   </c>
      <c r="I10233" s="1" t="s">
        <v>2050</v>
      </c>
      <c r="J10233" s="1" t="s">
        <v>1534</v>
      </c>
      <c r="K10233">
        <v>436</v>
      </c>
      <c r="L10233" s="1" t="s">
        <v>312</v>
      </c>
      <c r="M10233">
        <v>281</v>
      </c>
      <c r="N10233" s="1" t="s">
        <v>1206</v>
      </c>
      <c r="O10233" s="1" t="s">
        <v>1555</v>
      </c>
      <c r="P10233" s="1" t="s">
        <v>778</v>
      </c>
      <c r="Q10233" s="1" t="s">
        <v>439</v>
      </c>
      <c r="R10233" s="1" t="s">
        <v>2525</v>
      </c>
      <c r="S10233" s="1" t="s">
        <v>533</v>
      </c>
      <c r="T10233" s="1" t="s">
        <v>664</v>
      </c>
      <c r="U10233" s="1" t="s">
        <v>942</v>
      </c>
      <c r="V10233" s="1" t="s">
        <v>56</v>
      </c>
      <c r="W10233">
        <v>-5</v>
      </c>
      <c r="X10233">
        <v>3</v>
      </c>
      <c r="Y10233">
        <v>-1</v>
      </c>
      <c r="Z10233" s="1" t="s">
        <v>1050</v>
      </c>
      <c r="AA10233" s="1" t="s">
        <v>56</v>
      </c>
      <c r="AB10233" s="1" t="s">
        <v>2150</v>
      </c>
      <c r="AC10233" s="1" t="s">
        <v>1056</v>
      </c>
      <c r="AD10233" s="1" t="s">
        <v>4473</v>
      </c>
      <c r="AE10233" s="1" t="s">
        <v>1056</v>
      </c>
      <c r="AF10233">
        <v>39</v>
      </c>
      <c r="AG10233">
        <v>96</v>
      </c>
      <c r="AH10233">
        <v>406</v>
      </c>
      <c r="AI10233" s="1" t="s">
        <v>312</v>
      </c>
      <c r="AJ10233" s="1" t="s">
        <v>312</v>
      </c>
      <c r="AK10233" s="1" t="s">
        <v>56</v>
      </c>
      <c r="AL10233">
        <v>39</v>
      </c>
      <c r="AM10233">
        <v>96</v>
      </c>
      <c r="AN10233">
        <v>406</v>
      </c>
      <c r="AO10233">
        <v>406</v>
      </c>
      <c r="AP10233">
        <v>16</v>
      </c>
      <c r="AQ10233">
        <v>27</v>
      </c>
      <c r="AR10233">
        <v>593</v>
      </c>
      <c r="AS10233" s="1" t="s">
        <v>328</v>
      </c>
      <c r="AT10233" s="1" t="s">
        <v>1141</v>
      </c>
      <c r="AU10233" s="1" t="s">
        <v>547</v>
      </c>
      <c r="AV10233">
        <v>18</v>
      </c>
      <c r="AW10233" s="1" t="s">
        <v>388</v>
      </c>
      <c r="AX10233" s="1" t="s">
        <v>329</v>
      </c>
      <c r="AY10233" s="1" t="s">
        <v>311</v>
      </c>
      <c r="AZ10233">
        <v>69</v>
      </c>
      <c r="BA10233">
        <v>94</v>
      </c>
    </row>
    <row r="10234" spans="1:53" x14ac:dyDescent="0.35">
      <c r="A10234">
        <v>10232</v>
      </c>
      <c r="B10234">
        <v>1991</v>
      </c>
      <c r="C10234" s="1" t="s">
        <v>6546</v>
      </c>
      <c r="D10234" s="1" t="s">
        <v>83</v>
      </c>
      <c r="E10234">
        <v>24</v>
      </c>
      <c r="F10234" s="1" t="s">
        <v>6485</v>
      </c>
      <c r="G10234">
        <v>40</v>
      </c>
      <c r="H10234" s="1" t="s">
        <v>315</v>
      </c>
      <c r="I10234" s="1" t="s">
        <v>3625</v>
      </c>
      <c r="J10234" s="1" t="s">
        <v>1044</v>
      </c>
      <c r="K10234">
        <v>489</v>
      </c>
      <c r="L10234" s="1" t="s">
        <v>312</v>
      </c>
      <c r="M10234">
        <v>424</v>
      </c>
      <c r="N10234" s="1" t="s">
        <v>1809</v>
      </c>
      <c r="O10234" s="1" t="s">
        <v>1084</v>
      </c>
      <c r="P10234" s="1" t="s">
        <v>678</v>
      </c>
      <c r="Q10234" s="1" t="s">
        <v>388</v>
      </c>
      <c r="R10234" s="1" t="s">
        <v>2406</v>
      </c>
      <c r="S10234" s="1" t="s">
        <v>4249</v>
      </c>
      <c r="T10234" s="1" t="s">
        <v>491</v>
      </c>
      <c r="U10234" s="1" t="s">
        <v>893</v>
      </c>
      <c r="V10234" s="1" t="s">
        <v>56</v>
      </c>
      <c r="W10234">
        <v>-3</v>
      </c>
      <c r="X10234">
        <v>6</v>
      </c>
      <c r="Y10234">
        <v>3</v>
      </c>
      <c r="Z10234" s="1" t="s">
        <v>1359</v>
      </c>
      <c r="AA10234" s="1" t="s">
        <v>56</v>
      </c>
      <c r="AB10234" s="1" t="s">
        <v>1437</v>
      </c>
      <c r="AC10234" s="1" t="s">
        <v>4104</v>
      </c>
      <c r="AD10234" s="1" t="s">
        <v>4311</v>
      </c>
      <c r="AE10234" s="1" t="s">
        <v>4233</v>
      </c>
      <c r="AF10234">
        <v>92</v>
      </c>
      <c r="AG10234">
        <v>198</v>
      </c>
      <c r="AH10234">
        <v>465</v>
      </c>
      <c r="AI10234" s="1" t="s">
        <v>312</v>
      </c>
      <c r="AJ10234" s="1" t="s">
        <v>312</v>
      </c>
      <c r="AK10234" s="1" t="s">
        <v>56</v>
      </c>
      <c r="AL10234">
        <v>92</v>
      </c>
      <c r="AM10234">
        <v>198</v>
      </c>
      <c r="AN10234">
        <v>465</v>
      </c>
      <c r="AO10234">
        <v>465</v>
      </c>
      <c r="AP10234">
        <v>46</v>
      </c>
      <c r="AQ10234">
        <v>84</v>
      </c>
      <c r="AR10234">
        <v>548</v>
      </c>
      <c r="AS10234" s="1" t="s">
        <v>500</v>
      </c>
      <c r="AT10234" s="1" t="s">
        <v>397</v>
      </c>
      <c r="AU10234" s="1" t="s">
        <v>3119</v>
      </c>
      <c r="AV10234">
        <v>21</v>
      </c>
      <c r="AW10234" s="1" t="s">
        <v>468</v>
      </c>
      <c r="AX10234" s="1" t="s">
        <v>329</v>
      </c>
      <c r="AY10234" s="1" t="s">
        <v>378</v>
      </c>
      <c r="AZ10234">
        <v>123</v>
      </c>
      <c r="BA10234">
        <v>230</v>
      </c>
    </row>
    <row r="10235" spans="1:53" x14ac:dyDescent="0.35">
      <c r="A10235">
        <v>10233</v>
      </c>
      <c r="B10235">
        <v>1991</v>
      </c>
      <c r="C10235" s="1" t="s">
        <v>6814</v>
      </c>
      <c r="D10235" s="1" t="s">
        <v>75</v>
      </c>
      <c r="E10235">
        <v>23</v>
      </c>
      <c r="F10235" s="1" t="s">
        <v>4935</v>
      </c>
      <c r="G10235">
        <v>48</v>
      </c>
      <c r="H10235" s="1" t="s">
        <v>312</v>
      </c>
      <c r="I10235" s="1" t="s">
        <v>1440</v>
      </c>
      <c r="J10235" s="1" t="s">
        <v>1534</v>
      </c>
      <c r="K10235">
        <v>396</v>
      </c>
      <c r="L10235" s="1" t="s">
        <v>2010</v>
      </c>
      <c r="M10235">
        <v>394</v>
      </c>
      <c r="N10235" s="1" t="s">
        <v>1647</v>
      </c>
      <c r="O10235" s="1" t="s">
        <v>800</v>
      </c>
      <c r="P10235" s="1" t="s">
        <v>872</v>
      </c>
      <c r="Q10235" s="1" t="s">
        <v>1160</v>
      </c>
      <c r="R10235" s="1" t="s">
        <v>315</v>
      </c>
      <c r="S10235" s="1" t="s">
        <v>1308</v>
      </c>
      <c r="T10235" s="1" t="s">
        <v>2015</v>
      </c>
      <c r="U10235" s="1" t="s">
        <v>1536</v>
      </c>
      <c r="V10235" s="1" t="s">
        <v>56</v>
      </c>
      <c r="W10235">
        <v>-3</v>
      </c>
      <c r="X10235">
        <v>2</v>
      </c>
      <c r="Y10235">
        <v>-1</v>
      </c>
      <c r="Z10235" s="1" t="s">
        <v>2059</v>
      </c>
      <c r="AA10235" s="1" t="s">
        <v>56</v>
      </c>
      <c r="AB10235" s="1" t="s">
        <v>966</v>
      </c>
      <c r="AC10235" s="1" t="s">
        <v>4237</v>
      </c>
      <c r="AD10235" s="1" t="s">
        <v>2691</v>
      </c>
      <c r="AE10235" s="1" t="s">
        <v>4275</v>
      </c>
      <c r="AF10235">
        <v>19</v>
      </c>
      <c r="AG10235">
        <v>71</v>
      </c>
      <c r="AH10235">
        <v>268</v>
      </c>
      <c r="AI10235" s="1" t="s">
        <v>440</v>
      </c>
      <c r="AJ10235" s="1" t="s">
        <v>334</v>
      </c>
      <c r="AK10235" s="1" t="s">
        <v>1389</v>
      </c>
      <c r="AL10235">
        <v>16</v>
      </c>
      <c r="AM10235">
        <v>56</v>
      </c>
      <c r="AN10235">
        <v>286</v>
      </c>
      <c r="AO10235">
        <v>289</v>
      </c>
      <c r="AP10235">
        <v>25</v>
      </c>
      <c r="AQ10235">
        <v>28</v>
      </c>
      <c r="AR10235">
        <v>893</v>
      </c>
      <c r="AS10235" s="1" t="s">
        <v>439</v>
      </c>
      <c r="AT10235" s="1" t="s">
        <v>575</v>
      </c>
      <c r="AU10235" s="1" t="s">
        <v>357</v>
      </c>
      <c r="AV10235">
        <v>34</v>
      </c>
      <c r="AW10235" s="1" t="s">
        <v>329</v>
      </c>
      <c r="AX10235" s="1" t="s">
        <v>315</v>
      </c>
      <c r="AY10235" s="1" t="s">
        <v>716</v>
      </c>
      <c r="AZ10235">
        <v>39</v>
      </c>
      <c r="BA10235">
        <v>66</v>
      </c>
    </row>
    <row r="10236" spans="1:53" x14ac:dyDescent="0.35">
      <c r="A10236">
        <v>10234</v>
      </c>
      <c r="B10236">
        <v>1991</v>
      </c>
      <c r="C10236" s="1" t="s">
        <v>6681</v>
      </c>
      <c r="D10236" s="1" t="s">
        <v>58</v>
      </c>
      <c r="E10236">
        <v>24</v>
      </c>
      <c r="F10236" s="1" t="s">
        <v>4739</v>
      </c>
      <c r="G10236">
        <v>10</v>
      </c>
      <c r="H10236" s="1" t="s">
        <v>312</v>
      </c>
      <c r="I10236" s="1" t="s">
        <v>861</v>
      </c>
      <c r="J10236" s="1" t="s">
        <v>1733</v>
      </c>
      <c r="K10236">
        <v>389</v>
      </c>
      <c r="L10236" s="1" t="s">
        <v>878</v>
      </c>
      <c r="M10236">
        <v>83</v>
      </c>
      <c r="N10236" s="1" t="s">
        <v>1270</v>
      </c>
      <c r="O10236" s="1" t="s">
        <v>1337</v>
      </c>
      <c r="P10236" s="1" t="s">
        <v>2642</v>
      </c>
      <c r="Q10236" s="1" t="s">
        <v>1423</v>
      </c>
      <c r="R10236" s="1" t="s">
        <v>1395</v>
      </c>
      <c r="S10236" s="1" t="s">
        <v>312</v>
      </c>
      <c r="T10236" s="1" t="s">
        <v>918</v>
      </c>
      <c r="U10236" s="1" t="s">
        <v>2333</v>
      </c>
      <c r="V10236" s="1" t="s">
        <v>56</v>
      </c>
      <c r="W10236">
        <v>-1</v>
      </c>
      <c r="X10236">
        <v>-1</v>
      </c>
      <c r="Y10236">
        <v>-1</v>
      </c>
      <c r="Z10236" s="1" t="s">
        <v>1620</v>
      </c>
      <c r="AA10236" s="1" t="s">
        <v>56</v>
      </c>
      <c r="AB10236" s="1" t="s">
        <v>4354</v>
      </c>
      <c r="AC10236" s="1" t="s">
        <v>3807</v>
      </c>
      <c r="AD10236" s="1" t="s">
        <v>4464</v>
      </c>
      <c r="AE10236" s="1" t="s">
        <v>2831</v>
      </c>
      <c r="AF10236">
        <v>25</v>
      </c>
      <c r="AG10236">
        <v>72</v>
      </c>
      <c r="AH10236">
        <v>347</v>
      </c>
      <c r="AI10236" s="1" t="s">
        <v>440</v>
      </c>
      <c r="AJ10236" s="1" t="s">
        <v>1025</v>
      </c>
      <c r="AK10236" s="1" t="s">
        <v>4235</v>
      </c>
      <c r="AL10236">
        <v>22</v>
      </c>
      <c r="AM10236">
        <v>60</v>
      </c>
      <c r="AN10236">
        <v>367</v>
      </c>
      <c r="AO10236">
        <v>368</v>
      </c>
      <c r="AP10236">
        <v>5</v>
      </c>
      <c r="AQ10236">
        <v>6</v>
      </c>
      <c r="AR10236">
        <v>833</v>
      </c>
      <c r="AS10236" s="1" t="s">
        <v>360</v>
      </c>
      <c r="AT10236" s="1" t="s">
        <v>468</v>
      </c>
      <c r="AU10236" s="1" t="s">
        <v>354</v>
      </c>
      <c r="AV10236">
        <v>12</v>
      </c>
      <c r="AW10236" s="1" t="s">
        <v>315</v>
      </c>
      <c r="AX10236" s="1" t="s">
        <v>312</v>
      </c>
      <c r="AY10236" s="1" t="s">
        <v>388</v>
      </c>
      <c r="AZ10236">
        <v>20</v>
      </c>
      <c r="BA10236">
        <v>58</v>
      </c>
    </row>
    <row r="10237" spans="1:53" x14ac:dyDescent="0.35">
      <c r="A10237">
        <v>10235</v>
      </c>
      <c r="B10237">
        <v>1991</v>
      </c>
      <c r="C10237" s="1" t="s">
        <v>6682</v>
      </c>
      <c r="D10237" s="1" t="s">
        <v>83</v>
      </c>
      <c r="E10237">
        <v>23</v>
      </c>
      <c r="F10237" s="1" t="s">
        <v>3468</v>
      </c>
      <c r="G10237">
        <v>4</v>
      </c>
      <c r="H10237" s="1" t="s">
        <v>312</v>
      </c>
      <c r="I10237" s="1" t="s">
        <v>436</v>
      </c>
      <c r="J10237" s="1" t="s">
        <v>757</v>
      </c>
      <c r="K10237">
        <v>568</v>
      </c>
      <c r="L10237" s="1" t="s">
        <v>56</v>
      </c>
      <c r="N10237" s="1" t="s">
        <v>312</v>
      </c>
      <c r="O10237" s="1" t="s">
        <v>1792</v>
      </c>
      <c r="P10237" s="1" t="s">
        <v>1333</v>
      </c>
      <c r="Q10237" s="1" t="s">
        <v>312</v>
      </c>
      <c r="R10237" s="1" t="s">
        <v>312</v>
      </c>
      <c r="S10237" s="1" t="s">
        <v>1575</v>
      </c>
      <c r="T10237" s="1" t="s">
        <v>312</v>
      </c>
      <c r="U10237" s="1" t="s">
        <v>837</v>
      </c>
      <c r="V10237" s="1" t="s">
        <v>56</v>
      </c>
      <c r="W10237">
        <v>0</v>
      </c>
      <c r="X10237">
        <v>0</v>
      </c>
      <c r="Y10237">
        <v>0</v>
      </c>
      <c r="Z10237" s="1" t="s">
        <v>1759</v>
      </c>
      <c r="AA10237" s="1" t="s">
        <v>56</v>
      </c>
      <c r="AB10237" s="1" t="s">
        <v>2150</v>
      </c>
      <c r="AC10237" s="1" t="s">
        <v>4271</v>
      </c>
      <c r="AD10237" s="1" t="s">
        <v>2043</v>
      </c>
      <c r="AE10237" s="1" t="s">
        <v>312</v>
      </c>
      <c r="AF10237">
        <v>0</v>
      </c>
      <c r="AG10237">
        <v>0</v>
      </c>
      <c r="AI10237" s="1" t="s">
        <v>312</v>
      </c>
      <c r="AJ10237" s="1" t="s">
        <v>312</v>
      </c>
      <c r="AK10237" s="1" t="s">
        <v>56</v>
      </c>
      <c r="AL10237">
        <v>0</v>
      </c>
      <c r="AM10237">
        <v>0</v>
      </c>
      <c r="AP10237">
        <v>2</v>
      </c>
      <c r="AQ10237">
        <v>4</v>
      </c>
      <c r="AR10237">
        <v>5</v>
      </c>
      <c r="AS10237" s="1" t="s">
        <v>312</v>
      </c>
      <c r="AT10237" s="1" t="s">
        <v>315</v>
      </c>
      <c r="AU10237" s="1" t="s">
        <v>315</v>
      </c>
      <c r="AV10237">
        <v>0</v>
      </c>
      <c r="AW10237" s="1" t="s">
        <v>312</v>
      </c>
      <c r="AX10237" s="1" t="s">
        <v>854</v>
      </c>
      <c r="AY10237" s="1" t="s">
        <v>312</v>
      </c>
      <c r="AZ10237">
        <v>2</v>
      </c>
      <c r="BA10237">
        <v>2</v>
      </c>
    </row>
    <row r="10238" spans="1:53" x14ac:dyDescent="0.35">
      <c r="A10238">
        <v>10236</v>
      </c>
      <c r="B10238">
        <v>1991</v>
      </c>
      <c r="C10238" s="1" t="s">
        <v>6547</v>
      </c>
      <c r="D10238" s="1" t="s">
        <v>75</v>
      </c>
      <c r="E10238">
        <v>27</v>
      </c>
      <c r="F10238" s="1" t="s">
        <v>6083</v>
      </c>
      <c r="G10238">
        <v>55</v>
      </c>
      <c r="H10238" s="1" t="s">
        <v>360</v>
      </c>
      <c r="I10238" s="1" t="s">
        <v>2152</v>
      </c>
      <c r="J10238" s="1" t="s">
        <v>985</v>
      </c>
      <c r="K10238">
        <v>63</v>
      </c>
      <c r="L10238" s="1" t="s">
        <v>6815</v>
      </c>
      <c r="M10238">
        <v>384</v>
      </c>
      <c r="N10238" s="1" t="s">
        <v>3305</v>
      </c>
      <c r="O10238" s="1" t="s">
        <v>857</v>
      </c>
      <c r="P10238" s="1" t="s">
        <v>3148</v>
      </c>
      <c r="Q10238" s="1" t="s">
        <v>5477</v>
      </c>
      <c r="R10238" s="1" t="s">
        <v>4147</v>
      </c>
      <c r="S10238" s="1" t="s">
        <v>1389</v>
      </c>
      <c r="T10238" s="1" t="s">
        <v>2613</v>
      </c>
      <c r="U10238" s="1" t="s">
        <v>1333</v>
      </c>
      <c r="V10238" s="1" t="s">
        <v>56</v>
      </c>
      <c r="W10238">
        <v>27</v>
      </c>
      <c r="X10238">
        <v>9</v>
      </c>
      <c r="Y10238">
        <v>36</v>
      </c>
      <c r="Z10238" s="1" t="s">
        <v>1104</v>
      </c>
      <c r="AA10238" s="1" t="s">
        <v>56</v>
      </c>
      <c r="AB10238" s="1" t="s">
        <v>4249</v>
      </c>
      <c r="AC10238" s="1" t="s">
        <v>4251</v>
      </c>
      <c r="AD10238" s="1" t="s">
        <v>4250</v>
      </c>
      <c r="AE10238" s="1" t="s">
        <v>2035</v>
      </c>
      <c r="AF10238">
        <v>119</v>
      </c>
      <c r="AG10238">
        <v>268</v>
      </c>
      <c r="AH10238">
        <v>444</v>
      </c>
      <c r="AI10238" s="1" t="s">
        <v>327</v>
      </c>
      <c r="AJ10238" s="1" t="s">
        <v>1446</v>
      </c>
      <c r="AK10238" s="1" t="s">
        <v>6816</v>
      </c>
      <c r="AL10238">
        <v>48</v>
      </c>
      <c r="AM10238">
        <v>114</v>
      </c>
      <c r="AN10238">
        <v>421</v>
      </c>
      <c r="AO10238">
        <v>576</v>
      </c>
      <c r="AP10238">
        <v>86</v>
      </c>
      <c r="AQ10238">
        <v>103</v>
      </c>
      <c r="AR10238">
        <v>835</v>
      </c>
      <c r="AS10238" s="1" t="s">
        <v>354</v>
      </c>
      <c r="AT10238" s="1" t="s">
        <v>624</v>
      </c>
      <c r="AU10238" s="1" t="s">
        <v>574</v>
      </c>
      <c r="AV10238">
        <v>299</v>
      </c>
      <c r="AW10238" s="1" t="s">
        <v>1619</v>
      </c>
      <c r="AX10238" s="1" t="s">
        <v>388</v>
      </c>
      <c r="AY10238" s="1" t="s">
        <v>369</v>
      </c>
      <c r="AZ10238">
        <v>141</v>
      </c>
      <c r="BA10238">
        <v>395</v>
      </c>
    </row>
    <row r="10239" spans="1:53" x14ac:dyDescent="0.35">
      <c r="A10239">
        <v>10237</v>
      </c>
      <c r="B10239">
        <v>1991</v>
      </c>
      <c r="C10239" s="1" t="s">
        <v>6687</v>
      </c>
      <c r="D10239" s="1" t="s">
        <v>75</v>
      </c>
      <c r="E10239">
        <v>25</v>
      </c>
      <c r="F10239" s="1" t="s">
        <v>4745</v>
      </c>
      <c r="G10239">
        <v>7</v>
      </c>
      <c r="H10239" s="1" t="s">
        <v>312</v>
      </c>
      <c r="I10239" s="1" t="s">
        <v>531</v>
      </c>
      <c r="J10239" s="1" t="s">
        <v>1065</v>
      </c>
      <c r="K10239">
        <v>516</v>
      </c>
      <c r="L10239" s="1" t="s">
        <v>660</v>
      </c>
      <c r="M10239">
        <v>31</v>
      </c>
      <c r="N10239" s="1" t="s">
        <v>4243</v>
      </c>
      <c r="O10239" s="1" t="s">
        <v>1733</v>
      </c>
      <c r="P10239" s="1" t="s">
        <v>835</v>
      </c>
      <c r="Q10239" s="1" t="s">
        <v>609</v>
      </c>
      <c r="R10239" s="1" t="s">
        <v>854</v>
      </c>
      <c r="S10239" s="1" t="s">
        <v>1395</v>
      </c>
      <c r="T10239" s="1" t="s">
        <v>1512</v>
      </c>
      <c r="U10239" s="1" t="s">
        <v>946</v>
      </c>
      <c r="V10239" s="1" t="s">
        <v>56</v>
      </c>
      <c r="W10239">
        <v>-1</v>
      </c>
      <c r="X10239">
        <v>1</v>
      </c>
      <c r="Y10239">
        <v>0</v>
      </c>
      <c r="Z10239" s="1" t="s">
        <v>1706</v>
      </c>
      <c r="AA10239" s="1" t="s">
        <v>56</v>
      </c>
      <c r="AB10239" s="1" t="s">
        <v>4382</v>
      </c>
      <c r="AC10239" s="1" t="s">
        <v>2891</v>
      </c>
      <c r="AD10239" s="1" t="s">
        <v>2617</v>
      </c>
      <c r="AE10239" s="1" t="s">
        <v>618</v>
      </c>
      <c r="AF10239">
        <v>14</v>
      </c>
      <c r="AG10239">
        <v>29</v>
      </c>
      <c r="AH10239">
        <v>483</v>
      </c>
      <c r="AI10239" s="1" t="s">
        <v>312</v>
      </c>
      <c r="AJ10239" s="1" t="s">
        <v>854</v>
      </c>
      <c r="AK10239" s="1" t="s">
        <v>312</v>
      </c>
      <c r="AL10239">
        <v>14</v>
      </c>
      <c r="AM10239">
        <v>28</v>
      </c>
      <c r="AN10239">
        <v>5</v>
      </c>
      <c r="AO10239">
        <v>483</v>
      </c>
      <c r="AP10239">
        <v>6</v>
      </c>
      <c r="AQ10239">
        <v>9</v>
      </c>
      <c r="AR10239">
        <v>667</v>
      </c>
      <c r="AS10239" s="1" t="s">
        <v>854</v>
      </c>
      <c r="AT10239" s="1" t="s">
        <v>1252</v>
      </c>
      <c r="AU10239" s="1" t="s">
        <v>439</v>
      </c>
      <c r="AV10239">
        <v>7</v>
      </c>
      <c r="AW10239" s="1" t="s">
        <v>315</v>
      </c>
      <c r="AX10239" s="1" t="s">
        <v>854</v>
      </c>
      <c r="AY10239" s="1" t="s">
        <v>360</v>
      </c>
      <c r="AZ10239">
        <v>9</v>
      </c>
      <c r="BA10239">
        <v>34</v>
      </c>
    </row>
    <row r="10240" spans="1:53" x14ac:dyDescent="0.35">
      <c r="A10240">
        <v>10238</v>
      </c>
      <c r="B10240">
        <v>1991</v>
      </c>
      <c r="C10240" s="1" t="s">
        <v>5765</v>
      </c>
      <c r="D10240" s="1" t="s">
        <v>58</v>
      </c>
      <c r="E10240">
        <v>30</v>
      </c>
      <c r="F10240" s="1" t="s">
        <v>5375</v>
      </c>
      <c r="G10240">
        <v>4</v>
      </c>
      <c r="H10240" s="1" t="s">
        <v>312</v>
      </c>
      <c r="I10240" s="1" t="s">
        <v>1006</v>
      </c>
      <c r="J10240" s="1" t="s">
        <v>668</v>
      </c>
      <c r="K10240">
        <v>497</v>
      </c>
      <c r="L10240" s="1" t="s">
        <v>613</v>
      </c>
      <c r="M10240">
        <v>609</v>
      </c>
      <c r="N10240" s="1" t="s">
        <v>388</v>
      </c>
      <c r="O10240" s="1" t="s">
        <v>495</v>
      </c>
      <c r="P10240" s="1" t="s">
        <v>1423</v>
      </c>
      <c r="Q10240" s="1" t="s">
        <v>1512</v>
      </c>
      <c r="R10240" s="1" t="s">
        <v>2890</v>
      </c>
      <c r="S10240" s="1" t="s">
        <v>978</v>
      </c>
      <c r="T10240" s="1" t="s">
        <v>483</v>
      </c>
      <c r="U10240" s="1" t="s">
        <v>1736</v>
      </c>
      <c r="V10240" s="1" t="s">
        <v>56</v>
      </c>
      <c r="W10240">
        <v>-1</v>
      </c>
      <c r="X10240">
        <v>1</v>
      </c>
      <c r="Y10240">
        <v>0</v>
      </c>
      <c r="Z10240" s="1" t="s">
        <v>1706</v>
      </c>
      <c r="AA10240" s="1" t="s">
        <v>56</v>
      </c>
      <c r="AB10240" s="1" t="s">
        <v>4281</v>
      </c>
      <c r="AC10240" s="1" t="s">
        <v>748</v>
      </c>
      <c r="AD10240" s="1" t="s">
        <v>4263</v>
      </c>
      <c r="AE10240" s="1" t="s">
        <v>312</v>
      </c>
      <c r="AF10240">
        <v>9</v>
      </c>
      <c r="AG10240">
        <v>23</v>
      </c>
      <c r="AH10240">
        <v>391</v>
      </c>
      <c r="AI10240" s="1" t="s">
        <v>312</v>
      </c>
      <c r="AJ10240" s="1" t="s">
        <v>440</v>
      </c>
      <c r="AK10240" s="1" t="s">
        <v>312</v>
      </c>
      <c r="AL10240">
        <v>9</v>
      </c>
      <c r="AM10240">
        <v>20</v>
      </c>
      <c r="AN10240">
        <v>45</v>
      </c>
      <c r="AO10240">
        <v>391</v>
      </c>
      <c r="AP10240">
        <v>11</v>
      </c>
      <c r="AQ10240">
        <v>14</v>
      </c>
      <c r="AR10240">
        <v>786</v>
      </c>
      <c r="AS10240" s="1" t="s">
        <v>440</v>
      </c>
      <c r="AT10240" s="1" t="s">
        <v>1025</v>
      </c>
      <c r="AU10240" s="1" t="s">
        <v>334</v>
      </c>
      <c r="AV10240">
        <v>12</v>
      </c>
      <c r="AW10240" s="1" t="s">
        <v>1252</v>
      </c>
      <c r="AX10240" s="1" t="s">
        <v>440</v>
      </c>
      <c r="AY10240" s="1" t="s">
        <v>468</v>
      </c>
      <c r="AZ10240">
        <v>5</v>
      </c>
      <c r="BA10240">
        <v>29</v>
      </c>
    </row>
    <row r="10241" spans="1:53" x14ac:dyDescent="0.35">
      <c r="A10241">
        <v>10239</v>
      </c>
      <c r="B10241">
        <v>1991</v>
      </c>
      <c r="C10241" s="1" t="s">
        <v>5766</v>
      </c>
      <c r="D10241" s="1" t="s">
        <v>51</v>
      </c>
      <c r="E10241">
        <v>30</v>
      </c>
      <c r="F10241" s="1" t="s">
        <v>3205</v>
      </c>
      <c r="G10241">
        <v>78</v>
      </c>
      <c r="H10241" s="1" t="s">
        <v>312</v>
      </c>
      <c r="I10241" s="1" t="s">
        <v>1980</v>
      </c>
      <c r="J10241" s="1" t="s">
        <v>604</v>
      </c>
      <c r="K10241">
        <v>488</v>
      </c>
      <c r="L10241" s="1" t="s">
        <v>1706</v>
      </c>
      <c r="M10241">
        <v>323</v>
      </c>
      <c r="N10241" s="1" t="s">
        <v>912</v>
      </c>
      <c r="O10241" s="1" t="s">
        <v>974</v>
      </c>
      <c r="P10241" s="1" t="s">
        <v>1368</v>
      </c>
      <c r="Q10241" s="1" t="s">
        <v>439</v>
      </c>
      <c r="R10241" s="1" t="s">
        <v>3305</v>
      </c>
      <c r="S10241" s="1" t="s">
        <v>1647</v>
      </c>
      <c r="T10241" s="1" t="s">
        <v>765</v>
      </c>
      <c r="U10241" s="1" t="s">
        <v>1536</v>
      </c>
      <c r="V10241" s="1" t="s">
        <v>56</v>
      </c>
      <c r="W10241">
        <v>7</v>
      </c>
      <c r="X10241">
        <v>14</v>
      </c>
      <c r="Y10241">
        <v>2</v>
      </c>
      <c r="Z10241" s="1" t="s">
        <v>972</v>
      </c>
      <c r="AA10241" s="1" t="s">
        <v>56</v>
      </c>
      <c r="AB10241" s="1" t="s">
        <v>1023</v>
      </c>
      <c r="AC10241" s="1" t="s">
        <v>2406</v>
      </c>
      <c r="AD10241" s="1" t="s">
        <v>4250</v>
      </c>
      <c r="AE10241" s="1" t="s">
        <v>1389</v>
      </c>
      <c r="AF10241">
        <v>127</v>
      </c>
      <c r="AG10241">
        <v>282</v>
      </c>
      <c r="AH10241">
        <v>45</v>
      </c>
      <c r="AI10241" s="1" t="s">
        <v>854</v>
      </c>
      <c r="AJ10241" s="1" t="s">
        <v>388</v>
      </c>
      <c r="AK10241" s="1" t="s">
        <v>4235</v>
      </c>
      <c r="AL10241">
        <v>126</v>
      </c>
      <c r="AM10241">
        <v>278</v>
      </c>
      <c r="AN10241">
        <v>453</v>
      </c>
      <c r="AO10241">
        <v>452</v>
      </c>
      <c r="AP10241">
        <v>59</v>
      </c>
      <c r="AQ10241">
        <v>91</v>
      </c>
      <c r="AR10241">
        <v>648</v>
      </c>
      <c r="AS10241" s="1" t="s">
        <v>531</v>
      </c>
      <c r="AT10241" s="1" t="s">
        <v>2911</v>
      </c>
      <c r="AU10241" s="1" t="s">
        <v>843</v>
      </c>
      <c r="AV10241">
        <v>56</v>
      </c>
      <c r="AW10241" s="1" t="s">
        <v>1250</v>
      </c>
      <c r="AX10241" s="1" t="s">
        <v>349</v>
      </c>
      <c r="AY10241" s="1" t="s">
        <v>463</v>
      </c>
      <c r="AZ10241">
        <v>143</v>
      </c>
      <c r="BA10241">
        <v>314</v>
      </c>
    </row>
    <row r="10242" spans="1:53" x14ac:dyDescent="0.35">
      <c r="A10242">
        <v>10240</v>
      </c>
      <c r="B10242">
        <v>1991</v>
      </c>
      <c r="C10242" s="1" t="s">
        <v>6416</v>
      </c>
      <c r="D10242" s="1" t="s">
        <v>58</v>
      </c>
      <c r="E10242">
        <v>25</v>
      </c>
      <c r="F10242" s="1" t="s">
        <v>122</v>
      </c>
      <c r="G10242">
        <v>79</v>
      </c>
      <c r="H10242" s="1" t="s">
        <v>762</v>
      </c>
      <c r="I10242" s="1" t="s">
        <v>6180</v>
      </c>
      <c r="J10242" s="1" t="s">
        <v>809</v>
      </c>
      <c r="K10242">
        <v>54</v>
      </c>
      <c r="L10242" s="1" t="s">
        <v>1143</v>
      </c>
      <c r="M10242">
        <v>279</v>
      </c>
      <c r="N10242" s="1" t="s">
        <v>957</v>
      </c>
      <c r="O10242" s="1" t="s">
        <v>582</v>
      </c>
      <c r="P10242" s="1" t="s">
        <v>1206</v>
      </c>
      <c r="Q10242" s="1" t="s">
        <v>594</v>
      </c>
      <c r="R10242" s="1" t="s">
        <v>714</v>
      </c>
      <c r="S10242" s="1" t="s">
        <v>714</v>
      </c>
      <c r="T10242" s="1" t="s">
        <v>689</v>
      </c>
      <c r="U10242" s="1" t="s">
        <v>1877</v>
      </c>
      <c r="V10242" s="1" t="s">
        <v>56</v>
      </c>
      <c r="W10242">
        <v>45</v>
      </c>
      <c r="X10242">
        <v>3</v>
      </c>
      <c r="Y10242">
        <v>75</v>
      </c>
      <c r="Z10242" s="1" t="s">
        <v>1199</v>
      </c>
      <c r="AA10242" s="1" t="s">
        <v>56</v>
      </c>
      <c r="AB10242" s="1" t="s">
        <v>2406</v>
      </c>
      <c r="AC10242" s="1" t="s">
        <v>1241</v>
      </c>
      <c r="AD10242" s="1" t="s">
        <v>4239</v>
      </c>
      <c r="AE10242" s="1" t="s">
        <v>315</v>
      </c>
      <c r="AF10242">
        <v>598</v>
      </c>
      <c r="AG10242">
        <v>1219</v>
      </c>
      <c r="AH10242">
        <v>491</v>
      </c>
      <c r="AI10242" s="1" t="s">
        <v>854</v>
      </c>
      <c r="AJ10242" s="1" t="s">
        <v>778</v>
      </c>
      <c r="AK10242" s="1" t="s">
        <v>1146</v>
      </c>
      <c r="AL10242">
        <v>597</v>
      </c>
      <c r="AM10242">
        <v>1206</v>
      </c>
      <c r="AN10242">
        <v>495</v>
      </c>
      <c r="AO10242">
        <v>491</v>
      </c>
      <c r="AP10242">
        <v>281</v>
      </c>
      <c r="AQ10242">
        <v>340</v>
      </c>
      <c r="AR10242">
        <v>826</v>
      </c>
      <c r="AS10242" s="1" t="s">
        <v>1082</v>
      </c>
      <c r="AT10242" s="1" t="s">
        <v>377</v>
      </c>
      <c r="AU10242" s="1" t="s">
        <v>358</v>
      </c>
      <c r="AV10242">
        <v>201</v>
      </c>
      <c r="AW10242" s="1" t="s">
        <v>905</v>
      </c>
      <c r="AX10242" s="1" t="s">
        <v>322</v>
      </c>
      <c r="AY10242" s="1" t="s">
        <v>509</v>
      </c>
      <c r="AZ10242">
        <v>234</v>
      </c>
      <c r="BA10242">
        <v>1478</v>
      </c>
    </row>
    <row r="10243" spans="1:53" x14ac:dyDescent="0.35">
      <c r="A10243">
        <v>10241</v>
      </c>
      <c r="B10243">
        <v>1991</v>
      </c>
      <c r="C10243" s="1" t="s">
        <v>6817</v>
      </c>
      <c r="D10243" s="1" t="s">
        <v>61</v>
      </c>
      <c r="E10243">
        <v>22</v>
      </c>
      <c r="F10243" s="1" t="s">
        <v>4739</v>
      </c>
      <c r="G10243">
        <v>76</v>
      </c>
      <c r="H10243" s="1" t="s">
        <v>354</v>
      </c>
      <c r="I10243" s="1" t="s">
        <v>5137</v>
      </c>
      <c r="J10243" s="1" t="s">
        <v>556</v>
      </c>
      <c r="K10243">
        <v>458</v>
      </c>
      <c r="L10243" s="1" t="s">
        <v>766</v>
      </c>
      <c r="M10243">
        <v>179</v>
      </c>
      <c r="N10243" s="1" t="s">
        <v>1353</v>
      </c>
      <c r="O10243" s="1" t="s">
        <v>1590</v>
      </c>
      <c r="P10243" s="1" t="s">
        <v>1062</v>
      </c>
      <c r="Q10243" s="1" t="s">
        <v>1279</v>
      </c>
      <c r="R10243" s="1" t="s">
        <v>714</v>
      </c>
      <c r="S10243" s="1" t="s">
        <v>4249</v>
      </c>
      <c r="T10243" s="1" t="s">
        <v>703</v>
      </c>
      <c r="U10243" s="1" t="s">
        <v>664</v>
      </c>
      <c r="V10243" s="1" t="s">
        <v>56</v>
      </c>
      <c r="W10243">
        <v>-1</v>
      </c>
      <c r="X10243">
        <v>1</v>
      </c>
      <c r="Y10243">
        <v>-1</v>
      </c>
      <c r="Z10243" s="1" t="s">
        <v>758</v>
      </c>
      <c r="AA10243" s="1" t="s">
        <v>56</v>
      </c>
      <c r="AB10243" s="1" t="s">
        <v>3668</v>
      </c>
      <c r="AC10243" s="1" t="s">
        <v>4251</v>
      </c>
      <c r="AD10243" s="1" t="s">
        <v>3782</v>
      </c>
      <c r="AE10243" s="1" t="s">
        <v>4233</v>
      </c>
      <c r="AF10243">
        <v>216</v>
      </c>
      <c r="AG10243">
        <v>513</v>
      </c>
      <c r="AH10243">
        <v>421</v>
      </c>
      <c r="AI10243" s="1" t="s">
        <v>503</v>
      </c>
      <c r="AJ10243" s="1" t="s">
        <v>1619</v>
      </c>
      <c r="AK10243" s="1" t="s">
        <v>5691</v>
      </c>
      <c r="AL10243">
        <v>199</v>
      </c>
      <c r="AM10243">
        <v>456</v>
      </c>
      <c r="AN10243">
        <v>436</v>
      </c>
      <c r="AO10243">
        <v>438</v>
      </c>
      <c r="AP10243">
        <v>58</v>
      </c>
      <c r="AQ10243">
        <v>92</v>
      </c>
      <c r="AR10243">
        <v>63</v>
      </c>
      <c r="AS10243" s="1" t="s">
        <v>458</v>
      </c>
      <c r="AT10243" s="1" t="s">
        <v>963</v>
      </c>
      <c r="AU10243" s="1" t="s">
        <v>850</v>
      </c>
      <c r="AV10243">
        <v>64</v>
      </c>
      <c r="AW10243" s="1" t="s">
        <v>472</v>
      </c>
      <c r="AX10243" s="1" t="s">
        <v>420</v>
      </c>
      <c r="AY10243" s="1" t="s">
        <v>327</v>
      </c>
      <c r="AZ10243">
        <v>153</v>
      </c>
      <c r="BA10243">
        <v>507</v>
      </c>
    </row>
    <row r="10244" spans="1:53" x14ac:dyDescent="0.35">
      <c r="A10244">
        <v>10242</v>
      </c>
      <c r="B10244">
        <v>1991</v>
      </c>
      <c r="C10244" s="1" t="s">
        <v>6690</v>
      </c>
      <c r="D10244" s="1" t="s">
        <v>58</v>
      </c>
      <c r="E10244">
        <v>24</v>
      </c>
      <c r="F10244" s="1" t="s">
        <v>4739</v>
      </c>
      <c r="G10244">
        <v>29</v>
      </c>
      <c r="H10244" s="1" t="s">
        <v>311</v>
      </c>
      <c r="I10244" s="1" t="s">
        <v>3220</v>
      </c>
      <c r="J10244" s="1" t="s">
        <v>1304</v>
      </c>
      <c r="K10244">
        <v>496</v>
      </c>
      <c r="L10244" s="1" t="s">
        <v>1199</v>
      </c>
      <c r="M10244">
        <v>183</v>
      </c>
      <c r="N10244" s="1" t="s">
        <v>2142</v>
      </c>
      <c r="O10244" s="1" t="s">
        <v>857</v>
      </c>
      <c r="P10244" s="1" t="s">
        <v>523</v>
      </c>
      <c r="Q10244" s="1" t="s">
        <v>1015</v>
      </c>
      <c r="R10244" s="1" t="s">
        <v>748</v>
      </c>
      <c r="S10244" s="1" t="s">
        <v>2525</v>
      </c>
      <c r="T10244" s="1" t="s">
        <v>1350</v>
      </c>
      <c r="U10244" s="1" t="s">
        <v>969</v>
      </c>
      <c r="V10244" s="1" t="s">
        <v>56</v>
      </c>
      <c r="W10244">
        <v>9</v>
      </c>
      <c r="X10244">
        <v>1</v>
      </c>
      <c r="Y10244">
        <v>1</v>
      </c>
      <c r="Z10244" s="1" t="s">
        <v>1030</v>
      </c>
      <c r="AA10244" s="1" t="s">
        <v>56</v>
      </c>
      <c r="AB10244" s="1" t="s">
        <v>312</v>
      </c>
      <c r="AC10244" s="1" t="s">
        <v>814</v>
      </c>
      <c r="AD10244" s="1" t="s">
        <v>4250</v>
      </c>
      <c r="AE10244" s="1" t="s">
        <v>1389</v>
      </c>
      <c r="AF10244">
        <v>166</v>
      </c>
      <c r="AG10244">
        <v>378</v>
      </c>
      <c r="AH10244">
        <v>439</v>
      </c>
      <c r="AI10244" s="1" t="s">
        <v>643</v>
      </c>
      <c r="AJ10244" s="1" t="s">
        <v>407</v>
      </c>
      <c r="AK10244" s="1" t="s">
        <v>5691</v>
      </c>
      <c r="AL10244">
        <v>152</v>
      </c>
      <c r="AM10244">
        <v>331</v>
      </c>
      <c r="AN10244">
        <v>459</v>
      </c>
      <c r="AO10244">
        <v>458</v>
      </c>
      <c r="AP10244">
        <v>59</v>
      </c>
      <c r="AQ10244">
        <v>69</v>
      </c>
      <c r="AR10244">
        <v>855</v>
      </c>
      <c r="AS10244" s="1" t="s">
        <v>373</v>
      </c>
      <c r="AT10244" s="1" t="s">
        <v>434</v>
      </c>
      <c r="AU10244" s="1" t="s">
        <v>395</v>
      </c>
      <c r="AV10244">
        <v>72</v>
      </c>
      <c r="AW10244" s="1" t="s">
        <v>982</v>
      </c>
      <c r="AX10244" s="1" t="s">
        <v>360</v>
      </c>
      <c r="AY10244" s="1" t="s">
        <v>330</v>
      </c>
      <c r="AZ10244">
        <v>65</v>
      </c>
      <c r="BA10244">
        <v>405</v>
      </c>
    </row>
    <row r="10245" spans="1:53" x14ac:dyDescent="0.35">
      <c r="A10245">
        <v>10243</v>
      </c>
      <c r="B10245">
        <v>1991</v>
      </c>
      <c r="C10245" s="1" t="s">
        <v>5641</v>
      </c>
      <c r="D10245" s="1" t="s">
        <v>83</v>
      </c>
      <c r="E10245">
        <v>32</v>
      </c>
      <c r="F10245" s="1" t="s">
        <v>3928</v>
      </c>
      <c r="G10245">
        <v>77</v>
      </c>
      <c r="H10245" s="1" t="s">
        <v>332</v>
      </c>
      <c r="I10245" s="1" t="s">
        <v>4144</v>
      </c>
      <c r="J10245" s="1" t="s">
        <v>549</v>
      </c>
      <c r="K10245">
        <v>509</v>
      </c>
      <c r="L10245" s="1" t="s">
        <v>932</v>
      </c>
      <c r="M10245">
        <v>514</v>
      </c>
      <c r="N10245" s="1" t="s">
        <v>1353</v>
      </c>
      <c r="O10245" s="1" t="s">
        <v>4189</v>
      </c>
      <c r="P10245" s="1" t="s">
        <v>695</v>
      </c>
      <c r="Q10245" s="1" t="s">
        <v>857</v>
      </c>
      <c r="R10245" s="1" t="s">
        <v>1395</v>
      </c>
      <c r="S10245" s="1" t="s">
        <v>1164</v>
      </c>
      <c r="T10245" s="1" t="s">
        <v>354</v>
      </c>
      <c r="U10245" s="1" t="s">
        <v>1678</v>
      </c>
      <c r="V10245" s="1" t="s">
        <v>56</v>
      </c>
      <c r="W10245">
        <v>2</v>
      </c>
      <c r="X10245">
        <v>17</v>
      </c>
      <c r="Y10245">
        <v>19</v>
      </c>
      <c r="Z10245" s="1" t="s">
        <v>810</v>
      </c>
      <c r="AA10245" s="1" t="s">
        <v>56</v>
      </c>
      <c r="AB10245" s="1" t="s">
        <v>2402</v>
      </c>
      <c r="AC10245" s="1" t="s">
        <v>504</v>
      </c>
      <c r="AD10245" s="1" t="s">
        <v>3668</v>
      </c>
      <c r="AE10245" s="1" t="s">
        <v>618</v>
      </c>
      <c r="AF10245">
        <v>188</v>
      </c>
      <c r="AG10245">
        <v>393</v>
      </c>
      <c r="AH10245">
        <v>478</v>
      </c>
      <c r="AI10245" s="1" t="s">
        <v>312</v>
      </c>
      <c r="AJ10245" s="1" t="s">
        <v>854</v>
      </c>
      <c r="AK10245" s="1" t="s">
        <v>312</v>
      </c>
      <c r="AL10245">
        <v>188</v>
      </c>
      <c r="AM10245">
        <v>392</v>
      </c>
      <c r="AN10245">
        <v>48</v>
      </c>
      <c r="AO10245">
        <v>478</v>
      </c>
      <c r="AP10245">
        <v>115</v>
      </c>
      <c r="AQ10245">
        <v>202</v>
      </c>
      <c r="AR10245">
        <v>569</v>
      </c>
      <c r="AS10245" s="1" t="s">
        <v>427</v>
      </c>
      <c r="AT10245" s="1" t="s">
        <v>3466</v>
      </c>
      <c r="AU10245" s="1" t="s">
        <v>894</v>
      </c>
      <c r="AV10245">
        <v>93</v>
      </c>
      <c r="AW10245" s="1" t="s">
        <v>716</v>
      </c>
      <c r="AX10245" s="1" t="s">
        <v>965</v>
      </c>
      <c r="AY10245" s="1" t="s">
        <v>326</v>
      </c>
      <c r="AZ10245">
        <v>282</v>
      </c>
      <c r="BA10245">
        <v>491</v>
      </c>
    </row>
    <row r="10246" spans="1:53" x14ac:dyDescent="0.35">
      <c r="A10246">
        <v>10244</v>
      </c>
      <c r="B10246">
        <v>1991</v>
      </c>
      <c r="C10246" s="1" t="s">
        <v>6818</v>
      </c>
      <c r="D10246" s="1" t="s">
        <v>61</v>
      </c>
      <c r="E10246">
        <v>23</v>
      </c>
      <c r="F10246" s="1" t="s">
        <v>3474</v>
      </c>
      <c r="G10246">
        <v>1</v>
      </c>
      <c r="H10246" s="1" t="s">
        <v>312</v>
      </c>
      <c r="I10246" s="1" t="s">
        <v>315</v>
      </c>
      <c r="J10246" s="1" t="s">
        <v>6819</v>
      </c>
      <c r="K10246">
        <v>1064</v>
      </c>
      <c r="L10246" s="1" t="s">
        <v>312</v>
      </c>
      <c r="M10246">
        <v>2</v>
      </c>
      <c r="N10246" s="1" t="s">
        <v>312</v>
      </c>
      <c r="O10246" s="1" t="s">
        <v>312</v>
      </c>
      <c r="P10246" s="1" t="s">
        <v>312</v>
      </c>
      <c r="Q10246" s="1" t="s">
        <v>312</v>
      </c>
      <c r="R10246" s="1" t="s">
        <v>312</v>
      </c>
      <c r="S10246" s="1" t="s">
        <v>312</v>
      </c>
      <c r="T10246" s="1" t="s">
        <v>312</v>
      </c>
      <c r="U10246" s="1" t="s">
        <v>5452</v>
      </c>
      <c r="V10246" s="1" t="s">
        <v>56</v>
      </c>
      <c r="W10246">
        <v>0</v>
      </c>
      <c r="X10246">
        <v>0</v>
      </c>
      <c r="Y10246">
        <v>0</v>
      </c>
      <c r="Z10246" s="1" t="s">
        <v>6820</v>
      </c>
      <c r="AA10246" s="1" t="s">
        <v>56</v>
      </c>
      <c r="AB10246" s="1" t="s">
        <v>1830</v>
      </c>
      <c r="AC10246" s="1" t="s">
        <v>6015</v>
      </c>
      <c r="AD10246" s="1" t="s">
        <v>553</v>
      </c>
      <c r="AE10246" s="1" t="s">
        <v>312</v>
      </c>
      <c r="AF10246">
        <v>1</v>
      </c>
      <c r="AG10246">
        <v>1</v>
      </c>
      <c r="AH10246">
        <v>1</v>
      </c>
      <c r="AI10246" s="1" t="s">
        <v>312</v>
      </c>
      <c r="AJ10246" s="1" t="s">
        <v>312</v>
      </c>
      <c r="AK10246" s="1" t="s">
        <v>56</v>
      </c>
      <c r="AL10246">
        <v>1</v>
      </c>
      <c r="AM10246">
        <v>1</v>
      </c>
      <c r="AN10246">
        <v>1</v>
      </c>
      <c r="AO10246">
        <v>1</v>
      </c>
      <c r="AP10246">
        <v>2</v>
      </c>
      <c r="AQ10246">
        <v>2</v>
      </c>
      <c r="AR10246">
        <v>1</v>
      </c>
      <c r="AS10246" s="1" t="s">
        <v>312</v>
      </c>
      <c r="AT10246" s="1" t="s">
        <v>312</v>
      </c>
      <c r="AU10246" s="1" t="s">
        <v>312</v>
      </c>
      <c r="AV10246">
        <v>0</v>
      </c>
      <c r="AW10246" s="1" t="s">
        <v>312</v>
      </c>
      <c r="AX10246" s="1" t="s">
        <v>312</v>
      </c>
      <c r="AY10246" s="1" t="s">
        <v>312</v>
      </c>
      <c r="AZ10246">
        <v>0</v>
      </c>
      <c r="BA10246">
        <v>4</v>
      </c>
    </row>
    <row r="10247" spans="1:53" x14ac:dyDescent="0.35">
      <c r="A10247">
        <v>10245</v>
      </c>
      <c r="B10247">
        <v>1991</v>
      </c>
      <c r="C10247" s="1" t="s">
        <v>6417</v>
      </c>
      <c r="D10247" s="1" t="s">
        <v>51</v>
      </c>
      <c r="E10247">
        <v>26</v>
      </c>
      <c r="F10247" s="1" t="s">
        <v>3457</v>
      </c>
      <c r="G10247">
        <v>81</v>
      </c>
      <c r="H10247" s="1" t="s">
        <v>440</v>
      </c>
      <c r="I10247" s="1" t="s">
        <v>2649</v>
      </c>
      <c r="J10247" s="1" t="s">
        <v>1166</v>
      </c>
      <c r="K10247">
        <v>488</v>
      </c>
      <c r="L10247" s="1" t="s">
        <v>5222</v>
      </c>
      <c r="M10247">
        <v>13</v>
      </c>
      <c r="N10247" s="1" t="s">
        <v>2642</v>
      </c>
      <c r="O10247" s="1" t="s">
        <v>1536</v>
      </c>
      <c r="P10247" s="1" t="s">
        <v>729</v>
      </c>
      <c r="Q10247" s="1" t="s">
        <v>1062</v>
      </c>
      <c r="R10247" s="1" t="s">
        <v>315</v>
      </c>
      <c r="S10247" s="1" t="s">
        <v>835</v>
      </c>
      <c r="T10247" s="1" t="s">
        <v>1025</v>
      </c>
      <c r="U10247" s="1" t="s">
        <v>1941</v>
      </c>
      <c r="V10247" s="1" t="s">
        <v>56</v>
      </c>
      <c r="W10247">
        <v>1</v>
      </c>
      <c r="X10247">
        <v>17</v>
      </c>
      <c r="Y10247">
        <v>18</v>
      </c>
      <c r="Z10247" s="1" t="s">
        <v>1168</v>
      </c>
      <c r="AA10247" s="1" t="s">
        <v>56</v>
      </c>
      <c r="AB10247" s="1" t="s">
        <v>4269</v>
      </c>
      <c r="AC10247" s="1" t="s">
        <v>1235</v>
      </c>
      <c r="AD10247" s="1" t="s">
        <v>1056</v>
      </c>
      <c r="AE10247" s="1" t="s">
        <v>2525</v>
      </c>
      <c r="AF10247">
        <v>179</v>
      </c>
      <c r="AG10247">
        <v>415</v>
      </c>
      <c r="AH10247">
        <v>431</v>
      </c>
      <c r="AI10247" s="1" t="s">
        <v>330</v>
      </c>
      <c r="AJ10247" s="1" t="s">
        <v>1082</v>
      </c>
      <c r="AK10247" s="1" t="s">
        <v>6364</v>
      </c>
      <c r="AL10247">
        <v>146</v>
      </c>
      <c r="AM10247">
        <v>296</v>
      </c>
      <c r="AN10247">
        <v>493</v>
      </c>
      <c r="AO10247">
        <v>471</v>
      </c>
      <c r="AP10247">
        <v>37</v>
      </c>
      <c r="AQ10247">
        <v>54</v>
      </c>
      <c r="AR10247">
        <v>685</v>
      </c>
      <c r="AS10247" s="1" t="s">
        <v>401</v>
      </c>
      <c r="AT10247" s="1" t="s">
        <v>400</v>
      </c>
      <c r="AU10247" s="1" t="s">
        <v>901</v>
      </c>
      <c r="AV10247">
        <v>75</v>
      </c>
      <c r="AW10247" s="1" t="s">
        <v>463</v>
      </c>
      <c r="AX10247" s="1" t="s">
        <v>3120</v>
      </c>
      <c r="AY10247" s="1" t="s">
        <v>1141</v>
      </c>
      <c r="AZ10247">
        <v>170</v>
      </c>
      <c r="BA10247">
        <v>428</v>
      </c>
    </row>
    <row r="10248" spans="1:53" x14ac:dyDescent="0.35">
      <c r="A10248">
        <v>10246</v>
      </c>
      <c r="B10248">
        <v>1991</v>
      </c>
      <c r="C10248" s="1" t="s">
        <v>6549</v>
      </c>
      <c r="D10248" s="1" t="s">
        <v>51</v>
      </c>
      <c r="E10248">
        <v>24</v>
      </c>
      <c r="F10248" s="1" t="s">
        <v>6505</v>
      </c>
      <c r="G10248">
        <v>80</v>
      </c>
      <c r="H10248" s="1" t="s">
        <v>375</v>
      </c>
      <c r="I10248" s="1" t="s">
        <v>5896</v>
      </c>
      <c r="J10248" s="1" t="s">
        <v>925</v>
      </c>
      <c r="K10248">
        <v>554</v>
      </c>
      <c r="L10248" s="1" t="s">
        <v>1143</v>
      </c>
      <c r="M10248">
        <v>41</v>
      </c>
      <c r="N10248" s="1" t="s">
        <v>609</v>
      </c>
      <c r="O10248" s="1" t="s">
        <v>560</v>
      </c>
      <c r="P10248" s="1" t="s">
        <v>564</v>
      </c>
      <c r="Q10248" s="1" t="s">
        <v>689</v>
      </c>
      <c r="R10248" s="1" t="s">
        <v>748</v>
      </c>
      <c r="S10248" s="1" t="s">
        <v>854</v>
      </c>
      <c r="T10248" s="1" t="s">
        <v>1223</v>
      </c>
      <c r="U10248" s="1" t="s">
        <v>760</v>
      </c>
      <c r="V10248" s="1" t="s">
        <v>56</v>
      </c>
      <c r="W10248">
        <v>2</v>
      </c>
      <c r="X10248">
        <v>3</v>
      </c>
      <c r="Y10248">
        <v>5</v>
      </c>
      <c r="Z10248" s="1" t="s">
        <v>972</v>
      </c>
      <c r="AA10248" s="1" t="s">
        <v>56</v>
      </c>
      <c r="AB10248" s="1" t="s">
        <v>4233</v>
      </c>
      <c r="AC10248" s="1" t="s">
        <v>2437</v>
      </c>
      <c r="AD10248" s="1" t="s">
        <v>1523</v>
      </c>
      <c r="AE10248" s="1" t="s">
        <v>1251</v>
      </c>
      <c r="AF10248">
        <v>276</v>
      </c>
      <c r="AG10248">
        <v>561</v>
      </c>
      <c r="AH10248">
        <v>492</v>
      </c>
      <c r="AI10248" s="1" t="s">
        <v>854</v>
      </c>
      <c r="AJ10248" s="1" t="s">
        <v>1252</v>
      </c>
      <c r="AK10248" s="1" t="s">
        <v>878</v>
      </c>
      <c r="AL10248">
        <v>275</v>
      </c>
      <c r="AM10248">
        <v>555</v>
      </c>
      <c r="AN10248">
        <v>495</v>
      </c>
      <c r="AO10248">
        <v>493</v>
      </c>
      <c r="AP10248">
        <v>181</v>
      </c>
      <c r="AQ10248">
        <v>230</v>
      </c>
      <c r="AR10248">
        <v>787</v>
      </c>
      <c r="AS10248" s="1" t="s">
        <v>843</v>
      </c>
      <c r="AT10248" s="1" t="s">
        <v>3221</v>
      </c>
      <c r="AU10248" s="1" t="s">
        <v>2780</v>
      </c>
      <c r="AV10248">
        <v>176</v>
      </c>
      <c r="AW10248" s="1" t="s">
        <v>1082</v>
      </c>
      <c r="AX10248" s="1" t="s">
        <v>349</v>
      </c>
      <c r="AY10248" s="1" t="s">
        <v>1925</v>
      </c>
      <c r="AZ10248">
        <v>295</v>
      </c>
      <c r="BA10248">
        <v>734</v>
      </c>
    </row>
    <row r="10249" spans="1:53" x14ac:dyDescent="0.35">
      <c r="A10249">
        <v>10247</v>
      </c>
      <c r="B10249">
        <v>1991</v>
      </c>
      <c r="C10249" s="1" t="s">
        <v>5161</v>
      </c>
      <c r="D10249" s="1" t="s">
        <v>58</v>
      </c>
      <c r="E10249">
        <v>34</v>
      </c>
      <c r="F10249" s="1" t="s">
        <v>2038</v>
      </c>
      <c r="G10249">
        <v>25</v>
      </c>
      <c r="H10249" s="1" t="s">
        <v>312</v>
      </c>
      <c r="I10249" s="1" t="s">
        <v>1622</v>
      </c>
      <c r="J10249" s="1" t="s">
        <v>1166</v>
      </c>
      <c r="K10249">
        <v>5</v>
      </c>
      <c r="L10249" s="1" t="s">
        <v>1168</v>
      </c>
      <c r="M10249">
        <v>294</v>
      </c>
      <c r="N10249" s="1" t="s">
        <v>388</v>
      </c>
      <c r="O10249" s="1" t="s">
        <v>582</v>
      </c>
      <c r="P10249" s="1" t="s">
        <v>1337</v>
      </c>
      <c r="Q10249" s="1" t="s">
        <v>1015</v>
      </c>
      <c r="R10249" s="1" t="s">
        <v>1523</v>
      </c>
      <c r="S10249" s="1" t="s">
        <v>2525</v>
      </c>
      <c r="T10249" s="1" t="s">
        <v>576</v>
      </c>
      <c r="U10249" s="1" t="s">
        <v>721</v>
      </c>
      <c r="V10249" s="1" t="s">
        <v>56</v>
      </c>
      <c r="W10249">
        <v>1</v>
      </c>
      <c r="X10249">
        <v>3</v>
      </c>
      <c r="Y10249">
        <v>5</v>
      </c>
      <c r="Z10249" s="1" t="s">
        <v>866</v>
      </c>
      <c r="AA10249" s="1" t="s">
        <v>56</v>
      </c>
      <c r="AB10249" s="1" t="s">
        <v>4352</v>
      </c>
      <c r="AC10249" s="1" t="s">
        <v>1241</v>
      </c>
      <c r="AD10249" s="1" t="s">
        <v>4352</v>
      </c>
      <c r="AE10249" s="1" t="s">
        <v>312</v>
      </c>
      <c r="AF10249">
        <v>35</v>
      </c>
      <c r="AG10249">
        <v>85</v>
      </c>
      <c r="AH10249">
        <v>412</v>
      </c>
      <c r="AI10249" s="1" t="s">
        <v>315</v>
      </c>
      <c r="AJ10249" s="1" t="s">
        <v>1252</v>
      </c>
      <c r="AK10249" s="1" t="s">
        <v>5221</v>
      </c>
      <c r="AL10249">
        <v>33</v>
      </c>
      <c r="AM10249">
        <v>79</v>
      </c>
      <c r="AN10249">
        <v>418</v>
      </c>
      <c r="AO10249">
        <v>424</v>
      </c>
      <c r="AP10249">
        <v>24</v>
      </c>
      <c r="AQ10249">
        <v>25</v>
      </c>
      <c r="AR10249">
        <v>96</v>
      </c>
      <c r="AS10249" s="1" t="s">
        <v>436</v>
      </c>
      <c r="AT10249" s="1" t="s">
        <v>575</v>
      </c>
      <c r="AU10249" s="1" t="s">
        <v>747</v>
      </c>
      <c r="AV10249">
        <v>18</v>
      </c>
      <c r="AW10249" s="1" t="s">
        <v>436</v>
      </c>
      <c r="AX10249" s="1" t="s">
        <v>315</v>
      </c>
      <c r="AY10249" s="1" t="s">
        <v>643</v>
      </c>
      <c r="AZ10249">
        <v>17</v>
      </c>
      <c r="BA10249">
        <v>96</v>
      </c>
    </row>
    <row r="10250" spans="1:53" x14ac:dyDescent="0.35">
      <c r="A10250">
        <v>10248</v>
      </c>
      <c r="B10250">
        <v>1991</v>
      </c>
      <c r="C10250" s="1" t="s">
        <v>5482</v>
      </c>
      <c r="D10250" s="1" t="s">
        <v>83</v>
      </c>
      <c r="E10250">
        <v>32</v>
      </c>
      <c r="F10250" s="1" t="s">
        <v>2845</v>
      </c>
      <c r="G10250">
        <v>80</v>
      </c>
      <c r="H10250" s="1" t="s">
        <v>3120</v>
      </c>
      <c r="I10250" s="1" t="s">
        <v>630</v>
      </c>
      <c r="J10250" s="1" t="s">
        <v>619</v>
      </c>
      <c r="K10250">
        <v>535</v>
      </c>
      <c r="L10250" s="1" t="s">
        <v>1734</v>
      </c>
      <c r="M10250">
        <v>429</v>
      </c>
      <c r="N10250" s="1" t="s">
        <v>1337</v>
      </c>
      <c r="O10250" s="1" t="s">
        <v>612</v>
      </c>
      <c r="P10250" s="1" t="s">
        <v>597</v>
      </c>
      <c r="Q10250" s="1" t="s">
        <v>1279</v>
      </c>
      <c r="R10250" s="1" t="s">
        <v>1787</v>
      </c>
      <c r="S10250" s="1" t="s">
        <v>3305</v>
      </c>
      <c r="T10250" s="1" t="s">
        <v>893</v>
      </c>
      <c r="U10250" s="1" t="s">
        <v>692</v>
      </c>
      <c r="V10250" s="1" t="s">
        <v>56</v>
      </c>
      <c r="W10250">
        <v>13</v>
      </c>
      <c r="X10250">
        <v>31</v>
      </c>
      <c r="Y10250">
        <v>44</v>
      </c>
      <c r="Z10250" s="1" t="s">
        <v>1406</v>
      </c>
      <c r="AA10250" s="1" t="s">
        <v>56</v>
      </c>
      <c r="AB10250" s="1" t="s">
        <v>4251</v>
      </c>
      <c r="AC10250" s="1" t="s">
        <v>1787</v>
      </c>
      <c r="AD10250" s="1" t="s">
        <v>4261</v>
      </c>
      <c r="AE10250" s="1" t="s">
        <v>4249</v>
      </c>
      <c r="AF10250">
        <v>261</v>
      </c>
      <c r="AG10250">
        <v>559</v>
      </c>
      <c r="AH10250">
        <v>467</v>
      </c>
      <c r="AI10250" s="1" t="s">
        <v>312</v>
      </c>
      <c r="AJ10250" s="1" t="s">
        <v>436</v>
      </c>
      <c r="AK10250" s="1" t="s">
        <v>312</v>
      </c>
      <c r="AL10250">
        <v>261</v>
      </c>
      <c r="AM10250">
        <v>550</v>
      </c>
      <c r="AN10250">
        <v>475</v>
      </c>
      <c r="AO10250">
        <v>467</v>
      </c>
      <c r="AP10250">
        <v>189</v>
      </c>
      <c r="AQ10250">
        <v>240</v>
      </c>
      <c r="AR10250">
        <v>788</v>
      </c>
      <c r="AS10250" s="1" t="s">
        <v>1509</v>
      </c>
      <c r="AT10250" s="1" t="s">
        <v>1200</v>
      </c>
      <c r="AU10250" s="1" t="s">
        <v>2311</v>
      </c>
      <c r="AV10250">
        <v>118</v>
      </c>
      <c r="AW10250" s="1" t="s">
        <v>762</v>
      </c>
      <c r="AX10250" s="1" t="s">
        <v>1693</v>
      </c>
      <c r="AY10250" s="1" t="s">
        <v>1488</v>
      </c>
      <c r="AZ10250">
        <v>276</v>
      </c>
      <c r="BA10250">
        <v>711</v>
      </c>
    </row>
    <row r="10251" spans="1:53" x14ac:dyDescent="0.35">
      <c r="A10251">
        <v>10249</v>
      </c>
      <c r="B10251">
        <v>1991</v>
      </c>
      <c r="C10251" s="1" t="s">
        <v>6551</v>
      </c>
      <c r="D10251" s="1" t="s">
        <v>61</v>
      </c>
      <c r="E10251">
        <v>25</v>
      </c>
      <c r="F10251" s="1" t="s">
        <v>3474</v>
      </c>
      <c r="G10251">
        <v>77</v>
      </c>
      <c r="H10251" s="1" t="s">
        <v>439</v>
      </c>
      <c r="I10251" s="1" t="s">
        <v>6648</v>
      </c>
      <c r="J10251" s="1" t="s">
        <v>1366</v>
      </c>
      <c r="K10251">
        <v>552</v>
      </c>
      <c r="L10251" s="1" t="s">
        <v>1521</v>
      </c>
      <c r="M10251">
        <v>363</v>
      </c>
      <c r="N10251" s="1" t="s">
        <v>1097</v>
      </c>
      <c r="O10251" s="1" t="s">
        <v>703</v>
      </c>
      <c r="P10251" s="1" t="s">
        <v>468</v>
      </c>
      <c r="Q10251" s="1" t="s">
        <v>889</v>
      </c>
      <c r="R10251" s="1" t="s">
        <v>978</v>
      </c>
      <c r="S10251" s="1" t="s">
        <v>854</v>
      </c>
      <c r="T10251" s="1" t="s">
        <v>549</v>
      </c>
      <c r="U10251" s="1" t="s">
        <v>1223</v>
      </c>
      <c r="V10251" s="1" t="s">
        <v>56</v>
      </c>
      <c r="W10251">
        <v>44</v>
      </c>
      <c r="X10251">
        <v>28</v>
      </c>
      <c r="Y10251">
        <v>72</v>
      </c>
      <c r="Z10251" s="1" t="s">
        <v>696</v>
      </c>
      <c r="AA10251" s="1" t="s">
        <v>56</v>
      </c>
      <c r="AB10251" s="1" t="s">
        <v>2437</v>
      </c>
      <c r="AC10251" s="1" t="s">
        <v>4243</v>
      </c>
      <c r="AD10251" s="1" t="s">
        <v>681</v>
      </c>
      <c r="AE10251" s="1" t="s">
        <v>2512</v>
      </c>
      <c r="AF10251">
        <v>397</v>
      </c>
      <c r="AG10251">
        <v>821</v>
      </c>
      <c r="AH10251">
        <v>484</v>
      </c>
      <c r="AI10251" s="1" t="s">
        <v>357</v>
      </c>
      <c r="AJ10251" s="1" t="s">
        <v>1006</v>
      </c>
      <c r="AK10251" s="1" t="s">
        <v>6138</v>
      </c>
      <c r="AL10251">
        <v>367</v>
      </c>
      <c r="AM10251">
        <v>735</v>
      </c>
      <c r="AN10251">
        <v>499</v>
      </c>
      <c r="AO10251">
        <v>502</v>
      </c>
      <c r="AP10251">
        <v>227</v>
      </c>
      <c r="AQ10251">
        <v>298</v>
      </c>
      <c r="AR10251">
        <v>762</v>
      </c>
      <c r="AS10251" s="1" t="s">
        <v>1771</v>
      </c>
      <c r="AT10251" s="1" t="s">
        <v>448</v>
      </c>
      <c r="AU10251" s="1" t="s">
        <v>1516</v>
      </c>
      <c r="AV10251">
        <v>216</v>
      </c>
      <c r="AW10251" s="1" t="s">
        <v>326</v>
      </c>
      <c r="AX10251" s="1" t="s">
        <v>431</v>
      </c>
      <c r="AY10251" s="1" t="s">
        <v>1179</v>
      </c>
      <c r="AZ10251">
        <v>162</v>
      </c>
      <c r="BA10251">
        <v>1051</v>
      </c>
    </row>
    <row r="10252" spans="1:53" x14ac:dyDescent="0.35">
      <c r="A10252">
        <v>10250</v>
      </c>
      <c r="B10252">
        <v>1991</v>
      </c>
      <c r="C10252" s="1" t="s">
        <v>5899</v>
      </c>
      <c r="D10252" s="1" t="s">
        <v>58</v>
      </c>
      <c r="E10252">
        <v>29</v>
      </c>
      <c r="F10252" s="1" t="s">
        <v>5230</v>
      </c>
      <c r="G10252">
        <v>69</v>
      </c>
      <c r="H10252" s="1" t="s">
        <v>807</v>
      </c>
      <c r="I10252" s="1" t="s">
        <v>6821</v>
      </c>
      <c r="J10252" s="1" t="s">
        <v>974</v>
      </c>
      <c r="K10252">
        <v>56</v>
      </c>
      <c r="L10252" s="1" t="s">
        <v>710</v>
      </c>
      <c r="M10252">
        <v>244</v>
      </c>
      <c r="N10252" s="1" t="s">
        <v>1523</v>
      </c>
      <c r="O10252" s="1" t="s">
        <v>916</v>
      </c>
      <c r="P10252" s="1" t="s">
        <v>2142</v>
      </c>
      <c r="Q10252" s="1" t="s">
        <v>689</v>
      </c>
      <c r="R10252" s="1" t="s">
        <v>854</v>
      </c>
      <c r="S10252" s="1" t="s">
        <v>1389</v>
      </c>
      <c r="T10252" s="1" t="s">
        <v>1353</v>
      </c>
      <c r="U10252" s="1" t="s">
        <v>2084</v>
      </c>
      <c r="V10252" s="1" t="s">
        <v>56</v>
      </c>
      <c r="W10252">
        <v>31</v>
      </c>
      <c r="X10252">
        <v>2</v>
      </c>
      <c r="Y10252">
        <v>51</v>
      </c>
      <c r="Z10252" s="1" t="s">
        <v>1241</v>
      </c>
      <c r="AA10252" s="1" t="s">
        <v>56</v>
      </c>
      <c r="AB10252" s="1" t="s">
        <v>618</v>
      </c>
      <c r="AC10252" s="1" t="s">
        <v>4237</v>
      </c>
      <c r="AD10252" s="1" t="s">
        <v>4250</v>
      </c>
      <c r="AE10252" s="1" t="s">
        <v>2525</v>
      </c>
      <c r="AF10252">
        <v>525</v>
      </c>
      <c r="AG10252">
        <v>1034</v>
      </c>
      <c r="AH10252">
        <v>508</v>
      </c>
      <c r="AI10252" s="1" t="s">
        <v>854</v>
      </c>
      <c r="AJ10252" s="1" t="s">
        <v>1252</v>
      </c>
      <c r="AK10252" s="1" t="s">
        <v>878</v>
      </c>
      <c r="AL10252">
        <v>524</v>
      </c>
      <c r="AM10252">
        <v>1028</v>
      </c>
      <c r="AN10252">
        <v>51</v>
      </c>
      <c r="AO10252">
        <v>508</v>
      </c>
      <c r="AP10252">
        <v>231</v>
      </c>
      <c r="AQ10252">
        <v>252</v>
      </c>
      <c r="AR10252">
        <v>917</v>
      </c>
      <c r="AS10252" s="1" t="s">
        <v>376</v>
      </c>
      <c r="AT10252" s="1" t="s">
        <v>1713</v>
      </c>
      <c r="AU10252" s="1" t="s">
        <v>1559</v>
      </c>
      <c r="AV10252">
        <v>143</v>
      </c>
      <c r="AW10252" s="1" t="s">
        <v>463</v>
      </c>
      <c r="AX10252" s="1" t="s">
        <v>1252</v>
      </c>
      <c r="AY10252" s="1" t="s">
        <v>580</v>
      </c>
      <c r="AZ10252">
        <v>128</v>
      </c>
      <c r="BA10252">
        <v>1282</v>
      </c>
    </row>
    <row r="10253" spans="1:53" x14ac:dyDescent="0.35">
      <c r="A10253">
        <v>10251</v>
      </c>
      <c r="B10253">
        <v>1991</v>
      </c>
      <c r="C10253" s="1" t="s">
        <v>6156</v>
      </c>
      <c r="D10253" s="1" t="s">
        <v>51</v>
      </c>
      <c r="E10253">
        <v>27</v>
      </c>
      <c r="F10253" s="1" t="s">
        <v>5230</v>
      </c>
      <c r="G10253">
        <v>82</v>
      </c>
      <c r="H10253" s="1" t="s">
        <v>551</v>
      </c>
      <c r="I10253" s="1" t="s">
        <v>6822</v>
      </c>
      <c r="J10253" s="1" t="s">
        <v>3185</v>
      </c>
      <c r="K10253">
        <v>596</v>
      </c>
      <c r="L10253" s="1" t="s">
        <v>2095</v>
      </c>
      <c r="M10253">
        <v>552</v>
      </c>
      <c r="N10253" s="1" t="s">
        <v>436</v>
      </c>
      <c r="O10253" s="1" t="s">
        <v>3386</v>
      </c>
      <c r="P10253" s="1" t="s">
        <v>946</v>
      </c>
      <c r="Q10253" s="1" t="s">
        <v>674</v>
      </c>
      <c r="R10253" s="1" t="s">
        <v>3305</v>
      </c>
      <c r="S10253" s="1" t="s">
        <v>1235</v>
      </c>
      <c r="T10253" s="1" t="s">
        <v>507</v>
      </c>
      <c r="U10253" s="1" t="s">
        <v>4303</v>
      </c>
      <c r="V10253" s="1" t="s">
        <v>56</v>
      </c>
      <c r="W10253">
        <v>99</v>
      </c>
      <c r="X10253">
        <v>56</v>
      </c>
      <c r="Y10253">
        <v>155</v>
      </c>
      <c r="Z10253" s="1" t="s">
        <v>1847</v>
      </c>
      <c r="AA10253" s="1" t="s">
        <v>56</v>
      </c>
      <c r="AB10253" s="1" t="s">
        <v>3016</v>
      </c>
      <c r="AC10253" s="1" t="s">
        <v>1235</v>
      </c>
      <c r="AD10253" s="1" t="s">
        <v>2781</v>
      </c>
      <c r="AE10253" s="1" t="s">
        <v>2749</v>
      </c>
      <c r="AF10253">
        <v>847</v>
      </c>
      <c r="AG10253">
        <v>1608</v>
      </c>
      <c r="AH10253">
        <v>527</v>
      </c>
      <c r="AI10253" s="1" t="s">
        <v>388</v>
      </c>
      <c r="AJ10253" s="1" t="s">
        <v>643</v>
      </c>
      <c r="AK10253" s="1" t="s">
        <v>2590</v>
      </c>
      <c r="AL10253">
        <v>843</v>
      </c>
      <c r="AM10253">
        <v>1594</v>
      </c>
      <c r="AN10253">
        <v>529</v>
      </c>
      <c r="AO10253">
        <v>528</v>
      </c>
      <c r="AP10253">
        <v>684</v>
      </c>
      <c r="AQ10253">
        <v>888</v>
      </c>
      <c r="AR10253">
        <v>77</v>
      </c>
      <c r="AS10253" s="1" t="s">
        <v>977</v>
      </c>
      <c r="AT10253" s="1" t="s">
        <v>554</v>
      </c>
      <c r="AU10253" s="1" t="s">
        <v>1316</v>
      </c>
      <c r="AV10253">
        <v>270</v>
      </c>
      <c r="AW10253" s="1" t="s">
        <v>306</v>
      </c>
      <c r="AX10253" s="1" t="s">
        <v>762</v>
      </c>
      <c r="AY10253" s="1" t="s">
        <v>323</v>
      </c>
      <c r="AZ10253">
        <v>268</v>
      </c>
      <c r="BA10253">
        <v>2382</v>
      </c>
    </row>
    <row r="10254" spans="1:53" x14ac:dyDescent="0.35">
      <c r="A10254">
        <v>10252</v>
      </c>
      <c r="B10254">
        <v>1991</v>
      </c>
      <c r="C10254" s="1" t="s">
        <v>4835</v>
      </c>
      <c r="D10254" s="1" t="s">
        <v>83</v>
      </c>
      <c r="E10254">
        <v>35</v>
      </c>
      <c r="F10254" s="1" t="s">
        <v>3468</v>
      </c>
      <c r="G10254">
        <v>82</v>
      </c>
      <c r="H10254" s="1" t="s">
        <v>334</v>
      </c>
      <c r="I10254" s="1" t="s">
        <v>6767</v>
      </c>
      <c r="J10254" s="1" t="s">
        <v>1005</v>
      </c>
      <c r="K10254">
        <v>57</v>
      </c>
      <c r="L10254" s="1" t="s">
        <v>542</v>
      </c>
      <c r="M10254">
        <v>622</v>
      </c>
      <c r="N10254" s="1" t="s">
        <v>334</v>
      </c>
      <c r="O10254" s="1" t="s">
        <v>1393</v>
      </c>
      <c r="P10254" s="1" t="s">
        <v>1223</v>
      </c>
      <c r="Q10254" s="1" t="s">
        <v>918</v>
      </c>
      <c r="R10254" s="1" t="s">
        <v>4239</v>
      </c>
      <c r="S10254" s="1" t="s">
        <v>748</v>
      </c>
      <c r="T10254" s="1" t="s">
        <v>821</v>
      </c>
      <c r="U10254" s="1" t="s">
        <v>2015</v>
      </c>
      <c r="V10254" s="1" t="s">
        <v>56</v>
      </c>
      <c r="W10254">
        <v>38</v>
      </c>
      <c r="X10254">
        <v>18</v>
      </c>
      <c r="Y10254">
        <v>56</v>
      </c>
      <c r="Z10254" s="1" t="s">
        <v>1998</v>
      </c>
      <c r="AA10254" s="1" t="s">
        <v>56</v>
      </c>
      <c r="AB10254" s="1" t="s">
        <v>618</v>
      </c>
      <c r="AC10254" s="1" t="s">
        <v>1587</v>
      </c>
      <c r="AD10254" s="1" t="s">
        <v>2018</v>
      </c>
      <c r="AE10254" s="1" t="s">
        <v>2525</v>
      </c>
      <c r="AF10254">
        <v>280</v>
      </c>
      <c r="AG10254">
        <v>598</v>
      </c>
      <c r="AH10254">
        <v>468</v>
      </c>
      <c r="AI10254" s="1" t="s">
        <v>312</v>
      </c>
      <c r="AJ10254" s="1" t="s">
        <v>439</v>
      </c>
      <c r="AK10254" s="1" t="s">
        <v>312</v>
      </c>
      <c r="AL10254">
        <v>280</v>
      </c>
      <c r="AM10254">
        <v>591</v>
      </c>
      <c r="AN10254">
        <v>474</v>
      </c>
      <c r="AO10254">
        <v>468</v>
      </c>
      <c r="AP10254">
        <v>309</v>
      </c>
      <c r="AQ10254">
        <v>372</v>
      </c>
      <c r="AR10254">
        <v>831</v>
      </c>
      <c r="AS10254" s="1" t="s">
        <v>361</v>
      </c>
      <c r="AT10254" s="1" t="s">
        <v>688</v>
      </c>
      <c r="AU10254" s="1" t="s">
        <v>902</v>
      </c>
      <c r="AV10254">
        <v>68</v>
      </c>
      <c r="AW10254" s="1" t="s">
        <v>357</v>
      </c>
      <c r="AX10254" s="1" t="s">
        <v>3120</v>
      </c>
      <c r="AY10254" s="1" t="s">
        <v>389</v>
      </c>
      <c r="AZ10254">
        <v>134</v>
      </c>
      <c r="BA10254">
        <v>869</v>
      </c>
    </row>
    <row r="10255" spans="1:53" x14ac:dyDescent="0.35">
      <c r="A10255">
        <v>10253</v>
      </c>
      <c r="B10255">
        <v>1991</v>
      </c>
      <c r="C10255" s="1" t="s">
        <v>6552</v>
      </c>
      <c r="D10255" s="1" t="s">
        <v>51</v>
      </c>
      <c r="E10255">
        <v>24</v>
      </c>
      <c r="F10255" s="1" t="s">
        <v>5964</v>
      </c>
      <c r="G10255">
        <v>73</v>
      </c>
      <c r="H10255" s="1" t="s">
        <v>407</v>
      </c>
      <c r="I10255" s="1" t="s">
        <v>5593</v>
      </c>
      <c r="J10255" s="1" t="s">
        <v>1366</v>
      </c>
      <c r="K10255">
        <v>557</v>
      </c>
      <c r="L10255" s="1" t="s">
        <v>932</v>
      </c>
      <c r="M10255">
        <v>338</v>
      </c>
      <c r="N10255" s="1" t="s">
        <v>837</v>
      </c>
      <c r="O10255" s="1" t="s">
        <v>511</v>
      </c>
      <c r="P10255" s="1" t="s">
        <v>556</v>
      </c>
      <c r="Q10255" s="1" t="s">
        <v>699</v>
      </c>
      <c r="R10255" s="1" t="s">
        <v>2493</v>
      </c>
      <c r="S10255" s="1" t="s">
        <v>714</v>
      </c>
      <c r="T10255" s="1" t="s">
        <v>1444</v>
      </c>
      <c r="U10255" s="1" t="s">
        <v>2227</v>
      </c>
      <c r="V10255" s="1" t="s">
        <v>56</v>
      </c>
      <c r="W10255">
        <v>22</v>
      </c>
      <c r="X10255">
        <v>3</v>
      </c>
      <c r="Y10255">
        <v>52</v>
      </c>
      <c r="Z10255" s="1" t="s">
        <v>1383</v>
      </c>
      <c r="AA10255" s="1" t="s">
        <v>56</v>
      </c>
      <c r="AB10255" s="1" t="s">
        <v>854</v>
      </c>
      <c r="AC10255" s="1" t="s">
        <v>1523</v>
      </c>
      <c r="AD10255" s="1" t="s">
        <v>3064</v>
      </c>
      <c r="AE10255" s="1" t="s">
        <v>1647</v>
      </c>
      <c r="AF10255">
        <v>470</v>
      </c>
      <c r="AG10255">
        <v>905</v>
      </c>
      <c r="AH10255">
        <v>519</v>
      </c>
      <c r="AI10255" s="1" t="s">
        <v>312</v>
      </c>
      <c r="AJ10255" s="1" t="s">
        <v>440</v>
      </c>
      <c r="AK10255" s="1" t="s">
        <v>312</v>
      </c>
      <c r="AL10255">
        <v>470</v>
      </c>
      <c r="AM10255">
        <v>902</v>
      </c>
      <c r="AN10255">
        <v>521</v>
      </c>
      <c r="AO10255">
        <v>519</v>
      </c>
      <c r="AP10255">
        <v>219</v>
      </c>
      <c r="AQ10255">
        <v>306</v>
      </c>
      <c r="AR10255">
        <v>716</v>
      </c>
      <c r="AS10255" s="1" t="s">
        <v>2983</v>
      </c>
      <c r="AT10255" s="1" t="s">
        <v>701</v>
      </c>
      <c r="AU10255" s="1" t="s">
        <v>470</v>
      </c>
      <c r="AV10255">
        <v>196</v>
      </c>
      <c r="AW10255" s="1" t="s">
        <v>458</v>
      </c>
      <c r="AX10255" s="1" t="s">
        <v>336</v>
      </c>
      <c r="AY10255" s="1" t="s">
        <v>2000</v>
      </c>
      <c r="AZ10255">
        <v>281</v>
      </c>
      <c r="BA10255">
        <v>1159</v>
      </c>
    </row>
    <row r="10256" spans="1:53" x14ac:dyDescent="0.35">
      <c r="A10256">
        <v>10254</v>
      </c>
      <c r="B10256">
        <v>1991</v>
      </c>
      <c r="C10256" s="1" t="s">
        <v>6696</v>
      </c>
      <c r="D10256" s="1" t="s">
        <v>58</v>
      </c>
      <c r="E10256">
        <v>26</v>
      </c>
      <c r="F10256" s="1" t="s">
        <v>3928</v>
      </c>
      <c r="G10256">
        <v>50</v>
      </c>
      <c r="H10256" s="1" t="s">
        <v>468</v>
      </c>
      <c r="I10256" s="1" t="s">
        <v>3542</v>
      </c>
      <c r="J10256" s="1" t="s">
        <v>671</v>
      </c>
      <c r="K10256">
        <v>576</v>
      </c>
      <c r="L10256" s="1" t="s">
        <v>1734</v>
      </c>
      <c r="M10256">
        <v>674</v>
      </c>
      <c r="N10256" s="1" t="s">
        <v>2642</v>
      </c>
      <c r="O10256" s="1" t="s">
        <v>1350</v>
      </c>
      <c r="P10256" s="1" t="s">
        <v>650</v>
      </c>
      <c r="Q10256" s="1" t="s">
        <v>1025</v>
      </c>
      <c r="R10256" s="1" t="s">
        <v>1107</v>
      </c>
      <c r="S10256" s="1" t="s">
        <v>1389</v>
      </c>
      <c r="T10256" s="1" t="s">
        <v>985</v>
      </c>
      <c r="U10256" s="1" t="s">
        <v>1877</v>
      </c>
      <c r="V10256" s="1" t="s">
        <v>56</v>
      </c>
      <c r="W10256">
        <v>18</v>
      </c>
      <c r="X10256">
        <v>7</v>
      </c>
      <c r="Y10256">
        <v>25</v>
      </c>
      <c r="Z10256" s="1" t="s">
        <v>712</v>
      </c>
      <c r="AA10256" s="1" t="s">
        <v>56</v>
      </c>
      <c r="AB10256" s="1" t="s">
        <v>2406</v>
      </c>
      <c r="AC10256" s="1" t="s">
        <v>4250</v>
      </c>
      <c r="AD10256" s="1" t="s">
        <v>4261</v>
      </c>
      <c r="AE10256" s="1" t="s">
        <v>1308</v>
      </c>
      <c r="AF10256">
        <v>183</v>
      </c>
      <c r="AG10256">
        <v>365</v>
      </c>
      <c r="AH10256">
        <v>501</v>
      </c>
      <c r="AI10256" s="1" t="s">
        <v>854</v>
      </c>
      <c r="AJ10256" s="1" t="s">
        <v>1252</v>
      </c>
      <c r="AK10256" s="1" t="s">
        <v>878</v>
      </c>
      <c r="AL10256">
        <v>182</v>
      </c>
      <c r="AM10256">
        <v>359</v>
      </c>
      <c r="AN10256">
        <v>507</v>
      </c>
      <c r="AO10256">
        <v>503</v>
      </c>
      <c r="AP10256">
        <v>178</v>
      </c>
      <c r="AQ10256">
        <v>246</v>
      </c>
      <c r="AR10256">
        <v>724</v>
      </c>
      <c r="AS10256" s="1" t="s">
        <v>2157</v>
      </c>
      <c r="AT10256" s="1" t="s">
        <v>1919</v>
      </c>
      <c r="AU10256" s="1" t="s">
        <v>404</v>
      </c>
      <c r="AV10256">
        <v>85</v>
      </c>
      <c r="AW10256" s="1" t="s">
        <v>336</v>
      </c>
      <c r="AX10256" s="1" t="s">
        <v>388</v>
      </c>
      <c r="AY10256" s="1" t="s">
        <v>369</v>
      </c>
      <c r="AZ10256">
        <v>136</v>
      </c>
      <c r="BA10256">
        <v>545</v>
      </c>
    </row>
    <row r="10257" spans="1:53" x14ac:dyDescent="0.35">
      <c r="A10257">
        <v>10255</v>
      </c>
      <c r="B10257">
        <v>1991</v>
      </c>
      <c r="C10257" s="1" t="s">
        <v>6697</v>
      </c>
      <c r="D10257" s="1" t="s">
        <v>75</v>
      </c>
      <c r="E10257">
        <v>24</v>
      </c>
      <c r="F10257" s="1" t="s">
        <v>5964</v>
      </c>
      <c r="G10257">
        <v>74</v>
      </c>
      <c r="H10257" s="1" t="s">
        <v>426</v>
      </c>
      <c r="I10257" s="1" t="s">
        <v>3596</v>
      </c>
      <c r="J10257" s="1" t="s">
        <v>468</v>
      </c>
      <c r="K10257">
        <v>475</v>
      </c>
      <c r="L10257" s="1" t="s">
        <v>2195</v>
      </c>
      <c r="M10257">
        <v>197</v>
      </c>
      <c r="N10257" s="1" t="s">
        <v>1883</v>
      </c>
      <c r="O10257" s="1" t="s">
        <v>1733</v>
      </c>
      <c r="P10257" s="1" t="s">
        <v>2079</v>
      </c>
      <c r="Q10257" s="1" t="s">
        <v>439</v>
      </c>
      <c r="R10257" s="1" t="s">
        <v>3006</v>
      </c>
      <c r="S10257" s="1" t="s">
        <v>3305</v>
      </c>
      <c r="T10257" s="1" t="s">
        <v>638</v>
      </c>
      <c r="U10257" s="1" t="s">
        <v>937</v>
      </c>
      <c r="V10257" s="1" t="s">
        <v>56</v>
      </c>
      <c r="W10257">
        <v>2</v>
      </c>
      <c r="X10257">
        <v>11</v>
      </c>
      <c r="Y10257">
        <v>13</v>
      </c>
      <c r="Z10257" s="1" t="s">
        <v>540</v>
      </c>
      <c r="AA10257" s="1" t="s">
        <v>56</v>
      </c>
      <c r="AB10257" s="1" t="s">
        <v>3668</v>
      </c>
      <c r="AC10257" s="1" t="s">
        <v>4104</v>
      </c>
      <c r="AD10257" s="1" t="s">
        <v>2402</v>
      </c>
      <c r="AE10257" s="1" t="s">
        <v>1056</v>
      </c>
      <c r="AF10257">
        <v>214</v>
      </c>
      <c r="AG10257">
        <v>507</v>
      </c>
      <c r="AH10257">
        <v>422</v>
      </c>
      <c r="AI10257" s="1" t="s">
        <v>328</v>
      </c>
      <c r="AJ10257" s="1" t="s">
        <v>1055</v>
      </c>
      <c r="AK10257" s="1" t="s">
        <v>6530</v>
      </c>
      <c r="AL10257">
        <v>187</v>
      </c>
      <c r="AM10257">
        <v>419</v>
      </c>
      <c r="AN10257">
        <v>446</v>
      </c>
      <c r="AO10257">
        <v>449</v>
      </c>
      <c r="AP10257">
        <v>68</v>
      </c>
      <c r="AQ10257">
        <v>100</v>
      </c>
      <c r="AR10257">
        <v>68</v>
      </c>
      <c r="AS10257" s="1" t="s">
        <v>2144</v>
      </c>
      <c r="AT10257" s="1" t="s">
        <v>2967</v>
      </c>
      <c r="AU10257" s="1" t="s">
        <v>390</v>
      </c>
      <c r="AV10257">
        <v>65</v>
      </c>
      <c r="AW10257" s="1" t="s">
        <v>437</v>
      </c>
      <c r="AX10257" s="1" t="s">
        <v>478</v>
      </c>
      <c r="AY10257" s="1" t="s">
        <v>373</v>
      </c>
      <c r="AZ10257">
        <v>104</v>
      </c>
      <c r="BA10257">
        <v>523</v>
      </c>
    </row>
    <row r="10258" spans="1:53" x14ac:dyDescent="0.35">
      <c r="A10258">
        <v>10256</v>
      </c>
      <c r="B10258">
        <v>1991</v>
      </c>
      <c r="C10258" s="1" t="s">
        <v>6698</v>
      </c>
      <c r="D10258" s="1" t="s">
        <v>51</v>
      </c>
      <c r="E10258">
        <v>24</v>
      </c>
      <c r="F10258" s="1" t="s">
        <v>4739</v>
      </c>
      <c r="G10258">
        <v>3</v>
      </c>
      <c r="H10258" s="1" t="s">
        <v>312</v>
      </c>
      <c r="I10258" s="1" t="s">
        <v>1109</v>
      </c>
      <c r="J10258" s="1" t="s">
        <v>1536</v>
      </c>
      <c r="K10258">
        <v>665</v>
      </c>
      <c r="L10258" s="1" t="s">
        <v>312</v>
      </c>
      <c r="M10258">
        <v>2</v>
      </c>
      <c r="N10258" s="1" t="s">
        <v>572</v>
      </c>
      <c r="O10258" s="1" t="s">
        <v>468</v>
      </c>
      <c r="P10258" s="1" t="s">
        <v>775</v>
      </c>
      <c r="Q10258" s="1" t="s">
        <v>312</v>
      </c>
      <c r="R10258" s="1" t="s">
        <v>315</v>
      </c>
      <c r="S10258" s="1" t="s">
        <v>312</v>
      </c>
      <c r="T10258" s="1" t="s">
        <v>312</v>
      </c>
      <c r="U10258" s="1" t="s">
        <v>564</v>
      </c>
      <c r="V10258" s="1" t="s">
        <v>56</v>
      </c>
      <c r="W10258">
        <v>1</v>
      </c>
      <c r="X10258">
        <v>0</v>
      </c>
      <c r="Y10258">
        <v>1</v>
      </c>
      <c r="Z10258" s="1" t="s">
        <v>2076</v>
      </c>
      <c r="AA10258" s="1" t="s">
        <v>56</v>
      </c>
      <c r="AB10258" s="1" t="s">
        <v>4239</v>
      </c>
      <c r="AC10258" s="1" t="s">
        <v>3454</v>
      </c>
      <c r="AD10258" s="1" t="s">
        <v>4370</v>
      </c>
      <c r="AE10258" s="1" t="s">
        <v>312</v>
      </c>
      <c r="AF10258">
        <v>2</v>
      </c>
      <c r="AG10258">
        <v>4</v>
      </c>
      <c r="AH10258">
        <v>5</v>
      </c>
      <c r="AI10258" s="1" t="s">
        <v>312</v>
      </c>
      <c r="AJ10258" s="1" t="s">
        <v>312</v>
      </c>
      <c r="AK10258" s="1" t="s">
        <v>56</v>
      </c>
      <c r="AL10258">
        <v>2</v>
      </c>
      <c r="AM10258">
        <v>4</v>
      </c>
      <c r="AN10258">
        <v>5</v>
      </c>
      <c r="AO10258">
        <v>5</v>
      </c>
      <c r="AP10258">
        <v>6</v>
      </c>
      <c r="AQ10258">
        <v>8</v>
      </c>
      <c r="AR10258">
        <v>75</v>
      </c>
      <c r="AS10258" s="1" t="s">
        <v>440</v>
      </c>
      <c r="AT10258" s="1" t="s">
        <v>315</v>
      </c>
      <c r="AU10258" s="1" t="s">
        <v>957</v>
      </c>
      <c r="AV10258">
        <v>0</v>
      </c>
      <c r="AW10258" s="1" t="s">
        <v>854</v>
      </c>
      <c r="AX10258" s="1" t="s">
        <v>312</v>
      </c>
      <c r="AY10258" s="1" t="s">
        <v>312</v>
      </c>
      <c r="AZ10258">
        <v>6</v>
      </c>
      <c r="BA10258">
        <v>10</v>
      </c>
    </row>
    <row r="10259" spans="1:53" x14ac:dyDescent="0.35">
      <c r="A10259">
        <v>10257</v>
      </c>
      <c r="B10259">
        <v>1991</v>
      </c>
      <c r="C10259" s="1" t="s">
        <v>6823</v>
      </c>
      <c r="D10259" s="1" t="s">
        <v>51</v>
      </c>
      <c r="E10259">
        <v>23</v>
      </c>
      <c r="F10259" s="1" t="s">
        <v>4745</v>
      </c>
      <c r="G10259">
        <v>35</v>
      </c>
      <c r="H10259" s="1" t="s">
        <v>312</v>
      </c>
      <c r="I10259" s="1" t="s">
        <v>1122</v>
      </c>
      <c r="J10259" s="1" t="s">
        <v>671</v>
      </c>
      <c r="K10259">
        <v>514</v>
      </c>
      <c r="L10259" s="1" t="s">
        <v>312</v>
      </c>
      <c r="M10259">
        <v>75</v>
      </c>
      <c r="N10259" s="1" t="s">
        <v>654</v>
      </c>
      <c r="O10259" s="1" t="s">
        <v>1315</v>
      </c>
      <c r="P10259" s="1" t="s">
        <v>880</v>
      </c>
      <c r="Q10259" s="1" t="s">
        <v>2890</v>
      </c>
      <c r="R10259" s="1" t="s">
        <v>4243</v>
      </c>
      <c r="S10259" s="1" t="s">
        <v>1164</v>
      </c>
      <c r="T10259" s="1" t="s">
        <v>643</v>
      </c>
      <c r="U10259" s="1" t="s">
        <v>318</v>
      </c>
      <c r="V10259" s="1" t="s">
        <v>56</v>
      </c>
      <c r="W10259">
        <v>1</v>
      </c>
      <c r="X10259">
        <v>3</v>
      </c>
      <c r="Y10259">
        <v>4</v>
      </c>
      <c r="Z10259" s="1" t="s">
        <v>1257</v>
      </c>
      <c r="AA10259" s="1" t="s">
        <v>56</v>
      </c>
      <c r="AB10259" s="1" t="s">
        <v>1193</v>
      </c>
      <c r="AC10259" s="1" t="s">
        <v>4241</v>
      </c>
      <c r="AD10259" s="1" t="s">
        <v>4332</v>
      </c>
      <c r="AE10259" s="1" t="s">
        <v>618</v>
      </c>
      <c r="AF10259">
        <v>27</v>
      </c>
      <c r="AG10259">
        <v>60</v>
      </c>
      <c r="AH10259">
        <v>45</v>
      </c>
      <c r="AI10259" s="1" t="s">
        <v>312</v>
      </c>
      <c r="AJ10259" s="1" t="s">
        <v>312</v>
      </c>
      <c r="AK10259" s="1" t="s">
        <v>56</v>
      </c>
      <c r="AL10259">
        <v>27</v>
      </c>
      <c r="AM10259">
        <v>60</v>
      </c>
      <c r="AN10259">
        <v>45</v>
      </c>
      <c r="AO10259">
        <v>45</v>
      </c>
      <c r="AP10259">
        <v>28</v>
      </c>
      <c r="AQ10259">
        <v>45</v>
      </c>
      <c r="AR10259">
        <v>622</v>
      </c>
      <c r="AS10259" s="1" t="s">
        <v>575</v>
      </c>
      <c r="AT10259" s="1" t="s">
        <v>416</v>
      </c>
      <c r="AU10259" s="1" t="s">
        <v>910</v>
      </c>
      <c r="AV10259">
        <v>4</v>
      </c>
      <c r="AW10259" s="1" t="s">
        <v>388</v>
      </c>
      <c r="AX10259" s="1" t="s">
        <v>436</v>
      </c>
      <c r="AY10259" s="1" t="s">
        <v>778</v>
      </c>
      <c r="AZ10259">
        <v>26</v>
      </c>
      <c r="BA10259">
        <v>82</v>
      </c>
    </row>
    <row r="10260" spans="1:53" x14ac:dyDescent="0.35">
      <c r="A10260">
        <v>10258</v>
      </c>
      <c r="B10260">
        <v>1991</v>
      </c>
      <c r="C10260" s="1" t="s">
        <v>6553</v>
      </c>
      <c r="D10260" s="1" t="s">
        <v>58</v>
      </c>
      <c r="E10260">
        <v>25</v>
      </c>
      <c r="F10260" s="1" t="s">
        <v>3924</v>
      </c>
      <c r="G10260">
        <v>82</v>
      </c>
      <c r="H10260" s="1" t="s">
        <v>762</v>
      </c>
      <c r="I10260" s="1" t="s">
        <v>2351</v>
      </c>
      <c r="J10260" s="1" t="s">
        <v>668</v>
      </c>
      <c r="K10260">
        <v>507</v>
      </c>
      <c r="L10260" s="1" t="s">
        <v>5568</v>
      </c>
      <c r="M10260">
        <v>237</v>
      </c>
      <c r="N10260" s="1" t="s">
        <v>1235</v>
      </c>
      <c r="O10260" s="1" t="s">
        <v>1468</v>
      </c>
      <c r="P10260" s="1" t="s">
        <v>1447</v>
      </c>
      <c r="Q10260" s="1" t="s">
        <v>560</v>
      </c>
      <c r="R10260" s="1" t="s">
        <v>978</v>
      </c>
      <c r="S10260" s="1" t="s">
        <v>2035</v>
      </c>
      <c r="T10260" s="1" t="s">
        <v>329</v>
      </c>
      <c r="U10260" s="1" t="s">
        <v>1877</v>
      </c>
      <c r="V10260" s="1" t="s">
        <v>56</v>
      </c>
      <c r="W10260">
        <v>25</v>
      </c>
      <c r="X10260">
        <v>35</v>
      </c>
      <c r="Y10260">
        <v>59</v>
      </c>
      <c r="Z10260" s="1" t="s">
        <v>1777</v>
      </c>
      <c r="AA10260" s="1" t="s">
        <v>56</v>
      </c>
      <c r="AB10260" s="1" t="s">
        <v>854</v>
      </c>
      <c r="AC10260" s="1" t="s">
        <v>4275</v>
      </c>
      <c r="AD10260" s="1" t="s">
        <v>2406</v>
      </c>
      <c r="AE10260" s="1" t="s">
        <v>533</v>
      </c>
      <c r="AF10260">
        <v>504</v>
      </c>
      <c r="AG10260">
        <v>1247</v>
      </c>
      <c r="AH10260">
        <v>404</v>
      </c>
      <c r="AI10260" s="1" t="s">
        <v>380</v>
      </c>
      <c r="AJ10260" s="1" t="s">
        <v>1205</v>
      </c>
      <c r="AK10260" s="1" t="s">
        <v>5378</v>
      </c>
      <c r="AL10260">
        <v>332</v>
      </c>
      <c r="AM10260">
        <v>737</v>
      </c>
      <c r="AN10260">
        <v>45</v>
      </c>
      <c r="AO10260">
        <v>473</v>
      </c>
      <c r="AP10260">
        <v>217</v>
      </c>
      <c r="AQ10260">
        <v>296</v>
      </c>
      <c r="AR10260">
        <v>733</v>
      </c>
      <c r="AS10260" s="1" t="s">
        <v>616</v>
      </c>
      <c r="AT10260" s="1" t="s">
        <v>352</v>
      </c>
      <c r="AU10260" s="1" t="s">
        <v>2721</v>
      </c>
      <c r="AV10260">
        <v>303</v>
      </c>
      <c r="AW10260" s="1" t="s">
        <v>1488</v>
      </c>
      <c r="AX10260" s="1" t="s">
        <v>334</v>
      </c>
      <c r="AY10260" s="1" t="s">
        <v>951</v>
      </c>
      <c r="AZ10260">
        <v>179</v>
      </c>
      <c r="BA10260">
        <v>1397</v>
      </c>
    </row>
    <row r="10261" spans="1:53" x14ac:dyDescent="0.35">
      <c r="A10261">
        <v>10259</v>
      </c>
      <c r="B10261">
        <v>1991</v>
      </c>
      <c r="C10261" s="1" t="s">
        <v>6824</v>
      </c>
      <c r="D10261" s="1" t="s">
        <v>75</v>
      </c>
      <c r="E10261">
        <v>22</v>
      </c>
      <c r="F10261" s="1" t="s">
        <v>6083</v>
      </c>
      <c r="G10261">
        <v>64</v>
      </c>
      <c r="H10261" s="1" t="s">
        <v>500</v>
      </c>
      <c r="I10261" s="1" t="s">
        <v>1895</v>
      </c>
      <c r="J10261" s="1" t="s">
        <v>572</v>
      </c>
      <c r="K10261">
        <v>526</v>
      </c>
      <c r="L10261" s="1" t="s">
        <v>6825</v>
      </c>
      <c r="M10261">
        <v>457</v>
      </c>
      <c r="N10261" s="1" t="s">
        <v>3064</v>
      </c>
      <c r="O10261" s="1" t="s">
        <v>1575</v>
      </c>
      <c r="P10261" s="1" t="s">
        <v>1270</v>
      </c>
      <c r="Q10261" s="1" t="s">
        <v>937</v>
      </c>
      <c r="R10261" s="1" t="s">
        <v>533</v>
      </c>
      <c r="S10261" s="1" t="s">
        <v>2035</v>
      </c>
      <c r="T10261" s="1" t="s">
        <v>560</v>
      </c>
      <c r="U10261" s="1" t="s">
        <v>1109</v>
      </c>
      <c r="V10261" s="1" t="s">
        <v>56</v>
      </c>
      <c r="W10261">
        <v>8</v>
      </c>
      <c r="X10261">
        <v>13</v>
      </c>
      <c r="Y10261">
        <v>21</v>
      </c>
      <c r="Z10261" s="1" t="s">
        <v>1186</v>
      </c>
      <c r="AA10261" s="1" t="s">
        <v>56</v>
      </c>
      <c r="AB10261" s="1" t="s">
        <v>618</v>
      </c>
      <c r="AC10261" s="1" t="s">
        <v>2891</v>
      </c>
      <c r="AD10261" s="1" t="s">
        <v>4241</v>
      </c>
      <c r="AE10261" s="1" t="s">
        <v>1389</v>
      </c>
      <c r="AF10261">
        <v>294</v>
      </c>
      <c r="AG10261">
        <v>724</v>
      </c>
      <c r="AH10261">
        <v>406</v>
      </c>
      <c r="AI10261" s="1" t="s">
        <v>1354</v>
      </c>
      <c r="AJ10261" s="1" t="s">
        <v>352</v>
      </c>
      <c r="AK10261" s="1" t="s">
        <v>5675</v>
      </c>
      <c r="AL10261">
        <v>222</v>
      </c>
      <c r="AM10261">
        <v>527</v>
      </c>
      <c r="AN10261">
        <v>421</v>
      </c>
      <c r="AO10261">
        <v>456</v>
      </c>
      <c r="AP10261">
        <v>255</v>
      </c>
      <c r="AQ10261">
        <v>331</v>
      </c>
      <c r="AR10261">
        <v>77</v>
      </c>
      <c r="AS10261" s="1" t="s">
        <v>813</v>
      </c>
      <c r="AT10261" s="1" t="s">
        <v>1596</v>
      </c>
      <c r="AU10261" s="1" t="s">
        <v>471</v>
      </c>
      <c r="AV10261">
        <v>253</v>
      </c>
      <c r="AW10261" s="1" t="s">
        <v>435</v>
      </c>
      <c r="AX10261" s="1" t="s">
        <v>329</v>
      </c>
      <c r="AY10261" s="1" t="s">
        <v>1458</v>
      </c>
      <c r="AZ10261">
        <v>169</v>
      </c>
      <c r="BA10261">
        <v>915</v>
      </c>
    </row>
    <row r="10262" spans="1:53" x14ac:dyDescent="0.35">
      <c r="A10262">
        <v>10260</v>
      </c>
      <c r="B10262">
        <v>1991</v>
      </c>
      <c r="C10262" s="1" t="s">
        <v>6703</v>
      </c>
      <c r="D10262" s="1" t="s">
        <v>61</v>
      </c>
      <c r="E10262">
        <v>23</v>
      </c>
      <c r="F10262" s="1" t="s">
        <v>4729</v>
      </c>
      <c r="G10262">
        <v>74</v>
      </c>
      <c r="H10262" s="1" t="s">
        <v>312</v>
      </c>
      <c r="I10262" s="1" t="s">
        <v>4557</v>
      </c>
      <c r="J10262" s="1" t="s">
        <v>1206</v>
      </c>
      <c r="K10262">
        <v>46</v>
      </c>
      <c r="L10262" s="1" t="s">
        <v>5558</v>
      </c>
      <c r="M10262">
        <v>14</v>
      </c>
      <c r="N10262" s="1" t="s">
        <v>835</v>
      </c>
      <c r="O10262" s="1" t="s">
        <v>1353</v>
      </c>
      <c r="P10262" s="1" t="s">
        <v>1177</v>
      </c>
      <c r="Q10262" s="1" t="s">
        <v>2333</v>
      </c>
      <c r="R10262" s="1" t="s">
        <v>1523</v>
      </c>
      <c r="S10262" s="1" t="s">
        <v>1395</v>
      </c>
      <c r="T10262" s="1" t="s">
        <v>2552</v>
      </c>
      <c r="U10262" s="1" t="s">
        <v>1005</v>
      </c>
      <c r="V10262" s="1" t="s">
        <v>56</v>
      </c>
      <c r="W10262">
        <v>-8</v>
      </c>
      <c r="X10262">
        <v>4</v>
      </c>
      <c r="Y10262">
        <v>-4</v>
      </c>
      <c r="Z10262" s="1" t="s">
        <v>1050</v>
      </c>
      <c r="AA10262" s="1" t="s">
        <v>56</v>
      </c>
      <c r="AB10262" s="1" t="s">
        <v>3668</v>
      </c>
      <c r="AC10262" s="1" t="s">
        <v>4269</v>
      </c>
      <c r="AD10262" s="1" t="s">
        <v>4327</v>
      </c>
      <c r="AE10262" s="1" t="s">
        <v>4271</v>
      </c>
      <c r="AF10262">
        <v>131</v>
      </c>
      <c r="AG10262">
        <v>351</v>
      </c>
      <c r="AH10262">
        <v>373</v>
      </c>
      <c r="AI10262" s="1" t="s">
        <v>349</v>
      </c>
      <c r="AJ10262" s="1" t="s">
        <v>1596</v>
      </c>
      <c r="AK10262" s="1" t="s">
        <v>5665</v>
      </c>
      <c r="AL10262">
        <v>88</v>
      </c>
      <c r="AM10262">
        <v>227</v>
      </c>
      <c r="AN10262">
        <v>388</v>
      </c>
      <c r="AO10262">
        <v>434</v>
      </c>
      <c r="AP10262">
        <v>38</v>
      </c>
      <c r="AQ10262">
        <v>49</v>
      </c>
      <c r="AR10262">
        <v>776</v>
      </c>
      <c r="AS10262" s="1" t="s">
        <v>416</v>
      </c>
      <c r="AT10262" s="1" t="s">
        <v>785</v>
      </c>
      <c r="AU10262" s="1" t="s">
        <v>404</v>
      </c>
      <c r="AV10262">
        <v>150</v>
      </c>
      <c r="AW10262" s="1" t="s">
        <v>431</v>
      </c>
      <c r="AX10262" s="1" t="s">
        <v>329</v>
      </c>
      <c r="AY10262" s="1" t="s">
        <v>1307</v>
      </c>
      <c r="AZ10262">
        <v>141</v>
      </c>
      <c r="BA10262">
        <v>343</v>
      </c>
    </row>
    <row r="10263" spans="1:53" x14ac:dyDescent="0.35">
      <c r="A10263">
        <v>10261</v>
      </c>
      <c r="B10263">
        <v>1991</v>
      </c>
      <c r="C10263" s="1" t="s">
        <v>6024</v>
      </c>
      <c r="D10263" s="1" t="s">
        <v>83</v>
      </c>
      <c r="E10263">
        <v>28</v>
      </c>
      <c r="F10263" s="1" t="s">
        <v>3468</v>
      </c>
      <c r="G10263">
        <v>56</v>
      </c>
      <c r="H10263" s="1" t="s">
        <v>439</v>
      </c>
      <c r="I10263" s="1" t="s">
        <v>4335</v>
      </c>
      <c r="J10263" s="1" t="s">
        <v>1166</v>
      </c>
      <c r="K10263">
        <v>556</v>
      </c>
      <c r="L10263" s="1" t="s">
        <v>1734</v>
      </c>
      <c r="M10263">
        <v>481</v>
      </c>
      <c r="N10263" s="1" t="s">
        <v>1353</v>
      </c>
      <c r="O10263" s="1" t="s">
        <v>2052</v>
      </c>
      <c r="P10263" s="1" t="s">
        <v>1368</v>
      </c>
      <c r="Q10263" s="1" t="s">
        <v>2749</v>
      </c>
      <c r="R10263" s="1" t="s">
        <v>4239</v>
      </c>
      <c r="S10263" s="1" t="s">
        <v>4243</v>
      </c>
      <c r="T10263" s="1" t="s">
        <v>685</v>
      </c>
      <c r="U10263" s="1" t="s">
        <v>671</v>
      </c>
      <c r="V10263" s="1" t="s">
        <v>56</v>
      </c>
      <c r="W10263">
        <v>6</v>
      </c>
      <c r="X10263">
        <v>5</v>
      </c>
      <c r="Y10263">
        <v>11</v>
      </c>
      <c r="Z10263" s="1" t="s">
        <v>896</v>
      </c>
      <c r="AA10263" s="1" t="s">
        <v>56</v>
      </c>
      <c r="AB10263" s="1" t="s">
        <v>4266</v>
      </c>
      <c r="AC10263" s="1" t="s">
        <v>4237</v>
      </c>
      <c r="AD10263" s="1" t="s">
        <v>1738</v>
      </c>
      <c r="AE10263" s="1" t="s">
        <v>2831</v>
      </c>
      <c r="AF10263">
        <v>93</v>
      </c>
      <c r="AG10263">
        <v>187</v>
      </c>
      <c r="AH10263">
        <v>497</v>
      </c>
      <c r="AI10263" s="1" t="s">
        <v>312</v>
      </c>
      <c r="AJ10263" s="1" t="s">
        <v>440</v>
      </c>
      <c r="AK10263" s="1" t="s">
        <v>312</v>
      </c>
      <c r="AL10263">
        <v>93</v>
      </c>
      <c r="AM10263">
        <v>184</v>
      </c>
      <c r="AN10263">
        <v>505</v>
      </c>
      <c r="AO10263">
        <v>497</v>
      </c>
      <c r="AP10263">
        <v>66</v>
      </c>
      <c r="AQ10263">
        <v>90</v>
      </c>
      <c r="AR10263">
        <v>733</v>
      </c>
      <c r="AS10263" s="1" t="s">
        <v>1693</v>
      </c>
      <c r="AT10263" s="1" t="s">
        <v>2725</v>
      </c>
      <c r="AU10263" s="1" t="s">
        <v>825</v>
      </c>
      <c r="AV10263">
        <v>32</v>
      </c>
      <c r="AW10263" s="1" t="s">
        <v>329</v>
      </c>
      <c r="AX10263" s="1" t="s">
        <v>643</v>
      </c>
      <c r="AY10263" s="1" t="s">
        <v>1066</v>
      </c>
      <c r="AZ10263">
        <v>91</v>
      </c>
      <c r="BA10263">
        <v>252</v>
      </c>
    </row>
    <row r="10264" spans="1:53" x14ac:dyDescent="0.35">
      <c r="A10264">
        <v>10262</v>
      </c>
      <c r="B10264">
        <v>1991</v>
      </c>
      <c r="C10264" s="1" t="s">
        <v>5903</v>
      </c>
      <c r="D10264" s="1" t="s">
        <v>51</v>
      </c>
      <c r="E10264">
        <v>29</v>
      </c>
      <c r="F10264" s="1" t="s">
        <v>5375</v>
      </c>
      <c r="G10264">
        <v>74</v>
      </c>
      <c r="H10264" s="1" t="s">
        <v>1069</v>
      </c>
      <c r="I10264" s="1" t="s">
        <v>2774</v>
      </c>
      <c r="J10264" s="1" t="s">
        <v>1114</v>
      </c>
      <c r="K10264">
        <v>551</v>
      </c>
      <c r="L10264" s="1" t="s">
        <v>1558</v>
      </c>
      <c r="M10264">
        <v>292</v>
      </c>
      <c r="N10264" s="1" t="s">
        <v>1279</v>
      </c>
      <c r="O10264" s="1" t="s">
        <v>969</v>
      </c>
      <c r="P10264" s="1" t="s">
        <v>745</v>
      </c>
      <c r="Q10264" s="1" t="s">
        <v>674</v>
      </c>
      <c r="R10264" s="1" t="s">
        <v>3305</v>
      </c>
      <c r="S10264" s="1" t="s">
        <v>4243</v>
      </c>
      <c r="T10264" s="1" t="s">
        <v>974</v>
      </c>
      <c r="U10264" s="1" t="s">
        <v>560</v>
      </c>
      <c r="V10264" s="1" t="s">
        <v>56</v>
      </c>
      <c r="W10264">
        <v>31</v>
      </c>
      <c r="X10264">
        <v>23</v>
      </c>
      <c r="Y10264">
        <v>53</v>
      </c>
      <c r="Z10264" s="1" t="s">
        <v>1241</v>
      </c>
      <c r="AA10264" s="1" t="s">
        <v>56</v>
      </c>
      <c r="AB10264" s="1" t="s">
        <v>1241</v>
      </c>
      <c r="AC10264" s="1" t="s">
        <v>1787</v>
      </c>
      <c r="AD10264" s="1" t="s">
        <v>714</v>
      </c>
      <c r="AE10264" s="1" t="s">
        <v>1251</v>
      </c>
      <c r="AF10264">
        <v>336</v>
      </c>
      <c r="AG10264">
        <v>679</v>
      </c>
      <c r="AH10264">
        <v>495</v>
      </c>
      <c r="AI10264" s="1" t="s">
        <v>778</v>
      </c>
      <c r="AJ10264" s="1" t="s">
        <v>368</v>
      </c>
      <c r="AK10264" s="1" t="s">
        <v>5221</v>
      </c>
      <c r="AL10264">
        <v>323</v>
      </c>
      <c r="AM10264">
        <v>640</v>
      </c>
      <c r="AN10264">
        <v>505</v>
      </c>
      <c r="AO10264">
        <v>504</v>
      </c>
      <c r="AP10264">
        <v>159</v>
      </c>
      <c r="AQ10264">
        <v>198</v>
      </c>
      <c r="AR10264">
        <v>803</v>
      </c>
      <c r="AS10264" s="1" t="s">
        <v>397</v>
      </c>
      <c r="AT10264" s="1" t="s">
        <v>1514</v>
      </c>
      <c r="AU10264" s="1" t="s">
        <v>3550</v>
      </c>
      <c r="AV10264">
        <v>259</v>
      </c>
      <c r="AW10264" s="1" t="s">
        <v>1156</v>
      </c>
      <c r="AX10264" s="1" t="s">
        <v>2157</v>
      </c>
      <c r="AY10264" s="1" t="s">
        <v>2723</v>
      </c>
      <c r="AZ10264">
        <v>203</v>
      </c>
      <c r="BA10264">
        <v>844</v>
      </c>
    </row>
    <row r="10265" spans="1:53" x14ac:dyDescent="0.35">
      <c r="A10265">
        <v>10263</v>
      </c>
      <c r="B10265">
        <v>1991</v>
      </c>
      <c r="C10265" s="1" t="s">
        <v>6162</v>
      </c>
      <c r="D10265" s="1" t="s">
        <v>61</v>
      </c>
      <c r="E10265">
        <v>27</v>
      </c>
      <c r="F10265" s="1" t="s">
        <v>65</v>
      </c>
      <c r="G10265">
        <v>81</v>
      </c>
      <c r="H10265" s="1" t="s">
        <v>762</v>
      </c>
      <c r="I10265" s="1" t="s">
        <v>4329</v>
      </c>
      <c r="J10265" s="1" t="s">
        <v>821</v>
      </c>
      <c r="K10265">
        <v>527</v>
      </c>
      <c r="L10265" s="1" t="s">
        <v>1384</v>
      </c>
      <c r="M10265">
        <v>225</v>
      </c>
      <c r="N10265" s="1" t="s">
        <v>916</v>
      </c>
      <c r="O10265" s="1" t="s">
        <v>560</v>
      </c>
      <c r="P10265" s="1" t="s">
        <v>912</v>
      </c>
      <c r="Q10265" s="1" t="s">
        <v>1015</v>
      </c>
      <c r="R10265" s="1" t="s">
        <v>3305</v>
      </c>
      <c r="S10265" s="1" t="s">
        <v>854</v>
      </c>
      <c r="T10265" s="1" t="s">
        <v>514</v>
      </c>
      <c r="U10265" s="1" t="s">
        <v>3257</v>
      </c>
      <c r="V10265" s="1" t="s">
        <v>56</v>
      </c>
      <c r="W10265">
        <v>22</v>
      </c>
      <c r="X10265">
        <v>3</v>
      </c>
      <c r="Y10265">
        <v>51</v>
      </c>
      <c r="Z10265" s="1" t="s">
        <v>1119</v>
      </c>
      <c r="AA10265" s="1" t="s">
        <v>56</v>
      </c>
      <c r="AB10265" s="1" t="s">
        <v>312</v>
      </c>
      <c r="AC10265" s="1" t="s">
        <v>312</v>
      </c>
      <c r="AD10265" s="1" t="s">
        <v>312</v>
      </c>
      <c r="AE10265" s="1" t="s">
        <v>3006</v>
      </c>
      <c r="AF10265">
        <v>590</v>
      </c>
      <c r="AG10265">
        <v>1186</v>
      </c>
      <c r="AH10265">
        <v>497</v>
      </c>
      <c r="AI10265" s="1" t="s">
        <v>312</v>
      </c>
      <c r="AJ10265" s="1" t="s">
        <v>360</v>
      </c>
      <c r="AK10265" s="1" t="s">
        <v>312</v>
      </c>
      <c r="AL10265">
        <v>590</v>
      </c>
      <c r="AM10265">
        <v>1178</v>
      </c>
      <c r="AN10265">
        <v>501</v>
      </c>
      <c r="AO10265">
        <v>497</v>
      </c>
      <c r="AP10265">
        <v>193</v>
      </c>
      <c r="AQ10265">
        <v>267</v>
      </c>
      <c r="AR10265">
        <v>723</v>
      </c>
      <c r="AS10265" s="1" t="s">
        <v>1034</v>
      </c>
      <c r="AT10265" s="1" t="s">
        <v>1175</v>
      </c>
      <c r="AU10265" s="1" t="s">
        <v>1894</v>
      </c>
      <c r="AV10265">
        <v>187</v>
      </c>
      <c r="AW10265" s="1" t="s">
        <v>425</v>
      </c>
      <c r="AX10265" s="1" t="s">
        <v>982</v>
      </c>
      <c r="AY10265" s="1" t="s">
        <v>415</v>
      </c>
      <c r="AZ10265">
        <v>264</v>
      </c>
      <c r="BA10265">
        <v>1373</v>
      </c>
    </row>
    <row r="10266" spans="1:53" x14ac:dyDescent="0.35">
      <c r="A10266">
        <v>10264</v>
      </c>
      <c r="B10266">
        <v>1991</v>
      </c>
      <c r="C10266" s="1" t="s">
        <v>6162</v>
      </c>
      <c r="D10266" s="1" t="s">
        <v>61</v>
      </c>
      <c r="E10266">
        <v>27</v>
      </c>
      <c r="F10266" s="1" t="s">
        <v>3315</v>
      </c>
      <c r="G10266">
        <v>15</v>
      </c>
      <c r="H10266" s="1" t="s">
        <v>334</v>
      </c>
      <c r="I10266" s="1" t="s">
        <v>708</v>
      </c>
      <c r="J10266" s="1" t="s">
        <v>631</v>
      </c>
      <c r="K10266">
        <v>51</v>
      </c>
      <c r="L10266" s="1" t="s">
        <v>1342</v>
      </c>
      <c r="M10266">
        <v>238</v>
      </c>
      <c r="N10266" s="1" t="s">
        <v>360</v>
      </c>
      <c r="O10266" s="1" t="s">
        <v>582</v>
      </c>
      <c r="P10266" s="1" t="s">
        <v>1124</v>
      </c>
      <c r="Q10266" s="1" t="s">
        <v>870</v>
      </c>
      <c r="R10266" s="1" t="s">
        <v>2437</v>
      </c>
      <c r="S10266" s="1" t="s">
        <v>2525</v>
      </c>
      <c r="T10266" s="1" t="s">
        <v>601</v>
      </c>
      <c r="U10266" s="1" t="s">
        <v>2978</v>
      </c>
      <c r="V10266" s="1" t="s">
        <v>56</v>
      </c>
      <c r="W10266">
        <v>4</v>
      </c>
      <c r="X10266">
        <v>5</v>
      </c>
      <c r="Y10266">
        <v>9</v>
      </c>
      <c r="Z10266" s="1" t="s">
        <v>1265</v>
      </c>
      <c r="AA10266" s="1" t="s">
        <v>56</v>
      </c>
      <c r="AB10266" s="1" t="s">
        <v>4249</v>
      </c>
      <c r="AC10266" s="1" t="s">
        <v>814</v>
      </c>
      <c r="AD10266" s="1" t="s">
        <v>4275</v>
      </c>
      <c r="AE10266" s="1" t="s">
        <v>1389</v>
      </c>
      <c r="AF10266">
        <v>139</v>
      </c>
      <c r="AG10266">
        <v>290</v>
      </c>
      <c r="AH10266">
        <v>479</v>
      </c>
      <c r="AI10266" s="1" t="s">
        <v>312</v>
      </c>
      <c r="AJ10266" s="1" t="s">
        <v>440</v>
      </c>
      <c r="AK10266" s="1" t="s">
        <v>312</v>
      </c>
      <c r="AL10266">
        <v>139</v>
      </c>
      <c r="AM10266">
        <v>287</v>
      </c>
      <c r="AN10266">
        <v>484</v>
      </c>
      <c r="AO10266">
        <v>479</v>
      </c>
      <c r="AP10266">
        <v>49</v>
      </c>
      <c r="AQ10266">
        <v>69</v>
      </c>
      <c r="AR10266">
        <v>71</v>
      </c>
      <c r="AS10266" s="1" t="s">
        <v>376</v>
      </c>
      <c r="AT10266" s="1" t="s">
        <v>1066</v>
      </c>
      <c r="AU10266" s="1" t="s">
        <v>435</v>
      </c>
      <c r="AV10266">
        <v>38</v>
      </c>
      <c r="AW10266" s="1" t="s">
        <v>426</v>
      </c>
      <c r="AX10266" s="1" t="s">
        <v>388</v>
      </c>
      <c r="AY10266" s="1" t="s">
        <v>431</v>
      </c>
      <c r="AZ10266">
        <v>50</v>
      </c>
      <c r="BA10266">
        <v>327</v>
      </c>
    </row>
    <row r="10267" spans="1:53" x14ac:dyDescent="0.35">
      <c r="A10267">
        <v>10265</v>
      </c>
      <c r="B10267">
        <v>1991</v>
      </c>
      <c r="C10267" s="1" t="s">
        <v>6162</v>
      </c>
      <c r="D10267" s="1" t="s">
        <v>61</v>
      </c>
      <c r="E10267">
        <v>27</v>
      </c>
      <c r="F10267" s="1" t="s">
        <v>3474</v>
      </c>
      <c r="G10267">
        <v>66</v>
      </c>
      <c r="H10267" s="1" t="s">
        <v>1385</v>
      </c>
      <c r="I10267" s="1" t="s">
        <v>3615</v>
      </c>
      <c r="J10267" s="1" t="s">
        <v>674</v>
      </c>
      <c r="K10267">
        <v>532</v>
      </c>
      <c r="L10267" s="1" t="s">
        <v>710</v>
      </c>
      <c r="M10267">
        <v>221</v>
      </c>
      <c r="N10267" s="1" t="s">
        <v>1350</v>
      </c>
      <c r="O10267" s="1" t="s">
        <v>1160</v>
      </c>
      <c r="P10267" s="1" t="s">
        <v>514</v>
      </c>
      <c r="Q10267" s="1" t="s">
        <v>526</v>
      </c>
      <c r="R10267" s="1" t="s">
        <v>504</v>
      </c>
      <c r="S10267" s="1" t="s">
        <v>504</v>
      </c>
      <c r="T10267" s="1" t="s">
        <v>511</v>
      </c>
      <c r="U10267" s="1" t="s">
        <v>2419</v>
      </c>
      <c r="V10267" s="1" t="s">
        <v>56</v>
      </c>
      <c r="W10267">
        <v>17</v>
      </c>
      <c r="X10267">
        <v>25</v>
      </c>
      <c r="Y10267">
        <v>42</v>
      </c>
      <c r="Z10267" s="1" t="s">
        <v>761</v>
      </c>
      <c r="AA10267" s="1" t="s">
        <v>56</v>
      </c>
      <c r="AB10267" s="1" t="s">
        <v>4275</v>
      </c>
      <c r="AC10267" s="1" t="s">
        <v>1308</v>
      </c>
      <c r="AD10267" s="1" t="s">
        <v>1241</v>
      </c>
      <c r="AE10267" s="1" t="s">
        <v>504</v>
      </c>
      <c r="AF10267">
        <v>451</v>
      </c>
      <c r="AG10267">
        <v>896</v>
      </c>
      <c r="AH10267">
        <v>503</v>
      </c>
      <c r="AI10267" s="1" t="s">
        <v>312</v>
      </c>
      <c r="AJ10267" s="1" t="s">
        <v>957</v>
      </c>
      <c r="AK10267" s="1" t="s">
        <v>312</v>
      </c>
      <c r="AL10267">
        <v>451</v>
      </c>
      <c r="AM10267">
        <v>891</v>
      </c>
      <c r="AN10267">
        <v>506</v>
      </c>
      <c r="AO10267">
        <v>503</v>
      </c>
      <c r="AP10267">
        <v>144</v>
      </c>
      <c r="AQ10267">
        <v>198</v>
      </c>
      <c r="AR10267">
        <v>727</v>
      </c>
      <c r="AS10267" s="1" t="s">
        <v>389</v>
      </c>
      <c r="AT10267" s="1" t="s">
        <v>1078</v>
      </c>
      <c r="AU10267" s="1" t="s">
        <v>4258</v>
      </c>
      <c r="AV10267">
        <v>149</v>
      </c>
      <c r="AW10267" s="1" t="s">
        <v>463</v>
      </c>
      <c r="AX10267" s="1" t="s">
        <v>1715</v>
      </c>
      <c r="AY10267" s="1" t="s">
        <v>1687</v>
      </c>
      <c r="AZ10267">
        <v>214</v>
      </c>
      <c r="BA10267">
        <v>1046</v>
      </c>
    </row>
    <row r="10268" spans="1:53" x14ac:dyDescent="0.35">
      <c r="A10268">
        <v>10266</v>
      </c>
      <c r="B10268">
        <v>1991</v>
      </c>
      <c r="C10268" s="1" t="s">
        <v>5488</v>
      </c>
      <c r="D10268" s="1" t="s">
        <v>51</v>
      </c>
      <c r="E10268">
        <v>33</v>
      </c>
      <c r="F10268" s="1" t="s">
        <v>122</v>
      </c>
      <c r="G10268">
        <v>68</v>
      </c>
      <c r="H10268" s="1" t="s">
        <v>468</v>
      </c>
      <c r="I10268" s="1" t="s">
        <v>1504</v>
      </c>
      <c r="J10268" s="1" t="s">
        <v>612</v>
      </c>
      <c r="K10268">
        <v>606</v>
      </c>
      <c r="L10268" s="1" t="s">
        <v>784</v>
      </c>
      <c r="M10268">
        <v>302</v>
      </c>
      <c r="N10268" s="1" t="s">
        <v>1044</v>
      </c>
      <c r="O10268" s="1" t="s">
        <v>732</v>
      </c>
      <c r="P10268" s="1" t="s">
        <v>511</v>
      </c>
      <c r="Q10268" s="1" t="s">
        <v>536</v>
      </c>
      <c r="R10268" s="1" t="s">
        <v>1395</v>
      </c>
      <c r="S10268" s="1" t="s">
        <v>388</v>
      </c>
      <c r="T10268" s="1" t="s">
        <v>1166</v>
      </c>
      <c r="U10268" s="1" t="s">
        <v>3000</v>
      </c>
      <c r="V10268" s="1" t="s">
        <v>56</v>
      </c>
      <c r="W10268">
        <v>53</v>
      </c>
      <c r="X10268">
        <v>26</v>
      </c>
      <c r="Y10268">
        <v>79</v>
      </c>
      <c r="Z10268" s="1" t="s">
        <v>1042</v>
      </c>
      <c r="AA10268" s="1" t="s">
        <v>56</v>
      </c>
      <c r="AB10268" s="1" t="s">
        <v>978</v>
      </c>
      <c r="AC10268" s="1" t="s">
        <v>2035</v>
      </c>
      <c r="AD10268" s="1" t="s">
        <v>2437</v>
      </c>
      <c r="AE10268" s="1" t="s">
        <v>748</v>
      </c>
      <c r="AF10268">
        <v>504</v>
      </c>
      <c r="AG10268">
        <v>912</v>
      </c>
      <c r="AH10268">
        <v>553</v>
      </c>
      <c r="AI10268" s="1" t="s">
        <v>334</v>
      </c>
      <c r="AJ10268" s="1" t="s">
        <v>437</v>
      </c>
      <c r="AK10268" s="1" t="s">
        <v>6375</v>
      </c>
      <c r="AL10268">
        <v>489</v>
      </c>
      <c r="AM10268">
        <v>875</v>
      </c>
      <c r="AN10268">
        <v>559</v>
      </c>
      <c r="AO10268">
        <v>561</v>
      </c>
      <c r="AP10268">
        <v>228</v>
      </c>
      <c r="AQ10268">
        <v>275</v>
      </c>
      <c r="AR10268">
        <v>829</v>
      </c>
      <c r="AS10268" s="1" t="s">
        <v>3754</v>
      </c>
      <c r="AT10268" s="1" t="s">
        <v>2293</v>
      </c>
      <c r="AU10268" s="1" t="s">
        <v>2165</v>
      </c>
      <c r="AV10268">
        <v>126</v>
      </c>
      <c r="AW10268" s="1" t="s">
        <v>311</v>
      </c>
      <c r="AX10268" s="1" t="s">
        <v>930</v>
      </c>
      <c r="AY10268" s="1" t="s">
        <v>2113</v>
      </c>
      <c r="AZ10268">
        <v>194</v>
      </c>
      <c r="BA10268">
        <v>1251</v>
      </c>
    </row>
    <row r="10269" spans="1:53" x14ac:dyDescent="0.35">
      <c r="A10269">
        <v>10267</v>
      </c>
      <c r="B10269">
        <v>1991</v>
      </c>
      <c r="C10269" s="1" t="s">
        <v>6423</v>
      </c>
      <c r="D10269" s="1" t="s">
        <v>61</v>
      </c>
      <c r="E10269">
        <v>24</v>
      </c>
      <c r="F10269" s="1" t="s">
        <v>3315</v>
      </c>
      <c r="G10269">
        <v>73</v>
      </c>
      <c r="H10269" s="1" t="s">
        <v>500</v>
      </c>
      <c r="I10269" s="1" t="s">
        <v>3247</v>
      </c>
      <c r="J10269" s="1" t="s">
        <v>1536</v>
      </c>
      <c r="K10269">
        <v>575</v>
      </c>
      <c r="L10269" s="1" t="s">
        <v>606</v>
      </c>
      <c r="M10269">
        <v>328</v>
      </c>
      <c r="N10269" s="1" t="s">
        <v>837</v>
      </c>
      <c r="O10269" s="1" t="s">
        <v>925</v>
      </c>
      <c r="P10269" s="1" t="s">
        <v>860</v>
      </c>
      <c r="Q10269" s="1" t="s">
        <v>594</v>
      </c>
      <c r="R10269" s="1" t="s">
        <v>1523</v>
      </c>
      <c r="S10269" s="1" t="s">
        <v>1235</v>
      </c>
      <c r="T10269" s="1" t="s">
        <v>643</v>
      </c>
      <c r="U10269" s="1" t="s">
        <v>721</v>
      </c>
      <c r="V10269" s="1" t="s">
        <v>56</v>
      </c>
      <c r="W10269">
        <v>43</v>
      </c>
      <c r="X10269">
        <v>21</v>
      </c>
      <c r="Y10269">
        <v>64</v>
      </c>
      <c r="Z10269" s="1" t="s">
        <v>1091</v>
      </c>
      <c r="AA10269" s="1" t="s">
        <v>56</v>
      </c>
      <c r="AB10269" s="1" t="s">
        <v>714</v>
      </c>
      <c r="AC10269" s="1" t="s">
        <v>2406</v>
      </c>
      <c r="AD10269" s="1" t="s">
        <v>748</v>
      </c>
      <c r="AE10269" s="1" t="s">
        <v>1647</v>
      </c>
      <c r="AF10269">
        <v>438</v>
      </c>
      <c r="AG10269">
        <v>847</v>
      </c>
      <c r="AH10269">
        <v>517</v>
      </c>
      <c r="AI10269" s="1" t="s">
        <v>388</v>
      </c>
      <c r="AJ10269" s="1" t="s">
        <v>420</v>
      </c>
      <c r="AK10269" s="1" t="s">
        <v>2010</v>
      </c>
      <c r="AL10269">
        <v>434</v>
      </c>
      <c r="AM10269">
        <v>828</v>
      </c>
      <c r="AN10269">
        <v>524</v>
      </c>
      <c r="AO10269">
        <v>519</v>
      </c>
      <c r="AP10269">
        <v>235</v>
      </c>
      <c r="AQ10269">
        <v>278</v>
      </c>
      <c r="AR10269">
        <v>845</v>
      </c>
      <c r="AS10269" s="1" t="s">
        <v>380</v>
      </c>
      <c r="AT10269" s="1" t="s">
        <v>313</v>
      </c>
      <c r="AU10269" s="1" t="s">
        <v>1918</v>
      </c>
      <c r="AV10269">
        <v>169</v>
      </c>
      <c r="AW10269" s="1" t="s">
        <v>1307</v>
      </c>
      <c r="AX10269" s="1" t="s">
        <v>1693</v>
      </c>
      <c r="AY10269" s="1" t="s">
        <v>400</v>
      </c>
      <c r="AZ10269">
        <v>220</v>
      </c>
      <c r="BA10269">
        <v>1115</v>
      </c>
    </row>
    <row r="10270" spans="1:53" x14ac:dyDescent="0.35">
      <c r="A10270">
        <v>10268</v>
      </c>
      <c r="B10270">
        <v>1991</v>
      </c>
      <c r="C10270" s="1" t="s">
        <v>6283</v>
      </c>
      <c r="D10270" s="1" t="s">
        <v>58</v>
      </c>
      <c r="E10270">
        <v>26</v>
      </c>
      <c r="F10270" s="1" t="s">
        <v>3315</v>
      </c>
      <c r="G10270">
        <v>78</v>
      </c>
      <c r="H10270" s="1" t="s">
        <v>312</v>
      </c>
      <c r="I10270" s="1" t="s">
        <v>3863</v>
      </c>
      <c r="J10270" s="1" t="s">
        <v>699</v>
      </c>
      <c r="K10270">
        <v>489</v>
      </c>
      <c r="L10270" s="1" t="s">
        <v>722</v>
      </c>
      <c r="M10270">
        <v>305</v>
      </c>
      <c r="N10270" s="1" t="s">
        <v>2781</v>
      </c>
      <c r="O10270" s="1" t="s">
        <v>821</v>
      </c>
      <c r="P10270" s="1" t="s">
        <v>1015</v>
      </c>
      <c r="Q10270" s="1" t="s">
        <v>5073</v>
      </c>
      <c r="R10270" s="1" t="s">
        <v>2890</v>
      </c>
      <c r="S10270" s="1" t="s">
        <v>4249</v>
      </c>
      <c r="T10270" s="1" t="s">
        <v>4026</v>
      </c>
      <c r="U10270" s="1" t="s">
        <v>985</v>
      </c>
      <c r="V10270" s="1" t="s">
        <v>56</v>
      </c>
      <c r="W10270">
        <v>8</v>
      </c>
      <c r="X10270">
        <v>2</v>
      </c>
      <c r="Y10270">
        <v>28</v>
      </c>
      <c r="Z10270" s="1" t="s">
        <v>561</v>
      </c>
      <c r="AA10270" s="1" t="s">
        <v>56</v>
      </c>
      <c r="AB10270" s="1" t="s">
        <v>618</v>
      </c>
      <c r="AC10270" s="1" t="s">
        <v>533</v>
      </c>
      <c r="AD10270" s="1" t="s">
        <v>1523</v>
      </c>
      <c r="AE10270" s="1" t="s">
        <v>3305</v>
      </c>
      <c r="AF10270">
        <v>132</v>
      </c>
      <c r="AG10270">
        <v>305</v>
      </c>
      <c r="AH10270">
        <v>433</v>
      </c>
      <c r="AI10270" s="1" t="s">
        <v>503</v>
      </c>
      <c r="AJ10270" s="1" t="s">
        <v>472</v>
      </c>
      <c r="AK10270" s="1" t="s">
        <v>5852</v>
      </c>
      <c r="AL10270">
        <v>115</v>
      </c>
      <c r="AM10270">
        <v>257</v>
      </c>
      <c r="AN10270">
        <v>447</v>
      </c>
      <c r="AO10270">
        <v>461</v>
      </c>
      <c r="AP10270">
        <v>57</v>
      </c>
      <c r="AQ10270">
        <v>93</v>
      </c>
      <c r="AR10270">
        <v>613</v>
      </c>
      <c r="AS10270" s="1" t="s">
        <v>327</v>
      </c>
      <c r="AT10270" s="1" t="s">
        <v>1810</v>
      </c>
      <c r="AU10270" s="1" t="s">
        <v>313</v>
      </c>
      <c r="AV10270">
        <v>371</v>
      </c>
      <c r="AW10270" s="1" t="s">
        <v>963</v>
      </c>
      <c r="AX10270" s="1" t="s">
        <v>716</v>
      </c>
      <c r="AY10270" s="1" t="s">
        <v>753</v>
      </c>
      <c r="AZ10270">
        <v>211</v>
      </c>
      <c r="BA10270">
        <v>338</v>
      </c>
    </row>
    <row r="10271" spans="1:53" x14ac:dyDescent="0.35">
      <c r="A10271">
        <v>10269</v>
      </c>
      <c r="B10271">
        <v>1991</v>
      </c>
      <c r="C10271" s="1" t="s">
        <v>5775</v>
      </c>
      <c r="D10271" s="1" t="s">
        <v>83</v>
      </c>
      <c r="E10271">
        <v>31</v>
      </c>
      <c r="F10271" s="1" t="s">
        <v>6616</v>
      </c>
      <c r="G10271">
        <v>2</v>
      </c>
      <c r="H10271" s="1" t="s">
        <v>312</v>
      </c>
      <c r="I10271" s="1" t="s">
        <v>778</v>
      </c>
      <c r="J10271" s="1" t="s">
        <v>854</v>
      </c>
      <c r="K10271">
        <v>0</v>
      </c>
      <c r="L10271" s="1" t="s">
        <v>312</v>
      </c>
      <c r="M10271">
        <v>0</v>
      </c>
      <c r="N10271" s="1" t="s">
        <v>312</v>
      </c>
      <c r="O10271" s="1" t="s">
        <v>3155</v>
      </c>
      <c r="P10271" s="1" t="s">
        <v>1160</v>
      </c>
      <c r="Q10271" s="1" t="s">
        <v>312</v>
      </c>
      <c r="R10271" s="1" t="s">
        <v>312</v>
      </c>
      <c r="S10271" s="1" t="s">
        <v>312</v>
      </c>
      <c r="T10271" s="1" t="s">
        <v>312</v>
      </c>
      <c r="U10271" s="1" t="s">
        <v>863</v>
      </c>
      <c r="V10271" s="1" t="s">
        <v>56</v>
      </c>
      <c r="W10271">
        <v>0</v>
      </c>
      <c r="X10271">
        <v>0</v>
      </c>
      <c r="Y10271">
        <v>0</v>
      </c>
      <c r="Z10271" s="1" t="s">
        <v>2776</v>
      </c>
      <c r="AA10271" s="1" t="s">
        <v>56</v>
      </c>
      <c r="AB10271" s="1" t="s">
        <v>4325</v>
      </c>
      <c r="AC10271" s="1" t="s">
        <v>1023</v>
      </c>
      <c r="AD10271" s="1" t="s">
        <v>5530</v>
      </c>
      <c r="AE10271" s="1" t="s">
        <v>312</v>
      </c>
      <c r="AF10271">
        <v>0</v>
      </c>
      <c r="AG10271">
        <v>1</v>
      </c>
      <c r="AH10271">
        <v>0</v>
      </c>
      <c r="AI10271" s="1" t="s">
        <v>312</v>
      </c>
      <c r="AJ10271" s="1" t="s">
        <v>312</v>
      </c>
      <c r="AK10271" s="1" t="s">
        <v>56</v>
      </c>
      <c r="AL10271">
        <v>0</v>
      </c>
      <c r="AM10271">
        <v>1</v>
      </c>
      <c r="AN10271">
        <v>0</v>
      </c>
      <c r="AO10271">
        <v>0</v>
      </c>
      <c r="AP10271">
        <v>0</v>
      </c>
      <c r="AQ10271">
        <v>0</v>
      </c>
      <c r="AS10271" s="1" t="s">
        <v>312</v>
      </c>
      <c r="AT10271" s="1" t="s">
        <v>388</v>
      </c>
      <c r="AU10271" s="1" t="s">
        <v>388</v>
      </c>
      <c r="AV10271">
        <v>0</v>
      </c>
      <c r="AW10271" s="1" t="s">
        <v>312</v>
      </c>
      <c r="AX10271" s="1" t="s">
        <v>312</v>
      </c>
      <c r="AY10271" s="1" t="s">
        <v>312</v>
      </c>
      <c r="AZ10271">
        <v>1</v>
      </c>
      <c r="BA10271">
        <v>0</v>
      </c>
    </row>
    <row r="10272" spans="1:53" x14ac:dyDescent="0.35">
      <c r="A10272">
        <v>10270</v>
      </c>
      <c r="B10272">
        <v>1991</v>
      </c>
      <c r="C10272" s="1" t="s">
        <v>6706</v>
      </c>
      <c r="D10272" s="1" t="s">
        <v>51</v>
      </c>
      <c r="E10272">
        <v>27</v>
      </c>
      <c r="F10272" s="1" t="s">
        <v>3315</v>
      </c>
      <c r="G10272">
        <v>13</v>
      </c>
      <c r="H10272" s="1" t="s">
        <v>312</v>
      </c>
      <c r="I10272" s="1" t="s">
        <v>2144</v>
      </c>
      <c r="J10272" s="1" t="s">
        <v>539</v>
      </c>
      <c r="K10272">
        <v>286</v>
      </c>
      <c r="L10272" s="1" t="s">
        <v>492</v>
      </c>
      <c r="M10272">
        <v>143</v>
      </c>
      <c r="N10272" s="1" t="s">
        <v>1575</v>
      </c>
      <c r="O10272" s="1" t="s">
        <v>893</v>
      </c>
      <c r="P10272" s="1" t="s">
        <v>900</v>
      </c>
      <c r="Q10272" s="1" t="s">
        <v>1736</v>
      </c>
      <c r="R10272" s="1" t="s">
        <v>650</v>
      </c>
      <c r="S10272" s="1" t="s">
        <v>2142</v>
      </c>
      <c r="T10272" s="1" t="s">
        <v>1160</v>
      </c>
      <c r="U10272" s="1" t="s">
        <v>3097</v>
      </c>
      <c r="V10272" s="1" t="s">
        <v>56</v>
      </c>
      <c r="W10272">
        <v>-3</v>
      </c>
      <c r="X10272">
        <v>1</v>
      </c>
      <c r="Y10272">
        <v>-1</v>
      </c>
      <c r="Z10272" s="1" t="s">
        <v>3333</v>
      </c>
      <c r="AA10272" s="1" t="s">
        <v>56</v>
      </c>
      <c r="AB10272" s="1" t="s">
        <v>4519</v>
      </c>
      <c r="AC10272" s="1" t="s">
        <v>2079</v>
      </c>
      <c r="AD10272" s="1" t="s">
        <v>1564</v>
      </c>
      <c r="AE10272" s="1" t="s">
        <v>312</v>
      </c>
      <c r="AF10272">
        <v>7</v>
      </c>
      <c r="AG10272">
        <v>28</v>
      </c>
      <c r="AH10272">
        <v>25</v>
      </c>
      <c r="AI10272" s="1" t="s">
        <v>854</v>
      </c>
      <c r="AJ10272" s="1" t="s">
        <v>854</v>
      </c>
      <c r="AK10272" s="1" t="s">
        <v>854</v>
      </c>
      <c r="AL10272">
        <v>6</v>
      </c>
      <c r="AM10272">
        <v>27</v>
      </c>
      <c r="AN10272">
        <v>222</v>
      </c>
      <c r="AO10272">
        <v>268</v>
      </c>
      <c r="AP10272">
        <v>2</v>
      </c>
      <c r="AQ10272">
        <v>4</v>
      </c>
      <c r="AR10272">
        <v>5</v>
      </c>
      <c r="AS10272" s="1" t="s">
        <v>440</v>
      </c>
      <c r="AT10272" s="1" t="s">
        <v>439</v>
      </c>
      <c r="AU10272" s="1" t="s">
        <v>468</v>
      </c>
      <c r="AV10272">
        <v>8</v>
      </c>
      <c r="AW10272" s="1" t="s">
        <v>439</v>
      </c>
      <c r="AX10272" s="1" t="s">
        <v>388</v>
      </c>
      <c r="AY10272" s="1" t="s">
        <v>1252</v>
      </c>
      <c r="AZ10272">
        <v>5</v>
      </c>
      <c r="BA10272">
        <v>17</v>
      </c>
    </row>
    <row r="10273" spans="1:53" x14ac:dyDescent="0.35">
      <c r="A10273">
        <v>10271</v>
      </c>
      <c r="B10273">
        <v>1991</v>
      </c>
      <c r="C10273" s="1" t="s">
        <v>6424</v>
      </c>
      <c r="D10273" s="1" t="s">
        <v>58</v>
      </c>
      <c r="E10273">
        <v>25</v>
      </c>
      <c r="F10273" s="1" t="s">
        <v>4729</v>
      </c>
      <c r="G10273">
        <v>82</v>
      </c>
      <c r="H10273" s="1" t="s">
        <v>551</v>
      </c>
      <c r="I10273" s="1" t="s">
        <v>4211</v>
      </c>
      <c r="J10273" s="1" t="s">
        <v>612</v>
      </c>
      <c r="K10273">
        <v>65</v>
      </c>
      <c r="L10273" s="1" t="s">
        <v>6364</v>
      </c>
      <c r="M10273">
        <v>515</v>
      </c>
      <c r="N10273" s="1" t="s">
        <v>2771</v>
      </c>
      <c r="O10273" s="1" t="s">
        <v>1845</v>
      </c>
      <c r="P10273" s="1" t="s">
        <v>2641</v>
      </c>
      <c r="Q10273" s="1" t="s">
        <v>685</v>
      </c>
      <c r="R10273" s="1" t="s">
        <v>1523</v>
      </c>
      <c r="S10273" s="1" t="s">
        <v>2035</v>
      </c>
      <c r="T10273" s="1" t="s">
        <v>526</v>
      </c>
      <c r="U10273" s="1" t="s">
        <v>2084</v>
      </c>
      <c r="V10273" s="1" t="s">
        <v>56</v>
      </c>
      <c r="W10273">
        <v>117</v>
      </c>
      <c r="X10273">
        <v>8</v>
      </c>
      <c r="Y10273">
        <v>125</v>
      </c>
      <c r="Z10273" s="1" t="s">
        <v>1479</v>
      </c>
      <c r="AA10273" s="1" t="s">
        <v>56</v>
      </c>
      <c r="AB10273" s="1" t="s">
        <v>1177</v>
      </c>
      <c r="AC10273" s="1" t="s">
        <v>1564</v>
      </c>
      <c r="AD10273" s="1" t="s">
        <v>388</v>
      </c>
      <c r="AE10273" s="1" t="s">
        <v>3148</v>
      </c>
      <c r="AF10273">
        <v>596</v>
      </c>
      <c r="AG10273">
        <v>1164</v>
      </c>
      <c r="AH10273">
        <v>512</v>
      </c>
      <c r="AI10273" s="1" t="s">
        <v>395</v>
      </c>
      <c r="AJ10273" s="1" t="s">
        <v>1630</v>
      </c>
      <c r="AK10273" s="1" t="s">
        <v>5284</v>
      </c>
      <c r="AL10273">
        <v>484</v>
      </c>
      <c r="AM10273">
        <v>842</v>
      </c>
      <c r="AN10273">
        <v>575</v>
      </c>
      <c r="AO10273">
        <v>56</v>
      </c>
      <c r="AP10273">
        <v>551</v>
      </c>
      <c r="AQ10273">
        <v>600</v>
      </c>
      <c r="AR10273">
        <v>918</v>
      </c>
      <c r="AS10273" s="1" t="s">
        <v>435</v>
      </c>
      <c r="AT10273" s="1" t="s">
        <v>1984</v>
      </c>
      <c r="AU10273" s="1" t="s">
        <v>1060</v>
      </c>
      <c r="AV10273">
        <v>331</v>
      </c>
      <c r="AW10273" s="1" t="s">
        <v>2725</v>
      </c>
      <c r="AX10273" s="1" t="s">
        <v>778</v>
      </c>
      <c r="AY10273" s="1" t="s">
        <v>1501</v>
      </c>
      <c r="AZ10273">
        <v>165</v>
      </c>
      <c r="BA10273">
        <v>1855</v>
      </c>
    </row>
    <row r="10274" spans="1:53" x14ac:dyDescent="0.35">
      <c r="A10274">
        <v>10272</v>
      </c>
      <c r="B10274">
        <v>1991</v>
      </c>
      <c r="C10274" s="1" t="s">
        <v>6826</v>
      </c>
      <c r="D10274" s="1" t="s">
        <v>51</v>
      </c>
      <c r="E10274">
        <v>23</v>
      </c>
      <c r="F10274" s="1" t="s">
        <v>65</v>
      </c>
      <c r="G10274">
        <v>55</v>
      </c>
      <c r="H10274" s="1" t="s">
        <v>315</v>
      </c>
      <c r="I10274" s="1" t="s">
        <v>3717</v>
      </c>
      <c r="J10274" s="1" t="s">
        <v>1304</v>
      </c>
      <c r="K10274">
        <v>497</v>
      </c>
      <c r="L10274" s="1" t="s">
        <v>1706</v>
      </c>
      <c r="M10274">
        <v>229</v>
      </c>
      <c r="N10274" s="1" t="s">
        <v>800</v>
      </c>
      <c r="O10274" s="1" t="s">
        <v>2613</v>
      </c>
      <c r="P10274" s="1" t="s">
        <v>635</v>
      </c>
      <c r="Q10274" s="1" t="s">
        <v>529</v>
      </c>
      <c r="R10274" s="1" t="s">
        <v>533</v>
      </c>
      <c r="S10274" s="1" t="s">
        <v>315</v>
      </c>
      <c r="T10274" s="1" t="s">
        <v>1166</v>
      </c>
      <c r="U10274" s="1" t="s">
        <v>1160</v>
      </c>
      <c r="V10274" s="1" t="s">
        <v>56</v>
      </c>
      <c r="W10274">
        <v>4</v>
      </c>
      <c r="X10274">
        <v>9</v>
      </c>
      <c r="Y10274">
        <v>13</v>
      </c>
      <c r="Z10274" s="1" t="s">
        <v>787</v>
      </c>
      <c r="AA10274" s="1" t="s">
        <v>56</v>
      </c>
      <c r="AB10274" s="1" t="s">
        <v>3913</v>
      </c>
      <c r="AC10274" s="1" t="s">
        <v>312</v>
      </c>
      <c r="AD10274" s="1" t="s">
        <v>3913</v>
      </c>
      <c r="AE10274" s="1" t="s">
        <v>2831</v>
      </c>
      <c r="AF10274">
        <v>134</v>
      </c>
      <c r="AG10274">
        <v>288</v>
      </c>
      <c r="AH10274">
        <v>465</v>
      </c>
      <c r="AI10274" s="1" t="s">
        <v>312</v>
      </c>
      <c r="AJ10274" s="1" t="s">
        <v>388</v>
      </c>
      <c r="AK10274" s="1" t="s">
        <v>312</v>
      </c>
      <c r="AL10274">
        <v>134</v>
      </c>
      <c r="AM10274">
        <v>284</v>
      </c>
      <c r="AN10274">
        <v>472</v>
      </c>
      <c r="AO10274">
        <v>465</v>
      </c>
      <c r="AP10274">
        <v>47</v>
      </c>
      <c r="AQ10274">
        <v>66</v>
      </c>
      <c r="AR10274">
        <v>712</v>
      </c>
      <c r="AS10274" s="1" t="s">
        <v>551</v>
      </c>
      <c r="AT10274" s="1" t="s">
        <v>509</v>
      </c>
      <c r="AU10274" s="1" t="s">
        <v>335</v>
      </c>
      <c r="AV10274">
        <v>33</v>
      </c>
      <c r="AW10274" s="1" t="s">
        <v>416</v>
      </c>
      <c r="AX10274" s="1" t="s">
        <v>1250</v>
      </c>
      <c r="AY10274" s="1" t="s">
        <v>349</v>
      </c>
      <c r="AZ10274">
        <v>100</v>
      </c>
      <c r="BA10274">
        <v>315</v>
      </c>
    </row>
    <row r="10275" spans="1:53" x14ac:dyDescent="0.35">
      <c r="A10275">
        <v>10273</v>
      </c>
      <c r="B10275">
        <v>1991</v>
      </c>
      <c r="C10275" s="1" t="s">
        <v>6826</v>
      </c>
      <c r="D10275" s="1" t="s">
        <v>51</v>
      </c>
      <c r="E10275">
        <v>23</v>
      </c>
      <c r="F10275" s="1" t="s">
        <v>4739</v>
      </c>
      <c r="G10275">
        <v>17</v>
      </c>
      <c r="H10275" s="1" t="s">
        <v>312</v>
      </c>
      <c r="I10275" s="1" t="s">
        <v>1009</v>
      </c>
      <c r="J10275" s="1" t="s">
        <v>1029</v>
      </c>
      <c r="K10275">
        <v>494</v>
      </c>
      <c r="L10275" s="1" t="s">
        <v>806</v>
      </c>
      <c r="M10275">
        <v>183</v>
      </c>
      <c r="N10275" s="1" t="s">
        <v>594</v>
      </c>
      <c r="O10275" s="1" t="s">
        <v>568</v>
      </c>
      <c r="P10275" s="1" t="s">
        <v>1356</v>
      </c>
      <c r="Q10275" s="1" t="s">
        <v>1468</v>
      </c>
      <c r="R10275" s="1" t="s">
        <v>1251</v>
      </c>
      <c r="S10275" s="1" t="s">
        <v>714</v>
      </c>
      <c r="T10275" s="1" t="s">
        <v>925</v>
      </c>
      <c r="U10275" s="1" t="s">
        <v>2333</v>
      </c>
      <c r="V10275" s="1" t="s">
        <v>56</v>
      </c>
      <c r="W10275">
        <v>1</v>
      </c>
      <c r="X10275">
        <v>2</v>
      </c>
      <c r="Y10275">
        <v>3</v>
      </c>
      <c r="Z10275" s="1" t="s">
        <v>1562</v>
      </c>
      <c r="AA10275" s="1" t="s">
        <v>56</v>
      </c>
      <c r="AB10275" s="1" t="s">
        <v>3668</v>
      </c>
      <c r="AC10275" s="1" t="s">
        <v>4275</v>
      </c>
      <c r="AD10275" s="1" t="s">
        <v>4288</v>
      </c>
      <c r="AE10275" s="1" t="s">
        <v>618</v>
      </c>
      <c r="AF10275">
        <v>56</v>
      </c>
      <c r="AG10275">
        <v>120</v>
      </c>
      <c r="AH10275">
        <v>467</v>
      </c>
      <c r="AI10275" s="1" t="s">
        <v>312</v>
      </c>
      <c r="AJ10275" s="1" t="s">
        <v>315</v>
      </c>
      <c r="AK10275" s="1" t="s">
        <v>312</v>
      </c>
      <c r="AL10275">
        <v>56</v>
      </c>
      <c r="AM10275">
        <v>118</v>
      </c>
      <c r="AN10275">
        <v>475</v>
      </c>
      <c r="AO10275">
        <v>467</v>
      </c>
      <c r="AP10275">
        <v>16</v>
      </c>
      <c r="AQ10275">
        <v>22</v>
      </c>
      <c r="AR10275">
        <v>727</v>
      </c>
      <c r="AS10275" s="1" t="s">
        <v>478</v>
      </c>
      <c r="AT10275" s="1" t="s">
        <v>1619</v>
      </c>
      <c r="AU10275" s="1" t="s">
        <v>1055</v>
      </c>
      <c r="AV10275">
        <v>16</v>
      </c>
      <c r="AW10275" s="1" t="s">
        <v>893</v>
      </c>
      <c r="AX10275" s="1" t="s">
        <v>436</v>
      </c>
      <c r="AY10275" s="1" t="s">
        <v>354</v>
      </c>
      <c r="AZ10275">
        <v>44</v>
      </c>
      <c r="BA10275">
        <v>128</v>
      </c>
    </row>
    <row r="10276" spans="1:53" x14ac:dyDescent="0.35">
      <c r="A10276">
        <v>10274</v>
      </c>
      <c r="B10276">
        <v>1991</v>
      </c>
      <c r="C10276" s="1" t="s">
        <v>6826</v>
      </c>
      <c r="D10276" s="1" t="s">
        <v>51</v>
      </c>
      <c r="E10276">
        <v>23</v>
      </c>
      <c r="F10276" s="1" t="s">
        <v>4935</v>
      </c>
      <c r="G10276">
        <v>38</v>
      </c>
      <c r="H10276" s="1" t="s">
        <v>315</v>
      </c>
      <c r="I10276" s="1" t="s">
        <v>3431</v>
      </c>
      <c r="J10276" s="1" t="s">
        <v>1368</v>
      </c>
      <c r="K10276">
        <v>499</v>
      </c>
      <c r="L10276" s="1" t="s">
        <v>542</v>
      </c>
      <c r="M10276">
        <v>262</v>
      </c>
      <c r="N10276" s="1" t="s">
        <v>800</v>
      </c>
      <c r="O10276" s="1" t="s">
        <v>1005</v>
      </c>
      <c r="P10276" s="1" t="s">
        <v>985</v>
      </c>
      <c r="Q10276" s="1" t="s">
        <v>1170</v>
      </c>
      <c r="R10276" s="1" t="s">
        <v>714</v>
      </c>
      <c r="S10276" s="1" t="s">
        <v>978</v>
      </c>
      <c r="T10276" s="1" t="s">
        <v>619</v>
      </c>
      <c r="U10276" s="1" t="s">
        <v>491</v>
      </c>
      <c r="V10276" s="1" t="s">
        <v>56</v>
      </c>
      <c r="W10276">
        <v>3</v>
      </c>
      <c r="X10276">
        <v>7</v>
      </c>
      <c r="Y10276">
        <v>1</v>
      </c>
      <c r="Z10276" s="1" t="s">
        <v>1149</v>
      </c>
      <c r="AA10276" s="1" t="s">
        <v>56</v>
      </c>
      <c r="AB10276" s="1" t="s">
        <v>1193</v>
      </c>
      <c r="AC10276" s="1" t="s">
        <v>1389</v>
      </c>
      <c r="AD10276" s="1" t="s">
        <v>4240</v>
      </c>
      <c r="AE10276" s="1" t="s">
        <v>618</v>
      </c>
      <c r="AF10276">
        <v>78</v>
      </c>
      <c r="AG10276">
        <v>168</v>
      </c>
      <c r="AH10276">
        <v>464</v>
      </c>
      <c r="AI10276" s="1" t="s">
        <v>312</v>
      </c>
      <c r="AJ10276" s="1" t="s">
        <v>315</v>
      </c>
      <c r="AK10276" s="1" t="s">
        <v>312</v>
      </c>
      <c r="AL10276">
        <v>78</v>
      </c>
      <c r="AM10276">
        <v>166</v>
      </c>
      <c r="AN10276">
        <v>47</v>
      </c>
      <c r="AO10276">
        <v>464</v>
      </c>
      <c r="AP10276">
        <v>31</v>
      </c>
      <c r="AQ10276">
        <v>44</v>
      </c>
      <c r="AR10276">
        <v>705</v>
      </c>
      <c r="AS10276" s="1" t="s">
        <v>2157</v>
      </c>
      <c r="AT10276" s="1" t="s">
        <v>965</v>
      </c>
      <c r="AU10276" s="1" t="s">
        <v>387</v>
      </c>
      <c r="AV10276">
        <v>17</v>
      </c>
      <c r="AW10276" s="1" t="s">
        <v>420</v>
      </c>
      <c r="AX10276" s="1" t="s">
        <v>716</v>
      </c>
      <c r="AY10276" s="1" t="s">
        <v>311</v>
      </c>
      <c r="AZ10276">
        <v>56</v>
      </c>
      <c r="BA10276">
        <v>187</v>
      </c>
    </row>
    <row r="10277" spans="1:53" x14ac:dyDescent="0.35">
      <c r="A10277">
        <v>10275</v>
      </c>
      <c r="B10277">
        <v>1991</v>
      </c>
      <c r="C10277" s="1" t="s">
        <v>6708</v>
      </c>
      <c r="D10277" s="1" t="s">
        <v>51</v>
      </c>
      <c r="E10277">
        <v>27</v>
      </c>
      <c r="F10277" s="1" t="s">
        <v>6628</v>
      </c>
      <c r="G10277">
        <v>82</v>
      </c>
      <c r="H10277" s="1" t="s">
        <v>1141</v>
      </c>
      <c r="I10277" s="1" t="s">
        <v>6827</v>
      </c>
      <c r="J10277" s="1" t="s">
        <v>572</v>
      </c>
      <c r="K10277">
        <v>505</v>
      </c>
      <c r="L10277" s="1" t="s">
        <v>2095</v>
      </c>
      <c r="M10277">
        <v>392</v>
      </c>
      <c r="N10277" s="1" t="s">
        <v>650</v>
      </c>
      <c r="O10277" s="1" t="s">
        <v>903</v>
      </c>
      <c r="P10277" s="1" t="s">
        <v>689</v>
      </c>
      <c r="Q10277" s="1" t="s">
        <v>1177</v>
      </c>
      <c r="R10277" s="1" t="s">
        <v>504</v>
      </c>
      <c r="S10277" s="1" t="s">
        <v>4243</v>
      </c>
      <c r="T10277" s="1" t="s">
        <v>837</v>
      </c>
      <c r="U10277" s="1" t="s">
        <v>1284</v>
      </c>
      <c r="V10277" s="1" t="s">
        <v>56</v>
      </c>
      <c r="W10277">
        <v>37</v>
      </c>
      <c r="X10277">
        <v>14</v>
      </c>
      <c r="Y10277">
        <v>51</v>
      </c>
      <c r="Z10277" s="1" t="s">
        <v>787</v>
      </c>
      <c r="AA10277" s="1" t="s">
        <v>56</v>
      </c>
      <c r="AB10277" s="1" t="s">
        <v>2018</v>
      </c>
      <c r="AC10277" s="1" t="s">
        <v>1587</v>
      </c>
      <c r="AD10277" s="1" t="s">
        <v>4263</v>
      </c>
      <c r="AE10277" s="1" t="s">
        <v>2035</v>
      </c>
      <c r="AF10277">
        <v>445</v>
      </c>
      <c r="AG10277">
        <v>1010</v>
      </c>
      <c r="AH10277">
        <v>441</v>
      </c>
      <c r="AI10277" s="1" t="s">
        <v>312</v>
      </c>
      <c r="AJ10277" s="1" t="s">
        <v>436</v>
      </c>
      <c r="AK10277" s="1" t="s">
        <v>312</v>
      </c>
      <c r="AL10277">
        <v>445</v>
      </c>
      <c r="AM10277">
        <v>1001</v>
      </c>
      <c r="AN10277">
        <v>445</v>
      </c>
      <c r="AO10277">
        <v>441</v>
      </c>
      <c r="AP10277">
        <v>307</v>
      </c>
      <c r="AQ10277">
        <v>396</v>
      </c>
      <c r="AR10277">
        <v>775</v>
      </c>
      <c r="AS10277" s="1" t="s">
        <v>2000</v>
      </c>
      <c r="AT10277" s="1" t="s">
        <v>723</v>
      </c>
      <c r="AU10277" s="1" t="s">
        <v>4610</v>
      </c>
      <c r="AV10277">
        <v>133</v>
      </c>
      <c r="AW10277" s="1" t="s">
        <v>375</v>
      </c>
      <c r="AX10277" s="1" t="s">
        <v>1619</v>
      </c>
      <c r="AY10277" s="1" t="s">
        <v>963</v>
      </c>
      <c r="AZ10277">
        <v>338</v>
      </c>
      <c r="BA10277">
        <v>1197</v>
      </c>
    </row>
    <row r="10278" spans="1:53" x14ac:dyDescent="0.35">
      <c r="A10278">
        <v>10276</v>
      </c>
      <c r="B10278">
        <v>1991</v>
      </c>
      <c r="C10278" s="1" t="s">
        <v>5325</v>
      </c>
      <c r="D10278" s="1" t="s">
        <v>83</v>
      </c>
      <c r="E10278">
        <v>34</v>
      </c>
      <c r="F10278" s="1" t="s">
        <v>3928</v>
      </c>
      <c r="G10278">
        <v>36</v>
      </c>
      <c r="H10278" s="1" t="s">
        <v>854</v>
      </c>
      <c r="I10278" s="1" t="s">
        <v>701</v>
      </c>
      <c r="J10278" s="1" t="s">
        <v>650</v>
      </c>
      <c r="K10278">
        <v>434</v>
      </c>
      <c r="L10278" s="1" t="s">
        <v>1093</v>
      </c>
      <c r="M10278">
        <v>254</v>
      </c>
      <c r="N10278" s="1" t="s">
        <v>1353</v>
      </c>
      <c r="O10278" s="1" t="s">
        <v>772</v>
      </c>
      <c r="P10278" s="1" t="s">
        <v>974</v>
      </c>
      <c r="Q10278" s="1" t="s">
        <v>3016</v>
      </c>
      <c r="R10278" s="1" t="s">
        <v>3305</v>
      </c>
      <c r="S10278" s="1" t="s">
        <v>2406</v>
      </c>
      <c r="T10278" s="1" t="s">
        <v>594</v>
      </c>
      <c r="U10278" s="1" t="s">
        <v>900</v>
      </c>
      <c r="V10278" s="1" t="s">
        <v>56</v>
      </c>
      <c r="W10278">
        <v>1</v>
      </c>
      <c r="X10278">
        <v>2</v>
      </c>
      <c r="Y10278">
        <v>3</v>
      </c>
      <c r="Z10278" s="1" t="s">
        <v>2235</v>
      </c>
      <c r="AA10278" s="1" t="s">
        <v>56</v>
      </c>
      <c r="AB10278" s="1" t="s">
        <v>4286</v>
      </c>
      <c r="AC10278" s="1" t="s">
        <v>2018</v>
      </c>
      <c r="AD10278" s="1" t="s">
        <v>4327</v>
      </c>
      <c r="AE10278" s="1" t="s">
        <v>2831</v>
      </c>
      <c r="AF10278">
        <v>21</v>
      </c>
      <c r="AG10278">
        <v>59</v>
      </c>
      <c r="AH10278">
        <v>356</v>
      </c>
      <c r="AI10278" s="1" t="s">
        <v>440</v>
      </c>
      <c r="AJ10278" s="1" t="s">
        <v>436</v>
      </c>
      <c r="AK10278" s="1" t="s">
        <v>5221</v>
      </c>
      <c r="AL10278">
        <v>18</v>
      </c>
      <c r="AM10278">
        <v>50</v>
      </c>
      <c r="AN10278">
        <v>36</v>
      </c>
      <c r="AO10278">
        <v>381</v>
      </c>
      <c r="AP10278">
        <v>12</v>
      </c>
      <c r="AQ10278">
        <v>15</v>
      </c>
      <c r="AR10278">
        <v>8</v>
      </c>
      <c r="AS10278" s="1" t="s">
        <v>716</v>
      </c>
      <c r="AT10278" s="1" t="s">
        <v>407</v>
      </c>
      <c r="AU10278" s="1" t="s">
        <v>1919</v>
      </c>
      <c r="AV10278">
        <v>9</v>
      </c>
      <c r="AW10278" s="1" t="s">
        <v>360</v>
      </c>
      <c r="AX10278" s="1" t="s">
        <v>440</v>
      </c>
      <c r="AY10278" s="1" t="s">
        <v>439</v>
      </c>
      <c r="AZ10278">
        <v>58</v>
      </c>
      <c r="BA10278">
        <v>57</v>
      </c>
    </row>
    <row r="10279" spans="1:53" x14ac:dyDescent="0.35">
      <c r="A10279">
        <v>10277</v>
      </c>
      <c r="B10279">
        <v>1991</v>
      </c>
      <c r="C10279" s="1" t="s">
        <v>5326</v>
      </c>
      <c r="D10279" s="1" t="s">
        <v>58</v>
      </c>
      <c r="E10279">
        <v>33</v>
      </c>
      <c r="F10279" s="1" t="s">
        <v>3468</v>
      </c>
      <c r="G10279">
        <v>72</v>
      </c>
      <c r="H10279" s="1" t="s">
        <v>440</v>
      </c>
      <c r="I10279" s="1" t="s">
        <v>3404</v>
      </c>
      <c r="J10279" s="1" t="s">
        <v>775</v>
      </c>
      <c r="K10279">
        <v>589</v>
      </c>
      <c r="L10279" s="1" t="s">
        <v>1372</v>
      </c>
      <c r="M10279">
        <v>438</v>
      </c>
      <c r="N10279" s="1" t="s">
        <v>440</v>
      </c>
      <c r="O10279" s="1" t="s">
        <v>468</v>
      </c>
      <c r="P10279" s="1" t="s">
        <v>1733</v>
      </c>
      <c r="Q10279" s="1" t="s">
        <v>511</v>
      </c>
      <c r="R10279" s="1" t="s">
        <v>978</v>
      </c>
      <c r="S10279" s="1" t="s">
        <v>2525</v>
      </c>
      <c r="T10279" s="1" t="s">
        <v>2333</v>
      </c>
      <c r="U10279" s="1" t="s">
        <v>760</v>
      </c>
      <c r="V10279" s="1" t="s">
        <v>56</v>
      </c>
      <c r="W10279">
        <v>11</v>
      </c>
      <c r="X10279">
        <v>8</v>
      </c>
      <c r="Y10279">
        <v>18</v>
      </c>
      <c r="Z10279" s="1" t="s">
        <v>752</v>
      </c>
      <c r="AA10279" s="1" t="s">
        <v>56</v>
      </c>
      <c r="AB10279" s="1" t="s">
        <v>4271</v>
      </c>
      <c r="AC10279" s="1" t="s">
        <v>2831</v>
      </c>
      <c r="AD10279" s="1" t="s">
        <v>1587</v>
      </c>
      <c r="AE10279" s="1" t="s">
        <v>2035</v>
      </c>
      <c r="AF10279">
        <v>117</v>
      </c>
      <c r="AG10279">
        <v>240</v>
      </c>
      <c r="AH10279">
        <v>488</v>
      </c>
      <c r="AI10279" s="1" t="s">
        <v>1109</v>
      </c>
      <c r="AJ10279" s="1" t="s">
        <v>1385</v>
      </c>
      <c r="AK10279" s="1" t="s">
        <v>5367</v>
      </c>
      <c r="AL10279">
        <v>96</v>
      </c>
      <c r="AM10279">
        <v>176</v>
      </c>
      <c r="AN10279">
        <v>545</v>
      </c>
      <c r="AO10279">
        <v>531</v>
      </c>
      <c r="AP10279">
        <v>82</v>
      </c>
      <c r="AQ10279">
        <v>105</v>
      </c>
      <c r="AR10279">
        <v>781</v>
      </c>
      <c r="AS10279" s="1" t="s">
        <v>478</v>
      </c>
      <c r="AT10279" s="1" t="s">
        <v>1163</v>
      </c>
      <c r="AU10279" s="1" t="s">
        <v>422</v>
      </c>
      <c r="AV10279">
        <v>104</v>
      </c>
      <c r="AW10279" s="1" t="s">
        <v>463</v>
      </c>
      <c r="AX10279" s="1" t="s">
        <v>436</v>
      </c>
      <c r="AY10279" s="1" t="s">
        <v>375</v>
      </c>
      <c r="AZ10279">
        <v>112</v>
      </c>
      <c r="BA10279">
        <v>337</v>
      </c>
    </row>
    <row r="10280" spans="1:53" x14ac:dyDescent="0.35">
      <c r="A10280">
        <v>10278</v>
      </c>
      <c r="B10280">
        <v>1991</v>
      </c>
      <c r="C10280" s="1" t="s">
        <v>6556</v>
      </c>
      <c r="D10280" s="1" t="s">
        <v>61</v>
      </c>
      <c r="E10280">
        <v>25</v>
      </c>
      <c r="F10280" s="1" t="s">
        <v>4935</v>
      </c>
      <c r="G10280">
        <v>79</v>
      </c>
      <c r="H10280" s="1" t="s">
        <v>1069</v>
      </c>
      <c r="I10280" s="1" t="s">
        <v>2755</v>
      </c>
      <c r="J10280" s="1" t="s">
        <v>674</v>
      </c>
      <c r="K10280">
        <v>487</v>
      </c>
      <c r="L10280" s="1" t="s">
        <v>923</v>
      </c>
      <c r="M10280">
        <v>254</v>
      </c>
      <c r="N10280" s="1" t="s">
        <v>1809</v>
      </c>
      <c r="O10280" s="1" t="s">
        <v>760</v>
      </c>
      <c r="P10280" s="1" t="s">
        <v>549</v>
      </c>
      <c r="Q10280" s="1" t="s">
        <v>511</v>
      </c>
      <c r="R10280" s="1" t="s">
        <v>2493</v>
      </c>
      <c r="S10280" s="1" t="s">
        <v>978</v>
      </c>
      <c r="T10280" s="1" t="s">
        <v>668</v>
      </c>
      <c r="U10280" s="1" t="s">
        <v>1512</v>
      </c>
      <c r="V10280" s="1" t="s">
        <v>56</v>
      </c>
      <c r="W10280">
        <v>12</v>
      </c>
      <c r="X10280">
        <v>34</v>
      </c>
      <c r="Y10280">
        <v>45</v>
      </c>
      <c r="Z10280" s="1" t="s">
        <v>1517</v>
      </c>
      <c r="AA10280" s="1" t="s">
        <v>56</v>
      </c>
      <c r="AB10280" s="1" t="s">
        <v>1241</v>
      </c>
      <c r="AC10280" s="1" t="s">
        <v>315</v>
      </c>
      <c r="AD10280" s="1" t="s">
        <v>4147</v>
      </c>
      <c r="AE10280" s="1" t="s">
        <v>2493</v>
      </c>
      <c r="AF10280">
        <v>409</v>
      </c>
      <c r="AG10280">
        <v>962</v>
      </c>
      <c r="AH10280">
        <v>425</v>
      </c>
      <c r="AI10280" s="1" t="s">
        <v>1066</v>
      </c>
      <c r="AJ10280" s="1" t="s">
        <v>421</v>
      </c>
      <c r="AK10280" s="1" t="s">
        <v>6808</v>
      </c>
      <c r="AL10280">
        <v>364</v>
      </c>
      <c r="AM10280">
        <v>783</v>
      </c>
      <c r="AN10280">
        <v>465</v>
      </c>
      <c r="AO10280">
        <v>449</v>
      </c>
      <c r="AP10280">
        <v>179</v>
      </c>
      <c r="AQ10280">
        <v>244</v>
      </c>
      <c r="AR10280">
        <v>734</v>
      </c>
      <c r="AS10280" s="1" t="s">
        <v>885</v>
      </c>
      <c r="AT10280" s="1" t="s">
        <v>3277</v>
      </c>
      <c r="AU10280" s="1" t="s">
        <v>4459</v>
      </c>
      <c r="AV10280">
        <v>220</v>
      </c>
      <c r="AW10280" s="1" t="s">
        <v>1731</v>
      </c>
      <c r="AX10280" s="1" t="s">
        <v>1327</v>
      </c>
      <c r="AY10280" s="1" t="s">
        <v>337</v>
      </c>
      <c r="AZ10280">
        <v>248</v>
      </c>
      <c r="BA10280">
        <v>1042</v>
      </c>
    </row>
    <row r="10281" spans="1:53" x14ac:dyDescent="0.35">
      <c r="A10281">
        <v>10279</v>
      </c>
      <c r="B10281">
        <v>1991</v>
      </c>
      <c r="C10281" s="1" t="s">
        <v>6710</v>
      </c>
      <c r="D10281" s="1" t="s">
        <v>61</v>
      </c>
      <c r="E10281">
        <v>23</v>
      </c>
      <c r="F10281" s="1" t="s">
        <v>3746</v>
      </c>
      <c r="G10281">
        <v>66</v>
      </c>
      <c r="H10281" s="1" t="s">
        <v>315</v>
      </c>
      <c r="I10281" s="1" t="s">
        <v>4622</v>
      </c>
      <c r="J10281" s="1" t="s">
        <v>925</v>
      </c>
      <c r="K10281">
        <v>533</v>
      </c>
      <c r="L10281" s="1" t="s">
        <v>690</v>
      </c>
      <c r="M10281">
        <v>507</v>
      </c>
      <c r="N10281" s="1" t="s">
        <v>388</v>
      </c>
      <c r="O10281" s="1" t="s">
        <v>872</v>
      </c>
      <c r="P10281" s="1" t="s">
        <v>957</v>
      </c>
      <c r="Q10281" s="1" t="s">
        <v>4289</v>
      </c>
      <c r="R10281" s="1" t="s">
        <v>2437</v>
      </c>
      <c r="S10281" s="1" t="s">
        <v>4249</v>
      </c>
      <c r="T10281" s="1" t="s">
        <v>2136</v>
      </c>
      <c r="U10281" s="1" t="s">
        <v>893</v>
      </c>
      <c r="V10281" s="1" t="s">
        <v>56</v>
      </c>
      <c r="W10281">
        <v>5</v>
      </c>
      <c r="X10281">
        <v>1</v>
      </c>
      <c r="Y10281">
        <v>15</v>
      </c>
      <c r="Z10281" s="1" t="s">
        <v>810</v>
      </c>
      <c r="AA10281" s="1" t="s">
        <v>56</v>
      </c>
      <c r="AB10281" s="1" t="s">
        <v>4266</v>
      </c>
      <c r="AC10281" s="1" t="s">
        <v>1587</v>
      </c>
      <c r="AD10281" s="1" t="s">
        <v>4240</v>
      </c>
      <c r="AE10281" s="1" t="s">
        <v>4275</v>
      </c>
      <c r="AF10281">
        <v>120</v>
      </c>
      <c r="AG10281">
        <v>274</v>
      </c>
      <c r="AH10281">
        <v>438</v>
      </c>
      <c r="AI10281" s="1" t="s">
        <v>388</v>
      </c>
      <c r="AJ10281" s="1" t="s">
        <v>1025</v>
      </c>
      <c r="AK10281" s="1" t="s">
        <v>5221</v>
      </c>
      <c r="AL10281">
        <v>116</v>
      </c>
      <c r="AM10281">
        <v>262</v>
      </c>
      <c r="AN10281">
        <v>443</v>
      </c>
      <c r="AO10281">
        <v>445</v>
      </c>
      <c r="AP10281">
        <v>113</v>
      </c>
      <c r="AQ10281">
        <v>139</v>
      </c>
      <c r="AR10281">
        <v>813</v>
      </c>
      <c r="AS10281" s="1" t="s">
        <v>616</v>
      </c>
      <c r="AT10281" s="1" t="s">
        <v>336</v>
      </c>
      <c r="AU10281" s="1" t="s">
        <v>1610</v>
      </c>
      <c r="AV10281">
        <v>243</v>
      </c>
      <c r="AW10281" s="1" t="s">
        <v>454</v>
      </c>
      <c r="AX10281" s="1" t="s">
        <v>354</v>
      </c>
      <c r="AY10281" s="1" t="s">
        <v>2146</v>
      </c>
      <c r="AZ10281">
        <v>112</v>
      </c>
      <c r="BA10281">
        <v>357</v>
      </c>
    </row>
    <row r="10282" spans="1:53" x14ac:dyDescent="0.35">
      <c r="A10282">
        <v>10280</v>
      </c>
      <c r="B10282">
        <v>1991</v>
      </c>
      <c r="C10282" s="1" t="s">
        <v>6169</v>
      </c>
      <c r="D10282" s="1" t="s">
        <v>61</v>
      </c>
      <c r="E10282">
        <v>27</v>
      </c>
      <c r="F10282" s="1" t="s">
        <v>3928</v>
      </c>
      <c r="G10282">
        <v>82</v>
      </c>
      <c r="H10282" s="1" t="s">
        <v>551</v>
      </c>
      <c r="I10282" s="1" t="s">
        <v>6828</v>
      </c>
      <c r="J10282" s="1" t="s">
        <v>568</v>
      </c>
      <c r="K10282">
        <v>618</v>
      </c>
      <c r="L10282" s="1" t="s">
        <v>1782</v>
      </c>
      <c r="M10282">
        <v>4</v>
      </c>
      <c r="N10282" s="1" t="s">
        <v>1270</v>
      </c>
      <c r="O10282" s="1" t="s">
        <v>468</v>
      </c>
      <c r="P10282" s="1" t="s">
        <v>1845</v>
      </c>
      <c r="Q10282" s="1" t="s">
        <v>1356</v>
      </c>
      <c r="R10282" s="1" t="s">
        <v>1251</v>
      </c>
      <c r="S10282" s="1" t="s">
        <v>504</v>
      </c>
      <c r="T10282" s="1" t="s">
        <v>564</v>
      </c>
      <c r="U10282" s="1" t="s">
        <v>1803</v>
      </c>
      <c r="V10282" s="1" t="s">
        <v>56</v>
      </c>
      <c r="W10282">
        <v>97</v>
      </c>
      <c r="X10282">
        <v>24</v>
      </c>
      <c r="Y10282">
        <v>122</v>
      </c>
      <c r="Z10282" s="1" t="s">
        <v>2005</v>
      </c>
      <c r="AA10282" s="1" t="s">
        <v>56</v>
      </c>
      <c r="AB10282" s="1" t="s">
        <v>1447</v>
      </c>
      <c r="AC10282" s="1" t="s">
        <v>1241</v>
      </c>
      <c r="AD10282" s="1" t="s">
        <v>3148</v>
      </c>
      <c r="AE10282" s="1" t="s">
        <v>2641</v>
      </c>
      <c r="AF10282">
        <v>777</v>
      </c>
      <c r="AG10282">
        <v>1449</v>
      </c>
      <c r="AH10282">
        <v>536</v>
      </c>
      <c r="AI10282" s="1" t="s">
        <v>431</v>
      </c>
      <c r="AJ10282" s="1" t="s">
        <v>926</v>
      </c>
      <c r="AK10282" s="1" t="s">
        <v>6223</v>
      </c>
      <c r="AL10282">
        <v>737</v>
      </c>
      <c r="AM10282">
        <v>1316</v>
      </c>
      <c r="AN10282">
        <v>56</v>
      </c>
      <c r="AO10282">
        <v>55</v>
      </c>
      <c r="AP10282">
        <v>513</v>
      </c>
      <c r="AQ10282">
        <v>580</v>
      </c>
      <c r="AR10282">
        <v>884</v>
      </c>
      <c r="AS10282" s="1" t="s">
        <v>387</v>
      </c>
      <c r="AT10282" s="1" t="s">
        <v>1579</v>
      </c>
      <c r="AU10282" s="1" t="s">
        <v>1747</v>
      </c>
      <c r="AV10282">
        <v>329</v>
      </c>
      <c r="AW10282" s="1" t="s">
        <v>1034</v>
      </c>
      <c r="AX10282" s="1" t="s">
        <v>434</v>
      </c>
      <c r="AY10282" s="1" t="s">
        <v>532</v>
      </c>
      <c r="AZ10282">
        <v>176</v>
      </c>
      <c r="BA10282">
        <v>2107</v>
      </c>
    </row>
    <row r="10283" spans="1:53" x14ac:dyDescent="0.35">
      <c r="A10283">
        <v>10281</v>
      </c>
      <c r="B10283">
        <v>1991</v>
      </c>
      <c r="C10283" s="1" t="s">
        <v>6829</v>
      </c>
      <c r="D10283" s="1" t="s">
        <v>51</v>
      </c>
      <c r="E10283">
        <v>23</v>
      </c>
      <c r="F10283" s="1" t="s">
        <v>5230</v>
      </c>
      <c r="G10283">
        <v>11</v>
      </c>
      <c r="H10283" s="1" t="s">
        <v>312</v>
      </c>
      <c r="I10283" s="1" t="s">
        <v>1250</v>
      </c>
      <c r="J10283" s="1" t="s">
        <v>1029</v>
      </c>
      <c r="K10283">
        <v>529</v>
      </c>
      <c r="L10283" s="1" t="s">
        <v>312</v>
      </c>
      <c r="M10283">
        <v>1714</v>
      </c>
      <c r="N10283" s="1" t="s">
        <v>959</v>
      </c>
      <c r="O10283" s="1" t="s">
        <v>5849</v>
      </c>
      <c r="P10283" s="1" t="s">
        <v>4228</v>
      </c>
      <c r="Q10283" s="1" t="s">
        <v>2142</v>
      </c>
      <c r="R10283" s="1" t="s">
        <v>714</v>
      </c>
      <c r="S10283" s="1" t="s">
        <v>3016</v>
      </c>
      <c r="T10283" s="1" t="s">
        <v>4447</v>
      </c>
      <c r="U10283" s="1" t="s">
        <v>3597</v>
      </c>
      <c r="V10283" s="1" t="s">
        <v>56</v>
      </c>
      <c r="W10283">
        <v>0</v>
      </c>
      <c r="X10283">
        <v>1</v>
      </c>
      <c r="Y10283">
        <v>0</v>
      </c>
      <c r="Z10283" s="1" t="s">
        <v>508</v>
      </c>
      <c r="AA10283" s="1" t="s">
        <v>56</v>
      </c>
      <c r="AB10283" s="1" t="s">
        <v>4356</v>
      </c>
      <c r="AC10283" s="1" t="s">
        <v>2406</v>
      </c>
      <c r="AD10283" s="1" t="s">
        <v>4311</v>
      </c>
      <c r="AE10283" s="1" t="s">
        <v>312</v>
      </c>
      <c r="AF10283">
        <v>3</v>
      </c>
      <c r="AG10283">
        <v>7</v>
      </c>
      <c r="AH10283">
        <v>429</v>
      </c>
      <c r="AI10283" s="1" t="s">
        <v>312</v>
      </c>
      <c r="AJ10283" s="1" t="s">
        <v>312</v>
      </c>
      <c r="AK10283" s="1" t="s">
        <v>56</v>
      </c>
      <c r="AL10283">
        <v>3</v>
      </c>
      <c r="AM10283">
        <v>7</v>
      </c>
      <c r="AN10283">
        <v>429</v>
      </c>
      <c r="AO10283">
        <v>429</v>
      </c>
      <c r="AP10283">
        <v>7</v>
      </c>
      <c r="AQ10283">
        <v>12</v>
      </c>
      <c r="AR10283">
        <v>583</v>
      </c>
      <c r="AS10283" s="1" t="s">
        <v>957</v>
      </c>
      <c r="AT10283" s="1" t="s">
        <v>436</v>
      </c>
      <c r="AU10283" s="1" t="s">
        <v>643</v>
      </c>
      <c r="AV10283">
        <v>1</v>
      </c>
      <c r="AW10283" s="1" t="s">
        <v>854</v>
      </c>
      <c r="AX10283" s="1" t="s">
        <v>315</v>
      </c>
      <c r="AY10283" s="1" t="s">
        <v>957</v>
      </c>
      <c r="AZ10283">
        <v>5</v>
      </c>
      <c r="BA10283">
        <v>13</v>
      </c>
    </row>
    <row r="10284" spans="1:53" x14ac:dyDescent="0.35">
      <c r="A10284">
        <v>10282</v>
      </c>
      <c r="B10284">
        <v>1991</v>
      </c>
      <c r="C10284" s="1" t="s">
        <v>6432</v>
      </c>
      <c r="D10284" s="1" t="s">
        <v>51</v>
      </c>
      <c r="E10284">
        <v>27</v>
      </c>
      <c r="F10284" s="1" t="s">
        <v>6628</v>
      </c>
      <c r="G10284">
        <v>52</v>
      </c>
      <c r="H10284" s="1" t="s">
        <v>420</v>
      </c>
      <c r="I10284" s="1" t="s">
        <v>5976</v>
      </c>
      <c r="J10284" s="1" t="s">
        <v>729</v>
      </c>
      <c r="K10284">
        <v>459</v>
      </c>
      <c r="L10284" s="1" t="s">
        <v>896</v>
      </c>
      <c r="M10284">
        <v>463</v>
      </c>
      <c r="N10284" s="1" t="s">
        <v>539</v>
      </c>
      <c r="O10284" s="1" t="s">
        <v>420</v>
      </c>
      <c r="P10284" s="1" t="s">
        <v>699</v>
      </c>
      <c r="Q10284" s="1" t="s">
        <v>857</v>
      </c>
      <c r="R10284" s="1" t="s">
        <v>4243</v>
      </c>
      <c r="S10284" s="1" t="s">
        <v>4243</v>
      </c>
      <c r="T10284" s="1" t="s">
        <v>1015</v>
      </c>
      <c r="U10284" s="1" t="s">
        <v>514</v>
      </c>
      <c r="V10284" s="1" t="s">
        <v>56</v>
      </c>
      <c r="W10284">
        <v>6</v>
      </c>
      <c r="X10284">
        <v>7</v>
      </c>
      <c r="Y10284">
        <v>14</v>
      </c>
      <c r="Z10284" s="1" t="s">
        <v>1049</v>
      </c>
      <c r="AA10284" s="1" t="s">
        <v>56</v>
      </c>
      <c r="AB10284" s="1" t="s">
        <v>790</v>
      </c>
      <c r="AC10284" s="1" t="s">
        <v>312</v>
      </c>
      <c r="AD10284" s="1" t="s">
        <v>790</v>
      </c>
      <c r="AE10284" s="1" t="s">
        <v>2831</v>
      </c>
      <c r="AF10284">
        <v>90</v>
      </c>
      <c r="AG10284">
        <v>227</v>
      </c>
      <c r="AH10284">
        <v>396</v>
      </c>
      <c r="AI10284" s="1" t="s">
        <v>854</v>
      </c>
      <c r="AJ10284" s="1" t="s">
        <v>503</v>
      </c>
      <c r="AK10284" s="1" t="s">
        <v>1008</v>
      </c>
      <c r="AL10284">
        <v>89</v>
      </c>
      <c r="AM10284">
        <v>210</v>
      </c>
      <c r="AN10284">
        <v>424</v>
      </c>
      <c r="AO10284">
        <v>399</v>
      </c>
      <c r="AP10284">
        <v>70</v>
      </c>
      <c r="AQ10284">
        <v>105</v>
      </c>
      <c r="AR10284">
        <v>667</v>
      </c>
      <c r="AS10284" s="1" t="s">
        <v>2484</v>
      </c>
      <c r="AT10284" s="1" t="s">
        <v>1501</v>
      </c>
      <c r="AU10284" s="1" t="s">
        <v>1480</v>
      </c>
      <c r="AV10284">
        <v>60</v>
      </c>
      <c r="AW10284" s="1" t="s">
        <v>311</v>
      </c>
      <c r="AX10284" s="1" t="s">
        <v>716</v>
      </c>
      <c r="AY10284" s="1" t="s">
        <v>747</v>
      </c>
      <c r="AZ10284">
        <v>101</v>
      </c>
      <c r="BA10284">
        <v>251</v>
      </c>
    </row>
    <row r="10285" spans="1:53" x14ac:dyDescent="0.35">
      <c r="A10285">
        <v>10283</v>
      </c>
      <c r="B10285">
        <v>1991</v>
      </c>
      <c r="C10285" s="1" t="s">
        <v>6830</v>
      </c>
      <c r="D10285" s="1" t="s">
        <v>51</v>
      </c>
      <c r="E10285">
        <v>21</v>
      </c>
      <c r="F10285" s="1" t="s">
        <v>67</v>
      </c>
      <c r="G10285">
        <v>62</v>
      </c>
      <c r="H10285" s="1" t="s">
        <v>957</v>
      </c>
      <c r="I10285" s="1" t="s">
        <v>3441</v>
      </c>
      <c r="J10285" s="1" t="s">
        <v>1809</v>
      </c>
      <c r="K10285">
        <v>503</v>
      </c>
      <c r="L10285" s="1" t="s">
        <v>1077</v>
      </c>
      <c r="M10285">
        <v>382</v>
      </c>
      <c r="N10285" s="1" t="s">
        <v>1468</v>
      </c>
      <c r="O10285" s="1" t="s">
        <v>678</v>
      </c>
      <c r="P10285" s="1" t="s">
        <v>619</v>
      </c>
      <c r="Q10285" s="1" t="s">
        <v>3041</v>
      </c>
      <c r="R10285" s="1" t="s">
        <v>4249</v>
      </c>
      <c r="S10285" s="1" t="s">
        <v>854</v>
      </c>
      <c r="T10285" s="1" t="s">
        <v>1478</v>
      </c>
      <c r="U10285" s="1" t="s">
        <v>631</v>
      </c>
      <c r="V10285" s="1" t="s">
        <v>56</v>
      </c>
      <c r="W10285">
        <v>-4</v>
      </c>
      <c r="X10285">
        <v>8</v>
      </c>
      <c r="Y10285">
        <v>4</v>
      </c>
      <c r="Z10285" s="1" t="s">
        <v>606</v>
      </c>
      <c r="AA10285" s="1" t="s">
        <v>56</v>
      </c>
      <c r="AB10285" s="1" t="s">
        <v>3782</v>
      </c>
      <c r="AC10285" s="1" t="s">
        <v>4271</v>
      </c>
      <c r="AD10285" s="1" t="s">
        <v>3454</v>
      </c>
      <c r="AE10285" s="1" t="s">
        <v>4271</v>
      </c>
      <c r="AF10285">
        <v>106</v>
      </c>
      <c r="AG10285">
        <v>228</v>
      </c>
      <c r="AH10285">
        <v>465</v>
      </c>
      <c r="AI10285" s="1" t="s">
        <v>312</v>
      </c>
      <c r="AJ10285" s="1" t="s">
        <v>854</v>
      </c>
      <c r="AK10285" s="1" t="s">
        <v>312</v>
      </c>
      <c r="AL10285">
        <v>106</v>
      </c>
      <c r="AM10285">
        <v>227</v>
      </c>
      <c r="AN10285">
        <v>467</v>
      </c>
      <c r="AO10285">
        <v>465</v>
      </c>
      <c r="AP10285">
        <v>56</v>
      </c>
      <c r="AQ10285">
        <v>87</v>
      </c>
      <c r="AR10285">
        <v>644</v>
      </c>
      <c r="AS10285" s="1" t="s">
        <v>2157</v>
      </c>
      <c r="AT10285" s="1" t="s">
        <v>404</v>
      </c>
      <c r="AU10285" s="1" t="s">
        <v>2983</v>
      </c>
      <c r="AV10285">
        <v>36</v>
      </c>
      <c r="AW10285" s="1" t="s">
        <v>334</v>
      </c>
      <c r="AX10285" s="1" t="s">
        <v>643</v>
      </c>
      <c r="AY10285" s="1" t="s">
        <v>454</v>
      </c>
      <c r="AZ10285">
        <v>109</v>
      </c>
      <c r="BA10285">
        <v>268</v>
      </c>
    </row>
    <row r="10286" spans="1:53" x14ac:dyDescent="0.35">
      <c r="A10286">
        <v>10284</v>
      </c>
      <c r="B10286">
        <v>1991</v>
      </c>
      <c r="C10286" s="1" t="s">
        <v>6290</v>
      </c>
      <c r="D10286" s="1" t="s">
        <v>58</v>
      </c>
      <c r="E10286">
        <v>27</v>
      </c>
      <c r="F10286" s="1" t="s">
        <v>4745</v>
      </c>
      <c r="G10286">
        <v>8</v>
      </c>
      <c r="H10286" s="1" t="s">
        <v>854</v>
      </c>
      <c r="I10286" s="1" t="s">
        <v>1610</v>
      </c>
      <c r="J10286" s="1" t="s">
        <v>1337</v>
      </c>
      <c r="K10286">
        <v>521</v>
      </c>
      <c r="L10286" s="1" t="s">
        <v>2515</v>
      </c>
      <c r="M10286">
        <v>478</v>
      </c>
      <c r="N10286" s="1" t="s">
        <v>748</v>
      </c>
      <c r="O10286" s="1" t="s">
        <v>671</v>
      </c>
      <c r="P10286" s="1" t="s">
        <v>689</v>
      </c>
      <c r="Q10286" s="1" t="s">
        <v>1284</v>
      </c>
      <c r="R10286" s="1" t="s">
        <v>3305</v>
      </c>
      <c r="S10286" s="1" t="s">
        <v>1523</v>
      </c>
      <c r="T10286" s="1" t="s">
        <v>3902</v>
      </c>
      <c r="U10286" s="1" t="s">
        <v>1366</v>
      </c>
      <c r="V10286" s="1" t="s">
        <v>56</v>
      </c>
      <c r="W10286">
        <v>-2</v>
      </c>
      <c r="X10286">
        <v>2</v>
      </c>
      <c r="Y10286">
        <v>0</v>
      </c>
      <c r="Z10286" s="1" t="s">
        <v>976</v>
      </c>
      <c r="AA10286" s="1" t="s">
        <v>56</v>
      </c>
      <c r="AB10286" s="1" t="s">
        <v>1019</v>
      </c>
      <c r="AC10286" s="1" t="s">
        <v>3305</v>
      </c>
      <c r="AD10286" s="1" t="s">
        <v>1437</v>
      </c>
      <c r="AE10286" s="1" t="s">
        <v>618</v>
      </c>
      <c r="AF10286">
        <v>10</v>
      </c>
      <c r="AG10286">
        <v>23</v>
      </c>
      <c r="AH10286">
        <v>435</v>
      </c>
      <c r="AI10286" s="1" t="s">
        <v>312</v>
      </c>
      <c r="AJ10286" s="1" t="s">
        <v>854</v>
      </c>
      <c r="AK10286" s="1" t="s">
        <v>312</v>
      </c>
      <c r="AL10286">
        <v>10</v>
      </c>
      <c r="AM10286">
        <v>22</v>
      </c>
      <c r="AN10286">
        <v>455</v>
      </c>
      <c r="AO10286">
        <v>435</v>
      </c>
      <c r="AP10286">
        <v>9</v>
      </c>
      <c r="AQ10286">
        <v>11</v>
      </c>
      <c r="AR10286">
        <v>818</v>
      </c>
      <c r="AS10286" s="1" t="s">
        <v>315</v>
      </c>
      <c r="AT10286" s="1" t="s">
        <v>893</v>
      </c>
      <c r="AU10286" s="1" t="s">
        <v>354</v>
      </c>
      <c r="AV10286">
        <v>14</v>
      </c>
      <c r="AW10286" s="1" t="s">
        <v>440</v>
      </c>
      <c r="AX10286" s="1" t="s">
        <v>440</v>
      </c>
      <c r="AY10286" s="1" t="s">
        <v>643</v>
      </c>
      <c r="AZ10286">
        <v>14</v>
      </c>
      <c r="BA10286">
        <v>29</v>
      </c>
    </row>
    <row r="10287" spans="1:53" x14ac:dyDescent="0.35">
      <c r="A10287">
        <v>10285</v>
      </c>
      <c r="B10287">
        <v>1991</v>
      </c>
      <c r="C10287" s="1" t="s">
        <v>5658</v>
      </c>
      <c r="D10287" s="1" t="s">
        <v>51</v>
      </c>
      <c r="E10287">
        <v>31</v>
      </c>
      <c r="F10287" s="1" t="s">
        <v>3746</v>
      </c>
      <c r="G10287">
        <v>80</v>
      </c>
      <c r="H10287" s="1" t="s">
        <v>2967</v>
      </c>
      <c r="I10287" s="1" t="s">
        <v>3896</v>
      </c>
      <c r="J10287" s="1" t="s">
        <v>817</v>
      </c>
      <c r="K10287">
        <v>567</v>
      </c>
      <c r="L10287" s="1" t="s">
        <v>1384</v>
      </c>
      <c r="M10287">
        <v>273</v>
      </c>
      <c r="N10287" s="1" t="s">
        <v>360</v>
      </c>
      <c r="O10287" s="1" t="s">
        <v>1419</v>
      </c>
      <c r="P10287" s="1" t="s">
        <v>1304</v>
      </c>
      <c r="Q10287" s="1" t="s">
        <v>765</v>
      </c>
      <c r="R10287" s="1" t="s">
        <v>504</v>
      </c>
      <c r="S10287" s="1" t="s">
        <v>1036</v>
      </c>
      <c r="T10287" s="1" t="s">
        <v>536</v>
      </c>
      <c r="U10287" s="1" t="s">
        <v>1877</v>
      </c>
      <c r="V10287" s="1" t="s">
        <v>56</v>
      </c>
      <c r="W10287">
        <v>61</v>
      </c>
      <c r="X10287">
        <v>36</v>
      </c>
      <c r="Y10287">
        <v>98</v>
      </c>
      <c r="Z10287" s="1" t="s">
        <v>1927</v>
      </c>
      <c r="AA10287" s="1" t="s">
        <v>56</v>
      </c>
      <c r="AB10287" s="1" t="s">
        <v>315</v>
      </c>
      <c r="AC10287" s="1" t="s">
        <v>533</v>
      </c>
      <c r="AD10287" s="1" t="s">
        <v>835</v>
      </c>
      <c r="AE10287" s="1" t="s">
        <v>3016</v>
      </c>
      <c r="AF10287">
        <v>635</v>
      </c>
      <c r="AG10287">
        <v>1211</v>
      </c>
      <c r="AH10287">
        <v>524</v>
      </c>
      <c r="AI10287" s="1" t="s">
        <v>315</v>
      </c>
      <c r="AJ10287" s="1" t="s">
        <v>360</v>
      </c>
      <c r="AK10287" s="1" t="s">
        <v>4235</v>
      </c>
      <c r="AL10287">
        <v>633</v>
      </c>
      <c r="AM10287">
        <v>1203</v>
      </c>
      <c r="AN10287">
        <v>526</v>
      </c>
      <c r="AO10287">
        <v>525</v>
      </c>
      <c r="AP10287">
        <v>265</v>
      </c>
      <c r="AQ10287">
        <v>330</v>
      </c>
      <c r="AR10287">
        <v>803</v>
      </c>
      <c r="AS10287" s="1" t="s">
        <v>755</v>
      </c>
      <c r="AT10287" s="1" t="s">
        <v>1013</v>
      </c>
      <c r="AU10287" s="1" t="s">
        <v>1873</v>
      </c>
      <c r="AV10287">
        <v>237</v>
      </c>
      <c r="AW10287" s="1" t="s">
        <v>375</v>
      </c>
      <c r="AX10287" s="1" t="s">
        <v>1984</v>
      </c>
      <c r="AY10287" s="1" t="s">
        <v>390</v>
      </c>
      <c r="AZ10287">
        <v>219</v>
      </c>
      <c r="BA10287">
        <v>1537</v>
      </c>
    </row>
    <row r="10288" spans="1:53" x14ac:dyDescent="0.35">
      <c r="A10288">
        <v>10286</v>
      </c>
      <c r="B10288">
        <v>1991</v>
      </c>
      <c r="C10288" s="1" t="s">
        <v>6559</v>
      </c>
      <c r="D10288" s="1" t="s">
        <v>75</v>
      </c>
      <c r="E10288">
        <v>26</v>
      </c>
      <c r="F10288" s="1" t="s">
        <v>4739</v>
      </c>
      <c r="G10288">
        <v>10</v>
      </c>
      <c r="H10288" s="1" t="s">
        <v>312</v>
      </c>
      <c r="I10288" s="1" t="s">
        <v>393</v>
      </c>
      <c r="J10288" s="1" t="s">
        <v>638</v>
      </c>
      <c r="K10288">
        <v>492</v>
      </c>
      <c r="L10288" s="1" t="s">
        <v>4932</v>
      </c>
      <c r="M10288">
        <v>629</v>
      </c>
      <c r="N10288" s="1" t="s">
        <v>3305</v>
      </c>
      <c r="O10288" s="1" t="s">
        <v>912</v>
      </c>
      <c r="P10288" s="1" t="s">
        <v>1252</v>
      </c>
      <c r="Q10288" s="1" t="s">
        <v>4448</v>
      </c>
      <c r="R10288" s="1" t="s">
        <v>3305</v>
      </c>
      <c r="S10288" s="1" t="s">
        <v>312</v>
      </c>
      <c r="T10288" s="1" t="s">
        <v>2980</v>
      </c>
      <c r="U10288" s="1" t="s">
        <v>354</v>
      </c>
      <c r="V10288" s="1" t="s">
        <v>56</v>
      </c>
      <c r="W10288">
        <v>-1</v>
      </c>
      <c r="X10288">
        <v>0</v>
      </c>
      <c r="Y10288">
        <v>-1</v>
      </c>
      <c r="Z10288" s="1" t="s">
        <v>4618</v>
      </c>
      <c r="AA10288" s="1" t="s">
        <v>56</v>
      </c>
      <c r="AB10288" s="1" t="s">
        <v>4370</v>
      </c>
      <c r="AC10288" s="1" t="s">
        <v>4238</v>
      </c>
      <c r="AD10288" s="1" t="s">
        <v>4127</v>
      </c>
      <c r="AE10288" s="1" t="s">
        <v>2831</v>
      </c>
      <c r="AF10288">
        <v>14</v>
      </c>
      <c r="AG10288">
        <v>35</v>
      </c>
      <c r="AH10288">
        <v>4</v>
      </c>
      <c r="AI10288" s="1" t="s">
        <v>440</v>
      </c>
      <c r="AJ10288" s="1" t="s">
        <v>436</v>
      </c>
      <c r="AK10288" s="1" t="s">
        <v>5221</v>
      </c>
      <c r="AL10288">
        <v>11</v>
      </c>
      <c r="AM10288">
        <v>26</v>
      </c>
      <c r="AN10288">
        <v>423</v>
      </c>
      <c r="AO10288">
        <v>443</v>
      </c>
      <c r="AP10288">
        <v>13</v>
      </c>
      <c r="AQ10288">
        <v>22</v>
      </c>
      <c r="AR10288">
        <v>591</v>
      </c>
      <c r="AS10288" s="1" t="s">
        <v>315</v>
      </c>
      <c r="AT10288" s="1" t="s">
        <v>643</v>
      </c>
      <c r="AU10288" s="1" t="s">
        <v>893</v>
      </c>
      <c r="AV10288">
        <v>37</v>
      </c>
      <c r="AW10288" s="1" t="s">
        <v>388</v>
      </c>
      <c r="AX10288" s="1" t="s">
        <v>312</v>
      </c>
      <c r="AY10288" s="1" t="s">
        <v>420</v>
      </c>
      <c r="AZ10288">
        <v>26</v>
      </c>
      <c r="BA10288">
        <v>44</v>
      </c>
    </row>
    <row r="10289" spans="1:53" x14ac:dyDescent="0.35">
      <c r="A10289">
        <v>10287</v>
      </c>
      <c r="B10289">
        <v>1991</v>
      </c>
      <c r="C10289" s="1" t="s">
        <v>5778</v>
      </c>
      <c r="D10289" s="1" t="s">
        <v>51</v>
      </c>
      <c r="E10289">
        <v>30</v>
      </c>
      <c r="F10289" s="1" t="s">
        <v>3474</v>
      </c>
      <c r="G10289">
        <v>55</v>
      </c>
      <c r="H10289" s="1" t="s">
        <v>312</v>
      </c>
      <c r="I10289" s="1" t="s">
        <v>3311</v>
      </c>
      <c r="J10289" s="1" t="s">
        <v>900</v>
      </c>
      <c r="K10289">
        <v>541</v>
      </c>
      <c r="L10289" s="1" t="s">
        <v>2178</v>
      </c>
      <c r="M10289">
        <v>392</v>
      </c>
      <c r="N10289" s="1" t="s">
        <v>536</v>
      </c>
      <c r="O10289" s="1" t="s">
        <v>2015</v>
      </c>
      <c r="P10289" s="1" t="s">
        <v>974</v>
      </c>
      <c r="Q10289" s="1" t="s">
        <v>916</v>
      </c>
      <c r="R10289" s="1" t="s">
        <v>315</v>
      </c>
      <c r="S10289" s="1" t="s">
        <v>1308</v>
      </c>
      <c r="T10289" s="1" t="s">
        <v>597</v>
      </c>
      <c r="U10289" s="1" t="s">
        <v>539</v>
      </c>
      <c r="V10289" s="1" t="s">
        <v>56</v>
      </c>
      <c r="W10289">
        <v>6</v>
      </c>
      <c r="X10289">
        <v>8</v>
      </c>
      <c r="Y10289">
        <v>15</v>
      </c>
      <c r="Z10289" s="1" t="s">
        <v>947</v>
      </c>
      <c r="AA10289" s="1" t="s">
        <v>56</v>
      </c>
      <c r="AB10289" s="1" t="s">
        <v>2018</v>
      </c>
      <c r="AC10289" s="1" t="s">
        <v>714</v>
      </c>
      <c r="AD10289" s="1" t="s">
        <v>4239</v>
      </c>
      <c r="AE10289" s="1" t="s">
        <v>1308</v>
      </c>
      <c r="AF10289">
        <v>45</v>
      </c>
      <c r="AG10289">
        <v>97</v>
      </c>
      <c r="AH10289">
        <v>464</v>
      </c>
      <c r="AI10289" s="1" t="s">
        <v>957</v>
      </c>
      <c r="AJ10289" s="1" t="s">
        <v>893</v>
      </c>
      <c r="AK10289" s="1" t="s">
        <v>5816</v>
      </c>
      <c r="AL10289">
        <v>40</v>
      </c>
      <c r="AM10289">
        <v>81</v>
      </c>
      <c r="AN10289">
        <v>494</v>
      </c>
      <c r="AO10289">
        <v>49</v>
      </c>
      <c r="AP10289">
        <v>28</v>
      </c>
      <c r="AQ10289">
        <v>38</v>
      </c>
      <c r="AR10289">
        <v>737</v>
      </c>
      <c r="AS10289" s="1" t="s">
        <v>378</v>
      </c>
      <c r="AT10289" s="1" t="s">
        <v>2146</v>
      </c>
      <c r="AU10289" s="1" t="s">
        <v>1509</v>
      </c>
      <c r="AV10289">
        <v>36</v>
      </c>
      <c r="AW10289" s="1" t="s">
        <v>318</v>
      </c>
      <c r="AX10289" s="1" t="s">
        <v>388</v>
      </c>
      <c r="AY10289" s="1" t="s">
        <v>420</v>
      </c>
      <c r="AZ10289">
        <v>46</v>
      </c>
      <c r="BA10289">
        <v>123</v>
      </c>
    </row>
    <row r="10290" spans="1:53" x14ac:dyDescent="0.35">
      <c r="A10290">
        <v>10288</v>
      </c>
      <c r="B10290">
        <v>1991</v>
      </c>
      <c r="C10290" s="1" t="s">
        <v>6291</v>
      </c>
      <c r="D10290" s="1" t="s">
        <v>61</v>
      </c>
      <c r="E10290">
        <v>27</v>
      </c>
      <c r="F10290" s="1" t="s">
        <v>6485</v>
      </c>
      <c r="G10290">
        <v>81</v>
      </c>
      <c r="H10290" s="1" t="s">
        <v>435</v>
      </c>
      <c r="I10290" s="1" t="s">
        <v>4296</v>
      </c>
      <c r="J10290" s="1" t="s">
        <v>1678</v>
      </c>
      <c r="K10290">
        <v>559</v>
      </c>
      <c r="L10290" s="1" t="s">
        <v>1749</v>
      </c>
      <c r="M10290">
        <v>468</v>
      </c>
      <c r="N10290" s="1" t="s">
        <v>1883</v>
      </c>
      <c r="O10290" s="1" t="s">
        <v>916</v>
      </c>
      <c r="P10290" s="1" t="s">
        <v>872</v>
      </c>
      <c r="Q10290" s="1" t="s">
        <v>1166</v>
      </c>
      <c r="R10290" s="1" t="s">
        <v>315</v>
      </c>
      <c r="S10290" s="1" t="s">
        <v>1308</v>
      </c>
      <c r="T10290" s="1" t="s">
        <v>765</v>
      </c>
      <c r="U10290" s="1" t="s">
        <v>1084</v>
      </c>
      <c r="V10290" s="1" t="s">
        <v>56</v>
      </c>
      <c r="W10290">
        <v>28</v>
      </c>
      <c r="X10290">
        <v>13</v>
      </c>
      <c r="Y10290">
        <v>41</v>
      </c>
      <c r="Z10290" s="1" t="s">
        <v>1080</v>
      </c>
      <c r="AA10290" s="1" t="s">
        <v>56</v>
      </c>
      <c r="AB10290" s="1" t="s">
        <v>4249</v>
      </c>
      <c r="AC10290" s="1" t="s">
        <v>4250</v>
      </c>
      <c r="AD10290" s="1" t="s">
        <v>4275</v>
      </c>
      <c r="AE10290" s="1" t="s">
        <v>854</v>
      </c>
      <c r="AF10290">
        <v>478</v>
      </c>
      <c r="AG10290">
        <v>1017</v>
      </c>
      <c r="AH10290">
        <v>47</v>
      </c>
      <c r="AI10290" s="1" t="s">
        <v>357</v>
      </c>
      <c r="AJ10290" s="1" t="s">
        <v>309</v>
      </c>
      <c r="AK10290" s="1" t="s">
        <v>5747</v>
      </c>
      <c r="AL10290">
        <v>448</v>
      </c>
      <c r="AM10290">
        <v>933</v>
      </c>
      <c r="AN10290">
        <v>48</v>
      </c>
      <c r="AO10290">
        <v>485</v>
      </c>
      <c r="AP10290">
        <v>385</v>
      </c>
      <c r="AQ10290">
        <v>476</v>
      </c>
      <c r="AR10290">
        <v>809</v>
      </c>
      <c r="AS10290" s="1" t="s">
        <v>475</v>
      </c>
      <c r="AT10290" s="1" t="s">
        <v>640</v>
      </c>
      <c r="AU10290" s="1" t="s">
        <v>1220</v>
      </c>
      <c r="AV10290">
        <v>188</v>
      </c>
      <c r="AW10290" s="1" t="s">
        <v>307</v>
      </c>
      <c r="AX10290" s="1" t="s">
        <v>503</v>
      </c>
      <c r="AY10290" s="1" t="s">
        <v>587</v>
      </c>
      <c r="AZ10290">
        <v>278</v>
      </c>
      <c r="BA10290">
        <v>1371</v>
      </c>
    </row>
    <row r="10291" spans="1:53" x14ac:dyDescent="0.35">
      <c r="A10291">
        <v>10289</v>
      </c>
      <c r="B10291">
        <v>1991</v>
      </c>
      <c r="C10291" s="1" t="s">
        <v>6434</v>
      </c>
      <c r="D10291" s="1" t="s">
        <v>61</v>
      </c>
      <c r="E10291">
        <v>26</v>
      </c>
      <c r="F10291" s="1" t="s">
        <v>5964</v>
      </c>
      <c r="G10291">
        <v>70</v>
      </c>
      <c r="H10291" s="1" t="s">
        <v>1066</v>
      </c>
      <c r="I10291" s="1" t="s">
        <v>5253</v>
      </c>
      <c r="J10291" s="1" t="s">
        <v>553</v>
      </c>
      <c r="K10291">
        <v>526</v>
      </c>
      <c r="L10291" s="1" t="s">
        <v>920</v>
      </c>
      <c r="M10291">
        <v>265</v>
      </c>
      <c r="N10291" s="1" t="s">
        <v>837</v>
      </c>
      <c r="O10291" s="1" t="s">
        <v>821</v>
      </c>
      <c r="P10291" s="1" t="s">
        <v>870</v>
      </c>
      <c r="Q10291" s="1" t="s">
        <v>507</v>
      </c>
      <c r="R10291" s="1" t="s">
        <v>3006</v>
      </c>
      <c r="S10291" s="1" t="s">
        <v>1787</v>
      </c>
      <c r="T10291" s="1" t="s">
        <v>549</v>
      </c>
      <c r="U10291" s="1" t="s">
        <v>1315</v>
      </c>
      <c r="V10291" s="1" t="s">
        <v>56</v>
      </c>
      <c r="W10291">
        <v>22</v>
      </c>
      <c r="X10291">
        <v>26</v>
      </c>
      <c r="Y10291">
        <v>48</v>
      </c>
      <c r="Z10291" s="1" t="s">
        <v>1241</v>
      </c>
      <c r="AA10291" s="1" t="s">
        <v>56</v>
      </c>
      <c r="AB10291" s="1" t="s">
        <v>1308</v>
      </c>
      <c r="AC10291" s="1" t="s">
        <v>1308</v>
      </c>
      <c r="AD10291" s="1" t="s">
        <v>4239</v>
      </c>
      <c r="AE10291" s="1" t="s">
        <v>1787</v>
      </c>
      <c r="AF10291">
        <v>520</v>
      </c>
      <c r="AG10291">
        <v>1037</v>
      </c>
      <c r="AH10291">
        <v>501</v>
      </c>
      <c r="AI10291" s="1" t="s">
        <v>1252</v>
      </c>
      <c r="AJ10291" s="1" t="s">
        <v>747</v>
      </c>
      <c r="AK10291" s="1" t="s">
        <v>4163</v>
      </c>
      <c r="AL10291">
        <v>514</v>
      </c>
      <c r="AM10291">
        <v>1005</v>
      </c>
      <c r="AN10291">
        <v>511</v>
      </c>
      <c r="AO10291">
        <v>504</v>
      </c>
      <c r="AP10291">
        <v>173</v>
      </c>
      <c r="AQ10291">
        <v>275</v>
      </c>
      <c r="AR10291">
        <v>629</v>
      </c>
      <c r="AS10291" s="1" t="s">
        <v>1098</v>
      </c>
      <c r="AT10291" s="1" t="s">
        <v>2942</v>
      </c>
      <c r="AU10291" s="1" t="s">
        <v>3274</v>
      </c>
      <c r="AV10291">
        <v>159</v>
      </c>
      <c r="AW10291" s="1" t="s">
        <v>434</v>
      </c>
      <c r="AX10291" s="1" t="s">
        <v>434</v>
      </c>
      <c r="AY10291" s="1" t="s">
        <v>862</v>
      </c>
      <c r="AZ10291">
        <v>192</v>
      </c>
      <c r="BA10291">
        <v>1219</v>
      </c>
    </row>
    <row r="10292" spans="1:53" x14ac:dyDescent="0.35">
      <c r="A10292">
        <v>10290</v>
      </c>
      <c r="B10292">
        <v>1991</v>
      </c>
      <c r="C10292" s="1" t="s">
        <v>6831</v>
      </c>
      <c r="D10292" s="1" t="s">
        <v>83</v>
      </c>
      <c r="E10292">
        <v>22</v>
      </c>
      <c r="F10292" s="1" t="s">
        <v>5230</v>
      </c>
      <c r="G10292">
        <v>21</v>
      </c>
      <c r="H10292" s="1" t="s">
        <v>312</v>
      </c>
      <c r="I10292" s="1" t="s">
        <v>322</v>
      </c>
      <c r="J10292" s="1" t="s">
        <v>1252</v>
      </c>
      <c r="K10292">
        <v>504</v>
      </c>
      <c r="L10292" s="1" t="s">
        <v>312</v>
      </c>
      <c r="M10292">
        <v>688</v>
      </c>
      <c r="N10292" s="1" t="s">
        <v>1845</v>
      </c>
      <c r="O10292" s="1" t="s">
        <v>805</v>
      </c>
      <c r="P10292" s="1" t="s">
        <v>619</v>
      </c>
      <c r="Q10292" s="1" t="s">
        <v>1733</v>
      </c>
      <c r="R10292" s="1" t="s">
        <v>1395</v>
      </c>
      <c r="S10292" s="1" t="s">
        <v>2406</v>
      </c>
      <c r="T10292" s="1" t="s">
        <v>678</v>
      </c>
      <c r="U10292" s="1" t="s">
        <v>889</v>
      </c>
      <c r="V10292" s="1" t="s">
        <v>56</v>
      </c>
      <c r="W10292">
        <v>0</v>
      </c>
      <c r="X10292">
        <v>1</v>
      </c>
      <c r="Y10292">
        <v>1</v>
      </c>
      <c r="Z10292" s="1" t="s">
        <v>1049</v>
      </c>
      <c r="AA10292" s="1" t="s">
        <v>56</v>
      </c>
      <c r="AB10292" s="1" t="s">
        <v>3807</v>
      </c>
      <c r="AC10292" s="1" t="s">
        <v>618</v>
      </c>
      <c r="AD10292" s="1" t="s">
        <v>4327</v>
      </c>
      <c r="AE10292" s="1" t="s">
        <v>618</v>
      </c>
      <c r="AF10292">
        <v>7</v>
      </c>
      <c r="AG10292">
        <v>16</v>
      </c>
      <c r="AH10292">
        <v>438</v>
      </c>
      <c r="AI10292" s="1" t="s">
        <v>312</v>
      </c>
      <c r="AJ10292" s="1" t="s">
        <v>312</v>
      </c>
      <c r="AK10292" s="1" t="s">
        <v>56</v>
      </c>
      <c r="AL10292">
        <v>7</v>
      </c>
      <c r="AM10292">
        <v>16</v>
      </c>
      <c r="AN10292">
        <v>438</v>
      </c>
      <c r="AO10292">
        <v>438</v>
      </c>
      <c r="AP10292">
        <v>7</v>
      </c>
      <c r="AQ10292">
        <v>11</v>
      </c>
      <c r="AR10292">
        <v>636</v>
      </c>
      <c r="AS10292" s="1" t="s">
        <v>957</v>
      </c>
      <c r="AT10292" s="1" t="s">
        <v>1025</v>
      </c>
      <c r="AU10292" s="1" t="s">
        <v>503</v>
      </c>
      <c r="AV10292">
        <v>4</v>
      </c>
      <c r="AW10292" s="1" t="s">
        <v>854</v>
      </c>
      <c r="AX10292" s="1" t="s">
        <v>854</v>
      </c>
      <c r="AY10292" s="1" t="s">
        <v>388</v>
      </c>
      <c r="AZ10292">
        <v>18</v>
      </c>
      <c r="BA10292">
        <v>21</v>
      </c>
    </row>
    <row r="10293" spans="1:53" x14ac:dyDescent="0.35">
      <c r="A10293">
        <v>10291</v>
      </c>
      <c r="B10293">
        <v>1991</v>
      </c>
      <c r="C10293" s="1" t="s">
        <v>6172</v>
      </c>
      <c r="D10293" s="1" t="s">
        <v>51</v>
      </c>
      <c r="E10293">
        <v>27</v>
      </c>
      <c r="F10293" s="1" t="s">
        <v>67</v>
      </c>
      <c r="G10293">
        <v>76</v>
      </c>
      <c r="H10293" s="1" t="s">
        <v>3120</v>
      </c>
      <c r="I10293" s="1" t="s">
        <v>6520</v>
      </c>
      <c r="J10293" s="1" t="s">
        <v>1304</v>
      </c>
      <c r="K10293">
        <v>585</v>
      </c>
      <c r="L10293" s="1" t="s">
        <v>932</v>
      </c>
      <c r="M10293">
        <v>513</v>
      </c>
      <c r="N10293" s="1" t="s">
        <v>1368</v>
      </c>
      <c r="O10293" s="1" t="s">
        <v>2313</v>
      </c>
      <c r="P10293" s="1" t="s">
        <v>2613</v>
      </c>
      <c r="Q10293" s="1" t="s">
        <v>556</v>
      </c>
      <c r="R10293" s="1" t="s">
        <v>504</v>
      </c>
      <c r="S10293" s="1" t="s">
        <v>1308</v>
      </c>
      <c r="T10293" s="1" t="s">
        <v>1315</v>
      </c>
      <c r="U10293" s="1" t="s">
        <v>334</v>
      </c>
      <c r="V10293" s="1" t="s">
        <v>56</v>
      </c>
      <c r="W10293">
        <v>26</v>
      </c>
      <c r="X10293">
        <v>36</v>
      </c>
      <c r="Y10293">
        <v>62</v>
      </c>
      <c r="Z10293" s="1" t="s">
        <v>1698</v>
      </c>
      <c r="AA10293" s="1" t="s">
        <v>56</v>
      </c>
      <c r="AB10293" s="1" t="s">
        <v>618</v>
      </c>
      <c r="AC10293" s="1" t="s">
        <v>315</v>
      </c>
      <c r="AD10293" s="1" t="s">
        <v>533</v>
      </c>
      <c r="AE10293" s="1" t="s">
        <v>1647</v>
      </c>
      <c r="AF10293">
        <v>307</v>
      </c>
      <c r="AG10293">
        <v>595</v>
      </c>
      <c r="AH10293">
        <v>516</v>
      </c>
      <c r="AI10293" s="1" t="s">
        <v>312</v>
      </c>
      <c r="AJ10293" s="1" t="s">
        <v>315</v>
      </c>
      <c r="AK10293" s="1" t="s">
        <v>312</v>
      </c>
      <c r="AL10293">
        <v>307</v>
      </c>
      <c r="AM10293">
        <v>593</v>
      </c>
      <c r="AN10293">
        <v>518</v>
      </c>
      <c r="AO10293">
        <v>516</v>
      </c>
      <c r="AP10293">
        <v>239</v>
      </c>
      <c r="AQ10293">
        <v>305</v>
      </c>
      <c r="AR10293">
        <v>784</v>
      </c>
      <c r="AS10293" s="1" t="s">
        <v>3366</v>
      </c>
      <c r="AT10293" s="1" t="s">
        <v>1415</v>
      </c>
      <c r="AU10293" s="1" t="s">
        <v>1213</v>
      </c>
      <c r="AV10293">
        <v>204</v>
      </c>
      <c r="AW10293" s="1" t="s">
        <v>336</v>
      </c>
      <c r="AX10293" s="1" t="s">
        <v>503</v>
      </c>
      <c r="AY10293" s="1" t="s">
        <v>1796</v>
      </c>
      <c r="AZ10293">
        <v>288</v>
      </c>
      <c r="BA10293">
        <v>853</v>
      </c>
    </row>
    <row r="10294" spans="1:53" x14ac:dyDescent="0.35">
      <c r="A10294">
        <v>10292</v>
      </c>
      <c r="B10294">
        <v>1991</v>
      </c>
      <c r="C10294" s="1" t="s">
        <v>6832</v>
      </c>
      <c r="D10294" s="1" t="s">
        <v>83</v>
      </c>
      <c r="E10294">
        <v>23</v>
      </c>
      <c r="F10294" s="1" t="s">
        <v>6505</v>
      </c>
      <c r="G10294">
        <v>31</v>
      </c>
      <c r="H10294" s="1" t="s">
        <v>854</v>
      </c>
      <c r="I10294" s="1" t="s">
        <v>1826</v>
      </c>
      <c r="J10294" s="1" t="s">
        <v>1845</v>
      </c>
      <c r="K10294">
        <v>455</v>
      </c>
      <c r="L10294" s="1" t="s">
        <v>492</v>
      </c>
      <c r="M10294">
        <v>182</v>
      </c>
      <c r="N10294" s="1" t="s">
        <v>1177</v>
      </c>
      <c r="O10294" s="1" t="s">
        <v>520</v>
      </c>
      <c r="P10294" s="1" t="s">
        <v>1015</v>
      </c>
      <c r="Q10294" s="1" t="s">
        <v>854</v>
      </c>
      <c r="R10294" s="1" t="s">
        <v>504</v>
      </c>
      <c r="S10294" s="1" t="s">
        <v>1177</v>
      </c>
      <c r="T10294" s="1" t="s">
        <v>1166</v>
      </c>
      <c r="U10294" s="1" t="s">
        <v>1015</v>
      </c>
      <c r="V10294" s="1" t="s">
        <v>56</v>
      </c>
      <c r="W10294">
        <v>-1</v>
      </c>
      <c r="X10294">
        <v>3</v>
      </c>
      <c r="Y10294">
        <v>3</v>
      </c>
      <c r="Z10294" s="1" t="s">
        <v>1562</v>
      </c>
      <c r="AA10294" s="1" t="s">
        <v>56</v>
      </c>
      <c r="AB10294" s="1" t="s">
        <v>4363</v>
      </c>
      <c r="AC10294" s="1" t="s">
        <v>315</v>
      </c>
      <c r="AD10294" s="1" t="s">
        <v>3807</v>
      </c>
      <c r="AE10294" s="1" t="s">
        <v>618</v>
      </c>
      <c r="AF10294">
        <v>24</v>
      </c>
      <c r="AG10294">
        <v>55</v>
      </c>
      <c r="AH10294">
        <v>436</v>
      </c>
      <c r="AI10294" s="1" t="s">
        <v>312</v>
      </c>
      <c r="AJ10294" s="1" t="s">
        <v>315</v>
      </c>
      <c r="AK10294" s="1" t="s">
        <v>312</v>
      </c>
      <c r="AL10294">
        <v>24</v>
      </c>
      <c r="AM10294">
        <v>53</v>
      </c>
      <c r="AN10294">
        <v>453</v>
      </c>
      <c r="AO10294">
        <v>436</v>
      </c>
      <c r="AP10294">
        <v>6</v>
      </c>
      <c r="AQ10294">
        <v>10</v>
      </c>
      <c r="AR10294">
        <v>6</v>
      </c>
      <c r="AS10294" s="1" t="s">
        <v>334</v>
      </c>
      <c r="AT10294" s="1" t="s">
        <v>348</v>
      </c>
      <c r="AU10294" s="1" t="s">
        <v>373</v>
      </c>
      <c r="AV10294">
        <v>2</v>
      </c>
      <c r="AW10294" s="1" t="s">
        <v>1252</v>
      </c>
      <c r="AX10294" s="1" t="s">
        <v>328</v>
      </c>
      <c r="AY10294" s="1" t="s">
        <v>360</v>
      </c>
      <c r="AZ10294">
        <v>53</v>
      </c>
      <c r="BA10294">
        <v>54</v>
      </c>
    </row>
    <row r="10295" spans="1:53" x14ac:dyDescent="0.35">
      <c r="A10295">
        <v>10293</v>
      </c>
      <c r="B10295">
        <v>1991</v>
      </c>
      <c r="C10295" s="1" t="s">
        <v>6029</v>
      </c>
      <c r="D10295" s="1" t="s">
        <v>83</v>
      </c>
      <c r="E10295">
        <v>28</v>
      </c>
      <c r="F10295" s="1" t="s">
        <v>3924</v>
      </c>
      <c r="G10295">
        <v>56</v>
      </c>
      <c r="H10295" s="1" t="s">
        <v>463</v>
      </c>
      <c r="I10295" s="1" t="s">
        <v>3958</v>
      </c>
      <c r="J10295" s="1" t="s">
        <v>1084</v>
      </c>
      <c r="K10295">
        <v>549</v>
      </c>
      <c r="L10295" s="1" t="s">
        <v>1077</v>
      </c>
      <c r="M10295">
        <v>289</v>
      </c>
      <c r="N10295" s="1" t="s">
        <v>703</v>
      </c>
      <c r="O10295" s="1" t="s">
        <v>3097</v>
      </c>
      <c r="P10295" s="1" t="s">
        <v>880</v>
      </c>
      <c r="Q10295" s="1" t="s">
        <v>526</v>
      </c>
      <c r="R10295" s="1" t="s">
        <v>1107</v>
      </c>
      <c r="S10295" s="1" t="s">
        <v>1733</v>
      </c>
      <c r="T10295" s="1" t="s">
        <v>699</v>
      </c>
      <c r="U10295" s="1" t="s">
        <v>311</v>
      </c>
      <c r="V10295" s="1" t="s">
        <v>56</v>
      </c>
      <c r="W10295">
        <v>29</v>
      </c>
      <c r="X10295">
        <v>57</v>
      </c>
      <c r="Y10295">
        <v>86</v>
      </c>
      <c r="Z10295" s="1" t="s">
        <v>1226</v>
      </c>
      <c r="AA10295" s="1" t="s">
        <v>56</v>
      </c>
      <c r="AB10295" s="1" t="s">
        <v>1308</v>
      </c>
      <c r="AC10295" s="1" t="s">
        <v>872</v>
      </c>
      <c r="AD10295" s="1" t="s">
        <v>1177</v>
      </c>
      <c r="AE10295" s="1" t="s">
        <v>3016</v>
      </c>
      <c r="AF10295">
        <v>487</v>
      </c>
      <c r="AG10295">
        <v>959</v>
      </c>
      <c r="AH10295">
        <v>508</v>
      </c>
      <c r="AI10295" s="1" t="s">
        <v>312</v>
      </c>
      <c r="AJ10295" s="1" t="s">
        <v>388</v>
      </c>
      <c r="AK10295" s="1" t="s">
        <v>312</v>
      </c>
      <c r="AL10295">
        <v>487</v>
      </c>
      <c r="AM10295">
        <v>955</v>
      </c>
      <c r="AN10295">
        <v>51</v>
      </c>
      <c r="AO10295">
        <v>508</v>
      </c>
      <c r="AP10295">
        <v>213</v>
      </c>
      <c r="AQ10295">
        <v>277</v>
      </c>
      <c r="AR10295">
        <v>769</v>
      </c>
      <c r="AS10295" s="1" t="s">
        <v>414</v>
      </c>
      <c r="AT10295" s="1" t="s">
        <v>2864</v>
      </c>
      <c r="AU10295" s="1" t="s">
        <v>5342</v>
      </c>
      <c r="AV10295">
        <v>131</v>
      </c>
      <c r="AW10295" s="1" t="s">
        <v>427</v>
      </c>
      <c r="AX10295" s="1" t="s">
        <v>850</v>
      </c>
      <c r="AY10295" s="1" t="s">
        <v>811</v>
      </c>
      <c r="AZ10295">
        <v>221</v>
      </c>
      <c r="BA10295">
        <v>1187</v>
      </c>
    </row>
    <row r="10296" spans="1:53" x14ac:dyDescent="0.35">
      <c r="A10296">
        <v>10294</v>
      </c>
      <c r="B10296">
        <v>1991</v>
      </c>
      <c r="C10296" s="1" t="s">
        <v>5503</v>
      </c>
      <c r="D10296" s="1" t="s">
        <v>83</v>
      </c>
      <c r="E10296">
        <v>33</v>
      </c>
      <c r="F10296" s="1" t="s">
        <v>4729</v>
      </c>
      <c r="G10296">
        <v>4</v>
      </c>
      <c r="H10296" s="1" t="s">
        <v>312</v>
      </c>
      <c r="I10296" s="1" t="s">
        <v>420</v>
      </c>
      <c r="J10296" s="1" t="s">
        <v>837</v>
      </c>
      <c r="K10296">
        <v>5</v>
      </c>
      <c r="L10296" s="1" t="s">
        <v>312</v>
      </c>
      <c r="M10296">
        <v>0</v>
      </c>
      <c r="N10296" s="1" t="s">
        <v>312</v>
      </c>
      <c r="O10296" s="1" t="s">
        <v>922</v>
      </c>
      <c r="P10296" s="1" t="s">
        <v>1499</v>
      </c>
      <c r="Q10296" s="1" t="s">
        <v>312</v>
      </c>
      <c r="R10296" s="1" t="s">
        <v>312</v>
      </c>
      <c r="S10296" s="1" t="s">
        <v>312</v>
      </c>
      <c r="T10296" s="1" t="s">
        <v>312</v>
      </c>
      <c r="U10296" s="1" t="s">
        <v>760</v>
      </c>
      <c r="V10296" s="1" t="s">
        <v>56</v>
      </c>
      <c r="W10296">
        <v>0</v>
      </c>
      <c r="X10296">
        <v>0</v>
      </c>
      <c r="Y10296">
        <v>0</v>
      </c>
      <c r="Z10296" s="1" t="s">
        <v>595</v>
      </c>
      <c r="AA10296" s="1" t="s">
        <v>56</v>
      </c>
      <c r="AB10296" s="1" t="s">
        <v>1019</v>
      </c>
      <c r="AC10296" s="1" t="s">
        <v>4295</v>
      </c>
      <c r="AD10296" s="1" t="s">
        <v>4628</v>
      </c>
      <c r="AE10296" s="1" t="s">
        <v>312</v>
      </c>
      <c r="AF10296">
        <v>3</v>
      </c>
      <c r="AG10296">
        <v>6</v>
      </c>
      <c r="AH10296">
        <v>5</v>
      </c>
      <c r="AI10296" s="1" t="s">
        <v>312</v>
      </c>
      <c r="AJ10296" s="1" t="s">
        <v>312</v>
      </c>
      <c r="AK10296" s="1" t="s">
        <v>56</v>
      </c>
      <c r="AL10296">
        <v>3</v>
      </c>
      <c r="AM10296">
        <v>6</v>
      </c>
      <c r="AN10296">
        <v>5</v>
      </c>
      <c r="AO10296">
        <v>5</v>
      </c>
      <c r="AP10296">
        <v>0</v>
      </c>
      <c r="AQ10296">
        <v>0</v>
      </c>
      <c r="AS10296" s="1" t="s">
        <v>312</v>
      </c>
      <c r="AT10296" s="1" t="s">
        <v>440</v>
      </c>
      <c r="AU10296" s="1" t="s">
        <v>440</v>
      </c>
      <c r="AV10296">
        <v>0</v>
      </c>
      <c r="AW10296" s="1" t="s">
        <v>312</v>
      </c>
      <c r="AX10296" s="1" t="s">
        <v>312</v>
      </c>
      <c r="AY10296" s="1" t="s">
        <v>312</v>
      </c>
      <c r="AZ10296">
        <v>1</v>
      </c>
      <c r="BA10296">
        <v>6</v>
      </c>
    </row>
    <row r="10297" spans="1:53" x14ac:dyDescent="0.35">
      <c r="A10297">
        <v>10295</v>
      </c>
      <c r="B10297">
        <v>1991</v>
      </c>
      <c r="C10297" s="1" t="s">
        <v>6833</v>
      </c>
      <c r="D10297" s="1" t="s">
        <v>58</v>
      </c>
      <c r="E10297">
        <v>22</v>
      </c>
      <c r="F10297" s="1" t="s">
        <v>2845</v>
      </c>
      <c r="G10297">
        <v>73</v>
      </c>
      <c r="H10297" s="1" t="s">
        <v>388</v>
      </c>
      <c r="I10297" s="1" t="s">
        <v>365</v>
      </c>
      <c r="J10297" s="1" t="s">
        <v>1423</v>
      </c>
      <c r="K10297">
        <v>46</v>
      </c>
      <c r="L10297" s="1" t="s">
        <v>841</v>
      </c>
      <c r="M10297">
        <v>261</v>
      </c>
      <c r="N10297" s="1" t="s">
        <v>2493</v>
      </c>
      <c r="O10297" s="1" t="s">
        <v>1097</v>
      </c>
      <c r="P10297" s="1" t="s">
        <v>1534</v>
      </c>
      <c r="Q10297" s="1" t="s">
        <v>809</v>
      </c>
      <c r="R10297" s="1" t="s">
        <v>4147</v>
      </c>
      <c r="S10297" s="1" t="s">
        <v>2035</v>
      </c>
      <c r="T10297" s="1" t="s">
        <v>692</v>
      </c>
      <c r="U10297" s="1" t="s">
        <v>2613</v>
      </c>
      <c r="V10297" s="1" t="s">
        <v>56</v>
      </c>
      <c r="W10297">
        <v>-5</v>
      </c>
      <c r="X10297">
        <v>6</v>
      </c>
      <c r="Y10297">
        <v>2</v>
      </c>
      <c r="Z10297" s="1" t="s">
        <v>1342</v>
      </c>
      <c r="AA10297" s="1" t="s">
        <v>56</v>
      </c>
      <c r="AB10297" s="1" t="s">
        <v>4354</v>
      </c>
      <c r="AC10297" s="1" t="s">
        <v>2891</v>
      </c>
      <c r="AD10297" s="1" t="s">
        <v>3454</v>
      </c>
      <c r="AE10297" s="1" t="s">
        <v>4271</v>
      </c>
      <c r="AF10297">
        <v>111</v>
      </c>
      <c r="AG10297">
        <v>272</v>
      </c>
      <c r="AH10297">
        <v>408</v>
      </c>
      <c r="AI10297" s="1" t="s">
        <v>957</v>
      </c>
      <c r="AJ10297" s="1" t="s">
        <v>354</v>
      </c>
      <c r="AK10297" s="1" t="s">
        <v>2931</v>
      </c>
      <c r="AL10297">
        <v>106</v>
      </c>
      <c r="AM10297">
        <v>254</v>
      </c>
      <c r="AN10297">
        <v>417</v>
      </c>
      <c r="AO10297">
        <v>417</v>
      </c>
      <c r="AP10297">
        <v>52</v>
      </c>
      <c r="AQ10297">
        <v>71</v>
      </c>
      <c r="AR10297">
        <v>732</v>
      </c>
      <c r="AS10297" s="1" t="s">
        <v>354</v>
      </c>
      <c r="AT10297" s="1" t="s">
        <v>336</v>
      </c>
      <c r="AU10297" s="1" t="s">
        <v>610</v>
      </c>
      <c r="AV10297">
        <v>88</v>
      </c>
      <c r="AW10297" s="1" t="s">
        <v>348</v>
      </c>
      <c r="AX10297" s="1" t="s">
        <v>388</v>
      </c>
      <c r="AY10297" s="1" t="s">
        <v>463</v>
      </c>
      <c r="AZ10297">
        <v>76</v>
      </c>
      <c r="BA10297">
        <v>279</v>
      </c>
    </row>
    <row r="10298" spans="1:53" x14ac:dyDescent="0.35">
      <c r="A10298">
        <v>10296</v>
      </c>
      <c r="B10298">
        <v>1991</v>
      </c>
      <c r="C10298" s="1" t="s">
        <v>6834</v>
      </c>
      <c r="D10298" s="1" t="s">
        <v>61</v>
      </c>
      <c r="E10298">
        <v>25</v>
      </c>
      <c r="F10298" s="1" t="s">
        <v>3746</v>
      </c>
      <c r="G10298">
        <v>70</v>
      </c>
      <c r="H10298" s="1" t="s">
        <v>583</v>
      </c>
      <c r="I10298" s="1" t="s">
        <v>3627</v>
      </c>
      <c r="J10298" s="1" t="s">
        <v>1590</v>
      </c>
      <c r="K10298">
        <v>461</v>
      </c>
      <c r="L10298" s="1" t="s">
        <v>1186</v>
      </c>
      <c r="M10298">
        <v>184</v>
      </c>
      <c r="N10298" s="1" t="s">
        <v>681</v>
      </c>
      <c r="O10298" s="1" t="s">
        <v>501</v>
      </c>
      <c r="P10298" s="1" t="s">
        <v>2781</v>
      </c>
      <c r="Q10298" s="1" t="s">
        <v>1166</v>
      </c>
      <c r="R10298" s="1" t="s">
        <v>4249</v>
      </c>
      <c r="S10298" s="1" t="s">
        <v>2035</v>
      </c>
      <c r="T10298" s="1" t="s">
        <v>604</v>
      </c>
      <c r="U10298" s="1" t="s">
        <v>1315</v>
      </c>
      <c r="V10298" s="1" t="s">
        <v>56</v>
      </c>
      <c r="W10298">
        <v>-9</v>
      </c>
      <c r="X10298">
        <v>5</v>
      </c>
      <c r="Y10298">
        <v>-4</v>
      </c>
      <c r="Z10298" s="1" t="s">
        <v>1050</v>
      </c>
      <c r="AA10298" s="1" t="s">
        <v>56</v>
      </c>
      <c r="AB10298" s="1" t="s">
        <v>1070</v>
      </c>
      <c r="AC10298" s="1" t="s">
        <v>3913</v>
      </c>
      <c r="AD10298" s="1" t="s">
        <v>4473</v>
      </c>
      <c r="AE10298" s="1" t="s">
        <v>4241</v>
      </c>
      <c r="AF10298">
        <v>212</v>
      </c>
      <c r="AG10298">
        <v>506</v>
      </c>
      <c r="AH10298">
        <v>419</v>
      </c>
      <c r="AI10298" s="1" t="s">
        <v>1252</v>
      </c>
      <c r="AJ10298" s="1" t="s">
        <v>318</v>
      </c>
      <c r="AK10298" s="1" t="s">
        <v>4235</v>
      </c>
      <c r="AL10298">
        <v>206</v>
      </c>
      <c r="AM10298">
        <v>482</v>
      </c>
      <c r="AN10298">
        <v>427</v>
      </c>
      <c r="AO10298">
        <v>425</v>
      </c>
      <c r="AP10298">
        <v>74</v>
      </c>
      <c r="AQ10298">
        <v>93</v>
      </c>
      <c r="AR10298">
        <v>796</v>
      </c>
      <c r="AS10298" s="1" t="s">
        <v>447</v>
      </c>
      <c r="AT10298" s="1" t="s">
        <v>610</v>
      </c>
      <c r="AU10298" s="1" t="s">
        <v>404</v>
      </c>
      <c r="AV10298">
        <v>90</v>
      </c>
      <c r="AW10298" s="1" t="s">
        <v>716</v>
      </c>
      <c r="AX10298" s="1" t="s">
        <v>1252</v>
      </c>
      <c r="AY10298" s="1" t="s">
        <v>327</v>
      </c>
      <c r="AZ10298">
        <v>71</v>
      </c>
      <c r="BA10298">
        <v>504</v>
      </c>
    </row>
    <row r="10299" spans="1:53" x14ac:dyDescent="0.35">
      <c r="A10299">
        <v>10297</v>
      </c>
      <c r="B10299">
        <v>1991</v>
      </c>
      <c r="C10299" s="1" t="s">
        <v>6835</v>
      </c>
      <c r="D10299" s="1" t="s">
        <v>83</v>
      </c>
      <c r="E10299">
        <v>22</v>
      </c>
      <c r="F10299" s="1" t="s">
        <v>5230</v>
      </c>
      <c r="G10299">
        <v>28</v>
      </c>
      <c r="H10299" s="1" t="s">
        <v>312</v>
      </c>
      <c r="I10299" s="1" t="s">
        <v>322</v>
      </c>
      <c r="J10299" s="1" t="s">
        <v>1097</v>
      </c>
      <c r="K10299">
        <v>388</v>
      </c>
      <c r="L10299" s="1" t="s">
        <v>606</v>
      </c>
      <c r="M10299">
        <v>333</v>
      </c>
      <c r="N10299" s="1" t="s">
        <v>1062</v>
      </c>
      <c r="O10299" s="1" t="s">
        <v>1512</v>
      </c>
      <c r="P10299" s="1" t="s">
        <v>1029</v>
      </c>
      <c r="Q10299" s="1" t="s">
        <v>601</v>
      </c>
      <c r="R10299" s="1" t="s">
        <v>1523</v>
      </c>
      <c r="S10299" s="1" t="s">
        <v>1107</v>
      </c>
      <c r="T10299" s="1" t="s">
        <v>556</v>
      </c>
      <c r="U10299" s="1" t="s">
        <v>357</v>
      </c>
      <c r="V10299" s="1" t="s">
        <v>56</v>
      </c>
      <c r="W10299">
        <v>-2</v>
      </c>
      <c r="X10299">
        <v>2</v>
      </c>
      <c r="Y10299">
        <v>-1</v>
      </c>
      <c r="Z10299" s="1" t="s">
        <v>2252</v>
      </c>
      <c r="AA10299" s="1" t="s">
        <v>56</v>
      </c>
      <c r="AB10299" s="1" t="s">
        <v>4473</v>
      </c>
      <c r="AC10299" s="1" t="s">
        <v>4275</v>
      </c>
      <c r="AD10299" s="1" t="s">
        <v>4312</v>
      </c>
      <c r="AE10299" s="1" t="s">
        <v>618</v>
      </c>
      <c r="AF10299">
        <v>15</v>
      </c>
      <c r="AG10299">
        <v>45</v>
      </c>
      <c r="AH10299">
        <v>333</v>
      </c>
      <c r="AI10299" s="1" t="s">
        <v>312</v>
      </c>
      <c r="AJ10299" s="1" t="s">
        <v>854</v>
      </c>
      <c r="AK10299" s="1" t="s">
        <v>312</v>
      </c>
      <c r="AL10299">
        <v>15</v>
      </c>
      <c r="AM10299">
        <v>44</v>
      </c>
      <c r="AN10299">
        <v>341</v>
      </c>
      <c r="AO10299">
        <v>333</v>
      </c>
      <c r="AP10299">
        <v>10</v>
      </c>
      <c r="AQ10299">
        <v>15</v>
      </c>
      <c r="AR10299">
        <v>667</v>
      </c>
      <c r="AS10299" s="1" t="s">
        <v>1252</v>
      </c>
      <c r="AT10299" s="1" t="s">
        <v>334</v>
      </c>
      <c r="AU10299" s="1" t="s">
        <v>1109</v>
      </c>
      <c r="AV10299">
        <v>6</v>
      </c>
      <c r="AW10299" s="1" t="s">
        <v>440</v>
      </c>
      <c r="AX10299" s="1" t="s">
        <v>388</v>
      </c>
      <c r="AY10299" s="1" t="s">
        <v>1252</v>
      </c>
      <c r="AZ10299">
        <v>20</v>
      </c>
      <c r="BA10299">
        <v>40</v>
      </c>
    </row>
    <row r="10300" spans="1:53" x14ac:dyDescent="0.35">
      <c r="A10300">
        <v>10298</v>
      </c>
      <c r="B10300">
        <v>1991</v>
      </c>
      <c r="C10300" s="1" t="s">
        <v>4865</v>
      </c>
      <c r="D10300" s="1" t="s">
        <v>83</v>
      </c>
      <c r="E10300">
        <v>37</v>
      </c>
      <c r="F10300" s="1" t="s">
        <v>122</v>
      </c>
      <c r="G10300">
        <v>81</v>
      </c>
      <c r="H10300" s="1" t="s">
        <v>435</v>
      </c>
      <c r="I10300" s="1" t="s">
        <v>6188</v>
      </c>
      <c r="J10300" s="1" t="s">
        <v>817</v>
      </c>
      <c r="K10300">
        <v>637</v>
      </c>
      <c r="L10300" s="1" t="s">
        <v>725</v>
      </c>
      <c r="M10300">
        <v>381</v>
      </c>
      <c r="N10300" s="1" t="s">
        <v>765</v>
      </c>
      <c r="O10300" s="1" t="s">
        <v>1654</v>
      </c>
      <c r="P10300" s="1" t="s">
        <v>2613</v>
      </c>
      <c r="Q10300" s="1" t="s">
        <v>681</v>
      </c>
      <c r="R10300" s="1" t="s">
        <v>3006</v>
      </c>
      <c r="S10300" s="1" t="s">
        <v>1251</v>
      </c>
      <c r="T10300" s="1" t="s">
        <v>699</v>
      </c>
      <c r="U10300" s="1" t="s">
        <v>420</v>
      </c>
      <c r="V10300" s="1" t="s">
        <v>56</v>
      </c>
      <c r="W10300">
        <v>61</v>
      </c>
      <c r="X10300">
        <v>39</v>
      </c>
      <c r="Y10300">
        <v>10</v>
      </c>
      <c r="Z10300" s="1" t="s">
        <v>1719</v>
      </c>
      <c r="AA10300" s="1" t="s">
        <v>56</v>
      </c>
      <c r="AB10300" s="1" t="s">
        <v>1523</v>
      </c>
      <c r="AC10300" s="1" t="s">
        <v>618</v>
      </c>
      <c r="AD10300" s="1" t="s">
        <v>714</v>
      </c>
      <c r="AE10300" s="1" t="s">
        <v>748</v>
      </c>
      <c r="AF10300">
        <v>485</v>
      </c>
      <c r="AG10300">
        <v>811</v>
      </c>
      <c r="AH10300">
        <v>598</v>
      </c>
      <c r="AI10300" s="1" t="s">
        <v>312</v>
      </c>
      <c r="AJ10300" s="1" t="s">
        <v>854</v>
      </c>
      <c r="AK10300" s="1" t="s">
        <v>312</v>
      </c>
      <c r="AL10300">
        <v>485</v>
      </c>
      <c r="AM10300">
        <v>810</v>
      </c>
      <c r="AN10300">
        <v>599</v>
      </c>
      <c r="AO10300">
        <v>598</v>
      </c>
      <c r="AP10300">
        <v>237</v>
      </c>
      <c r="AQ10300">
        <v>309</v>
      </c>
      <c r="AR10300">
        <v>767</v>
      </c>
      <c r="AS10300" s="1" t="s">
        <v>361</v>
      </c>
      <c r="AT10300" s="1" t="s">
        <v>4537</v>
      </c>
      <c r="AU10300" s="1" t="s">
        <v>1811</v>
      </c>
      <c r="AV10300">
        <v>66</v>
      </c>
      <c r="AW10300" s="1" t="s">
        <v>375</v>
      </c>
      <c r="AX10300" s="1" t="s">
        <v>1610</v>
      </c>
      <c r="AY10300" s="1" t="s">
        <v>397</v>
      </c>
      <c r="AZ10300">
        <v>197</v>
      </c>
      <c r="BA10300">
        <v>1207</v>
      </c>
    </row>
    <row r="10301" spans="1:53" x14ac:dyDescent="0.35">
      <c r="A10301">
        <v>10299</v>
      </c>
      <c r="B10301">
        <v>1991</v>
      </c>
      <c r="C10301" s="1" t="s">
        <v>5913</v>
      </c>
      <c r="D10301" s="1" t="s">
        <v>75</v>
      </c>
      <c r="E10301">
        <v>30</v>
      </c>
      <c r="F10301" s="1" t="s">
        <v>3205</v>
      </c>
      <c r="G10301">
        <v>82</v>
      </c>
      <c r="H10301" s="1" t="s">
        <v>551</v>
      </c>
      <c r="I10301" s="1" t="s">
        <v>1011</v>
      </c>
      <c r="J10301" s="1" t="s">
        <v>643</v>
      </c>
      <c r="K10301">
        <v>596</v>
      </c>
      <c r="L10301" s="1" t="s">
        <v>1673</v>
      </c>
      <c r="M10301">
        <v>71</v>
      </c>
      <c r="N10301" s="1" t="s">
        <v>4249</v>
      </c>
      <c r="O10301" s="1" t="s">
        <v>3148</v>
      </c>
      <c r="P10301" s="1" t="s">
        <v>1647</v>
      </c>
      <c r="Q10301" s="1" t="s">
        <v>880</v>
      </c>
      <c r="R10301" s="1" t="s">
        <v>1787</v>
      </c>
      <c r="S10301" s="1" t="s">
        <v>1241</v>
      </c>
      <c r="T10301" s="1" t="s">
        <v>556</v>
      </c>
      <c r="U10301" s="1" t="s">
        <v>974</v>
      </c>
      <c r="V10301" s="1" t="s">
        <v>56</v>
      </c>
      <c r="W10301">
        <v>42</v>
      </c>
      <c r="X10301">
        <v>15</v>
      </c>
      <c r="Y10301">
        <v>57</v>
      </c>
      <c r="Z10301" s="1" t="s">
        <v>1998</v>
      </c>
      <c r="AA10301" s="1" t="s">
        <v>56</v>
      </c>
      <c r="AB10301" s="1" t="s">
        <v>504</v>
      </c>
      <c r="AC10301" s="1" t="s">
        <v>4266</v>
      </c>
      <c r="AD10301" s="1" t="s">
        <v>4250</v>
      </c>
      <c r="AE10301" s="1" t="s">
        <v>1308</v>
      </c>
      <c r="AF10301">
        <v>317</v>
      </c>
      <c r="AG10301">
        <v>578</v>
      </c>
      <c r="AH10301">
        <v>548</v>
      </c>
      <c r="AI10301" s="1" t="s">
        <v>1715</v>
      </c>
      <c r="AJ10301" s="1" t="s">
        <v>1327</v>
      </c>
      <c r="AK10301" s="1" t="s">
        <v>5725</v>
      </c>
      <c r="AL10301">
        <v>275</v>
      </c>
      <c r="AM10301">
        <v>482</v>
      </c>
      <c r="AN10301">
        <v>571</v>
      </c>
      <c r="AO10301">
        <v>585</v>
      </c>
      <c r="AP10301">
        <v>34</v>
      </c>
      <c r="AQ10301">
        <v>41</v>
      </c>
      <c r="AR10301">
        <v>829</v>
      </c>
      <c r="AS10301" s="1" t="s">
        <v>334</v>
      </c>
      <c r="AT10301" s="1" t="s">
        <v>425</v>
      </c>
      <c r="AU10301" s="1" t="s">
        <v>1307</v>
      </c>
      <c r="AV10301">
        <v>297</v>
      </c>
      <c r="AW10301" s="1" t="s">
        <v>336</v>
      </c>
      <c r="AX10301" s="1" t="s">
        <v>440</v>
      </c>
      <c r="AY10301" s="1" t="s">
        <v>807</v>
      </c>
      <c r="AZ10301">
        <v>136</v>
      </c>
      <c r="BA10301">
        <v>710</v>
      </c>
    </row>
    <row r="10302" spans="1:53" x14ac:dyDescent="0.35">
      <c r="A10302">
        <v>10300</v>
      </c>
      <c r="B10302">
        <v>1991</v>
      </c>
      <c r="C10302" s="1" t="s">
        <v>6713</v>
      </c>
      <c r="D10302" s="1" t="s">
        <v>61</v>
      </c>
      <c r="E10302">
        <v>24</v>
      </c>
      <c r="F10302" s="1" t="s">
        <v>2845</v>
      </c>
      <c r="G10302">
        <v>47</v>
      </c>
      <c r="H10302" s="1" t="s">
        <v>1252</v>
      </c>
      <c r="I10302" s="1" t="s">
        <v>767</v>
      </c>
      <c r="J10302" s="1" t="s">
        <v>1350</v>
      </c>
      <c r="K10302">
        <v>411</v>
      </c>
      <c r="L10302" s="1" t="s">
        <v>972</v>
      </c>
      <c r="M10302">
        <v>153</v>
      </c>
      <c r="N10302" s="1" t="s">
        <v>1447</v>
      </c>
      <c r="O10302" s="1" t="s">
        <v>1333</v>
      </c>
      <c r="P10302" s="1" t="s">
        <v>1809</v>
      </c>
      <c r="Q10302" s="1" t="s">
        <v>2641</v>
      </c>
      <c r="R10302" s="1" t="s">
        <v>504</v>
      </c>
      <c r="S10302" s="1" t="s">
        <v>4239</v>
      </c>
      <c r="T10302" s="1" t="s">
        <v>539</v>
      </c>
      <c r="U10302" s="1" t="s">
        <v>545</v>
      </c>
      <c r="V10302" s="1" t="s">
        <v>56</v>
      </c>
      <c r="W10302">
        <v>-7</v>
      </c>
      <c r="X10302">
        <v>3</v>
      </c>
      <c r="Y10302">
        <v>-3</v>
      </c>
      <c r="Z10302" s="1" t="s">
        <v>1088</v>
      </c>
      <c r="AA10302" s="1" t="s">
        <v>56</v>
      </c>
      <c r="AB10302" s="1" t="s">
        <v>4295</v>
      </c>
      <c r="AC10302" s="1" t="s">
        <v>3913</v>
      </c>
      <c r="AD10302" s="1" t="s">
        <v>4401</v>
      </c>
      <c r="AE10302" s="1" t="s">
        <v>1587</v>
      </c>
      <c r="AF10302">
        <v>68</v>
      </c>
      <c r="AG10302">
        <v>189</v>
      </c>
      <c r="AH10302">
        <v>36</v>
      </c>
      <c r="AI10302" s="1" t="s">
        <v>388</v>
      </c>
      <c r="AJ10302" s="1" t="s">
        <v>354</v>
      </c>
      <c r="AK10302" s="1" t="s">
        <v>2799</v>
      </c>
      <c r="AL10302">
        <v>64</v>
      </c>
      <c r="AM10302">
        <v>171</v>
      </c>
      <c r="AN10302">
        <v>374</v>
      </c>
      <c r="AO10302">
        <v>37</v>
      </c>
      <c r="AP10302">
        <v>26</v>
      </c>
      <c r="AQ10302">
        <v>29</v>
      </c>
      <c r="AR10302">
        <v>897</v>
      </c>
      <c r="AS10302" s="1" t="s">
        <v>503</v>
      </c>
      <c r="AT10302" s="1" t="s">
        <v>373</v>
      </c>
      <c r="AU10302" s="1" t="s">
        <v>375</v>
      </c>
      <c r="AV10302">
        <v>16</v>
      </c>
      <c r="AW10302" s="1" t="s">
        <v>468</v>
      </c>
      <c r="AX10302" s="1" t="s">
        <v>1252</v>
      </c>
      <c r="AY10302" s="1" t="s">
        <v>1109</v>
      </c>
      <c r="AZ10302">
        <v>43</v>
      </c>
      <c r="BA10302">
        <v>166</v>
      </c>
    </row>
    <row r="10303" spans="1:53" x14ac:dyDescent="0.35">
      <c r="A10303">
        <v>10301</v>
      </c>
      <c r="B10303">
        <v>1991</v>
      </c>
      <c r="C10303" s="1" t="s">
        <v>6836</v>
      </c>
      <c r="D10303" s="1" t="s">
        <v>75</v>
      </c>
      <c r="E10303">
        <v>22</v>
      </c>
      <c r="F10303" s="1" t="s">
        <v>3315</v>
      </c>
      <c r="G10303">
        <v>82</v>
      </c>
      <c r="H10303" s="1" t="s">
        <v>551</v>
      </c>
      <c r="I10303" s="1" t="s">
        <v>6694</v>
      </c>
      <c r="J10303" s="1" t="s">
        <v>903</v>
      </c>
      <c r="K10303">
        <v>476</v>
      </c>
      <c r="L10303" s="1" t="s">
        <v>2187</v>
      </c>
      <c r="M10303">
        <v>169</v>
      </c>
      <c r="N10303" s="1" t="s">
        <v>2642</v>
      </c>
      <c r="O10303" s="1" t="s">
        <v>1468</v>
      </c>
      <c r="P10303" s="1" t="s">
        <v>2749</v>
      </c>
      <c r="Q10303" s="1" t="s">
        <v>3800</v>
      </c>
      <c r="R10303" s="1" t="s">
        <v>681</v>
      </c>
      <c r="S10303" s="1" t="s">
        <v>1308</v>
      </c>
      <c r="T10303" s="1" t="s">
        <v>706</v>
      </c>
      <c r="U10303" s="1" t="s">
        <v>1356</v>
      </c>
      <c r="V10303" s="1" t="s">
        <v>56</v>
      </c>
      <c r="W10303">
        <v>1</v>
      </c>
      <c r="X10303">
        <v>24</v>
      </c>
      <c r="Y10303">
        <v>34</v>
      </c>
      <c r="Z10303" s="1" t="s">
        <v>1934</v>
      </c>
      <c r="AA10303" s="1" t="s">
        <v>56</v>
      </c>
      <c r="AB10303" s="1" t="s">
        <v>312</v>
      </c>
      <c r="AC10303" s="1" t="s">
        <v>4249</v>
      </c>
      <c r="AD10303" s="1" t="s">
        <v>4249</v>
      </c>
      <c r="AE10303" s="1" t="s">
        <v>1787</v>
      </c>
      <c r="AF10303">
        <v>259</v>
      </c>
      <c r="AG10303">
        <v>575</v>
      </c>
      <c r="AH10303">
        <v>45</v>
      </c>
      <c r="AI10303" s="1" t="s">
        <v>854</v>
      </c>
      <c r="AJ10303" s="1" t="s">
        <v>778</v>
      </c>
      <c r="AK10303" s="1" t="s">
        <v>1146</v>
      </c>
      <c r="AL10303">
        <v>258</v>
      </c>
      <c r="AM10303">
        <v>562</v>
      </c>
      <c r="AN10303">
        <v>459</v>
      </c>
      <c r="AO10303">
        <v>451</v>
      </c>
      <c r="AP10303">
        <v>69</v>
      </c>
      <c r="AQ10303">
        <v>97</v>
      </c>
      <c r="AR10303">
        <v>711</v>
      </c>
      <c r="AS10303" s="1" t="s">
        <v>580</v>
      </c>
      <c r="AT10303" s="1" t="s">
        <v>321</v>
      </c>
      <c r="AU10303" s="1" t="s">
        <v>645</v>
      </c>
      <c r="AV10303">
        <v>528</v>
      </c>
      <c r="AW10303" s="1" t="s">
        <v>825</v>
      </c>
      <c r="AX10303" s="1" t="s">
        <v>334</v>
      </c>
      <c r="AY10303" s="1" t="s">
        <v>1810</v>
      </c>
      <c r="AZ10303">
        <v>249</v>
      </c>
      <c r="BA10303">
        <v>588</v>
      </c>
    </row>
    <row r="10304" spans="1:53" x14ac:dyDescent="0.35">
      <c r="A10304">
        <v>10302</v>
      </c>
      <c r="B10304">
        <v>1991</v>
      </c>
      <c r="C10304" s="1" t="s">
        <v>6563</v>
      </c>
      <c r="D10304" s="1" t="s">
        <v>83</v>
      </c>
      <c r="E10304">
        <v>25</v>
      </c>
      <c r="F10304" s="1" t="s">
        <v>3205</v>
      </c>
      <c r="G10304">
        <v>74</v>
      </c>
      <c r="H10304" s="1" t="s">
        <v>440</v>
      </c>
      <c r="I10304" s="1" t="s">
        <v>5977</v>
      </c>
      <c r="J10304" s="1" t="s">
        <v>985</v>
      </c>
      <c r="K10304">
        <v>54</v>
      </c>
      <c r="L10304" s="1" t="s">
        <v>1147</v>
      </c>
      <c r="M10304">
        <v>477</v>
      </c>
      <c r="N10304" s="1" t="s">
        <v>334</v>
      </c>
      <c r="O10304" s="1" t="s">
        <v>1371</v>
      </c>
      <c r="P10304" s="1" t="s">
        <v>3317</v>
      </c>
      <c r="Q10304" s="1" t="s">
        <v>1252</v>
      </c>
      <c r="R10304" s="1" t="s">
        <v>4243</v>
      </c>
      <c r="S10304" s="1" t="s">
        <v>681</v>
      </c>
      <c r="T10304" s="1" t="s">
        <v>2004</v>
      </c>
      <c r="U10304" s="1" t="s">
        <v>491</v>
      </c>
      <c r="V10304" s="1" t="s">
        <v>56</v>
      </c>
      <c r="W10304">
        <v>6</v>
      </c>
      <c r="X10304">
        <v>17</v>
      </c>
      <c r="Y10304">
        <v>23</v>
      </c>
      <c r="Z10304" s="1" t="s">
        <v>1039</v>
      </c>
      <c r="AA10304" s="1" t="s">
        <v>56</v>
      </c>
      <c r="AB10304" s="1" t="s">
        <v>1564</v>
      </c>
      <c r="AC10304" s="1" t="s">
        <v>3305</v>
      </c>
      <c r="AD10304" s="1" t="s">
        <v>2018</v>
      </c>
      <c r="AE10304" s="1" t="s">
        <v>2035</v>
      </c>
      <c r="AF10304">
        <v>116</v>
      </c>
      <c r="AG10304">
        <v>235</v>
      </c>
      <c r="AH10304">
        <v>494</v>
      </c>
      <c r="AI10304" s="1" t="s">
        <v>312</v>
      </c>
      <c r="AJ10304" s="1" t="s">
        <v>440</v>
      </c>
      <c r="AK10304" s="1" t="s">
        <v>312</v>
      </c>
      <c r="AL10304">
        <v>116</v>
      </c>
      <c r="AM10304">
        <v>232</v>
      </c>
      <c r="AN10304">
        <v>5</v>
      </c>
      <c r="AO10304">
        <v>494</v>
      </c>
      <c r="AP10304">
        <v>75</v>
      </c>
      <c r="AQ10304">
        <v>112</v>
      </c>
      <c r="AR10304">
        <v>67</v>
      </c>
      <c r="AS10304" s="1" t="s">
        <v>753</v>
      </c>
      <c r="AT10304" s="1" t="s">
        <v>839</v>
      </c>
      <c r="AU10304" s="1" t="s">
        <v>515</v>
      </c>
      <c r="AV10304">
        <v>47</v>
      </c>
      <c r="AW10304" s="1" t="s">
        <v>575</v>
      </c>
      <c r="AX10304" s="1" t="s">
        <v>1619</v>
      </c>
      <c r="AY10304" s="1" t="s">
        <v>369</v>
      </c>
      <c r="AZ10304">
        <v>147</v>
      </c>
      <c r="BA10304">
        <v>307</v>
      </c>
    </row>
    <row r="10305" spans="1:53" x14ac:dyDescent="0.35">
      <c r="A10305">
        <v>10303</v>
      </c>
      <c r="B10305">
        <v>1991</v>
      </c>
      <c r="C10305" s="1" t="s">
        <v>6030</v>
      </c>
      <c r="D10305" s="1" t="s">
        <v>51</v>
      </c>
      <c r="E10305">
        <v>29</v>
      </c>
      <c r="F10305" s="1" t="s">
        <v>2436</v>
      </c>
      <c r="G10305">
        <v>73</v>
      </c>
      <c r="H10305" s="1" t="s">
        <v>375</v>
      </c>
      <c r="I10305" s="1" t="s">
        <v>2253</v>
      </c>
      <c r="J10305" s="1" t="s">
        <v>520</v>
      </c>
      <c r="K10305">
        <v>567</v>
      </c>
      <c r="L10305" s="1" t="s">
        <v>1406</v>
      </c>
      <c r="M10305">
        <v>375</v>
      </c>
      <c r="N10305" s="1" t="s">
        <v>837</v>
      </c>
      <c r="O10305" s="1" t="s">
        <v>732</v>
      </c>
      <c r="P10305" s="1" t="s">
        <v>745</v>
      </c>
      <c r="Q10305" s="1" t="s">
        <v>3041</v>
      </c>
      <c r="R10305" s="1" t="s">
        <v>3006</v>
      </c>
      <c r="S10305" s="1" t="s">
        <v>1523</v>
      </c>
      <c r="T10305" s="1" t="s">
        <v>729</v>
      </c>
      <c r="U10305" s="1" t="s">
        <v>1366</v>
      </c>
      <c r="V10305" s="1" t="s">
        <v>56</v>
      </c>
      <c r="W10305">
        <v>44</v>
      </c>
      <c r="X10305">
        <v>36</v>
      </c>
      <c r="Y10305">
        <v>8</v>
      </c>
      <c r="Z10305" s="1" t="s">
        <v>1093</v>
      </c>
      <c r="AA10305" s="1" t="s">
        <v>56</v>
      </c>
      <c r="AB10305" s="1" t="s">
        <v>1395</v>
      </c>
      <c r="AC10305" s="1" t="s">
        <v>714</v>
      </c>
      <c r="AD10305" s="1" t="s">
        <v>748</v>
      </c>
      <c r="AE10305" s="1" t="s">
        <v>1647</v>
      </c>
      <c r="AF10305">
        <v>368</v>
      </c>
      <c r="AG10305">
        <v>744</v>
      </c>
      <c r="AH10305">
        <v>495</v>
      </c>
      <c r="AI10305" s="1" t="s">
        <v>354</v>
      </c>
      <c r="AJ10305" s="1" t="s">
        <v>1385</v>
      </c>
      <c r="AK10305" s="1" t="s">
        <v>5579</v>
      </c>
      <c r="AL10305">
        <v>350</v>
      </c>
      <c r="AM10305">
        <v>680</v>
      </c>
      <c r="AN10305">
        <v>515</v>
      </c>
      <c r="AO10305">
        <v>507</v>
      </c>
      <c r="AP10305">
        <v>229</v>
      </c>
      <c r="AQ10305">
        <v>279</v>
      </c>
      <c r="AR10305">
        <v>821</v>
      </c>
      <c r="AS10305" s="1" t="s">
        <v>337</v>
      </c>
      <c r="AT10305" s="1" t="s">
        <v>3009</v>
      </c>
      <c r="AU10305" s="1" t="s">
        <v>2665</v>
      </c>
      <c r="AV10305">
        <v>108</v>
      </c>
      <c r="AW10305" s="1" t="s">
        <v>1385</v>
      </c>
      <c r="AX10305" s="1" t="s">
        <v>2967</v>
      </c>
      <c r="AY10305" s="1" t="s">
        <v>1610</v>
      </c>
      <c r="AZ10305">
        <v>247</v>
      </c>
      <c r="BA10305">
        <v>983</v>
      </c>
    </row>
    <row r="10306" spans="1:53" x14ac:dyDescent="0.35">
      <c r="A10306">
        <v>10304</v>
      </c>
      <c r="B10306">
        <v>1991</v>
      </c>
      <c r="C10306" s="1" t="s">
        <v>6564</v>
      </c>
      <c r="D10306" s="1" t="s">
        <v>83</v>
      </c>
      <c r="E10306">
        <v>25</v>
      </c>
      <c r="F10306" s="1" t="s">
        <v>3474</v>
      </c>
      <c r="G10306">
        <v>46</v>
      </c>
      <c r="H10306" s="1" t="s">
        <v>315</v>
      </c>
      <c r="I10306" s="1" t="s">
        <v>1907</v>
      </c>
      <c r="J10306" s="1" t="s">
        <v>995</v>
      </c>
      <c r="K10306">
        <v>552</v>
      </c>
      <c r="L10306" s="1" t="s">
        <v>1173</v>
      </c>
      <c r="M10306">
        <v>486</v>
      </c>
      <c r="N10306" s="1" t="s">
        <v>556</v>
      </c>
      <c r="O10306" s="1" t="s">
        <v>889</v>
      </c>
      <c r="P10306" s="1" t="s">
        <v>912</v>
      </c>
      <c r="Q10306" s="1" t="s">
        <v>872</v>
      </c>
      <c r="R10306" s="1" t="s">
        <v>533</v>
      </c>
      <c r="S10306" s="1" t="s">
        <v>1883</v>
      </c>
      <c r="T10306" s="1" t="s">
        <v>560</v>
      </c>
      <c r="U10306" s="1" t="s">
        <v>974</v>
      </c>
      <c r="V10306" s="1" t="s">
        <v>56</v>
      </c>
      <c r="W10306">
        <v>5</v>
      </c>
      <c r="X10306">
        <v>9</v>
      </c>
      <c r="Y10306">
        <v>14</v>
      </c>
      <c r="Z10306" s="1" t="s">
        <v>719</v>
      </c>
      <c r="AA10306" s="1" t="s">
        <v>56</v>
      </c>
      <c r="AB10306" s="1" t="s">
        <v>2018</v>
      </c>
      <c r="AC10306" s="1" t="s">
        <v>2437</v>
      </c>
      <c r="AD10306" s="1" t="s">
        <v>1235</v>
      </c>
      <c r="AE10306" s="1" t="s">
        <v>2525</v>
      </c>
      <c r="AF10306">
        <v>75</v>
      </c>
      <c r="AG10306">
        <v>144</v>
      </c>
      <c r="AH10306">
        <v>521</v>
      </c>
      <c r="AI10306" s="1" t="s">
        <v>312</v>
      </c>
      <c r="AJ10306" s="1" t="s">
        <v>957</v>
      </c>
      <c r="AK10306" s="1" t="s">
        <v>312</v>
      </c>
      <c r="AL10306">
        <v>75</v>
      </c>
      <c r="AM10306">
        <v>139</v>
      </c>
      <c r="AN10306">
        <v>54</v>
      </c>
      <c r="AO10306">
        <v>521</v>
      </c>
      <c r="AP10306">
        <v>43</v>
      </c>
      <c r="AQ10306">
        <v>70</v>
      </c>
      <c r="AR10306">
        <v>614</v>
      </c>
      <c r="AS10306" s="1" t="s">
        <v>2144</v>
      </c>
      <c r="AT10306" s="1" t="s">
        <v>3046</v>
      </c>
      <c r="AU10306" s="1" t="s">
        <v>2911</v>
      </c>
      <c r="AV10306">
        <v>27</v>
      </c>
      <c r="AW10306" s="1" t="s">
        <v>575</v>
      </c>
      <c r="AX10306" s="1" t="s">
        <v>349</v>
      </c>
      <c r="AY10306" s="1" t="s">
        <v>747</v>
      </c>
      <c r="AZ10306">
        <v>60</v>
      </c>
      <c r="BA10306">
        <v>193</v>
      </c>
    </row>
    <row r="10307" spans="1:53" x14ac:dyDescent="0.35">
      <c r="A10307">
        <v>10305</v>
      </c>
      <c r="B10307">
        <v>1991</v>
      </c>
      <c r="C10307" s="1" t="s">
        <v>6294</v>
      </c>
      <c r="D10307" s="1" t="s">
        <v>61</v>
      </c>
      <c r="E10307">
        <v>26</v>
      </c>
      <c r="F10307" s="1" t="s">
        <v>4729</v>
      </c>
      <c r="G10307">
        <v>80</v>
      </c>
      <c r="H10307" s="1" t="s">
        <v>762</v>
      </c>
      <c r="I10307" s="1" t="s">
        <v>5096</v>
      </c>
      <c r="J10307" s="1" t="s">
        <v>678</v>
      </c>
      <c r="K10307">
        <v>553</v>
      </c>
      <c r="L10307" s="1" t="s">
        <v>2178</v>
      </c>
      <c r="M10307">
        <v>186</v>
      </c>
      <c r="N10307" s="1" t="s">
        <v>1534</v>
      </c>
      <c r="O10307" s="1" t="s">
        <v>511</v>
      </c>
      <c r="P10307" s="1" t="s">
        <v>1590</v>
      </c>
      <c r="Q10307" s="1" t="s">
        <v>674</v>
      </c>
      <c r="R10307" s="1" t="s">
        <v>504</v>
      </c>
      <c r="S10307" s="1" t="s">
        <v>1308</v>
      </c>
      <c r="T10307" s="1" t="s">
        <v>1333</v>
      </c>
      <c r="U10307" s="1" t="s">
        <v>3185</v>
      </c>
      <c r="V10307" s="1" t="s">
        <v>56</v>
      </c>
      <c r="W10307">
        <v>31</v>
      </c>
      <c r="X10307">
        <v>8</v>
      </c>
      <c r="Y10307">
        <v>39</v>
      </c>
      <c r="Z10307" s="1" t="s">
        <v>1934</v>
      </c>
      <c r="AA10307" s="1" t="s">
        <v>56</v>
      </c>
      <c r="AB10307" s="1" t="s">
        <v>714</v>
      </c>
      <c r="AC10307" s="1" t="s">
        <v>4266</v>
      </c>
      <c r="AD10307" s="1" t="s">
        <v>1056</v>
      </c>
      <c r="AE10307" s="1" t="s">
        <v>4249</v>
      </c>
      <c r="AF10307">
        <v>620</v>
      </c>
      <c r="AG10307">
        <v>1231</v>
      </c>
      <c r="AH10307">
        <v>504</v>
      </c>
      <c r="AI10307" s="1" t="s">
        <v>807</v>
      </c>
      <c r="AJ10307" s="1" t="s">
        <v>1188</v>
      </c>
      <c r="AK10307" s="1" t="s">
        <v>3921</v>
      </c>
      <c r="AL10307">
        <v>551</v>
      </c>
      <c r="AM10307">
        <v>1028</v>
      </c>
      <c r="AN10307">
        <v>536</v>
      </c>
      <c r="AO10307">
        <v>532</v>
      </c>
      <c r="AP10307">
        <v>165</v>
      </c>
      <c r="AQ10307">
        <v>229</v>
      </c>
      <c r="AR10307">
        <v>721</v>
      </c>
      <c r="AS10307" s="1" t="s">
        <v>427</v>
      </c>
      <c r="AT10307" s="1" t="s">
        <v>308</v>
      </c>
      <c r="AU10307" s="1" t="s">
        <v>3806</v>
      </c>
      <c r="AV10307">
        <v>238</v>
      </c>
      <c r="AW10307" s="1" t="s">
        <v>1693</v>
      </c>
      <c r="AX10307" s="1" t="s">
        <v>503</v>
      </c>
      <c r="AY10307" s="1" t="s">
        <v>415</v>
      </c>
      <c r="AZ10307">
        <v>221</v>
      </c>
      <c r="BA10307">
        <v>1474</v>
      </c>
    </row>
    <row r="10308" spans="1:53" x14ac:dyDescent="0.35">
      <c r="A10308">
        <v>10306</v>
      </c>
      <c r="B10308">
        <v>1991</v>
      </c>
      <c r="C10308" s="1" t="s">
        <v>6031</v>
      </c>
      <c r="D10308" s="1" t="s">
        <v>83</v>
      </c>
      <c r="E10308">
        <v>28</v>
      </c>
      <c r="F10308" s="1" t="s">
        <v>3928</v>
      </c>
      <c r="G10308">
        <v>62</v>
      </c>
      <c r="H10308" s="1" t="s">
        <v>1109</v>
      </c>
      <c r="I10308" s="1" t="s">
        <v>6463</v>
      </c>
      <c r="J10308" s="1" t="s">
        <v>609</v>
      </c>
      <c r="K10308">
        <v>518</v>
      </c>
      <c r="L10308" s="1" t="s">
        <v>806</v>
      </c>
      <c r="M10308">
        <v>322</v>
      </c>
      <c r="N10308" s="1" t="s">
        <v>1499</v>
      </c>
      <c r="O10308" s="1" t="s">
        <v>631</v>
      </c>
      <c r="P10308" s="1" t="s">
        <v>903</v>
      </c>
      <c r="Q10308" s="1" t="s">
        <v>1883</v>
      </c>
      <c r="R10308" s="1" t="s">
        <v>2406</v>
      </c>
      <c r="S10308" s="1" t="s">
        <v>1107</v>
      </c>
      <c r="T10308" s="1" t="s">
        <v>1678</v>
      </c>
      <c r="U10308" s="1" t="s">
        <v>821</v>
      </c>
      <c r="V10308" s="1" t="s">
        <v>56</v>
      </c>
      <c r="W10308">
        <v>3</v>
      </c>
      <c r="X10308">
        <v>6</v>
      </c>
      <c r="Y10308">
        <v>1</v>
      </c>
      <c r="Z10308" s="1" t="s">
        <v>1030</v>
      </c>
      <c r="AA10308" s="1" t="s">
        <v>56</v>
      </c>
      <c r="AB10308" s="1" t="s">
        <v>1193</v>
      </c>
      <c r="AC10308" s="1" t="s">
        <v>4271</v>
      </c>
      <c r="AD10308" s="1" t="s">
        <v>4281</v>
      </c>
      <c r="AE10308" s="1" t="s">
        <v>4261</v>
      </c>
      <c r="AF10308">
        <v>114</v>
      </c>
      <c r="AG10308">
        <v>236</v>
      </c>
      <c r="AH10308">
        <v>483</v>
      </c>
      <c r="AI10308" s="1" t="s">
        <v>854</v>
      </c>
      <c r="AJ10308" s="1" t="s">
        <v>388</v>
      </c>
      <c r="AK10308" s="1" t="s">
        <v>4235</v>
      </c>
      <c r="AL10308">
        <v>113</v>
      </c>
      <c r="AM10308">
        <v>232</v>
      </c>
      <c r="AN10308">
        <v>487</v>
      </c>
      <c r="AO10308">
        <v>485</v>
      </c>
      <c r="AP10308">
        <v>50</v>
      </c>
      <c r="AQ10308">
        <v>76</v>
      </c>
      <c r="AR10308">
        <v>658</v>
      </c>
      <c r="AS10308" s="1" t="s">
        <v>807</v>
      </c>
      <c r="AT10308" s="1" t="s">
        <v>390</v>
      </c>
      <c r="AU10308" s="1" t="s">
        <v>1984</v>
      </c>
      <c r="AV10308">
        <v>27</v>
      </c>
      <c r="AW10308" s="1" t="s">
        <v>778</v>
      </c>
      <c r="AX10308" s="1" t="s">
        <v>616</v>
      </c>
      <c r="AY10308" s="1" t="s">
        <v>472</v>
      </c>
      <c r="AZ10308">
        <v>153</v>
      </c>
      <c r="BA10308">
        <v>279</v>
      </c>
    </row>
    <row r="10309" spans="1:53" x14ac:dyDescent="0.35">
      <c r="A10309">
        <v>10307</v>
      </c>
      <c r="B10309">
        <v>1991</v>
      </c>
      <c r="C10309" s="1" t="s">
        <v>6714</v>
      </c>
      <c r="D10309" s="1" t="s">
        <v>58</v>
      </c>
      <c r="E10309">
        <v>26</v>
      </c>
      <c r="F10309" s="1" t="s">
        <v>65</v>
      </c>
      <c r="G10309">
        <v>61</v>
      </c>
      <c r="H10309" s="1" t="s">
        <v>312</v>
      </c>
      <c r="I10309" s="1" t="s">
        <v>984</v>
      </c>
      <c r="J10309" s="1" t="s">
        <v>685</v>
      </c>
      <c r="K10309">
        <v>563</v>
      </c>
      <c r="L10309" s="1" t="s">
        <v>679</v>
      </c>
      <c r="M10309">
        <v>278</v>
      </c>
      <c r="N10309" s="1" t="s">
        <v>2007</v>
      </c>
      <c r="O10309" s="1" t="s">
        <v>1177</v>
      </c>
      <c r="P10309" s="1" t="s">
        <v>2642</v>
      </c>
      <c r="Q10309" s="1" t="s">
        <v>699</v>
      </c>
      <c r="R10309" s="1" t="s">
        <v>315</v>
      </c>
      <c r="S10309" s="1" t="s">
        <v>1241</v>
      </c>
      <c r="T10309" s="1" t="s">
        <v>511</v>
      </c>
      <c r="U10309" s="1" t="s">
        <v>2313</v>
      </c>
      <c r="V10309" s="1" t="s">
        <v>56</v>
      </c>
      <c r="W10309">
        <v>17</v>
      </c>
      <c r="X10309">
        <v>8</v>
      </c>
      <c r="Y10309">
        <v>25</v>
      </c>
      <c r="Z10309" s="1" t="s">
        <v>904</v>
      </c>
      <c r="AA10309" s="1" t="s">
        <v>56</v>
      </c>
      <c r="AB10309" s="1" t="s">
        <v>3305</v>
      </c>
      <c r="AC10309" s="1" t="s">
        <v>1564</v>
      </c>
      <c r="AD10309" s="1" t="s">
        <v>2018</v>
      </c>
      <c r="AE10309" s="1" t="s">
        <v>2035</v>
      </c>
      <c r="AF10309">
        <v>243</v>
      </c>
      <c r="AG10309">
        <v>493</v>
      </c>
      <c r="AH10309">
        <v>493</v>
      </c>
      <c r="AI10309" s="1" t="s">
        <v>575</v>
      </c>
      <c r="AJ10309" s="1" t="s">
        <v>332</v>
      </c>
      <c r="AK10309" s="1" t="s">
        <v>5852</v>
      </c>
      <c r="AL10309">
        <v>220</v>
      </c>
      <c r="AM10309">
        <v>428</v>
      </c>
      <c r="AN10309">
        <v>514</v>
      </c>
      <c r="AO10309">
        <v>516</v>
      </c>
      <c r="AP10309">
        <v>114</v>
      </c>
      <c r="AQ10309">
        <v>137</v>
      </c>
      <c r="AR10309">
        <v>832</v>
      </c>
      <c r="AS10309" s="1" t="s">
        <v>2157</v>
      </c>
      <c r="AT10309" s="1" t="s">
        <v>401</v>
      </c>
      <c r="AU10309" s="1" t="s">
        <v>412</v>
      </c>
      <c r="AV10309">
        <v>86</v>
      </c>
      <c r="AW10309" s="1" t="s">
        <v>349</v>
      </c>
      <c r="AX10309" s="1" t="s">
        <v>854</v>
      </c>
      <c r="AY10309" s="1" t="s">
        <v>435</v>
      </c>
      <c r="AZ10309">
        <v>132</v>
      </c>
      <c r="BA10309">
        <v>623</v>
      </c>
    </row>
    <row r="10310" spans="1:53" x14ac:dyDescent="0.35">
      <c r="A10310">
        <v>10308</v>
      </c>
      <c r="B10310">
        <v>1991</v>
      </c>
      <c r="C10310" s="1" t="s">
        <v>6714</v>
      </c>
      <c r="D10310" s="1" t="s">
        <v>58</v>
      </c>
      <c r="E10310">
        <v>26</v>
      </c>
      <c r="F10310" s="1" t="s">
        <v>3745</v>
      </c>
      <c r="G10310">
        <v>18</v>
      </c>
      <c r="H10310" s="1" t="s">
        <v>312</v>
      </c>
      <c r="I10310" s="1" t="s">
        <v>926</v>
      </c>
      <c r="J10310" s="1" t="s">
        <v>1444</v>
      </c>
      <c r="K10310">
        <v>496</v>
      </c>
      <c r="L10310" s="1" t="s">
        <v>1517</v>
      </c>
      <c r="M10310">
        <v>31</v>
      </c>
      <c r="N10310" s="1" t="s">
        <v>1044</v>
      </c>
      <c r="O10310" s="1" t="s">
        <v>650</v>
      </c>
      <c r="P10310" s="1" t="s">
        <v>1350</v>
      </c>
      <c r="Q10310" s="1" t="s">
        <v>1312</v>
      </c>
      <c r="R10310" s="1" t="s">
        <v>978</v>
      </c>
      <c r="S10310" s="1" t="s">
        <v>312</v>
      </c>
      <c r="T10310" s="1" t="s">
        <v>889</v>
      </c>
      <c r="U10310" s="1" t="s">
        <v>3097</v>
      </c>
      <c r="V10310" s="1" t="s">
        <v>56</v>
      </c>
      <c r="W10310">
        <v>1</v>
      </c>
      <c r="X10310">
        <v>2</v>
      </c>
      <c r="Y10310">
        <v>3</v>
      </c>
      <c r="Z10310" s="1" t="s">
        <v>1119</v>
      </c>
      <c r="AA10310" s="1" t="s">
        <v>56</v>
      </c>
      <c r="AB10310" s="1" t="s">
        <v>1395</v>
      </c>
      <c r="AC10310" s="1" t="s">
        <v>1482</v>
      </c>
      <c r="AD10310" s="1" t="s">
        <v>4237</v>
      </c>
      <c r="AE10310" s="1" t="s">
        <v>312</v>
      </c>
      <c r="AF10310">
        <v>32</v>
      </c>
      <c r="AG10310">
        <v>71</v>
      </c>
      <c r="AH10310">
        <v>451</v>
      </c>
      <c r="AI10310" s="1" t="s">
        <v>854</v>
      </c>
      <c r="AJ10310" s="1" t="s">
        <v>1252</v>
      </c>
      <c r="AK10310" s="1" t="s">
        <v>878</v>
      </c>
      <c r="AL10310">
        <v>31</v>
      </c>
      <c r="AM10310">
        <v>65</v>
      </c>
      <c r="AN10310">
        <v>477</v>
      </c>
      <c r="AO10310">
        <v>458</v>
      </c>
      <c r="AP10310">
        <v>15</v>
      </c>
      <c r="AQ10310">
        <v>22</v>
      </c>
      <c r="AR10310">
        <v>682</v>
      </c>
      <c r="AS10310" s="1" t="s">
        <v>468</v>
      </c>
      <c r="AT10310" s="1" t="s">
        <v>360</v>
      </c>
      <c r="AU10310" s="1" t="s">
        <v>354</v>
      </c>
      <c r="AV10310">
        <v>20</v>
      </c>
      <c r="AW10310" s="1" t="s">
        <v>1252</v>
      </c>
      <c r="AX10310" s="1" t="s">
        <v>312</v>
      </c>
      <c r="AY10310" s="1" t="s">
        <v>1025</v>
      </c>
      <c r="AZ10310">
        <v>21</v>
      </c>
      <c r="BA10310">
        <v>80</v>
      </c>
    </row>
    <row r="10311" spans="1:53" x14ac:dyDescent="0.35">
      <c r="A10311">
        <v>10309</v>
      </c>
      <c r="B10311">
        <v>1991</v>
      </c>
      <c r="C10311" s="1" t="s">
        <v>6714</v>
      </c>
      <c r="D10311" s="1" t="s">
        <v>58</v>
      </c>
      <c r="E10311">
        <v>26</v>
      </c>
      <c r="F10311" s="1" t="s">
        <v>4935</v>
      </c>
      <c r="G10311">
        <v>43</v>
      </c>
      <c r="H10311" s="1" t="s">
        <v>312</v>
      </c>
      <c r="I10311" s="1" t="s">
        <v>845</v>
      </c>
      <c r="J10311" s="1" t="s">
        <v>1160</v>
      </c>
      <c r="K10311">
        <v>574</v>
      </c>
      <c r="L10311" s="1" t="s">
        <v>1998</v>
      </c>
      <c r="M10311">
        <v>273</v>
      </c>
      <c r="N10311" s="1" t="s">
        <v>1270</v>
      </c>
      <c r="O10311" s="1" t="s">
        <v>1177</v>
      </c>
      <c r="P10311" s="1" t="s">
        <v>529</v>
      </c>
      <c r="Q10311" s="1" t="s">
        <v>564</v>
      </c>
      <c r="R10311" s="1" t="s">
        <v>315</v>
      </c>
      <c r="S10311" s="1" t="s">
        <v>1241</v>
      </c>
      <c r="T10311" s="1" t="s">
        <v>576</v>
      </c>
      <c r="U10311" s="1" t="s">
        <v>3337</v>
      </c>
      <c r="V10311" s="1" t="s">
        <v>56</v>
      </c>
      <c r="W10311">
        <v>16</v>
      </c>
      <c r="X10311">
        <v>6</v>
      </c>
      <c r="Y10311">
        <v>23</v>
      </c>
      <c r="Z10311" s="1" t="s">
        <v>1091</v>
      </c>
      <c r="AA10311" s="1" t="s">
        <v>56</v>
      </c>
      <c r="AB10311" s="1" t="s">
        <v>1235</v>
      </c>
      <c r="AC10311" s="1" t="s">
        <v>3668</v>
      </c>
      <c r="AD10311" s="1" t="s">
        <v>2018</v>
      </c>
      <c r="AE10311" s="1" t="s">
        <v>1389</v>
      </c>
      <c r="AF10311">
        <v>211</v>
      </c>
      <c r="AG10311">
        <v>422</v>
      </c>
      <c r="AH10311">
        <v>5</v>
      </c>
      <c r="AI10311" s="1" t="s">
        <v>583</v>
      </c>
      <c r="AJ10311" s="1" t="s">
        <v>401</v>
      </c>
      <c r="AK10311" s="1" t="s">
        <v>5313</v>
      </c>
      <c r="AL10311">
        <v>189</v>
      </c>
      <c r="AM10311">
        <v>363</v>
      </c>
      <c r="AN10311">
        <v>521</v>
      </c>
      <c r="AO10311">
        <v>526</v>
      </c>
      <c r="AP10311">
        <v>99</v>
      </c>
      <c r="AQ10311">
        <v>115</v>
      </c>
      <c r="AR10311">
        <v>861</v>
      </c>
      <c r="AS10311" s="1" t="s">
        <v>616</v>
      </c>
      <c r="AT10311" s="1" t="s">
        <v>2157</v>
      </c>
      <c r="AU10311" s="1" t="s">
        <v>2484</v>
      </c>
      <c r="AV10311">
        <v>66</v>
      </c>
      <c r="AW10311" s="1" t="s">
        <v>437</v>
      </c>
      <c r="AX10311" s="1" t="s">
        <v>854</v>
      </c>
      <c r="AY10311" s="1" t="s">
        <v>807</v>
      </c>
      <c r="AZ10311">
        <v>111</v>
      </c>
      <c r="BA10311">
        <v>543</v>
      </c>
    </row>
    <row r="10312" spans="1:53" x14ac:dyDescent="0.35">
      <c r="A10312">
        <v>10310</v>
      </c>
      <c r="B10312">
        <v>1991</v>
      </c>
      <c r="C10312" s="1" t="s">
        <v>5785</v>
      </c>
      <c r="D10312" s="1" t="s">
        <v>58</v>
      </c>
      <c r="E10312">
        <v>31</v>
      </c>
      <c r="F10312" s="1" t="s">
        <v>65</v>
      </c>
      <c r="G10312">
        <v>78</v>
      </c>
      <c r="H10312" s="1" t="s">
        <v>315</v>
      </c>
      <c r="I10312" s="1" t="s">
        <v>2459</v>
      </c>
      <c r="J10312" s="1" t="s">
        <v>1109</v>
      </c>
      <c r="K10312">
        <v>586</v>
      </c>
      <c r="L10312" s="1" t="s">
        <v>1241</v>
      </c>
      <c r="M10312">
        <v>407</v>
      </c>
      <c r="N10312" s="1" t="s">
        <v>2890</v>
      </c>
      <c r="O10312" s="1" t="s">
        <v>1065</v>
      </c>
      <c r="P10312" s="1" t="s">
        <v>2079</v>
      </c>
      <c r="Q10312" s="1" t="s">
        <v>778</v>
      </c>
      <c r="R10312" s="1" t="s">
        <v>3305</v>
      </c>
      <c r="S10312" s="1" t="s">
        <v>1308</v>
      </c>
      <c r="T10312" s="1" t="s">
        <v>689</v>
      </c>
      <c r="U10312" s="1" t="s">
        <v>3420</v>
      </c>
      <c r="V10312" s="1" t="s">
        <v>56</v>
      </c>
      <c r="W10312">
        <v>67</v>
      </c>
      <c r="X10312">
        <v>12</v>
      </c>
      <c r="Y10312">
        <v>79</v>
      </c>
      <c r="Z10312" s="1" t="s">
        <v>2195</v>
      </c>
      <c r="AA10312" s="1" t="s">
        <v>56</v>
      </c>
      <c r="AB10312" s="1" t="s">
        <v>2771</v>
      </c>
      <c r="AC10312" s="1" t="s">
        <v>4328</v>
      </c>
      <c r="AD10312" s="1" t="s">
        <v>2831</v>
      </c>
      <c r="AE10312" s="1" t="s">
        <v>854</v>
      </c>
      <c r="AF10312">
        <v>561</v>
      </c>
      <c r="AG10312">
        <v>1156</v>
      </c>
      <c r="AH10312">
        <v>485</v>
      </c>
      <c r="AI10312" s="1" t="s">
        <v>982</v>
      </c>
      <c r="AJ10312" s="1" t="s">
        <v>1972</v>
      </c>
      <c r="AK10312" s="1" t="s">
        <v>6759</v>
      </c>
      <c r="AL10312">
        <v>515</v>
      </c>
      <c r="AM10312">
        <v>1040</v>
      </c>
      <c r="AN10312">
        <v>495</v>
      </c>
      <c r="AO10312">
        <v>505</v>
      </c>
      <c r="AP10312">
        <v>430</v>
      </c>
      <c r="AQ10312">
        <v>471</v>
      </c>
      <c r="AR10312">
        <v>913</v>
      </c>
      <c r="AS10312" s="1" t="s">
        <v>1919</v>
      </c>
      <c r="AT10312" s="1" t="s">
        <v>1596</v>
      </c>
      <c r="AU10312" s="1" t="s">
        <v>1707</v>
      </c>
      <c r="AV10312">
        <v>168</v>
      </c>
      <c r="AW10312" s="1" t="s">
        <v>1141</v>
      </c>
      <c r="AX10312" s="1" t="s">
        <v>778</v>
      </c>
      <c r="AY10312" s="1" t="s">
        <v>509</v>
      </c>
      <c r="AZ10312">
        <v>170</v>
      </c>
      <c r="BA10312">
        <v>1598</v>
      </c>
    </row>
    <row r="10313" spans="1:53" x14ac:dyDescent="0.35">
      <c r="A10313">
        <v>10311</v>
      </c>
      <c r="B10313">
        <v>1991</v>
      </c>
      <c r="C10313" s="1" t="s">
        <v>5785</v>
      </c>
      <c r="D10313" s="1" t="s">
        <v>58</v>
      </c>
      <c r="E10313">
        <v>31</v>
      </c>
      <c r="F10313" s="1" t="s">
        <v>3457</v>
      </c>
      <c r="G10313">
        <v>46</v>
      </c>
      <c r="H10313" s="1" t="s">
        <v>312</v>
      </c>
      <c r="I10313" s="1" t="s">
        <v>3994</v>
      </c>
      <c r="J10313" s="1" t="s">
        <v>2227</v>
      </c>
      <c r="K10313">
        <v>605</v>
      </c>
      <c r="L10313" s="1" t="s">
        <v>1257</v>
      </c>
      <c r="M10313">
        <v>432</v>
      </c>
      <c r="N10313" s="1" t="s">
        <v>2512</v>
      </c>
      <c r="O10313" s="1" t="s">
        <v>1468</v>
      </c>
      <c r="P10313" s="1" t="s">
        <v>2079</v>
      </c>
      <c r="Q10313" s="1" t="s">
        <v>576</v>
      </c>
      <c r="R10313" s="1" t="s">
        <v>3305</v>
      </c>
      <c r="S10313" s="1" t="s">
        <v>2525</v>
      </c>
      <c r="T10313" s="1" t="s">
        <v>609</v>
      </c>
      <c r="U10313" s="1" t="s">
        <v>3895</v>
      </c>
      <c r="V10313" s="1" t="s">
        <v>56</v>
      </c>
      <c r="W10313">
        <v>45</v>
      </c>
      <c r="X10313">
        <v>9</v>
      </c>
      <c r="Y10313">
        <v>53</v>
      </c>
      <c r="Z10313" s="1" t="s">
        <v>2314</v>
      </c>
      <c r="AA10313" s="1" t="s">
        <v>56</v>
      </c>
      <c r="AB10313" s="1" t="s">
        <v>388</v>
      </c>
      <c r="AC10313" s="1" t="s">
        <v>4328</v>
      </c>
      <c r="AD10313" s="1" t="s">
        <v>1395</v>
      </c>
      <c r="AE10313" s="1" t="s">
        <v>4249</v>
      </c>
      <c r="AF10313">
        <v>359</v>
      </c>
      <c r="AG10313">
        <v>720</v>
      </c>
      <c r="AH10313">
        <v>499</v>
      </c>
      <c r="AI10313" s="1" t="s">
        <v>437</v>
      </c>
      <c r="AJ10313" s="1" t="s">
        <v>624</v>
      </c>
      <c r="AK10313" s="1" t="s">
        <v>6470</v>
      </c>
      <c r="AL10313">
        <v>322</v>
      </c>
      <c r="AM10313">
        <v>627</v>
      </c>
      <c r="AN10313">
        <v>514</v>
      </c>
      <c r="AO10313">
        <v>524</v>
      </c>
      <c r="AP10313">
        <v>282</v>
      </c>
      <c r="AQ10313">
        <v>311</v>
      </c>
      <c r="AR10313">
        <v>907</v>
      </c>
      <c r="AS10313" s="1" t="s">
        <v>437</v>
      </c>
      <c r="AT10313" s="1" t="s">
        <v>610</v>
      </c>
      <c r="AU10313" s="1" t="s">
        <v>458</v>
      </c>
      <c r="AV10313">
        <v>96</v>
      </c>
      <c r="AW10313" s="1" t="s">
        <v>447</v>
      </c>
      <c r="AX10313" s="1" t="s">
        <v>329</v>
      </c>
      <c r="AY10313" s="1" t="s">
        <v>624</v>
      </c>
      <c r="AZ10313">
        <v>90</v>
      </c>
      <c r="BA10313">
        <v>1037</v>
      </c>
    </row>
    <row r="10314" spans="1:53" x14ac:dyDescent="0.35">
      <c r="A10314">
        <v>10312</v>
      </c>
      <c r="B10314">
        <v>1991</v>
      </c>
      <c r="C10314" s="1" t="s">
        <v>5785</v>
      </c>
      <c r="D10314" s="1" t="s">
        <v>58</v>
      </c>
      <c r="E10314">
        <v>31</v>
      </c>
      <c r="F10314" s="1" t="s">
        <v>3315</v>
      </c>
      <c r="G10314">
        <v>32</v>
      </c>
      <c r="H10314" s="1" t="s">
        <v>315</v>
      </c>
      <c r="I10314" s="1" t="s">
        <v>3395</v>
      </c>
      <c r="J10314" s="1" t="s">
        <v>937</v>
      </c>
      <c r="K10314">
        <v>554</v>
      </c>
      <c r="L10314" s="1" t="s">
        <v>1562</v>
      </c>
      <c r="M10314">
        <v>367</v>
      </c>
      <c r="N10314" s="1" t="s">
        <v>1883</v>
      </c>
      <c r="O10314" s="1" t="s">
        <v>1177</v>
      </c>
      <c r="P10314" s="1" t="s">
        <v>2079</v>
      </c>
      <c r="Q10314" s="1" t="s">
        <v>765</v>
      </c>
      <c r="R10314" s="1" t="s">
        <v>3006</v>
      </c>
      <c r="S10314" s="1" t="s">
        <v>1389</v>
      </c>
      <c r="T10314" s="1" t="s">
        <v>594</v>
      </c>
      <c r="U10314" s="1" t="s">
        <v>929</v>
      </c>
      <c r="V10314" s="1" t="s">
        <v>56</v>
      </c>
      <c r="W10314">
        <v>22</v>
      </c>
      <c r="X10314">
        <v>3</v>
      </c>
      <c r="Y10314">
        <v>25</v>
      </c>
      <c r="Z10314" s="1" t="s">
        <v>2334</v>
      </c>
      <c r="AA10314" s="1" t="s">
        <v>56</v>
      </c>
      <c r="AB10314" s="1" t="s">
        <v>315</v>
      </c>
      <c r="AC10314" s="1" t="s">
        <v>2402</v>
      </c>
      <c r="AD10314" s="1" t="s">
        <v>4241</v>
      </c>
      <c r="AE10314" s="1" t="s">
        <v>1241</v>
      </c>
      <c r="AF10314">
        <v>202</v>
      </c>
      <c r="AG10314">
        <v>436</v>
      </c>
      <c r="AH10314">
        <v>463</v>
      </c>
      <c r="AI10314" s="1" t="s">
        <v>436</v>
      </c>
      <c r="AJ10314" s="1" t="s">
        <v>575</v>
      </c>
      <c r="AK10314" s="1" t="s">
        <v>5972</v>
      </c>
      <c r="AL10314">
        <v>193</v>
      </c>
      <c r="AM10314">
        <v>413</v>
      </c>
      <c r="AN10314">
        <v>467</v>
      </c>
      <c r="AO10314">
        <v>474</v>
      </c>
      <c r="AP10314">
        <v>148</v>
      </c>
      <c r="AQ10314">
        <v>160</v>
      </c>
      <c r="AR10314">
        <v>925</v>
      </c>
      <c r="AS10314" s="1" t="s">
        <v>357</v>
      </c>
      <c r="AT10314" s="1" t="s">
        <v>378</v>
      </c>
      <c r="AU10314" s="1" t="s">
        <v>3120</v>
      </c>
      <c r="AV10314">
        <v>72</v>
      </c>
      <c r="AW10314" s="1" t="s">
        <v>583</v>
      </c>
      <c r="AX10314" s="1" t="s">
        <v>315</v>
      </c>
      <c r="AY10314" s="1" t="s">
        <v>813</v>
      </c>
      <c r="AZ10314">
        <v>80</v>
      </c>
      <c r="BA10314">
        <v>561</v>
      </c>
    </row>
    <row r="10315" spans="1:53" x14ac:dyDescent="0.35">
      <c r="A10315">
        <v>10313</v>
      </c>
      <c r="B10315">
        <v>1991</v>
      </c>
      <c r="C10315" s="1" t="s">
        <v>6174</v>
      </c>
      <c r="D10315" s="1" t="s">
        <v>51</v>
      </c>
      <c r="E10315">
        <v>27</v>
      </c>
      <c r="F10315" s="1" t="s">
        <v>122</v>
      </c>
      <c r="G10315">
        <v>70</v>
      </c>
      <c r="H10315" s="1" t="s">
        <v>893</v>
      </c>
      <c r="I10315" s="1" t="s">
        <v>4421</v>
      </c>
      <c r="J10315" s="1" t="s">
        <v>685</v>
      </c>
      <c r="K10315">
        <v>622</v>
      </c>
      <c r="L10315" s="1" t="s">
        <v>1077</v>
      </c>
      <c r="M10315">
        <v>477</v>
      </c>
      <c r="N10315" s="1" t="s">
        <v>893</v>
      </c>
      <c r="O10315" s="1" t="s">
        <v>671</v>
      </c>
      <c r="P10315" s="1" t="s">
        <v>678</v>
      </c>
      <c r="Q10315" s="1" t="s">
        <v>1270</v>
      </c>
      <c r="R10315" s="1" t="s">
        <v>2493</v>
      </c>
      <c r="S10315" s="1" t="s">
        <v>4147</v>
      </c>
      <c r="T10315" s="1" t="s">
        <v>760</v>
      </c>
      <c r="U10315" s="1" t="s">
        <v>925</v>
      </c>
      <c r="V10315" s="1" t="s">
        <v>56</v>
      </c>
      <c r="W10315">
        <v>29</v>
      </c>
      <c r="X10315">
        <v>18</v>
      </c>
      <c r="Y10315">
        <v>47</v>
      </c>
      <c r="Z10315" s="1" t="s">
        <v>5539</v>
      </c>
      <c r="AA10315" s="1" t="s">
        <v>56</v>
      </c>
      <c r="AB10315" s="1" t="s">
        <v>4147</v>
      </c>
      <c r="AC10315" s="1" t="s">
        <v>714</v>
      </c>
      <c r="AD10315" s="1" t="s">
        <v>617</v>
      </c>
      <c r="AE10315" s="1" t="s">
        <v>714</v>
      </c>
      <c r="AF10315">
        <v>131</v>
      </c>
      <c r="AG10315">
        <v>243</v>
      </c>
      <c r="AH10315">
        <v>539</v>
      </c>
      <c r="AI10315" s="1" t="s">
        <v>312</v>
      </c>
      <c r="AJ10315" s="1" t="s">
        <v>854</v>
      </c>
      <c r="AK10315" s="1" t="s">
        <v>312</v>
      </c>
      <c r="AL10315">
        <v>131</v>
      </c>
      <c r="AM10315">
        <v>242</v>
      </c>
      <c r="AN10315">
        <v>541</v>
      </c>
      <c r="AO10315">
        <v>539</v>
      </c>
      <c r="AP10315">
        <v>104</v>
      </c>
      <c r="AQ10315">
        <v>116</v>
      </c>
      <c r="AR10315">
        <v>897</v>
      </c>
      <c r="AS10315" s="1" t="s">
        <v>1474</v>
      </c>
      <c r="AT10315" s="1" t="s">
        <v>1094</v>
      </c>
      <c r="AU10315" s="1" t="s">
        <v>777</v>
      </c>
      <c r="AV10315">
        <v>45</v>
      </c>
      <c r="AW10315" s="1" t="s">
        <v>454</v>
      </c>
      <c r="AX10315" s="1" t="s">
        <v>349</v>
      </c>
      <c r="AY10315" s="1" t="s">
        <v>1066</v>
      </c>
      <c r="AZ10315">
        <v>147</v>
      </c>
      <c r="BA10315">
        <v>366</v>
      </c>
    </row>
    <row r="10316" spans="1:53" x14ac:dyDescent="0.35">
      <c r="A10316">
        <v>10314</v>
      </c>
      <c r="B10316">
        <v>1991</v>
      </c>
      <c r="C10316" s="1" t="s">
        <v>6436</v>
      </c>
      <c r="D10316" s="1" t="s">
        <v>61</v>
      </c>
      <c r="E10316">
        <v>25</v>
      </c>
      <c r="F10316" s="1" t="s">
        <v>3205</v>
      </c>
      <c r="G10316">
        <v>82</v>
      </c>
      <c r="H10316" s="1" t="s">
        <v>551</v>
      </c>
      <c r="I10316" s="1" t="s">
        <v>6837</v>
      </c>
      <c r="J10316" s="1" t="s">
        <v>817</v>
      </c>
      <c r="K10316">
        <v>561</v>
      </c>
      <c r="L10316" s="1" t="s">
        <v>1008</v>
      </c>
      <c r="M10316">
        <v>295</v>
      </c>
      <c r="N10316" s="1" t="s">
        <v>2749</v>
      </c>
      <c r="O10316" s="1" t="s">
        <v>685</v>
      </c>
      <c r="P10316" s="1" t="s">
        <v>870</v>
      </c>
      <c r="Q10316" s="1" t="s">
        <v>1803</v>
      </c>
      <c r="R10316" s="1" t="s">
        <v>2771</v>
      </c>
      <c r="S10316" s="1" t="s">
        <v>533</v>
      </c>
      <c r="T10316" s="1" t="s">
        <v>1678</v>
      </c>
      <c r="U10316" s="1" t="s">
        <v>2419</v>
      </c>
      <c r="V10316" s="1" t="s">
        <v>56</v>
      </c>
      <c r="W10316">
        <v>59</v>
      </c>
      <c r="X10316">
        <v>54</v>
      </c>
      <c r="Y10316">
        <v>112</v>
      </c>
      <c r="Z10316" s="1" t="s">
        <v>1420</v>
      </c>
      <c r="AA10316" s="1" t="s">
        <v>56</v>
      </c>
      <c r="AB10316" s="1" t="s">
        <v>863</v>
      </c>
      <c r="AC10316" s="1" t="s">
        <v>2771</v>
      </c>
      <c r="AD10316" s="1" t="s">
        <v>1177</v>
      </c>
      <c r="AE10316" s="1" t="s">
        <v>1733</v>
      </c>
      <c r="AF10316">
        <v>600</v>
      </c>
      <c r="AG10316">
        <v>1153</v>
      </c>
      <c r="AH10316">
        <v>52</v>
      </c>
      <c r="AI10316" s="1" t="s">
        <v>1109</v>
      </c>
      <c r="AJ10316" s="1" t="s">
        <v>1069</v>
      </c>
      <c r="AK10316" s="1" t="s">
        <v>591</v>
      </c>
      <c r="AL10316">
        <v>579</v>
      </c>
      <c r="AM10316">
        <v>1085</v>
      </c>
      <c r="AN10316">
        <v>534</v>
      </c>
      <c r="AO10316">
        <v>529</v>
      </c>
      <c r="AP10316">
        <v>240</v>
      </c>
      <c r="AQ10316">
        <v>340</v>
      </c>
      <c r="AR10316">
        <v>706</v>
      </c>
      <c r="AS10316" s="1" t="s">
        <v>1501</v>
      </c>
      <c r="AT10316" s="1" t="s">
        <v>3102</v>
      </c>
      <c r="AU10316" s="1" t="s">
        <v>3465</v>
      </c>
      <c r="AV10316">
        <v>511</v>
      </c>
      <c r="AW10316" s="1" t="s">
        <v>1249</v>
      </c>
      <c r="AX10316" s="1" t="s">
        <v>624</v>
      </c>
      <c r="AY10316" s="1" t="s">
        <v>480</v>
      </c>
      <c r="AZ10316">
        <v>270</v>
      </c>
      <c r="BA10316">
        <v>1461</v>
      </c>
    </row>
    <row r="10317" spans="1:53" x14ac:dyDescent="0.35">
      <c r="A10317">
        <v>10315</v>
      </c>
      <c r="B10317">
        <v>1991</v>
      </c>
      <c r="C10317" s="1" t="s">
        <v>6437</v>
      </c>
      <c r="D10317" s="1" t="s">
        <v>83</v>
      </c>
      <c r="E10317">
        <v>26</v>
      </c>
      <c r="F10317" s="1" t="s">
        <v>65</v>
      </c>
      <c r="G10317">
        <v>79</v>
      </c>
      <c r="H10317" s="1" t="s">
        <v>357</v>
      </c>
      <c r="I10317" s="1" t="s">
        <v>2377</v>
      </c>
      <c r="J10317" s="1" t="s">
        <v>643</v>
      </c>
      <c r="K10317">
        <v>576</v>
      </c>
      <c r="L10317" s="1" t="s">
        <v>550</v>
      </c>
      <c r="M10317">
        <v>447</v>
      </c>
      <c r="N10317" s="1" t="s">
        <v>619</v>
      </c>
      <c r="O10317" s="1" t="s">
        <v>937</v>
      </c>
      <c r="P10317" s="1" t="s">
        <v>334</v>
      </c>
      <c r="Q10317" s="1" t="s">
        <v>3064</v>
      </c>
      <c r="R10317" s="1" t="s">
        <v>854</v>
      </c>
      <c r="S10317" s="1" t="s">
        <v>854</v>
      </c>
      <c r="T10317" s="1" t="s">
        <v>604</v>
      </c>
      <c r="U10317" s="1" t="s">
        <v>1678</v>
      </c>
      <c r="V10317" s="1" t="s">
        <v>56</v>
      </c>
      <c r="W10317">
        <v>31</v>
      </c>
      <c r="X10317">
        <v>2</v>
      </c>
      <c r="Y10317">
        <v>52</v>
      </c>
      <c r="Z10317" s="1" t="s">
        <v>1398</v>
      </c>
      <c r="AA10317" s="1" t="s">
        <v>56</v>
      </c>
      <c r="AB10317" s="1" t="s">
        <v>4261</v>
      </c>
      <c r="AC10317" s="1" t="s">
        <v>1587</v>
      </c>
      <c r="AD10317" s="1" t="s">
        <v>4250</v>
      </c>
      <c r="AE10317" s="1" t="s">
        <v>1308</v>
      </c>
      <c r="AF10317">
        <v>316</v>
      </c>
      <c r="AG10317">
        <v>564</v>
      </c>
      <c r="AH10317">
        <v>56</v>
      </c>
      <c r="AI10317" s="1" t="s">
        <v>312</v>
      </c>
      <c r="AJ10317" s="1" t="s">
        <v>854</v>
      </c>
      <c r="AK10317" s="1" t="s">
        <v>312</v>
      </c>
      <c r="AL10317">
        <v>316</v>
      </c>
      <c r="AM10317">
        <v>563</v>
      </c>
      <c r="AN10317">
        <v>561</v>
      </c>
      <c r="AO10317">
        <v>56</v>
      </c>
      <c r="AP10317">
        <v>146</v>
      </c>
      <c r="AQ10317">
        <v>252</v>
      </c>
      <c r="AR10317">
        <v>579</v>
      </c>
      <c r="AS10317" s="1" t="s">
        <v>320</v>
      </c>
      <c r="AT10317" s="1" t="s">
        <v>882</v>
      </c>
      <c r="AU10317" s="1" t="s">
        <v>1614</v>
      </c>
      <c r="AV10317">
        <v>42</v>
      </c>
      <c r="AW10317" s="1" t="s">
        <v>349</v>
      </c>
      <c r="AX10317" s="1" t="s">
        <v>747</v>
      </c>
      <c r="AY10317" s="1" t="s">
        <v>1055</v>
      </c>
      <c r="AZ10317">
        <v>192</v>
      </c>
      <c r="BA10317">
        <v>778</v>
      </c>
    </row>
    <row r="10318" spans="1:53" x14ac:dyDescent="0.35">
      <c r="A10318">
        <v>10316</v>
      </c>
      <c r="B10318">
        <v>1991</v>
      </c>
      <c r="C10318" s="1" t="s">
        <v>6437</v>
      </c>
      <c r="D10318" s="1" t="s">
        <v>83</v>
      </c>
      <c r="E10318">
        <v>26</v>
      </c>
      <c r="F10318" s="1" t="s">
        <v>3315</v>
      </c>
      <c r="G10318">
        <v>48</v>
      </c>
      <c r="H10318" s="1" t="s">
        <v>312</v>
      </c>
      <c r="I10318" s="1" t="s">
        <v>2544</v>
      </c>
      <c r="J10318" s="1" t="s">
        <v>821</v>
      </c>
      <c r="K10318">
        <v>562</v>
      </c>
      <c r="L10318" s="1" t="s">
        <v>312</v>
      </c>
      <c r="M10318">
        <v>376</v>
      </c>
      <c r="N10318" s="1" t="s">
        <v>643</v>
      </c>
      <c r="O10318" s="1" t="s">
        <v>3121</v>
      </c>
      <c r="P10318" s="1" t="s">
        <v>1160</v>
      </c>
      <c r="Q10318" s="1" t="s">
        <v>1251</v>
      </c>
      <c r="R10318" s="1" t="s">
        <v>3305</v>
      </c>
      <c r="S10318" s="1" t="s">
        <v>3006</v>
      </c>
      <c r="T10318" s="1" t="s">
        <v>778</v>
      </c>
      <c r="U10318" s="1" t="s">
        <v>1284</v>
      </c>
      <c r="V10318" s="1" t="s">
        <v>56</v>
      </c>
      <c r="W10318">
        <v>13</v>
      </c>
      <c r="X10318">
        <v>9</v>
      </c>
      <c r="Y10318">
        <v>23</v>
      </c>
      <c r="Z10318" s="1" t="s">
        <v>1383</v>
      </c>
      <c r="AA10318" s="1" t="s">
        <v>56</v>
      </c>
      <c r="AB10318" s="1" t="s">
        <v>1056</v>
      </c>
      <c r="AC10318" s="1" t="s">
        <v>3820</v>
      </c>
      <c r="AD10318" s="1" t="s">
        <v>1564</v>
      </c>
      <c r="AE10318" s="1" t="s">
        <v>618</v>
      </c>
      <c r="AF10318">
        <v>165</v>
      </c>
      <c r="AG10318">
        <v>303</v>
      </c>
      <c r="AH10318">
        <v>545</v>
      </c>
      <c r="AI10318" s="1" t="s">
        <v>312</v>
      </c>
      <c r="AJ10318" s="1" t="s">
        <v>312</v>
      </c>
      <c r="AK10318" s="1" t="s">
        <v>56</v>
      </c>
      <c r="AL10318">
        <v>165</v>
      </c>
      <c r="AM10318">
        <v>303</v>
      </c>
      <c r="AN10318">
        <v>545</v>
      </c>
      <c r="AO10318">
        <v>545</v>
      </c>
      <c r="AP10318">
        <v>67</v>
      </c>
      <c r="AQ10318">
        <v>114</v>
      </c>
      <c r="AR10318">
        <v>588</v>
      </c>
      <c r="AS10318" s="1" t="s">
        <v>1179</v>
      </c>
      <c r="AT10318" s="1" t="s">
        <v>1925</v>
      </c>
      <c r="AU10318" s="1" t="s">
        <v>3969</v>
      </c>
      <c r="AV10318">
        <v>16</v>
      </c>
      <c r="AW10318" s="1" t="s">
        <v>426</v>
      </c>
      <c r="AX10318" s="1" t="s">
        <v>420</v>
      </c>
      <c r="AY10318" s="1" t="s">
        <v>2144</v>
      </c>
      <c r="AZ10318">
        <v>94</v>
      </c>
      <c r="BA10318">
        <v>397</v>
      </c>
    </row>
    <row r="10319" spans="1:53" x14ac:dyDescent="0.35">
      <c r="A10319">
        <v>10317</v>
      </c>
      <c r="B10319">
        <v>1991</v>
      </c>
      <c r="C10319" s="1" t="s">
        <v>6437</v>
      </c>
      <c r="D10319" s="1" t="s">
        <v>83</v>
      </c>
      <c r="E10319">
        <v>26</v>
      </c>
      <c r="F10319" s="1" t="s">
        <v>5964</v>
      </c>
      <c r="G10319">
        <v>31</v>
      </c>
      <c r="H10319" s="1" t="s">
        <v>357</v>
      </c>
      <c r="I10319" s="1" t="s">
        <v>2213</v>
      </c>
      <c r="J10319" s="1" t="s">
        <v>889</v>
      </c>
      <c r="K10319">
        <v>592</v>
      </c>
      <c r="L10319" s="1" t="s">
        <v>1077</v>
      </c>
      <c r="M10319">
        <v>529</v>
      </c>
      <c r="N10319" s="1" t="s">
        <v>1423</v>
      </c>
      <c r="O10319" s="1" t="s">
        <v>695</v>
      </c>
      <c r="P10319" s="1" t="s">
        <v>668</v>
      </c>
      <c r="Q10319" s="1" t="s">
        <v>2771</v>
      </c>
      <c r="R10319" s="1" t="s">
        <v>2406</v>
      </c>
      <c r="S10319" s="1" t="s">
        <v>2406</v>
      </c>
      <c r="T10319" s="1" t="s">
        <v>609</v>
      </c>
      <c r="U10319" s="1" t="s">
        <v>511</v>
      </c>
      <c r="V10319" s="1" t="s">
        <v>56</v>
      </c>
      <c r="W10319">
        <v>18</v>
      </c>
      <c r="X10319">
        <v>11</v>
      </c>
      <c r="Y10319">
        <v>29</v>
      </c>
      <c r="Z10319" s="1" t="s">
        <v>1091</v>
      </c>
      <c r="AA10319" s="1" t="s">
        <v>56</v>
      </c>
      <c r="AB10319" s="1" t="s">
        <v>4261</v>
      </c>
      <c r="AC10319" s="1" t="s">
        <v>1241</v>
      </c>
      <c r="AD10319" s="1" t="s">
        <v>4275</v>
      </c>
      <c r="AE10319" s="1" t="s">
        <v>2525</v>
      </c>
      <c r="AF10319">
        <v>151</v>
      </c>
      <c r="AG10319">
        <v>261</v>
      </c>
      <c r="AH10319">
        <v>579</v>
      </c>
      <c r="AI10319" s="1" t="s">
        <v>312</v>
      </c>
      <c r="AJ10319" s="1" t="s">
        <v>854</v>
      </c>
      <c r="AK10319" s="1" t="s">
        <v>312</v>
      </c>
      <c r="AL10319">
        <v>151</v>
      </c>
      <c r="AM10319">
        <v>260</v>
      </c>
      <c r="AN10319">
        <v>581</v>
      </c>
      <c r="AO10319">
        <v>579</v>
      </c>
      <c r="AP10319">
        <v>79</v>
      </c>
      <c r="AQ10319">
        <v>138</v>
      </c>
      <c r="AR10319">
        <v>572</v>
      </c>
      <c r="AS10319" s="1" t="s">
        <v>326</v>
      </c>
      <c r="AT10319" s="1" t="s">
        <v>1098</v>
      </c>
      <c r="AU10319" s="1" t="s">
        <v>669</v>
      </c>
      <c r="AV10319">
        <v>26</v>
      </c>
      <c r="AW10319" s="1" t="s">
        <v>503</v>
      </c>
      <c r="AX10319" s="1" t="s">
        <v>778</v>
      </c>
      <c r="AY10319" s="1" t="s">
        <v>416</v>
      </c>
      <c r="AZ10319">
        <v>98</v>
      </c>
      <c r="BA10319">
        <v>381</v>
      </c>
    </row>
    <row r="10320" spans="1:53" x14ac:dyDescent="0.35">
      <c r="A10320">
        <v>10318</v>
      </c>
      <c r="B10320">
        <v>1991</v>
      </c>
      <c r="C10320" s="1" t="s">
        <v>6565</v>
      </c>
      <c r="D10320" s="1" t="s">
        <v>51</v>
      </c>
      <c r="E10320">
        <v>26</v>
      </c>
      <c r="F10320" s="1" t="s">
        <v>122</v>
      </c>
      <c r="G10320">
        <v>19</v>
      </c>
      <c r="H10320" s="1" t="s">
        <v>312</v>
      </c>
      <c r="I10320" s="1" t="s">
        <v>1385</v>
      </c>
      <c r="J10320" s="1" t="s">
        <v>870</v>
      </c>
      <c r="K10320">
        <v>481</v>
      </c>
      <c r="L10320" s="1" t="s">
        <v>312</v>
      </c>
      <c r="M10320">
        <v>313</v>
      </c>
      <c r="N10320" s="1" t="s">
        <v>903</v>
      </c>
      <c r="O10320" s="1" t="s">
        <v>601</v>
      </c>
      <c r="P10320" s="1" t="s">
        <v>1333</v>
      </c>
      <c r="Q10320" s="1" t="s">
        <v>3016</v>
      </c>
      <c r="R10320" s="1" t="s">
        <v>4239</v>
      </c>
      <c r="S10320" s="1" t="s">
        <v>1523</v>
      </c>
      <c r="T10320" s="1" t="s">
        <v>692</v>
      </c>
      <c r="U10320" s="1" t="s">
        <v>4289</v>
      </c>
      <c r="V10320" s="1" t="s">
        <v>56</v>
      </c>
      <c r="W10320">
        <v>0</v>
      </c>
      <c r="X10320">
        <v>1</v>
      </c>
      <c r="Y10320">
        <v>0</v>
      </c>
      <c r="Z10320" s="1" t="s">
        <v>1173</v>
      </c>
      <c r="AA10320" s="1" t="s">
        <v>56</v>
      </c>
      <c r="AB10320" s="1" t="s">
        <v>1070</v>
      </c>
      <c r="AC10320" s="1" t="s">
        <v>3807</v>
      </c>
      <c r="AD10320" s="1" t="s">
        <v>4857</v>
      </c>
      <c r="AE10320" s="1" t="s">
        <v>618</v>
      </c>
      <c r="AF10320">
        <v>13</v>
      </c>
      <c r="AG10320">
        <v>32</v>
      </c>
      <c r="AH10320">
        <v>406</v>
      </c>
      <c r="AI10320" s="1" t="s">
        <v>312</v>
      </c>
      <c r="AJ10320" s="1" t="s">
        <v>312</v>
      </c>
      <c r="AK10320" s="1" t="s">
        <v>56</v>
      </c>
      <c r="AL10320">
        <v>13</v>
      </c>
      <c r="AM10320">
        <v>32</v>
      </c>
      <c r="AN10320">
        <v>406</v>
      </c>
      <c r="AO10320">
        <v>406</v>
      </c>
      <c r="AP10320">
        <v>9</v>
      </c>
      <c r="AQ10320">
        <v>10</v>
      </c>
      <c r="AR10320">
        <v>9</v>
      </c>
      <c r="AS10320" s="1" t="s">
        <v>439</v>
      </c>
      <c r="AT10320" s="1" t="s">
        <v>439</v>
      </c>
      <c r="AU10320" s="1" t="s">
        <v>643</v>
      </c>
      <c r="AV10320">
        <v>2</v>
      </c>
      <c r="AW10320" s="1" t="s">
        <v>854</v>
      </c>
      <c r="AX10320" s="1" t="s">
        <v>315</v>
      </c>
      <c r="AY10320" s="1" t="s">
        <v>1252</v>
      </c>
      <c r="AZ10320">
        <v>12</v>
      </c>
      <c r="BA10320">
        <v>35</v>
      </c>
    </row>
    <row r="10321" spans="1:53" x14ac:dyDescent="0.35">
      <c r="A10321">
        <v>10319</v>
      </c>
      <c r="B10321">
        <v>1991</v>
      </c>
      <c r="C10321" s="1" t="s">
        <v>6175</v>
      </c>
      <c r="D10321" s="1" t="s">
        <v>75</v>
      </c>
      <c r="E10321">
        <v>27</v>
      </c>
      <c r="F10321" s="1" t="s">
        <v>3745</v>
      </c>
      <c r="G10321">
        <v>81</v>
      </c>
      <c r="H10321" s="1" t="s">
        <v>435</v>
      </c>
      <c r="I10321" s="1" t="s">
        <v>5363</v>
      </c>
      <c r="J10321" s="1" t="s">
        <v>959</v>
      </c>
      <c r="K10321">
        <v>632</v>
      </c>
      <c r="L10321" s="1" t="s">
        <v>5624</v>
      </c>
      <c r="M10321">
        <v>359</v>
      </c>
      <c r="N10321" s="1" t="s">
        <v>978</v>
      </c>
      <c r="O10321" s="1" t="s">
        <v>539</v>
      </c>
      <c r="P10321" s="1" t="s">
        <v>872</v>
      </c>
      <c r="Q10321" s="1" t="s">
        <v>348</v>
      </c>
      <c r="R10321" s="1" t="s">
        <v>3064</v>
      </c>
      <c r="S10321" s="1" t="s">
        <v>2035</v>
      </c>
      <c r="T10321" s="1" t="s">
        <v>674</v>
      </c>
      <c r="U10321" s="1" t="s">
        <v>2552</v>
      </c>
      <c r="V10321" s="1" t="s">
        <v>56</v>
      </c>
      <c r="W10321">
        <v>92</v>
      </c>
      <c r="X10321">
        <v>39</v>
      </c>
      <c r="Y10321">
        <v>13</v>
      </c>
      <c r="Z10321" s="1" t="s">
        <v>1135</v>
      </c>
      <c r="AA10321" s="1" t="s">
        <v>56</v>
      </c>
      <c r="AB10321" s="1" t="s">
        <v>872</v>
      </c>
      <c r="AC10321" s="1" t="s">
        <v>2035</v>
      </c>
      <c r="AD10321" s="1" t="s">
        <v>523</v>
      </c>
      <c r="AE10321" s="1" t="s">
        <v>529</v>
      </c>
      <c r="AF10321">
        <v>486</v>
      </c>
      <c r="AG10321">
        <v>944</v>
      </c>
      <c r="AH10321">
        <v>515</v>
      </c>
      <c r="AI10321" s="1" t="s">
        <v>473</v>
      </c>
      <c r="AJ10321" s="1" t="s">
        <v>1180</v>
      </c>
      <c r="AK10321" s="1" t="s">
        <v>6350</v>
      </c>
      <c r="AL10321">
        <v>356</v>
      </c>
      <c r="AM10321">
        <v>631</v>
      </c>
      <c r="AN10321">
        <v>564</v>
      </c>
      <c r="AO10321">
        <v>584</v>
      </c>
      <c r="AP10321">
        <v>279</v>
      </c>
      <c r="AQ10321">
        <v>339</v>
      </c>
      <c r="AR10321">
        <v>823</v>
      </c>
      <c r="AS10321" s="1" t="s">
        <v>1197</v>
      </c>
      <c r="AT10321" s="1" t="s">
        <v>3065</v>
      </c>
      <c r="AU10321" s="1" t="s">
        <v>730</v>
      </c>
      <c r="AV10321">
        <v>649</v>
      </c>
      <c r="AW10321" s="1" t="s">
        <v>400</v>
      </c>
      <c r="AX10321" s="1" t="s">
        <v>1025</v>
      </c>
      <c r="AY10321" s="1" t="s">
        <v>587</v>
      </c>
      <c r="AZ10321">
        <v>151</v>
      </c>
      <c r="BA10321">
        <v>1381</v>
      </c>
    </row>
    <row r="10322" spans="1:53" x14ac:dyDescent="0.35">
      <c r="A10322">
        <v>10320</v>
      </c>
      <c r="B10322">
        <v>1991</v>
      </c>
      <c r="C10322" s="1" t="s">
        <v>5787</v>
      </c>
      <c r="D10322" s="1" t="s">
        <v>58</v>
      </c>
      <c r="E10322">
        <v>32</v>
      </c>
      <c r="F10322" s="1" t="s">
        <v>4745</v>
      </c>
      <c r="G10322">
        <v>70</v>
      </c>
      <c r="H10322" s="1" t="s">
        <v>354</v>
      </c>
      <c r="I10322" s="1" t="s">
        <v>5035</v>
      </c>
      <c r="J10322" s="1" t="s">
        <v>703</v>
      </c>
      <c r="K10322">
        <v>545</v>
      </c>
      <c r="L10322" s="1" t="s">
        <v>962</v>
      </c>
      <c r="M10322">
        <v>312</v>
      </c>
      <c r="N10322" s="1" t="s">
        <v>1773</v>
      </c>
      <c r="O10322" s="1" t="s">
        <v>1206</v>
      </c>
      <c r="P10322" s="1" t="s">
        <v>2781</v>
      </c>
      <c r="Q10322" s="1" t="s">
        <v>2419</v>
      </c>
      <c r="R10322" s="1" t="s">
        <v>1523</v>
      </c>
      <c r="S10322" s="1" t="s">
        <v>504</v>
      </c>
      <c r="T10322" s="1" t="s">
        <v>612</v>
      </c>
      <c r="U10322" s="1" t="s">
        <v>821</v>
      </c>
      <c r="V10322" s="1" t="s">
        <v>56</v>
      </c>
      <c r="W10322">
        <v>1</v>
      </c>
      <c r="X10322">
        <v>22</v>
      </c>
      <c r="Y10322">
        <v>32</v>
      </c>
      <c r="Z10322" s="1" t="s">
        <v>866</v>
      </c>
      <c r="AA10322" s="1" t="s">
        <v>56</v>
      </c>
      <c r="AB10322" s="1" t="s">
        <v>4237</v>
      </c>
      <c r="AC10322" s="1" t="s">
        <v>2525</v>
      </c>
      <c r="AD10322" s="1" t="s">
        <v>4271</v>
      </c>
      <c r="AE10322" s="1" t="s">
        <v>1395</v>
      </c>
      <c r="AF10322">
        <v>201</v>
      </c>
      <c r="AG10322">
        <v>426</v>
      </c>
      <c r="AH10322">
        <v>472</v>
      </c>
      <c r="AI10322" s="1" t="s">
        <v>893</v>
      </c>
      <c r="AJ10322" s="1" t="s">
        <v>1619</v>
      </c>
      <c r="AK10322" s="1" t="s">
        <v>5579</v>
      </c>
      <c r="AL10322">
        <v>185</v>
      </c>
      <c r="AM10322">
        <v>369</v>
      </c>
      <c r="AN10322">
        <v>501</v>
      </c>
      <c r="AO10322">
        <v>491</v>
      </c>
      <c r="AP10322">
        <v>110</v>
      </c>
      <c r="AQ10322">
        <v>133</v>
      </c>
      <c r="AR10322">
        <v>827</v>
      </c>
      <c r="AS10322" s="1" t="s">
        <v>463</v>
      </c>
      <c r="AT10322" s="1" t="s">
        <v>2911</v>
      </c>
      <c r="AU10322" s="1" t="s">
        <v>2181</v>
      </c>
      <c r="AV10322">
        <v>271</v>
      </c>
      <c r="AW10322" s="1" t="s">
        <v>434</v>
      </c>
      <c r="AX10322" s="1" t="s">
        <v>747</v>
      </c>
      <c r="AY10322" s="1" t="s">
        <v>473</v>
      </c>
      <c r="AZ10322">
        <v>174</v>
      </c>
      <c r="BA10322">
        <v>528</v>
      </c>
    </row>
    <row r="10323" spans="1:53" x14ac:dyDescent="0.35">
      <c r="A10323">
        <v>10321</v>
      </c>
      <c r="B10323">
        <v>1991</v>
      </c>
      <c r="C10323" s="1" t="s">
        <v>6300</v>
      </c>
      <c r="D10323" s="1" t="s">
        <v>75</v>
      </c>
      <c r="E10323">
        <v>26</v>
      </c>
      <c r="F10323" s="1" t="s">
        <v>3746</v>
      </c>
      <c r="G10323">
        <v>16</v>
      </c>
      <c r="H10323" s="1" t="s">
        <v>893</v>
      </c>
      <c r="I10323" s="1" t="s">
        <v>1394</v>
      </c>
      <c r="J10323" s="1" t="s">
        <v>959</v>
      </c>
      <c r="K10323">
        <v>61</v>
      </c>
      <c r="L10323" s="1" t="s">
        <v>6825</v>
      </c>
      <c r="M10323">
        <v>318</v>
      </c>
      <c r="N10323" s="1" t="s">
        <v>1787</v>
      </c>
      <c r="O10323" s="1" t="s">
        <v>1350</v>
      </c>
      <c r="P10323" s="1" t="s">
        <v>1170</v>
      </c>
      <c r="Q10323" s="1" t="s">
        <v>6550</v>
      </c>
      <c r="R10323" s="1" t="s">
        <v>681</v>
      </c>
      <c r="S10323" s="1" t="s">
        <v>1389</v>
      </c>
      <c r="T10323" s="1" t="s">
        <v>772</v>
      </c>
      <c r="U10323" s="1" t="s">
        <v>1417</v>
      </c>
      <c r="V10323" s="1" t="s">
        <v>56</v>
      </c>
      <c r="W10323">
        <v>14</v>
      </c>
      <c r="X10323">
        <v>6</v>
      </c>
      <c r="Y10323">
        <v>2</v>
      </c>
      <c r="Z10323" s="1" t="s">
        <v>878</v>
      </c>
      <c r="AA10323" s="1" t="s">
        <v>56</v>
      </c>
      <c r="AB10323" s="1" t="s">
        <v>835</v>
      </c>
      <c r="AC10323" s="1" t="s">
        <v>4263</v>
      </c>
      <c r="AD10323" s="1" t="s">
        <v>1251</v>
      </c>
      <c r="AE10323" s="1" t="s">
        <v>1395</v>
      </c>
      <c r="AF10323">
        <v>97</v>
      </c>
      <c r="AG10323">
        <v>195</v>
      </c>
      <c r="AH10323">
        <v>497</v>
      </c>
      <c r="AI10323" s="1" t="s">
        <v>354</v>
      </c>
      <c r="AJ10323" s="1" t="s">
        <v>2144</v>
      </c>
      <c r="AK10323" s="1" t="s">
        <v>3921</v>
      </c>
      <c r="AL10323">
        <v>79</v>
      </c>
      <c r="AM10323">
        <v>142</v>
      </c>
      <c r="AN10323">
        <v>556</v>
      </c>
      <c r="AO10323">
        <v>544</v>
      </c>
      <c r="AP10323">
        <v>59</v>
      </c>
      <c r="AQ10323">
        <v>62</v>
      </c>
      <c r="AR10323">
        <v>952</v>
      </c>
      <c r="AS10323" s="1" t="s">
        <v>360</v>
      </c>
      <c r="AT10323" s="1" t="s">
        <v>437</v>
      </c>
      <c r="AU10323" s="1" t="s">
        <v>1066</v>
      </c>
      <c r="AV10323">
        <v>166</v>
      </c>
      <c r="AW10323" s="1" t="s">
        <v>1715</v>
      </c>
      <c r="AX10323" s="1" t="s">
        <v>315</v>
      </c>
      <c r="AY10323" s="1" t="s">
        <v>1693</v>
      </c>
      <c r="AZ10323">
        <v>23</v>
      </c>
      <c r="BA10323">
        <v>271</v>
      </c>
    </row>
    <row r="10324" spans="1:53" x14ac:dyDescent="0.35">
      <c r="A10324">
        <v>10322</v>
      </c>
      <c r="B10324">
        <v>1991</v>
      </c>
      <c r="C10324" s="1" t="s">
        <v>6838</v>
      </c>
      <c r="D10324" s="1" t="s">
        <v>75</v>
      </c>
      <c r="E10324">
        <v>23</v>
      </c>
      <c r="F10324" s="1" t="s">
        <v>3928</v>
      </c>
      <c r="G10324">
        <v>62</v>
      </c>
      <c r="H10324" s="1" t="s">
        <v>854</v>
      </c>
      <c r="I10324" s="1" t="s">
        <v>834</v>
      </c>
      <c r="J10324" s="1" t="s">
        <v>1065</v>
      </c>
      <c r="K10324">
        <v>462</v>
      </c>
      <c r="L10324" s="1" t="s">
        <v>1287</v>
      </c>
      <c r="M10324">
        <v>336</v>
      </c>
      <c r="N10324" s="1" t="s">
        <v>748</v>
      </c>
      <c r="O10324" s="1" t="s">
        <v>439</v>
      </c>
      <c r="P10324" s="1" t="s">
        <v>1170</v>
      </c>
      <c r="Q10324" s="1" t="s">
        <v>760</v>
      </c>
      <c r="R10324" s="1" t="s">
        <v>1523</v>
      </c>
      <c r="S10324" s="1" t="s">
        <v>1395</v>
      </c>
      <c r="T10324" s="1" t="s">
        <v>937</v>
      </c>
      <c r="U10324" s="1" t="s">
        <v>685</v>
      </c>
      <c r="V10324" s="1" t="s">
        <v>56</v>
      </c>
      <c r="W10324">
        <v>-5</v>
      </c>
      <c r="X10324">
        <v>4</v>
      </c>
      <c r="Y10324">
        <v>-2</v>
      </c>
      <c r="Z10324" s="1" t="s">
        <v>1576</v>
      </c>
      <c r="AA10324" s="1" t="s">
        <v>56</v>
      </c>
      <c r="AB10324" s="1" t="s">
        <v>4305</v>
      </c>
      <c r="AC10324" s="1" t="s">
        <v>4263</v>
      </c>
      <c r="AD10324" s="1" t="s">
        <v>966</v>
      </c>
      <c r="AE10324" s="1" t="s">
        <v>4233</v>
      </c>
      <c r="AF10324">
        <v>88</v>
      </c>
      <c r="AG10324">
        <v>229</v>
      </c>
      <c r="AH10324">
        <v>384</v>
      </c>
      <c r="AI10324" s="1" t="s">
        <v>957</v>
      </c>
      <c r="AJ10324" s="1" t="s">
        <v>478</v>
      </c>
      <c r="AK10324" s="1" t="s">
        <v>970</v>
      </c>
      <c r="AL10324">
        <v>83</v>
      </c>
      <c r="AM10324">
        <v>198</v>
      </c>
      <c r="AN10324">
        <v>419</v>
      </c>
      <c r="AO10324">
        <v>395</v>
      </c>
      <c r="AP10324">
        <v>62</v>
      </c>
      <c r="AQ10324">
        <v>77</v>
      </c>
      <c r="AR10324">
        <v>805</v>
      </c>
      <c r="AS10324" s="1" t="s">
        <v>893</v>
      </c>
      <c r="AT10324" s="1" t="s">
        <v>373</v>
      </c>
      <c r="AU10324" s="1" t="s">
        <v>332</v>
      </c>
      <c r="AV10324">
        <v>81</v>
      </c>
      <c r="AW10324" s="1" t="s">
        <v>357</v>
      </c>
      <c r="AX10324" s="1" t="s">
        <v>360</v>
      </c>
      <c r="AY10324" s="1" t="s">
        <v>401</v>
      </c>
      <c r="AZ10324">
        <v>104</v>
      </c>
      <c r="BA10324">
        <v>243</v>
      </c>
    </row>
    <row r="10325" spans="1:53" x14ac:dyDescent="0.35">
      <c r="A10325">
        <v>10323</v>
      </c>
      <c r="B10325">
        <v>1991</v>
      </c>
      <c r="C10325" s="1" t="s">
        <v>6716</v>
      </c>
      <c r="D10325" s="1" t="s">
        <v>58</v>
      </c>
      <c r="E10325">
        <v>24</v>
      </c>
      <c r="F10325" s="1" t="s">
        <v>67</v>
      </c>
      <c r="G10325">
        <v>68</v>
      </c>
      <c r="H10325" s="1" t="s">
        <v>957</v>
      </c>
      <c r="I10325" s="1" t="s">
        <v>2474</v>
      </c>
      <c r="J10325" s="1" t="s">
        <v>436</v>
      </c>
      <c r="K10325">
        <v>5</v>
      </c>
      <c r="L10325" s="1" t="s">
        <v>632</v>
      </c>
      <c r="M10325">
        <v>119</v>
      </c>
      <c r="N10325" s="1" t="s">
        <v>916</v>
      </c>
      <c r="O10325" s="1" t="s">
        <v>1062</v>
      </c>
      <c r="P10325" s="1" t="s">
        <v>638</v>
      </c>
      <c r="Q10325" s="1" t="s">
        <v>916</v>
      </c>
      <c r="R10325" s="1" t="s">
        <v>504</v>
      </c>
      <c r="S10325" s="1" t="s">
        <v>4239</v>
      </c>
      <c r="T10325" s="1" t="s">
        <v>643</v>
      </c>
      <c r="U10325" s="1" t="s">
        <v>893</v>
      </c>
      <c r="V10325" s="1" t="s">
        <v>56</v>
      </c>
      <c r="W10325">
        <v>1</v>
      </c>
      <c r="X10325">
        <v>8</v>
      </c>
      <c r="Y10325">
        <v>8</v>
      </c>
      <c r="Z10325" s="1" t="s">
        <v>907</v>
      </c>
      <c r="AA10325" s="1" t="s">
        <v>56</v>
      </c>
      <c r="AB10325" s="1" t="s">
        <v>4266</v>
      </c>
      <c r="AC10325" s="1" t="s">
        <v>1587</v>
      </c>
      <c r="AD10325" s="1" t="s">
        <v>4240</v>
      </c>
      <c r="AE10325" s="1" t="s">
        <v>2831</v>
      </c>
      <c r="AF10325">
        <v>139</v>
      </c>
      <c r="AG10325">
        <v>303</v>
      </c>
      <c r="AH10325">
        <v>459</v>
      </c>
      <c r="AI10325" s="1" t="s">
        <v>334</v>
      </c>
      <c r="AJ10325" s="1" t="s">
        <v>349</v>
      </c>
      <c r="AK10325" s="1" t="s">
        <v>6138</v>
      </c>
      <c r="AL10325">
        <v>124</v>
      </c>
      <c r="AM10325">
        <v>260</v>
      </c>
      <c r="AN10325">
        <v>477</v>
      </c>
      <c r="AO10325">
        <v>483</v>
      </c>
      <c r="AP10325">
        <v>26</v>
      </c>
      <c r="AQ10325">
        <v>36</v>
      </c>
      <c r="AR10325">
        <v>722</v>
      </c>
      <c r="AS10325" s="1" t="s">
        <v>332</v>
      </c>
      <c r="AT10325" s="1" t="s">
        <v>610</v>
      </c>
      <c r="AU10325" s="1" t="s">
        <v>3754</v>
      </c>
      <c r="AV10325">
        <v>53</v>
      </c>
      <c r="AW10325" s="1" t="s">
        <v>583</v>
      </c>
      <c r="AX10325" s="1" t="s">
        <v>778</v>
      </c>
      <c r="AY10325" s="1" t="s">
        <v>1197</v>
      </c>
      <c r="AZ10325">
        <v>100</v>
      </c>
      <c r="BA10325">
        <v>319</v>
      </c>
    </row>
    <row r="10326" spans="1:53" x14ac:dyDescent="0.35">
      <c r="A10326">
        <v>10324</v>
      </c>
      <c r="B10326">
        <v>1991</v>
      </c>
      <c r="C10326" s="1" t="s">
        <v>5664</v>
      </c>
      <c r="D10326" s="1" t="s">
        <v>51</v>
      </c>
      <c r="E10326">
        <v>32</v>
      </c>
      <c r="F10326" s="1" t="s">
        <v>3474</v>
      </c>
      <c r="G10326">
        <v>62</v>
      </c>
      <c r="H10326" s="1" t="s">
        <v>503</v>
      </c>
      <c r="I10326" s="1" t="s">
        <v>3072</v>
      </c>
      <c r="J10326" s="1" t="s">
        <v>703</v>
      </c>
      <c r="K10326">
        <v>553</v>
      </c>
      <c r="L10326" s="1" t="s">
        <v>542</v>
      </c>
      <c r="M10326">
        <v>509</v>
      </c>
      <c r="N10326" s="1" t="s">
        <v>609</v>
      </c>
      <c r="O10326" s="1" t="s">
        <v>2419</v>
      </c>
      <c r="P10326" s="1" t="s">
        <v>678</v>
      </c>
      <c r="Q10326" s="1" t="s">
        <v>757</v>
      </c>
      <c r="R10326" s="1" t="s">
        <v>3006</v>
      </c>
      <c r="S10326" s="1" t="s">
        <v>2406</v>
      </c>
      <c r="T10326" s="1" t="s">
        <v>354</v>
      </c>
      <c r="U10326" s="1" t="s">
        <v>900</v>
      </c>
      <c r="V10326" s="1" t="s">
        <v>56</v>
      </c>
      <c r="W10326">
        <v>9</v>
      </c>
      <c r="X10326">
        <v>13</v>
      </c>
      <c r="Y10326">
        <v>22</v>
      </c>
      <c r="Z10326" s="1" t="s">
        <v>1039</v>
      </c>
      <c r="AA10326" s="1" t="s">
        <v>56</v>
      </c>
      <c r="AB10326" s="1" t="s">
        <v>814</v>
      </c>
      <c r="AC10326" s="1" t="s">
        <v>1235</v>
      </c>
      <c r="AD10326" s="1" t="s">
        <v>1389</v>
      </c>
      <c r="AE10326" s="1" t="s">
        <v>2525</v>
      </c>
      <c r="AF10326">
        <v>83</v>
      </c>
      <c r="AG10326">
        <v>167</v>
      </c>
      <c r="AH10326">
        <v>497</v>
      </c>
      <c r="AI10326" s="1" t="s">
        <v>312</v>
      </c>
      <c r="AJ10326" s="1" t="s">
        <v>315</v>
      </c>
      <c r="AK10326" s="1" t="s">
        <v>312</v>
      </c>
      <c r="AL10326">
        <v>83</v>
      </c>
      <c r="AM10326">
        <v>165</v>
      </c>
      <c r="AN10326">
        <v>503</v>
      </c>
      <c r="AO10326">
        <v>497</v>
      </c>
      <c r="AP10326">
        <v>60</v>
      </c>
      <c r="AQ10326">
        <v>85</v>
      </c>
      <c r="AR10326">
        <v>706</v>
      </c>
      <c r="AS10326" s="1" t="s">
        <v>347</v>
      </c>
      <c r="AT10326" s="1" t="s">
        <v>587</v>
      </c>
      <c r="AU10326" s="1" t="s">
        <v>1987</v>
      </c>
      <c r="AV10326">
        <v>64</v>
      </c>
      <c r="AW10326" s="1" t="s">
        <v>311</v>
      </c>
      <c r="AX10326" s="1" t="s">
        <v>329</v>
      </c>
      <c r="AY10326" s="1" t="s">
        <v>1066</v>
      </c>
      <c r="AZ10326">
        <v>107</v>
      </c>
      <c r="BA10326">
        <v>226</v>
      </c>
    </row>
    <row r="10327" spans="1:53" x14ac:dyDescent="0.35">
      <c r="A10327">
        <v>10325</v>
      </c>
      <c r="B10327">
        <v>1991</v>
      </c>
      <c r="C10327" s="1" t="s">
        <v>6178</v>
      </c>
      <c r="D10327" s="1" t="s">
        <v>83</v>
      </c>
      <c r="E10327">
        <v>28</v>
      </c>
      <c r="F10327" s="1" t="s">
        <v>4739</v>
      </c>
      <c r="G10327">
        <v>70</v>
      </c>
      <c r="H10327" s="1" t="s">
        <v>807</v>
      </c>
      <c r="I10327" s="1" t="s">
        <v>2673</v>
      </c>
      <c r="J10327" s="1" t="s">
        <v>912</v>
      </c>
      <c r="K10327">
        <v>473</v>
      </c>
      <c r="L10327" s="1" t="s">
        <v>710</v>
      </c>
      <c r="M10327">
        <v>105</v>
      </c>
      <c r="N10327" s="1" t="s">
        <v>1177</v>
      </c>
      <c r="O10327" s="1" t="s">
        <v>1312</v>
      </c>
      <c r="P10327" s="1" t="s">
        <v>995</v>
      </c>
      <c r="Q10327" s="1" t="s">
        <v>681</v>
      </c>
      <c r="R10327" s="1" t="s">
        <v>4249</v>
      </c>
      <c r="S10327" s="1" t="s">
        <v>440</v>
      </c>
      <c r="T10327" s="1" t="s">
        <v>360</v>
      </c>
      <c r="U10327" s="1" t="s">
        <v>1444</v>
      </c>
      <c r="V10327" s="1" t="s">
        <v>56</v>
      </c>
      <c r="W10327">
        <v>6</v>
      </c>
      <c r="X10327">
        <v>11</v>
      </c>
      <c r="Y10327">
        <v>17</v>
      </c>
      <c r="Z10327" s="1" t="s">
        <v>492</v>
      </c>
      <c r="AA10327" s="1" t="s">
        <v>56</v>
      </c>
      <c r="AB10327" s="1" t="s">
        <v>2402</v>
      </c>
      <c r="AC10327" s="1" t="s">
        <v>312</v>
      </c>
      <c r="AD10327" s="1" t="s">
        <v>2402</v>
      </c>
      <c r="AE10327" s="1" t="s">
        <v>2018</v>
      </c>
      <c r="AF10327">
        <v>405</v>
      </c>
      <c r="AG10327">
        <v>885</v>
      </c>
      <c r="AH10327">
        <v>458</v>
      </c>
      <c r="AI10327" s="1" t="s">
        <v>315</v>
      </c>
      <c r="AJ10327" s="1" t="s">
        <v>957</v>
      </c>
      <c r="AK10327" s="1" t="s">
        <v>1308</v>
      </c>
      <c r="AL10327">
        <v>403</v>
      </c>
      <c r="AM10327">
        <v>880</v>
      </c>
      <c r="AN10327">
        <v>458</v>
      </c>
      <c r="AO10327">
        <v>459</v>
      </c>
      <c r="AP10327">
        <v>63</v>
      </c>
      <c r="AQ10327">
        <v>93</v>
      </c>
      <c r="AR10327">
        <v>677</v>
      </c>
      <c r="AS10327" s="1" t="s">
        <v>1713</v>
      </c>
      <c r="AT10327" s="1" t="s">
        <v>3158</v>
      </c>
      <c r="AU10327" s="1" t="s">
        <v>4815</v>
      </c>
      <c r="AV10327">
        <v>70</v>
      </c>
      <c r="AW10327" s="1" t="s">
        <v>1197</v>
      </c>
      <c r="AX10327" s="1" t="s">
        <v>589</v>
      </c>
      <c r="AY10327" s="1" t="s">
        <v>435</v>
      </c>
      <c r="AZ10327">
        <v>307</v>
      </c>
      <c r="BA10327">
        <v>875</v>
      </c>
    </row>
    <row r="10328" spans="1:53" x14ac:dyDescent="0.35">
      <c r="A10328">
        <v>10326</v>
      </c>
      <c r="B10328">
        <v>1991</v>
      </c>
      <c r="C10328" s="1" t="s">
        <v>6717</v>
      </c>
      <c r="D10328" s="1" t="s">
        <v>83</v>
      </c>
      <c r="E10328">
        <v>22</v>
      </c>
      <c r="F10328" s="1" t="s">
        <v>6485</v>
      </c>
      <c r="G10328">
        <v>80</v>
      </c>
      <c r="H10328" s="1" t="s">
        <v>610</v>
      </c>
      <c r="I10328" s="1" t="s">
        <v>1477</v>
      </c>
      <c r="J10328" s="1" t="s">
        <v>487</v>
      </c>
      <c r="K10328">
        <v>508</v>
      </c>
      <c r="L10328" s="1" t="s">
        <v>932</v>
      </c>
      <c r="M10328">
        <v>335</v>
      </c>
      <c r="N10328" s="1" t="s">
        <v>439</v>
      </c>
      <c r="O10328" s="1" t="s">
        <v>654</v>
      </c>
      <c r="P10328" s="1" t="s">
        <v>912</v>
      </c>
      <c r="Q10328" s="1" t="s">
        <v>2079</v>
      </c>
      <c r="R10328" s="1" t="s">
        <v>714</v>
      </c>
      <c r="S10328" s="1" t="s">
        <v>4243</v>
      </c>
      <c r="T10328" s="1" t="s">
        <v>674</v>
      </c>
      <c r="U10328" s="1" t="s">
        <v>354</v>
      </c>
      <c r="V10328" s="1" t="s">
        <v>56</v>
      </c>
      <c r="W10328">
        <v>-3</v>
      </c>
      <c r="X10328">
        <v>21</v>
      </c>
      <c r="Y10328">
        <v>18</v>
      </c>
      <c r="Z10328" s="1" t="s">
        <v>660</v>
      </c>
      <c r="AA10328" s="1" t="s">
        <v>56</v>
      </c>
      <c r="AB10328" s="1" t="s">
        <v>790</v>
      </c>
      <c r="AC10328" s="1" t="s">
        <v>2525</v>
      </c>
      <c r="AD10328" s="1" t="s">
        <v>4251</v>
      </c>
      <c r="AE10328" s="1" t="s">
        <v>618</v>
      </c>
      <c r="AF10328">
        <v>360</v>
      </c>
      <c r="AG10328">
        <v>773</v>
      </c>
      <c r="AH10328">
        <v>466</v>
      </c>
      <c r="AI10328" s="1" t="s">
        <v>312</v>
      </c>
      <c r="AJ10328" s="1" t="s">
        <v>315</v>
      </c>
      <c r="AK10328" s="1" t="s">
        <v>312</v>
      </c>
      <c r="AL10328">
        <v>360</v>
      </c>
      <c r="AM10328">
        <v>771</v>
      </c>
      <c r="AN10328">
        <v>467</v>
      </c>
      <c r="AO10328">
        <v>466</v>
      </c>
      <c r="AP10328">
        <v>182</v>
      </c>
      <c r="AQ10328">
        <v>259</v>
      </c>
      <c r="AR10328">
        <v>703</v>
      </c>
      <c r="AS10328" s="1" t="s">
        <v>1446</v>
      </c>
      <c r="AT10328" s="1" t="s">
        <v>2669</v>
      </c>
      <c r="AU10328" s="1" t="s">
        <v>566</v>
      </c>
      <c r="AV10328">
        <v>89</v>
      </c>
      <c r="AW10328" s="1" t="s">
        <v>547</v>
      </c>
      <c r="AX10328" s="1" t="s">
        <v>407</v>
      </c>
      <c r="AY10328" s="1" t="s">
        <v>397</v>
      </c>
      <c r="AZ10328">
        <v>286</v>
      </c>
      <c r="BA10328">
        <v>902</v>
      </c>
    </row>
    <row r="10329" spans="1:53" x14ac:dyDescent="0.35">
      <c r="A10329">
        <v>10327</v>
      </c>
      <c r="B10329">
        <v>1991</v>
      </c>
      <c r="C10329" s="1" t="s">
        <v>5051</v>
      </c>
      <c r="D10329" s="1" t="s">
        <v>61</v>
      </c>
      <c r="E10329">
        <v>35</v>
      </c>
      <c r="F10329" s="1" t="s">
        <v>2845</v>
      </c>
      <c r="G10329">
        <v>3</v>
      </c>
      <c r="H10329" s="1" t="s">
        <v>312</v>
      </c>
      <c r="I10329" s="1" t="s">
        <v>437</v>
      </c>
      <c r="J10329" s="1" t="s">
        <v>2035</v>
      </c>
      <c r="K10329">
        <v>143</v>
      </c>
      <c r="L10329" s="1" t="s">
        <v>312</v>
      </c>
      <c r="M10329">
        <v>0</v>
      </c>
      <c r="N10329" s="1" t="s">
        <v>3041</v>
      </c>
      <c r="O10329" s="1" t="s">
        <v>2735</v>
      </c>
      <c r="P10329" s="1" t="s">
        <v>985</v>
      </c>
      <c r="Q10329" s="1" t="s">
        <v>635</v>
      </c>
      <c r="R10329" s="1" t="s">
        <v>3305</v>
      </c>
      <c r="S10329" s="1" t="s">
        <v>2445</v>
      </c>
      <c r="T10329" s="1" t="s">
        <v>1941</v>
      </c>
      <c r="U10329" s="1" t="s">
        <v>772</v>
      </c>
      <c r="V10329" s="1" t="s">
        <v>56</v>
      </c>
      <c r="W10329">
        <v>-2</v>
      </c>
      <c r="X10329">
        <v>1</v>
      </c>
      <c r="Y10329">
        <v>-2</v>
      </c>
      <c r="Z10329" s="1" t="s">
        <v>6839</v>
      </c>
      <c r="AA10329" s="1" t="s">
        <v>56</v>
      </c>
      <c r="AB10329" s="1" t="s">
        <v>5472</v>
      </c>
      <c r="AC10329" s="1" t="s">
        <v>1251</v>
      </c>
      <c r="AD10329" s="1" t="s">
        <v>4524</v>
      </c>
      <c r="AE10329" s="1" t="s">
        <v>618</v>
      </c>
      <c r="AF10329">
        <v>2</v>
      </c>
      <c r="AG10329">
        <v>14</v>
      </c>
      <c r="AH10329">
        <v>143</v>
      </c>
      <c r="AI10329" s="1" t="s">
        <v>312</v>
      </c>
      <c r="AJ10329" s="1" t="s">
        <v>312</v>
      </c>
      <c r="AK10329" s="1" t="s">
        <v>56</v>
      </c>
      <c r="AL10329">
        <v>2</v>
      </c>
      <c r="AM10329">
        <v>14</v>
      </c>
      <c r="AN10329">
        <v>143</v>
      </c>
      <c r="AO10329">
        <v>143</v>
      </c>
      <c r="AP10329">
        <v>0</v>
      </c>
      <c r="AQ10329">
        <v>0</v>
      </c>
      <c r="AS10329" s="1" t="s">
        <v>315</v>
      </c>
      <c r="AT10329" s="1" t="s">
        <v>439</v>
      </c>
      <c r="AU10329" s="1" t="s">
        <v>436</v>
      </c>
      <c r="AV10329">
        <v>4</v>
      </c>
      <c r="AW10329" s="1" t="s">
        <v>854</v>
      </c>
      <c r="AX10329" s="1" t="s">
        <v>440</v>
      </c>
      <c r="AY10329" s="1" t="s">
        <v>440</v>
      </c>
      <c r="AZ10329">
        <v>3</v>
      </c>
      <c r="BA10329">
        <v>4</v>
      </c>
    </row>
    <row r="10330" spans="1:53" x14ac:dyDescent="0.35">
      <c r="A10330">
        <v>10328</v>
      </c>
      <c r="B10330">
        <v>1991</v>
      </c>
      <c r="C10330" s="1" t="s">
        <v>6179</v>
      </c>
      <c r="D10330" s="1" t="s">
        <v>58</v>
      </c>
      <c r="E10330">
        <v>28</v>
      </c>
      <c r="F10330" s="1" t="s">
        <v>6616</v>
      </c>
      <c r="G10330">
        <v>80</v>
      </c>
      <c r="H10330" s="1" t="s">
        <v>436</v>
      </c>
      <c r="I10330" s="1" t="s">
        <v>2810</v>
      </c>
      <c r="J10330" s="1" t="s">
        <v>1284</v>
      </c>
      <c r="K10330">
        <v>529</v>
      </c>
      <c r="L10330" s="1" t="s">
        <v>2515</v>
      </c>
      <c r="M10330">
        <v>528</v>
      </c>
      <c r="N10330" s="1" t="s">
        <v>918</v>
      </c>
      <c r="O10330" s="1" t="s">
        <v>889</v>
      </c>
      <c r="P10330" s="1" t="s">
        <v>536</v>
      </c>
      <c r="Q10330" s="1" t="s">
        <v>503</v>
      </c>
      <c r="R10330" s="1" t="s">
        <v>2437</v>
      </c>
      <c r="S10330" s="1" t="s">
        <v>1523</v>
      </c>
      <c r="T10330" s="1" t="s">
        <v>334</v>
      </c>
      <c r="U10330" s="1" t="s">
        <v>1211</v>
      </c>
      <c r="V10330" s="1" t="s">
        <v>56</v>
      </c>
      <c r="W10330">
        <v>17</v>
      </c>
      <c r="X10330">
        <v>19</v>
      </c>
      <c r="Y10330">
        <v>37</v>
      </c>
      <c r="Z10330" s="1" t="s">
        <v>761</v>
      </c>
      <c r="AA10330" s="1" t="s">
        <v>56</v>
      </c>
      <c r="AB10330" s="1" t="s">
        <v>1241</v>
      </c>
      <c r="AC10330" s="1" t="s">
        <v>4239</v>
      </c>
      <c r="AD10330" s="1" t="s">
        <v>4249</v>
      </c>
      <c r="AE10330" s="1" t="s">
        <v>3006</v>
      </c>
      <c r="AF10330">
        <v>344</v>
      </c>
      <c r="AG10330">
        <v>793</v>
      </c>
      <c r="AH10330">
        <v>434</v>
      </c>
      <c r="AI10330" s="1" t="s">
        <v>468</v>
      </c>
      <c r="AJ10330" s="1" t="s">
        <v>348</v>
      </c>
      <c r="AK10330" s="1" t="s">
        <v>5565</v>
      </c>
      <c r="AL10330">
        <v>334</v>
      </c>
      <c r="AM10330">
        <v>759</v>
      </c>
      <c r="AN10330">
        <v>44</v>
      </c>
      <c r="AO10330">
        <v>44</v>
      </c>
      <c r="AP10330">
        <v>336</v>
      </c>
      <c r="AQ10330">
        <v>419</v>
      </c>
      <c r="AR10330">
        <v>802</v>
      </c>
      <c r="AS10330" s="1" t="s">
        <v>1055</v>
      </c>
      <c r="AT10330" s="1" t="s">
        <v>1150</v>
      </c>
      <c r="AU10330" s="1" t="s">
        <v>1518</v>
      </c>
      <c r="AV10330">
        <v>203</v>
      </c>
      <c r="AW10330" s="1" t="s">
        <v>1814</v>
      </c>
      <c r="AX10330" s="1" t="s">
        <v>1693</v>
      </c>
      <c r="AY10330" s="1" t="s">
        <v>380</v>
      </c>
      <c r="AZ10330">
        <v>123</v>
      </c>
      <c r="BA10330">
        <v>1034</v>
      </c>
    </row>
    <row r="10331" spans="1:53" x14ac:dyDescent="0.35">
      <c r="A10331">
        <v>10329</v>
      </c>
      <c r="B10331">
        <v>1991</v>
      </c>
      <c r="C10331" s="1" t="s">
        <v>6718</v>
      </c>
      <c r="D10331" s="1" t="s">
        <v>61</v>
      </c>
      <c r="E10331">
        <v>23</v>
      </c>
      <c r="F10331" s="1" t="s">
        <v>6505</v>
      </c>
      <c r="G10331">
        <v>77</v>
      </c>
      <c r="H10331" s="1" t="s">
        <v>347</v>
      </c>
      <c r="I10331" s="1" t="s">
        <v>4634</v>
      </c>
      <c r="J10331" s="1" t="s">
        <v>635</v>
      </c>
      <c r="K10331">
        <v>522</v>
      </c>
      <c r="L10331" s="1" t="s">
        <v>874</v>
      </c>
      <c r="M10331">
        <v>175</v>
      </c>
      <c r="N10331" s="1" t="s">
        <v>1773</v>
      </c>
      <c r="O10331" s="1" t="s">
        <v>576</v>
      </c>
      <c r="P10331" s="1" t="s">
        <v>837</v>
      </c>
      <c r="Q10331" s="1" t="s">
        <v>604</v>
      </c>
      <c r="R10331" s="1" t="s">
        <v>1523</v>
      </c>
      <c r="S10331" s="1" t="s">
        <v>1395</v>
      </c>
      <c r="T10331" s="1" t="s">
        <v>703</v>
      </c>
      <c r="U10331" s="1" t="s">
        <v>3750</v>
      </c>
      <c r="V10331" s="1" t="s">
        <v>56</v>
      </c>
      <c r="W10331">
        <v>19</v>
      </c>
      <c r="X10331">
        <v>25</v>
      </c>
      <c r="Y10331">
        <v>44</v>
      </c>
      <c r="Z10331" s="1" t="s">
        <v>1080</v>
      </c>
      <c r="AA10331" s="1" t="s">
        <v>56</v>
      </c>
      <c r="AB10331" s="1" t="s">
        <v>618</v>
      </c>
      <c r="AC10331" s="1" t="s">
        <v>4275</v>
      </c>
      <c r="AD10331" s="1" t="s">
        <v>4261</v>
      </c>
      <c r="AE10331" s="1" t="s">
        <v>854</v>
      </c>
      <c r="AF10331">
        <v>550</v>
      </c>
      <c r="AG10331">
        <v>1193</v>
      </c>
      <c r="AH10331">
        <v>461</v>
      </c>
      <c r="AI10331" s="1" t="s">
        <v>327</v>
      </c>
      <c r="AJ10331" s="1" t="s">
        <v>415</v>
      </c>
      <c r="AK10331" s="1" t="s">
        <v>5585</v>
      </c>
      <c r="AL10331">
        <v>479</v>
      </c>
      <c r="AM10331">
        <v>1009</v>
      </c>
      <c r="AN10331">
        <v>475</v>
      </c>
      <c r="AO10331">
        <v>491</v>
      </c>
      <c r="AP10331">
        <v>171</v>
      </c>
      <c r="AQ10331">
        <v>209</v>
      </c>
      <c r="AR10331">
        <v>818</v>
      </c>
      <c r="AS10331" s="1" t="s">
        <v>322</v>
      </c>
      <c r="AT10331" s="1" t="s">
        <v>308</v>
      </c>
      <c r="AU10331" s="1" t="s">
        <v>3888</v>
      </c>
      <c r="AV10331">
        <v>189</v>
      </c>
      <c r="AW10331" s="1" t="s">
        <v>316</v>
      </c>
      <c r="AX10331" s="1" t="s">
        <v>426</v>
      </c>
      <c r="AY10331" s="1" t="s">
        <v>648</v>
      </c>
      <c r="AZ10331">
        <v>216</v>
      </c>
      <c r="BA10331">
        <v>1342</v>
      </c>
    </row>
    <row r="10332" spans="1:53" x14ac:dyDescent="0.35">
      <c r="A10332">
        <v>10330</v>
      </c>
      <c r="B10332">
        <v>1991</v>
      </c>
      <c r="C10332" s="1" t="s">
        <v>6719</v>
      </c>
      <c r="D10332" s="1" t="s">
        <v>75</v>
      </c>
      <c r="E10332">
        <v>24</v>
      </c>
      <c r="F10332" s="1" t="s">
        <v>6628</v>
      </c>
      <c r="G10332">
        <v>82</v>
      </c>
      <c r="H10332" s="1" t="s">
        <v>551</v>
      </c>
      <c r="I10332" s="1" t="s">
        <v>6840</v>
      </c>
      <c r="J10332" s="1" t="s">
        <v>969</v>
      </c>
      <c r="K10332">
        <v>492</v>
      </c>
      <c r="L10332" s="1" t="s">
        <v>972</v>
      </c>
      <c r="M10332">
        <v>122</v>
      </c>
      <c r="N10332" s="1" t="s">
        <v>3064</v>
      </c>
      <c r="O10332" s="1" t="s">
        <v>360</v>
      </c>
      <c r="P10332" s="1" t="s">
        <v>2079</v>
      </c>
      <c r="Q10332" s="1" t="s">
        <v>4686</v>
      </c>
      <c r="R10332" s="1" t="s">
        <v>978</v>
      </c>
      <c r="S10332" s="1" t="s">
        <v>2035</v>
      </c>
      <c r="T10332" s="1" t="s">
        <v>507</v>
      </c>
      <c r="U10332" s="1" t="s">
        <v>2419</v>
      </c>
      <c r="V10332" s="1" t="s">
        <v>56</v>
      </c>
      <c r="W10332">
        <v>45</v>
      </c>
      <c r="X10332">
        <v>13</v>
      </c>
      <c r="Y10332">
        <v>59</v>
      </c>
      <c r="Z10332" s="1" t="s">
        <v>733</v>
      </c>
      <c r="AA10332" s="1" t="s">
        <v>56</v>
      </c>
      <c r="AB10332" s="1" t="s">
        <v>1647</v>
      </c>
      <c r="AC10332" s="1" t="s">
        <v>1023</v>
      </c>
      <c r="AD10332" s="1" t="s">
        <v>4239</v>
      </c>
      <c r="AE10332" s="1" t="s">
        <v>748</v>
      </c>
      <c r="AF10332">
        <v>635</v>
      </c>
      <c r="AG10332">
        <v>1350</v>
      </c>
      <c r="AH10332">
        <v>47</v>
      </c>
      <c r="AI10332" s="1" t="s">
        <v>1715</v>
      </c>
      <c r="AJ10332" s="1" t="s">
        <v>422</v>
      </c>
      <c r="AK10332" s="1" t="s">
        <v>5367</v>
      </c>
      <c r="AL10332">
        <v>593</v>
      </c>
      <c r="AM10332">
        <v>1222</v>
      </c>
      <c r="AN10332">
        <v>485</v>
      </c>
      <c r="AO10332">
        <v>486</v>
      </c>
      <c r="AP10332">
        <v>89</v>
      </c>
      <c r="AQ10332">
        <v>165</v>
      </c>
      <c r="AR10332">
        <v>539</v>
      </c>
      <c r="AS10332" s="1" t="s">
        <v>551</v>
      </c>
      <c r="AT10332" s="1" t="s">
        <v>558</v>
      </c>
      <c r="AU10332" s="1" t="s">
        <v>1646</v>
      </c>
      <c r="AV10332">
        <v>734</v>
      </c>
      <c r="AW10332" s="1" t="s">
        <v>390</v>
      </c>
      <c r="AX10332" s="1" t="s">
        <v>778</v>
      </c>
      <c r="AY10332" s="1" t="s">
        <v>811</v>
      </c>
      <c r="AZ10332">
        <v>114</v>
      </c>
      <c r="BA10332">
        <v>1401</v>
      </c>
    </row>
    <row r="10333" spans="1:53" x14ac:dyDescent="0.35">
      <c r="A10333">
        <v>10331</v>
      </c>
      <c r="B10333">
        <v>1991</v>
      </c>
      <c r="C10333" s="1" t="s">
        <v>6569</v>
      </c>
      <c r="D10333" s="1" t="s">
        <v>58</v>
      </c>
      <c r="E10333">
        <v>25</v>
      </c>
      <c r="F10333" s="1" t="s">
        <v>3928</v>
      </c>
      <c r="G10333">
        <v>77</v>
      </c>
      <c r="H10333" s="1" t="s">
        <v>347</v>
      </c>
      <c r="I10333" s="1" t="s">
        <v>2522</v>
      </c>
      <c r="J10333" s="1" t="s">
        <v>1284</v>
      </c>
      <c r="K10333">
        <v>565</v>
      </c>
      <c r="L10333" s="1" t="s">
        <v>1666</v>
      </c>
      <c r="M10333">
        <v>327</v>
      </c>
      <c r="N10333" s="1" t="s">
        <v>2641</v>
      </c>
      <c r="O10333" s="1" t="s">
        <v>601</v>
      </c>
      <c r="P10333" s="1" t="s">
        <v>638</v>
      </c>
      <c r="Q10333" s="1" t="s">
        <v>619</v>
      </c>
      <c r="R10333" s="1" t="s">
        <v>533</v>
      </c>
      <c r="S10333" s="1" t="s">
        <v>2406</v>
      </c>
      <c r="T10333" s="1" t="s">
        <v>514</v>
      </c>
      <c r="U10333" s="1" t="s">
        <v>3386</v>
      </c>
      <c r="V10333" s="1" t="s">
        <v>56</v>
      </c>
      <c r="W10333">
        <v>52</v>
      </c>
      <c r="X10333">
        <v>19</v>
      </c>
      <c r="Y10333">
        <v>71</v>
      </c>
      <c r="Z10333" s="1" t="s">
        <v>1383</v>
      </c>
      <c r="AA10333" s="1" t="s">
        <v>56</v>
      </c>
      <c r="AB10333" s="1" t="s">
        <v>533</v>
      </c>
      <c r="AC10333" s="1" t="s">
        <v>1587</v>
      </c>
      <c r="AD10333" s="1" t="s">
        <v>854</v>
      </c>
      <c r="AE10333" s="1" t="s">
        <v>748</v>
      </c>
      <c r="AF10333">
        <v>703</v>
      </c>
      <c r="AG10333">
        <v>1424</v>
      </c>
      <c r="AH10333">
        <v>494</v>
      </c>
      <c r="AI10333" s="1" t="s">
        <v>431</v>
      </c>
      <c r="AJ10333" s="1" t="s">
        <v>370</v>
      </c>
      <c r="AK10333" s="1" t="s">
        <v>5284</v>
      </c>
      <c r="AL10333">
        <v>663</v>
      </c>
      <c r="AM10333">
        <v>1309</v>
      </c>
      <c r="AN10333">
        <v>506</v>
      </c>
      <c r="AO10333">
        <v>508</v>
      </c>
      <c r="AP10333">
        <v>394</v>
      </c>
      <c r="AQ10333">
        <v>465</v>
      </c>
      <c r="AR10333">
        <v>847</v>
      </c>
      <c r="AS10333" s="1" t="s">
        <v>509</v>
      </c>
      <c r="AT10333" s="1" t="s">
        <v>3366</v>
      </c>
      <c r="AU10333" s="1" t="s">
        <v>324</v>
      </c>
      <c r="AV10333">
        <v>238</v>
      </c>
      <c r="AW10333" s="1" t="s">
        <v>2911</v>
      </c>
      <c r="AX10333" s="1" t="s">
        <v>348</v>
      </c>
      <c r="AY10333" s="1" t="s">
        <v>3065</v>
      </c>
      <c r="AZ10333">
        <v>207</v>
      </c>
      <c r="BA10333">
        <v>1840</v>
      </c>
    </row>
    <row r="10334" spans="1:53" x14ac:dyDescent="0.35">
      <c r="A10334">
        <v>10332</v>
      </c>
      <c r="B10334">
        <v>1991</v>
      </c>
      <c r="C10334" s="1" t="s">
        <v>5919</v>
      </c>
      <c r="D10334" s="1" t="s">
        <v>75</v>
      </c>
      <c r="E10334">
        <v>29</v>
      </c>
      <c r="F10334" s="1" t="s">
        <v>3468</v>
      </c>
      <c r="G10334">
        <v>79</v>
      </c>
      <c r="H10334" s="1" t="s">
        <v>762</v>
      </c>
      <c r="I10334" s="1" t="s">
        <v>2959</v>
      </c>
      <c r="J10334" s="1" t="s">
        <v>809</v>
      </c>
      <c r="K10334">
        <v>527</v>
      </c>
      <c r="L10334" s="1" t="s">
        <v>4932</v>
      </c>
      <c r="M10334">
        <v>257</v>
      </c>
      <c r="N10334" s="1" t="s">
        <v>533</v>
      </c>
      <c r="O10334" s="1" t="s">
        <v>436</v>
      </c>
      <c r="P10334" s="1" t="s">
        <v>2079</v>
      </c>
      <c r="Q10334" s="1" t="s">
        <v>1512</v>
      </c>
      <c r="R10334" s="1" t="s">
        <v>3064</v>
      </c>
      <c r="S10334" s="1" t="s">
        <v>504</v>
      </c>
      <c r="T10334" s="1" t="s">
        <v>1423</v>
      </c>
      <c r="U10334" s="1" t="s">
        <v>772</v>
      </c>
      <c r="V10334" s="1" t="s">
        <v>56</v>
      </c>
      <c r="W10334">
        <v>41</v>
      </c>
      <c r="X10334">
        <v>22</v>
      </c>
      <c r="Y10334">
        <v>63</v>
      </c>
      <c r="Z10334" s="1" t="s">
        <v>719</v>
      </c>
      <c r="AA10334" s="1" t="s">
        <v>56</v>
      </c>
      <c r="AB10334" s="1" t="s">
        <v>4147</v>
      </c>
      <c r="AC10334" s="1" t="s">
        <v>312</v>
      </c>
      <c r="AD10334" s="1" t="s">
        <v>978</v>
      </c>
      <c r="AE10334" s="1" t="s">
        <v>1647</v>
      </c>
      <c r="AF10334">
        <v>444</v>
      </c>
      <c r="AG10334">
        <v>1020</v>
      </c>
      <c r="AH10334">
        <v>435</v>
      </c>
      <c r="AI10334" s="1" t="s">
        <v>1055</v>
      </c>
      <c r="AJ10334" s="1" t="s">
        <v>1981</v>
      </c>
      <c r="AK10334" s="1" t="s">
        <v>6320</v>
      </c>
      <c r="AL10334">
        <v>356</v>
      </c>
      <c r="AM10334">
        <v>758</v>
      </c>
      <c r="AN10334">
        <v>47</v>
      </c>
      <c r="AO10334">
        <v>478</v>
      </c>
      <c r="AP10334">
        <v>221</v>
      </c>
      <c r="AQ10334">
        <v>262</v>
      </c>
      <c r="AR10334">
        <v>844</v>
      </c>
      <c r="AS10334" s="1" t="s">
        <v>407</v>
      </c>
      <c r="AT10334" s="1" t="s">
        <v>1559</v>
      </c>
      <c r="AU10334" s="1" t="s">
        <v>1932</v>
      </c>
      <c r="AV10334">
        <v>340</v>
      </c>
      <c r="AW10334" s="1" t="s">
        <v>861</v>
      </c>
      <c r="AX10334" s="1" t="s">
        <v>407</v>
      </c>
      <c r="AY10334" s="1" t="s">
        <v>393</v>
      </c>
      <c r="AZ10334">
        <v>216</v>
      </c>
      <c r="BA10334">
        <v>1197</v>
      </c>
    </row>
    <row r="10335" spans="1:53" x14ac:dyDescent="0.35">
      <c r="A10335">
        <v>10333</v>
      </c>
      <c r="B10335">
        <v>1991</v>
      </c>
      <c r="C10335" s="1" t="s">
        <v>5920</v>
      </c>
      <c r="D10335" s="1" t="s">
        <v>51</v>
      </c>
      <c r="E10335">
        <v>30</v>
      </c>
      <c r="F10335" s="1" t="s">
        <v>3457</v>
      </c>
      <c r="G10335">
        <v>82</v>
      </c>
      <c r="H10335" s="1" t="s">
        <v>551</v>
      </c>
      <c r="I10335" s="1" t="s">
        <v>1797</v>
      </c>
      <c r="J10335" s="1" t="s">
        <v>765</v>
      </c>
      <c r="K10335">
        <v>583</v>
      </c>
      <c r="L10335" s="1" t="s">
        <v>647</v>
      </c>
      <c r="M10335">
        <v>312</v>
      </c>
      <c r="N10335" s="1" t="s">
        <v>872</v>
      </c>
      <c r="O10335" s="1" t="s">
        <v>468</v>
      </c>
      <c r="P10335" s="1" t="s">
        <v>1206</v>
      </c>
      <c r="Q10335" s="1" t="s">
        <v>800</v>
      </c>
      <c r="R10335" s="1" t="s">
        <v>1235</v>
      </c>
      <c r="S10335" s="1" t="s">
        <v>4249</v>
      </c>
      <c r="T10335" s="1" t="s">
        <v>1678</v>
      </c>
      <c r="U10335" s="1" t="s">
        <v>1005</v>
      </c>
      <c r="V10335" s="1" t="s">
        <v>56</v>
      </c>
      <c r="W10335">
        <v>25</v>
      </c>
      <c r="X10335">
        <v>17</v>
      </c>
      <c r="Y10335">
        <v>42</v>
      </c>
      <c r="Z10335" s="1" t="s">
        <v>761</v>
      </c>
      <c r="AA10335" s="1" t="s">
        <v>56</v>
      </c>
      <c r="AB10335" s="1" t="s">
        <v>2831</v>
      </c>
      <c r="AC10335" s="1" t="s">
        <v>4275</v>
      </c>
      <c r="AD10335" s="1" t="s">
        <v>4271</v>
      </c>
      <c r="AE10335" s="1" t="s">
        <v>4239</v>
      </c>
      <c r="AF10335">
        <v>357</v>
      </c>
      <c r="AG10335">
        <v>670</v>
      </c>
      <c r="AH10335">
        <v>533</v>
      </c>
      <c r="AI10335" s="1" t="s">
        <v>388</v>
      </c>
      <c r="AJ10335" s="1" t="s">
        <v>311</v>
      </c>
      <c r="AK10335" s="1" t="s">
        <v>1927</v>
      </c>
      <c r="AL10335">
        <v>353</v>
      </c>
      <c r="AM10335">
        <v>645</v>
      </c>
      <c r="AN10335">
        <v>547</v>
      </c>
      <c r="AO10335">
        <v>536</v>
      </c>
      <c r="AP10335">
        <v>170</v>
      </c>
      <c r="AQ10335">
        <v>209</v>
      </c>
      <c r="AR10335">
        <v>813</v>
      </c>
      <c r="AS10335" s="1" t="s">
        <v>2146</v>
      </c>
      <c r="AT10335" s="1" t="s">
        <v>811</v>
      </c>
      <c r="AU10335" s="1" t="s">
        <v>1060</v>
      </c>
      <c r="AV10335">
        <v>135</v>
      </c>
      <c r="AW10335" s="1" t="s">
        <v>434</v>
      </c>
      <c r="AX10335" s="1" t="s">
        <v>1250</v>
      </c>
      <c r="AY10335" s="1" t="s">
        <v>321</v>
      </c>
      <c r="AZ10335">
        <v>190</v>
      </c>
      <c r="BA10335">
        <v>888</v>
      </c>
    </row>
    <row r="10336" spans="1:53" x14ac:dyDescent="0.35">
      <c r="A10336">
        <v>10334</v>
      </c>
      <c r="B10336">
        <v>1991</v>
      </c>
      <c r="C10336" s="1" t="s">
        <v>6037</v>
      </c>
      <c r="D10336" s="1" t="s">
        <v>58</v>
      </c>
      <c r="E10336">
        <v>28</v>
      </c>
      <c r="F10336" s="1" t="s">
        <v>3457</v>
      </c>
      <c r="G10336">
        <v>81</v>
      </c>
      <c r="H10336" s="1" t="s">
        <v>435</v>
      </c>
      <c r="I10336" s="1" t="s">
        <v>4052</v>
      </c>
      <c r="J10336" s="1" t="s">
        <v>1478</v>
      </c>
      <c r="K10336">
        <v>538</v>
      </c>
      <c r="L10336" s="1" t="s">
        <v>846</v>
      </c>
      <c r="M10336">
        <v>291</v>
      </c>
      <c r="N10336" s="1" t="s">
        <v>1353</v>
      </c>
      <c r="O10336" s="1" t="s">
        <v>745</v>
      </c>
      <c r="P10336" s="1" t="s">
        <v>1015</v>
      </c>
      <c r="Q10336" s="1" t="s">
        <v>1211</v>
      </c>
      <c r="R10336" s="1" t="s">
        <v>1270</v>
      </c>
      <c r="S10336" s="1" t="s">
        <v>1308</v>
      </c>
      <c r="T10336" s="1" t="s">
        <v>946</v>
      </c>
      <c r="U10336" s="1" t="s">
        <v>3317</v>
      </c>
      <c r="V10336" s="1" t="s">
        <v>56</v>
      </c>
      <c r="W10336">
        <v>34</v>
      </c>
      <c r="X10336">
        <v>43</v>
      </c>
      <c r="Y10336">
        <v>77</v>
      </c>
      <c r="Z10336" s="1" t="s">
        <v>632</v>
      </c>
      <c r="AA10336" s="1" t="s">
        <v>56</v>
      </c>
      <c r="AB10336" s="1" t="s">
        <v>1107</v>
      </c>
      <c r="AC10336" s="1" t="s">
        <v>2771</v>
      </c>
      <c r="AD10336" s="1" t="s">
        <v>523</v>
      </c>
      <c r="AE10336" s="1" t="s">
        <v>2079</v>
      </c>
      <c r="AF10336">
        <v>438</v>
      </c>
      <c r="AG10336">
        <v>904</v>
      </c>
      <c r="AH10336">
        <v>485</v>
      </c>
      <c r="AI10336" s="1" t="s">
        <v>575</v>
      </c>
      <c r="AJ10336" s="1" t="s">
        <v>434</v>
      </c>
      <c r="AK10336" s="1" t="s">
        <v>5675</v>
      </c>
      <c r="AL10336">
        <v>415</v>
      </c>
      <c r="AM10336">
        <v>841</v>
      </c>
      <c r="AN10336">
        <v>493</v>
      </c>
      <c r="AO10336">
        <v>497</v>
      </c>
      <c r="AP10336">
        <v>199</v>
      </c>
      <c r="AQ10336">
        <v>263</v>
      </c>
      <c r="AR10336">
        <v>757</v>
      </c>
      <c r="AS10336" s="1" t="s">
        <v>1707</v>
      </c>
      <c r="AT10336" s="1" t="s">
        <v>1376</v>
      </c>
      <c r="AU10336" s="1" t="s">
        <v>4534</v>
      </c>
      <c r="AV10336">
        <v>444</v>
      </c>
      <c r="AW10336" s="1" t="s">
        <v>417</v>
      </c>
      <c r="AX10336" s="1" t="s">
        <v>893</v>
      </c>
      <c r="AY10336" s="1" t="s">
        <v>1857</v>
      </c>
      <c r="AZ10336">
        <v>273</v>
      </c>
      <c r="BA10336">
        <v>1098</v>
      </c>
    </row>
    <row r="10337" spans="1:53" x14ac:dyDescent="0.35">
      <c r="A10337">
        <v>10335</v>
      </c>
      <c r="B10337">
        <v>1991</v>
      </c>
      <c r="C10337" s="1" t="s">
        <v>6720</v>
      </c>
      <c r="D10337" s="1" t="s">
        <v>51</v>
      </c>
      <c r="E10337">
        <v>24</v>
      </c>
      <c r="F10337" s="1" t="s">
        <v>3745</v>
      </c>
      <c r="G10337">
        <v>82</v>
      </c>
      <c r="H10337" s="1" t="s">
        <v>329</v>
      </c>
      <c r="I10337" s="1" t="s">
        <v>3876</v>
      </c>
      <c r="J10337" s="1" t="s">
        <v>635</v>
      </c>
      <c r="K10337">
        <v>507</v>
      </c>
      <c r="L10337" s="1" t="s">
        <v>940</v>
      </c>
      <c r="M10337">
        <v>39</v>
      </c>
      <c r="N10337" s="1" t="s">
        <v>1337</v>
      </c>
      <c r="O10337" s="1" t="s">
        <v>576</v>
      </c>
      <c r="P10337" s="1" t="s">
        <v>468</v>
      </c>
      <c r="Q10337" s="1" t="s">
        <v>329</v>
      </c>
      <c r="R10337" s="1" t="s">
        <v>533</v>
      </c>
      <c r="S10337" s="1" t="s">
        <v>1251</v>
      </c>
      <c r="T10337" s="1" t="s">
        <v>572</v>
      </c>
      <c r="U10337" s="1" t="s">
        <v>706</v>
      </c>
      <c r="V10337" s="1" t="s">
        <v>56</v>
      </c>
      <c r="W10337">
        <v>12</v>
      </c>
      <c r="X10337">
        <v>3</v>
      </c>
      <c r="Y10337">
        <v>42</v>
      </c>
      <c r="Z10337" s="1" t="s">
        <v>1027</v>
      </c>
      <c r="AA10337" s="1" t="s">
        <v>56</v>
      </c>
      <c r="AB10337" s="1" t="s">
        <v>4250</v>
      </c>
      <c r="AC10337" s="1" t="s">
        <v>3305</v>
      </c>
      <c r="AD10337" s="1" t="s">
        <v>1241</v>
      </c>
      <c r="AE10337" s="1" t="s">
        <v>854</v>
      </c>
      <c r="AF10337">
        <v>373</v>
      </c>
      <c r="AG10337">
        <v>806</v>
      </c>
      <c r="AH10337">
        <v>463</v>
      </c>
      <c r="AI10337" s="1" t="s">
        <v>1252</v>
      </c>
      <c r="AJ10337" s="1" t="s">
        <v>420</v>
      </c>
      <c r="AK10337" s="1" t="s">
        <v>5276</v>
      </c>
      <c r="AL10337">
        <v>367</v>
      </c>
      <c r="AM10337">
        <v>787</v>
      </c>
      <c r="AN10337">
        <v>466</v>
      </c>
      <c r="AO10337">
        <v>467</v>
      </c>
      <c r="AP10337">
        <v>205</v>
      </c>
      <c r="AQ10337">
        <v>314</v>
      </c>
      <c r="AR10337">
        <v>653</v>
      </c>
      <c r="AS10337" s="1" t="s">
        <v>2516</v>
      </c>
      <c r="AT10337" s="1" t="s">
        <v>396</v>
      </c>
      <c r="AU10337" s="1" t="s">
        <v>1674</v>
      </c>
      <c r="AV10337">
        <v>151</v>
      </c>
      <c r="AW10337" s="1" t="s">
        <v>2967</v>
      </c>
      <c r="AX10337" s="1" t="s">
        <v>425</v>
      </c>
      <c r="AY10337" s="1" t="s">
        <v>926</v>
      </c>
      <c r="AZ10337">
        <v>263</v>
      </c>
      <c r="BA10337">
        <v>957</v>
      </c>
    </row>
    <row r="10338" spans="1:53" x14ac:dyDescent="0.35">
      <c r="A10338">
        <v>10336</v>
      </c>
      <c r="B10338">
        <v>1991</v>
      </c>
      <c r="C10338" s="1" t="s">
        <v>6721</v>
      </c>
      <c r="D10338" s="1" t="s">
        <v>83</v>
      </c>
      <c r="E10338">
        <v>25</v>
      </c>
      <c r="F10338" s="1" t="s">
        <v>4745</v>
      </c>
      <c r="G10338">
        <v>82</v>
      </c>
      <c r="H10338" s="1" t="s">
        <v>435</v>
      </c>
      <c r="I10338" s="1" t="s">
        <v>5162</v>
      </c>
      <c r="J10338" s="1" t="s">
        <v>5034</v>
      </c>
      <c r="K10338">
        <v>615</v>
      </c>
      <c r="L10338" s="1" t="s">
        <v>1138</v>
      </c>
      <c r="M10338">
        <v>569</v>
      </c>
      <c r="N10338" s="1" t="s">
        <v>564</v>
      </c>
      <c r="O10338" s="1" t="s">
        <v>3337</v>
      </c>
      <c r="P10338" s="1" t="s">
        <v>420</v>
      </c>
      <c r="Q10338" s="1" t="s">
        <v>507</v>
      </c>
      <c r="R10338" s="1" t="s">
        <v>315</v>
      </c>
      <c r="S10338" s="1" t="s">
        <v>3041</v>
      </c>
      <c r="T10338" s="1" t="s">
        <v>985</v>
      </c>
      <c r="U10338" s="1" t="s">
        <v>1944</v>
      </c>
      <c r="V10338" s="1" t="s">
        <v>56</v>
      </c>
      <c r="W10338">
        <v>94</v>
      </c>
      <c r="X10338">
        <v>76</v>
      </c>
      <c r="Y10338">
        <v>17</v>
      </c>
      <c r="Z10338" s="1" t="s">
        <v>1132</v>
      </c>
      <c r="AA10338" s="1" t="s">
        <v>56</v>
      </c>
      <c r="AB10338" s="1" t="s">
        <v>388</v>
      </c>
      <c r="AC10338" s="1" t="s">
        <v>1447</v>
      </c>
      <c r="AD10338" s="1" t="s">
        <v>1044</v>
      </c>
      <c r="AE10338" s="1" t="s">
        <v>837</v>
      </c>
      <c r="AF10338">
        <v>754</v>
      </c>
      <c r="AG10338">
        <v>1366</v>
      </c>
      <c r="AH10338">
        <v>552</v>
      </c>
      <c r="AI10338" s="1" t="s">
        <v>854</v>
      </c>
      <c r="AJ10338" s="1" t="s">
        <v>439</v>
      </c>
      <c r="AK10338" s="1" t="s">
        <v>1472</v>
      </c>
      <c r="AL10338">
        <v>753</v>
      </c>
      <c r="AM10338">
        <v>1359</v>
      </c>
      <c r="AN10338">
        <v>554</v>
      </c>
      <c r="AO10338">
        <v>552</v>
      </c>
      <c r="AP10338">
        <v>592</v>
      </c>
      <c r="AQ10338">
        <v>777</v>
      </c>
      <c r="AR10338">
        <v>762</v>
      </c>
      <c r="AS10338" s="1" t="s">
        <v>2293</v>
      </c>
      <c r="AT10338" s="1" t="s">
        <v>1453</v>
      </c>
      <c r="AU10338" s="1" t="s">
        <v>5976</v>
      </c>
      <c r="AV10338">
        <v>208</v>
      </c>
      <c r="AW10338" s="1" t="s">
        <v>1488</v>
      </c>
      <c r="AX10338" s="1" t="s">
        <v>2942</v>
      </c>
      <c r="AY10338" s="1" t="s">
        <v>3969</v>
      </c>
      <c r="AZ10338">
        <v>264</v>
      </c>
      <c r="BA10338">
        <v>2101</v>
      </c>
    </row>
    <row r="10339" spans="1:53" x14ac:dyDescent="0.35">
      <c r="A10339">
        <v>10337</v>
      </c>
      <c r="B10339">
        <v>1991</v>
      </c>
      <c r="C10339" s="1" t="s">
        <v>6841</v>
      </c>
      <c r="D10339" s="1" t="s">
        <v>58</v>
      </c>
      <c r="E10339">
        <v>23</v>
      </c>
      <c r="F10339" s="1" t="s">
        <v>65</v>
      </c>
      <c r="G10339">
        <v>36</v>
      </c>
      <c r="H10339" s="1" t="s">
        <v>468</v>
      </c>
      <c r="I10339" s="1" t="s">
        <v>1949</v>
      </c>
      <c r="J10339" s="1" t="s">
        <v>916</v>
      </c>
      <c r="K10339">
        <v>429</v>
      </c>
      <c r="L10339" s="1" t="s">
        <v>1384</v>
      </c>
      <c r="M10339">
        <v>18</v>
      </c>
      <c r="N10339" s="1" t="s">
        <v>1350</v>
      </c>
      <c r="O10339" s="1" t="s">
        <v>2642</v>
      </c>
      <c r="P10339" s="1" t="s">
        <v>650</v>
      </c>
      <c r="Q10339" s="1" t="s">
        <v>703</v>
      </c>
      <c r="R10339" s="1" t="s">
        <v>1523</v>
      </c>
      <c r="S10339" s="1" t="s">
        <v>1241</v>
      </c>
      <c r="T10339" s="1" t="s">
        <v>597</v>
      </c>
      <c r="U10339" s="1" t="s">
        <v>1005</v>
      </c>
      <c r="V10339" s="1" t="s">
        <v>56</v>
      </c>
      <c r="W10339">
        <v>-4</v>
      </c>
      <c r="X10339">
        <v>2</v>
      </c>
      <c r="Y10339">
        <v>-1</v>
      </c>
      <c r="Z10339" s="1" t="s">
        <v>1722</v>
      </c>
      <c r="AA10339" s="1" t="s">
        <v>56</v>
      </c>
      <c r="AB10339" s="1" t="s">
        <v>4354</v>
      </c>
      <c r="AC10339" s="1" t="s">
        <v>4263</v>
      </c>
      <c r="AD10339" s="1" t="s">
        <v>3834</v>
      </c>
      <c r="AE10339" s="1" t="s">
        <v>4261</v>
      </c>
      <c r="AF10339">
        <v>62</v>
      </c>
      <c r="AG10339">
        <v>150</v>
      </c>
      <c r="AH10339">
        <v>413</v>
      </c>
      <c r="AI10339" s="1" t="s">
        <v>312</v>
      </c>
      <c r="AJ10339" s="1" t="s">
        <v>854</v>
      </c>
      <c r="AK10339" s="1" t="s">
        <v>312</v>
      </c>
      <c r="AL10339">
        <v>62</v>
      </c>
      <c r="AM10339">
        <v>149</v>
      </c>
      <c r="AN10339">
        <v>416</v>
      </c>
      <c r="AO10339">
        <v>413</v>
      </c>
      <c r="AP10339">
        <v>15</v>
      </c>
      <c r="AQ10339">
        <v>27</v>
      </c>
      <c r="AR10339">
        <v>556</v>
      </c>
      <c r="AS10339" s="1" t="s">
        <v>1250</v>
      </c>
      <c r="AT10339" s="1" t="s">
        <v>583</v>
      </c>
      <c r="AU10339" s="1" t="s">
        <v>2157</v>
      </c>
      <c r="AV10339">
        <v>35</v>
      </c>
      <c r="AW10339" s="1" t="s">
        <v>893</v>
      </c>
      <c r="AX10339" s="1" t="s">
        <v>854</v>
      </c>
      <c r="AY10339" s="1" t="s">
        <v>328</v>
      </c>
      <c r="AZ10339">
        <v>49</v>
      </c>
      <c r="BA10339">
        <v>139</v>
      </c>
    </row>
    <row r="10340" spans="1:53" x14ac:dyDescent="0.35">
      <c r="A10340">
        <v>10338</v>
      </c>
      <c r="B10340">
        <v>1991</v>
      </c>
      <c r="C10340" s="1" t="s">
        <v>6841</v>
      </c>
      <c r="D10340" s="1" t="s">
        <v>58</v>
      </c>
      <c r="E10340">
        <v>23</v>
      </c>
      <c r="F10340" s="1" t="s">
        <v>3928</v>
      </c>
      <c r="G10340">
        <v>24</v>
      </c>
      <c r="H10340" s="1" t="s">
        <v>312</v>
      </c>
      <c r="I10340" s="1" t="s">
        <v>1713</v>
      </c>
      <c r="J10340" s="1" t="s">
        <v>650</v>
      </c>
      <c r="K10340">
        <v>427</v>
      </c>
      <c r="L10340" s="1" t="s">
        <v>312</v>
      </c>
      <c r="M10340">
        <v>254</v>
      </c>
      <c r="N10340" s="1" t="s">
        <v>689</v>
      </c>
      <c r="O10340" s="1" t="s">
        <v>2007</v>
      </c>
      <c r="P10340" s="1" t="s">
        <v>1350</v>
      </c>
      <c r="Q10340" s="1" t="s">
        <v>1097</v>
      </c>
      <c r="R10340" s="1" t="s">
        <v>2437</v>
      </c>
      <c r="S10340" s="1" t="s">
        <v>2035</v>
      </c>
      <c r="T10340" s="1" t="s">
        <v>2552</v>
      </c>
      <c r="U10340" s="1" t="s">
        <v>1419</v>
      </c>
      <c r="V10340" s="1" t="s">
        <v>56</v>
      </c>
      <c r="W10340">
        <v>-3</v>
      </c>
      <c r="X10340">
        <v>1</v>
      </c>
      <c r="Y10340">
        <v>-2</v>
      </c>
      <c r="Z10340" s="1" t="s">
        <v>1127</v>
      </c>
      <c r="AA10340" s="1" t="s">
        <v>56</v>
      </c>
      <c r="AB10340" s="1" t="s">
        <v>3782</v>
      </c>
      <c r="AC10340" s="1" t="s">
        <v>2891</v>
      </c>
      <c r="AD10340" s="1" t="s">
        <v>4298</v>
      </c>
      <c r="AE10340" s="1" t="s">
        <v>2831</v>
      </c>
      <c r="AF10340">
        <v>24</v>
      </c>
      <c r="AG10340">
        <v>59</v>
      </c>
      <c r="AH10340">
        <v>407</v>
      </c>
      <c r="AI10340" s="1" t="s">
        <v>312</v>
      </c>
      <c r="AJ10340" s="1" t="s">
        <v>312</v>
      </c>
      <c r="AK10340" s="1" t="s">
        <v>56</v>
      </c>
      <c r="AL10340">
        <v>24</v>
      </c>
      <c r="AM10340">
        <v>59</v>
      </c>
      <c r="AN10340">
        <v>407</v>
      </c>
      <c r="AO10340">
        <v>407</v>
      </c>
      <c r="AP10340">
        <v>8</v>
      </c>
      <c r="AQ10340">
        <v>15</v>
      </c>
      <c r="AR10340">
        <v>533</v>
      </c>
      <c r="AS10340" s="1" t="s">
        <v>334</v>
      </c>
      <c r="AT10340" s="1" t="s">
        <v>360</v>
      </c>
      <c r="AU10340" s="1" t="s">
        <v>575</v>
      </c>
      <c r="AV10340">
        <v>11</v>
      </c>
      <c r="AW10340" s="1" t="s">
        <v>436</v>
      </c>
      <c r="AX10340" s="1" t="s">
        <v>854</v>
      </c>
      <c r="AY10340" s="1" t="s">
        <v>893</v>
      </c>
      <c r="AZ10340">
        <v>23</v>
      </c>
      <c r="BA10340">
        <v>56</v>
      </c>
    </row>
    <row r="10341" spans="1:53" x14ac:dyDescent="0.35">
      <c r="A10341">
        <v>10339</v>
      </c>
      <c r="B10341">
        <v>1991</v>
      </c>
      <c r="C10341" s="1" t="s">
        <v>6841</v>
      </c>
      <c r="D10341" s="1" t="s">
        <v>58</v>
      </c>
      <c r="E10341">
        <v>23</v>
      </c>
      <c r="F10341" s="1" t="s">
        <v>4457</v>
      </c>
      <c r="G10341">
        <v>12</v>
      </c>
      <c r="H10341" s="1" t="s">
        <v>468</v>
      </c>
      <c r="I10341" s="1" t="s">
        <v>1480</v>
      </c>
      <c r="J10341" s="1" t="s">
        <v>1809</v>
      </c>
      <c r="K10341">
        <v>431</v>
      </c>
      <c r="L10341" s="1" t="s">
        <v>1143</v>
      </c>
      <c r="M10341">
        <v>132</v>
      </c>
      <c r="N10341" s="1" t="s">
        <v>1252</v>
      </c>
      <c r="O10341" s="1" t="s">
        <v>1252</v>
      </c>
      <c r="P10341" s="1" t="s">
        <v>1252</v>
      </c>
      <c r="Q10341" s="1" t="s">
        <v>765</v>
      </c>
      <c r="R10341" s="1" t="s">
        <v>3305</v>
      </c>
      <c r="S10341" s="1" t="s">
        <v>312</v>
      </c>
      <c r="T10341" s="1" t="s">
        <v>582</v>
      </c>
      <c r="U10341" s="1" t="s">
        <v>922</v>
      </c>
      <c r="V10341" s="1" t="s">
        <v>56</v>
      </c>
      <c r="W10341">
        <v>-1</v>
      </c>
      <c r="X10341">
        <v>1</v>
      </c>
      <c r="Y10341">
        <v>0</v>
      </c>
      <c r="Z10341" s="1" t="s">
        <v>1384</v>
      </c>
      <c r="AA10341" s="1" t="s">
        <v>56</v>
      </c>
      <c r="AB10341" s="1" t="s">
        <v>1193</v>
      </c>
      <c r="AC10341" s="1" t="s">
        <v>1482</v>
      </c>
      <c r="AD10341" s="1" t="s">
        <v>4382</v>
      </c>
      <c r="AE10341" s="1" t="s">
        <v>2831</v>
      </c>
      <c r="AF10341">
        <v>38</v>
      </c>
      <c r="AG10341">
        <v>91</v>
      </c>
      <c r="AH10341">
        <v>418</v>
      </c>
      <c r="AI10341" s="1" t="s">
        <v>312</v>
      </c>
      <c r="AJ10341" s="1" t="s">
        <v>854</v>
      </c>
      <c r="AK10341" s="1" t="s">
        <v>312</v>
      </c>
      <c r="AL10341">
        <v>38</v>
      </c>
      <c r="AM10341">
        <v>90</v>
      </c>
      <c r="AN10341">
        <v>422</v>
      </c>
      <c r="AO10341">
        <v>418</v>
      </c>
      <c r="AP10341">
        <v>7</v>
      </c>
      <c r="AQ10341">
        <v>12</v>
      </c>
      <c r="AR10341">
        <v>583</v>
      </c>
      <c r="AS10341" s="1" t="s">
        <v>643</v>
      </c>
      <c r="AT10341" s="1" t="s">
        <v>643</v>
      </c>
      <c r="AU10341" s="1" t="s">
        <v>929</v>
      </c>
      <c r="AV10341">
        <v>24</v>
      </c>
      <c r="AW10341" s="1" t="s">
        <v>439</v>
      </c>
      <c r="AX10341" s="1" t="s">
        <v>312</v>
      </c>
      <c r="AY10341" s="1" t="s">
        <v>329</v>
      </c>
      <c r="AZ10341">
        <v>26</v>
      </c>
      <c r="BA10341">
        <v>83</v>
      </c>
    </row>
    <row r="10342" spans="1:53" x14ac:dyDescent="0.35">
      <c r="A10342">
        <v>10340</v>
      </c>
      <c r="B10342">
        <v>1991</v>
      </c>
      <c r="C10342" s="1" t="s">
        <v>6842</v>
      </c>
      <c r="D10342" s="1" t="s">
        <v>75</v>
      </c>
      <c r="E10342">
        <v>24</v>
      </c>
      <c r="F10342" s="1" t="s">
        <v>3468</v>
      </c>
      <c r="G10342">
        <v>47</v>
      </c>
      <c r="H10342" s="1" t="s">
        <v>893</v>
      </c>
      <c r="I10342" s="1" t="s">
        <v>2498</v>
      </c>
      <c r="J10342" s="1" t="s">
        <v>912</v>
      </c>
      <c r="K10342">
        <v>478</v>
      </c>
      <c r="L10342" s="1" t="s">
        <v>1187</v>
      </c>
      <c r="M10342">
        <v>331</v>
      </c>
      <c r="N10342" s="1" t="s">
        <v>863</v>
      </c>
      <c r="O10342" s="1" t="s">
        <v>1097</v>
      </c>
      <c r="P10342" s="1" t="s">
        <v>2781</v>
      </c>
      <c r="Q10342" s="1" t="s">
        <v>1131</v>
      </c>
      <c r="R10342" s="1" t="s">
        <v>748</v>
      </c>
      <c r="S10342" s="1" t="s">
        <v>2406</v>
      </c>
      <c r="T10342" s="1" t="s">
        <v>2783</v>
      </c>
      <c r="U10342" s="1" t="s">
        <v>2770</v>
      </c>
      <c r="V10342" s="1" t="s">
        <v>56</v>
      </c>
      <c r="W10342">
        <v>-5</v>
      </c>
      <c r="X10342">
        <v>5</v>
      </c>
      <c r="Y10342">
        <v>-1</v>
      </c>
      <c r="Z10342" s="1" t="s">
        <v>758</v>
      </c>
      <c r="AA10342" s="1" t="s">
        <v>56</v>
      </c>
      <c r="AB10342" s="1" t="s">
        <v>4288</v>
      </c>
      <c r="AC10342" s="1" t="s">
        <v>2891</v>
      </c>
      <c r="AD10342" s="1" t="s">
        <v>1070</v>
      </c>
      <c r="AE10342" s="1" t="s">
        <v>4261</v>
      </c>
      <c r="AF10342">
        <v>108</v>
      </c>
      <c r="AG10342">
        <v>242</v>
      </c>
      <c r="AH10342">
        <v>446</v>
      </c>
      <c r="AI10342" s="1" t="s">
        <v>315</v>
      </c>
      <c r="AJ10342" s="1" t="s">
        <v>329</v>
      </c>
      <c r="AK10342" s="1" t="s">
        <v>1042</v>
      </c>
      <c r="AL10342">
        <v>106</v>
      </c>
      <c r="AM10342">
        <v>231</v>
      </c>
      <c r="AN10342">
        <v>459</v>
      </c>
      <c r="AO10342">
        <v>45</v>
      </c>
      <c r="AP10342">
        <v>47</v>
      </c>
      <c r="AQ10342">
        <v>80</v>
      </c>
      <c r="AR10342">
        <v>588</v>
      </c>
      <c r="AS10342" s="1" t="s">
        <v>716</v>
      </c>
      <c r="AT10342" s="1" t="s">
        <v>2157</v>
      </c>
      <c r="AU10342" s="1" t="s">
        <v>327</v>
      </c>
      <c r="AV10342">
        <v>132</v>
      </c>
      <c r="AW10342" s="1" t="s">
        <v>747</v>
      </c>
      <c r="AX10342" s="1" t="s">
        <v>360</v>
      </c>
      <c r="AY10342" s="1" t="s">
        <v>425</v>
      </c>
      <c r="AZ10342">
        <v>65</v>
      </c>
      <c r="BA10342">
        <v>265</v>
      </c>
    </row>
    <row r="10343" spans="1:53" x14ac:dyDescent="0.35">
      <c r="A10343">
        <v>10341</v>
      </c>
      <c r="B10343">
        <v>1991</v>
      </c>
      <c r="C10343" s="1" t="s">
        <v>6302</v>
      </c>
      <c r="D10343" s="1" t="s">
        <v>61</v>
      </c>
      <c r="E10343">
        <v>29</v>
      </c>
      <c r="F10343" s="1" t="s">
        <v>2038</v>
      </c>
      <c r="G10343">
        <v>82</v>
      </c>
      <c r="H10343" s="1" t="s">
        <v>347</v>
      </c>
      <c r="I10343" s="1" t="s">
        <v>1553</v>
      </c>
      <c r="J10343" s="1" t="s">
        <v>699</v>
      </c>
      <c r="K10343">
        <v>525</v>
      </c>
      <c r="L10343" s="1" t="s">
        <v>1292</v>
      </c>
      <c r="M10343">
        <v>314</v>
      </c>
      <c r="N10343" s="1" t="s">
        <v>334</v>
      </c>
      <c r="O10343" s="1" t="s">
        <v>2454</v>
      </c>
      <c r="P10343" s="1" t="s">
        <v>1417</v>
      </c>
      <c r="Q10343" s="1" t="s">
        <v>1447</v>
      </c>
      <c r="R10343" s="1" t="s">
        <v>4243</v>
      </c>
      <c r="S10343" s="1" t="s">
        <v>3006</v>
      </c>
      <c r="T10343" s="1" t="s">
        <v>889</v>
      </c>
      <c r="U10343" s="1" t="s">
        <v>912</v>
      </c>
      <c r="V10343" s="1" t="s">
        <v>56</v>
      </c>
      <c r="W10343">
        <v>34</v>
      </c>
      <c r="X10343">
        <v>52</v>
      </c>
      <c r="Y10343">
        <v>87</v>
      </c>
      <c r="Z10343" s="1" t="s">
        <v>644</v>
      </c>
      <c r="AA10343" s="1" t="s">
        <v>56</v>
      </c>
      <c r="AB10343" s="1" t="s">
        <v>1056</v>
      </c>
      <c r="AC10343" s="1" t="s">
        <v>2493</v>
      </c>
      <c r="AD10343" s="1" t="s">
        <v>4147</v>
      </c>
      <c r="AE10343" s="1" t="s">
        <v>1107</v>
      </c>
      <c r="AF10343">
        <v>276</v>
      </c>
      <c r="AG10343">
        <v>560</v>
      </c>
      <c r="AH10343">
        <v>493</v>
      </c>
      <c r="AI10343" s="1" t="s">
        <v>1252</v>
      </c>
      <c r="AJ10343" s="1" t="s">
        <v>357</v>
      </c>
      <c r="AK10343" s="1" t="s">
        <v>1389</v>
      </c>
      <c r="AL10343">
        <v>270</v>
      </c>
      <c r="AM10343">
        <v>530</v>
      </c>
      <c r="AN10343">
        <v>509</v>
      </c>
      <c r="AO10343">
        <v>498</v>
      </c>
      <c r="AP10343">
        <v>111</v>
      </c>
      <c r="AQ10343">
        <v>176</v>
      </c>
      <c r="AR10343">
        <v>631</v>
      </c>
      <c r="AS10343" s="1" t="s">
        <v>2655</v>
      </c>
      <c r="AT10343" s="1" t="s">
        <v>1600</v>
      </c>
      <c r="AU10343" s="1" t="s">
        <v>1635</v>
      </c>
      <c r="AV10343">
        <v>85</v>
      </c>
      <c r="AW10343" s="1" t="s">
        <v>332</v>
      </c>
      <c r="AX10343" s="1" t="s">
        <v>500</v>
      </c>
      <c r="AY10343" s="1" t="s">
        <v>475</v>
      </c>
      <c r="AZ10343">
        <v>281</v>
      </c>
      <c r="BA10343">
        <v>669</v>
      </c>
    </row>
    <row r="10344" spans="1:53" x14ac:dyDescent="0.35">
      <c r="A10344">
        <v>10342</v>
      </c>
      <c r="B10344">
        <v>1991</v>
      </c>
      <c r="C10344" s="1" t="s">
        <v>5055</v>
      </c>
      <c r="D10344" s="1" t="s">
        <v>83</v>
      </c>
      <c r="E10344">
        <v>35</v>
      </c>
      <c r="F10344" s="1" t="s">
        <v>2038</v>
      </c>
      <c r="G10344">
        <v>37</v>
      </c>
      <c r="H10344" s="1" t="s">
        <v>312</v>
      </c>
      <c r="I10344" s="1" t="s">
        <v>383</v>
      </c>
      <c r="J10344" s="1" t="s">
        <v>872</v>
      </c>
      <c r="K10344">
        <v>46</v>
      </c>
      <c r="L10344" s="1" t="s">
        <v>312</v>
      </c>
      <c r="M10344">
        <v>424</v>
      </c>
      <c r="N10344" s="1" t="s">
        <v>1468</v>
      </c>
      <c r="O10344" s="1" t="s">
        <v>732</v>
      </c>
      <c r="P10344" s="1" t="s">
        <v>1166</v>
      </c>
      <c r="Q10344" s="1" t="s">
        <v>1647</v>
      </c>
      <c r="R10344" s="1" t="s">
        <v>2525</v>
      </c>
      <c r="S10344" s="1" t="s">
        <v>1177</v>
      </c>
      <c r="T10344" s="1" t="s">
        <v>4394</v>
      </c>
      <c r="U10344" s="1" t="s">
        <v>619</v>
      </c>
      <c r="V10344" s="1" t="s">
        <v>56</v>
      </c>
      <c r="W10344">
        <v>-3</v>
      </c>
      <c r="X10344">
        <v>4</v>
      </c>
      <c r="Y10344">
        <v>1</v>
      </c>
      <c r="Z10344" s="1" t="s">
        <v>606</v>
      </c>
      <c r="AA10344" s="1" t="s">
        <v>56</v>
      </c>
      <c r="AB10344" s="1" t="s">
        <v>4473</v>
      </c>
      <c r="AC10344" s="1" t="s">
        <v>1773</v>
      </c>
      <c r="AD10344" s="1" t="s">
        <v>2402</v>
      </c>
      <c r="AE10344" s="1" t="s">
        <v>618</v>
      </c>
      <c r="AF10344">
        <v>14</v>
      </c>
      <c r="AG10344">
        <v>33</v>
      </c>
      <c r="AH10344">
        <v>424</v>
      </c>
      <c r="AI10344" s="1" t="s">
        <v>312</v>
      </c>
      <c r="AJ10344" s="1" t="s">
        <v>312</v>
      </c>
      <c r="AK10344" s="1" t="s">
        <v>56</v>
      </c>
      <c r="AL10344">
        <v>14</v>
      </c>
      <c r="AM10344">
        <v>33</v>
      </c>
      <c r="AN10344">
        <v>424</v>
      </c>
      <c r="AO10344">
        <v>424</v>
      </c>
      <c r="AP10344">
        <v>8</v>
      </c>
      <c r="AQ10344">
        <v>14</v>
      </c>
      <c r="AR10344">
        <v>571</v>
      </c>
      <c r="AS10344" s="1" t="s">
        <v>778</v>
      </c>
      <c r="AT10344" s="1" t="s">
        <v>1250</v>
      </c>
      <c r="AU10344" s="1" t="s">
        <v>1715</v>
      </c>
      <c r="AV10344">
        <v>4</v>
      </c>
      <c r="AW10344" s="1" t="s">
        <v>315</v>
      </c>
      <c r="AX10344" s="1" t="s">
        <v>716</v>
      </c>
      <c r="AY10344" s="1" t="s">
        <v>334</v>
      </c>
      <c r="AZ10344">
        <v>35</v>
      </c>
      <c r="BA10344">
        <v>36</v>
      </c>
    </row>
    <row r="10345" spans="1:53" x14ac:dyDescent="0.35">
      <c r="A10345">
        <v>10343</v>
      </c>
      <c r="B10345">
        <v>1991</v>
      </c>
      <c r="C10345" s="1" t="s">
        <v>6724</v>
      </c>
      <c r="D10345" s="1" t="s">
        <v>75</v>
      </c>
      <c r="E10345">
        <v>28</v>
      </c>
      <c r="F10345" s="1" t="s">
        <v>5230</v>
      </c>
      <c r="G10345">
        <v>82</v>
      </c>
      <c r="H10345" s="1" t="s">
        <v>312</v>
      </c>
      <c r="I10345" s="1" t="s">
        <v>2986</v>
      </c>
      <c r="J10345" s="1" t="s">
        <v>619</v>
      </c>
      <c r="K10345">
        <v>512</v>
      </c>
      <c r="L10345" s="1" t="s">
        <v>1710</v>
      </c>
      <c r="M10345">
        <v>249</v>
      </c>
      <c r="N10345" s="1" t="s">
        <v>315</v>
      </c>
      <c r="O10345" s="1" t="s">
        <v>650</v>
      </c>
      <c r="P10345" s="1" t="s">
        <v>1447</v>
      </c>
      <c r="Q10345" s="1" t="s">
        <v>5547</v>
      </c>
      <c r="R10345" s="1" t="s">
        <v>4147</v>
      </c>
      <c r="S10345" s="1" t="s">
        <v>1241</v>
      </c>
      <c r="T10345" s="1" t="s">
        <v>1654</v>
      </c>
      <c r="U10345" s="1" t="s">
        <v>612</v>
      </c>
      <c r="V10345" s="1" t="s">
        <v>56</v>
      </c>
      <c r="W10345">
        <v>-3</v>
      </c>
      <c r="X10345">
        <v>9</v>
      </c>
      <c r="Y10345">
        <v>6</v>
      </c>
      <c r="Z10345" s="1" t="s">
        <v>746</v>
      </c>
      <c r="AA10345" s="1" t="s">
        <v>56</v>
      </c>
      <c r="AB10345" s="1" t="s">
        <v>1564</v>
      </c>
      <c r="AC10345" s="1" t="s">
        <v>3668</v>
      </c>
      <c r="AD10345" s="1" t="s">
        <v>4332</v>
      </c>
      <c r="AE10345" s="1" t="s">
        <v>4271</v>
      </c>
      <c r="AF10345">
        <v>124</v>
      </c>
      <c r="AG10345">
        <v>285</v>
      </c>
      <c r="AH10345">
        <v>435</v>
      </c>
      <c r="AI10345" s="1" t="s">
        <v>503</v>
      </c>
      <c r="AJ10345" s="1" t="s">
        <v>454</v>
      </c>
      <c r="AK10345" s="1" t="s">
        <v>6263</v>
      </c>
      <c r="AL10345">
        <v>107</v>
      </c>
      <c r="AM10345">
        <v>224</v>
      </c>
      <c r="AN10345">
        <v>478</v>
      </c>
      <c r="AO10345">
        <v>465</v>
      </c>
      <c r="AP10345">
        <v>59</v>
      </c>
      <c r="AQ10345">
        <v>71</v>
      </c>
      <c r="AR10345">
        <v>831</v>
      </c>
      <c r="AS10345" s="1" t="s">
        <v>643</v>
      </c>
      <c r="AT10345" s="1" t="s">
        <v>1197</v>
      </c>
      <c r="AU10345" s="1" t="s">
        <v>375</v>
      </c>
      <c r="AV10345">
        <v>216</v>
      </c>
      <c r="AW10345" s="1" t="s">
        <v>376</v>
      </c>
      <c r="AX10345" s="1" t="s">
        <v>315</v>
      </c>
      <c r="AY10345" s="1" t="s">
        <v>386</v>
      </c>
      <c r="AZ10345">
        <v>92</v>
      </c>
      <c r="BA10345">
        <v>324</v>
      </c>
    </row>
    <row r="10346" spans="1:53" x14ac:dyDescent="0.35">
      <c r="A10346">
        <v>10344</v>
      </c>
      <c r="B10346">
        <v>1991</v>
      </c>
      <c r="C10346" s="1" t="s">
        <v>6305</v>
      </c>
      <c r="D10346" s="1" t="s">
        <v>51</v>
      </c>
      <c r="E10346">
        <v>26</v>
      </c>
      <c r="F10346" s="1" t="s">
        <v>2038</v>
      </c>
      <c r="G10346">
        <v>74</v>
      </c>
      <c r="H10346" s="1" t="s">
        <v>854</v>
      </c>
      <c r="I10346" s="1" t="s">
        <v>6843</v>
      </c>
      <c r="J10346" s="1" t="s">
        <v>1304</v>
      </c>
      <c r="K10346">
        <v>556</v>
      </c>
      <c r="L10346" s="1" t="s">
        <v>932</v>
      </c>
      <c r="M10346">
        <v>679</v>
      </c>
      <c r="N10346" s="1" t="s">
        <v>800</v>
      </c>
      <c r="O10346" s="1" t="s">
        <v>903</v>
      </c>
      <c r="P10346" s="1" t="s">
        <v>900</v>
      </c>
      <c r="Q10346" s="1" t="s">
        <v>523</v>
      </c>
      <c r="R10346" s="1" t="s">
        <v>1787</v>
      </c>
      <c r="S10346" s="1" t="s">
        <v>3016</v>
      </c>
      <c r="T10346" s="1" t="s">
        <v>1536</v>
      </c>
      <c r="U10346" s="1" t="s">
        <v>942</v>
      </c>
      <c r="V10346" s="1" t="s">
        <v>56</v>
      </c>
      <c r="W10346">
        <v>19</v>
      </c>
      <c r="X10346">
        <v>29</v>
      </c>
      <c r="Y10346">
        <v>48</v>
      </c>
      <c r="Z10346" s="1" t="s">
        <v>2066</v>
      </c>
      <c r="AA10346" s="1" t="s">
        <v>56</v>
      </c>
      <c r="AB10346" s="1" t="s">
        <v>4104</v>
      </c>
      <c r="AC10346" s="1" t="s">
        <v>2890</v>
      </c>
      <c r="AD10346" s="1" t="s">
        <v>2437</v>
      </c>
      <c r="AE10346" s="1" t="s">
        <v>533</v>
      </c>
      <c r="AF10346">
        <v>179</v>
      </c>
      <c r="AG10346">
        <v>377</v>
      </c>
      <c r="AH10346">
        <v>475</v>
      </c>
      <c r="AI10346" s="1" t="s">
        <v>312</v>
      </c>
      <c r="AJ10346" s="1" t="s">
        <v>854</v>
      </c>
      <c r="AK10346" s="1" t="s">
        <v>312</v>
      </c>
      <c r="AL10346">
        <v>179</v>
      </c>
      <c r="AM10346">
        <v>376</v>
      </c>
      <c r="AN10346">
        <v>476</v>
      </c>
      <c r="AO10346">
        <v>475</v>
      </c>
      <c r="AP10346">
        <v>186</v>
      </c>
      <c r="AQ10346">
        <v>256</v>
      </c>
      <c r="AR10346">
        <v>727</v>
      </c>
      <c r="AS10346" s="1" t="s">
        <v>389</v>
      </c>
      <c r="AT10346" s="1" t="s">
        <v>2644</v>
      </c>
      <c r="AU10346" s="1" t="s">
        <v>2307</v>
      </c>
      <c r="AV10346">
        <v>70</v>
      </c>
      <c r="AW10346" s="1" t="s">
        <v>1197</v>
      </c>
      <c r="AX10346" s="1" t="s">
        <v>395</v>
      </c>
      <c r="AY10346" s="1" t="s">
        <v>1307</v>
      </c>
      <c r="AZ10346">
        <v>240</v>
      </c>
      <c r="BA10346">
        <v>544</v>
      </c>
    </row>
    <row r="10347" spans="1:53" x14ac:dyDescent="0.35">
      <c r="A10347">
        <v>10345</v>
      </c>
      <c r="B10347">
        <v>1991</v>
      </c>
      <c r="C10347" s="1" t="s">
        <v>5921</v>
      </c>
      <c r="D10347" s="1" t="s">
        <v>83</v>
      </c>
      <c r="E10347">
        <v>30</v>
      </c>
      <c r="F10347" s="1" t="s">
        <v>6083</v>
      </c>
      <c r="G10347">
        <v>25</v>
      </c>
      <c r="H10347" s="1" t="s">
        <v>388</v>
      </c>
      <c r="I10347" s="1" t="s">
        <v>2669</v>
      </c>
      <c r="J10347" s="1" t="s">
        <v>827</v>
      </c>
      <c r="K10347">
        <v>365</v>
      </c>
      <c r="L10347" s="1" t="s">
        <v>1292</v>
      </c>
      <c r="M10347">
        <v>204</v>
      </c>
      <c r="N10347" s="1" t="s">
        <v>778</v>
      </c>
      <c r="O10347" s="1" t="s">
        <v>1393</v>
      </c>
      <c r="P10347" s="1" t="s">
        <v>969</v>
      </c>
      <c r="Q10347" s="1" t="s">
        <v>1337</v>
      </c>
      <c r="R10347" s="1" t="s">
        <v>1787</v>
      </c>
      <c r="S10347" s="1" t="s">
        <v>863</v>
      </c>
      <c r="T10347" s="1" t="s">
        <v>1109</v>
      </c>
      <c r="U10347" s="1" t="s">
        <v>678</v>
      </c>
      <c r="V10347" s="1" t="s">
        <v>56</v>
      </c>
      <c r="W10347">
        <v>-8</v>
      </c>
      <c r="X10347">
        <v>5</v>
      </c>
      <c r="Y10347">
        <v>-3</v>
      </c>
      <c r="Z10347" s="1" t="s">
        <v>1125</v>
      </c>
      <c r="AA10347" s="1" t="s">
        <v>56</v>
      </c>
      <c r="AB10347" s="1" t="s">
        <v>4253</v>
      </c>
      <c r="AC10347" s="1" t="s">
        <v>1235</v>
      </c>
      <c r="AD10347" s="1" t="s">
        <v>3834</v>
      </c>
      <c r="AE10347" s="1" t="s">
        <v>4275</v>
      </c>
      <c r="AF10347">
        <v>34</v>
      </c>
      <c r="AG10347">
        <v>93</v>
      </c>
      <c r="AH10347">
        <v>366</v>
      </c>
      <c r="AI10347" s="1" t="s">
        <v>854</v>
      </c>
      <c r="AJ10347" s="1" t="s">
        <v>957</v>
      </c>
      <c r="AK10347" s="1" t="s">
        <v>1389</v>
      </c>
      <c r="AL10347">
        <v>33</v>
      </c>
      <c r="AM10347">
        <v>88</v>
      </c>
      <c r="AN10347">
        <v>375</v>
      </c>
      <c r="AO10347">
        <v>371</v>
      </c>
      <c r="AP10347">
        <v>5</v>
      </c>
      <c r="AQ10347">
        <v>19</v>
      </c>
      <c r="AR10347">
        <v>263</v>
      </c>
      <c r="AS10347" s="1" t="s">
        <v>616</v>
      </c>
      <c r="AT10347" s="1" t="s">
        <v>1156</v>
      </c>
      <c r="AU10347" s="1" t="s">
        <v>574</v>
      </c>
      <c r="AV10347">
        <v>17</v>
      </c>
      <c r="AW10347" s="1" t="s">
        <v>329</v>
      </c>
      <c r="AX10347" s="1" t="s">
        <v>503</v>
      </c>
      <c r="AY10347" s="1" t="s">
        <v>328</v>
      </c>
      <c r="AZ10347">
        <v>54</v>
      </c>
      <c r="BA10347">
        <v>74</v>
      </c>
    </row>
    <row r="10348" spans="1:53" x14ac:dyDescent="0.35">
      <c r="A10348">
        <v>10346</v>
      </c>
      <c r="B10348">
        <v>1991</v>
      </c>
      <c r="C10348" s="1" t="s">
        <v>6725</v>
      </c>
      <c r="D10348" s="1" t="s">
        <v>51</v>
      </c>
      <c r="E10348">
        <v>25</v>
      </c>
      <c r="F10348" s="1" t="s">
        <v>6485</v>
      </c>
      <c r="G10348">
        <v>3</v>
      </c>
      <c r="H10348" s="1" t="s">
        <v>312</v>
      </c>
      <c r="I10348" s="1" t="s">
        <v>349</v>
      </c>
      <c r="J10348" s="1" t="s">
        <v>1353</v>
      </c>
      <c r="K10348">
        <v>437</v>
      </c>
      <c r="L10348" s="1" t="s">
        <v>312</v>
      </c>
      <c r="M10348">
        <v>143</v>
      </c>
      <c r="N10348" s="1" t="s">
        <v>501</v>
      </c>
      <c r="O10348" s="1" t="s">
        <v>732</v>
      </c>
      <c r="P10348" s="1" t="s">
        <v>1025</v>
      </c>
      <c r="Q10348" s="1" t="s">
        <v>1164</v>
      </c>
      <c r="R10348" s="1" t="s">
        <v>504</v>
      </c>
      <c r="S10348" s="1" t="s">
        <v>3305</v>
      </c>
      <c r="T10348" s="1" t="s">
        <v>1177</v>
      </c>
      <c r="U10348" s="1" t="s">
        <v>1536</v>
      </c>
      <c r="V10348" s="1" t="s">
        <v>56</v>
      </c>
      <c r="W10348">
        <v>0</v>
      </c>
      <c r="X10348">
        <v>0</v>
      </c>
      <c r="Y10348">
        <v>0</v>
      </c>
      <c r="Z10348" s="1" t="s">
        <v>606</v>
      </c>
      <c r="AA10348" s="1" t="s">
        <v>56</v>
      </c>
      <c r="AB10348" s="1" t="s">
        <v>3070</v>
      </c>
      <c r="AC10348" s="1" t="s">
        <v>4241</v>
      </c>
      <c r="AD10348" s="1" t="s">
        <v>1019</v>
      </c>
      <c r="AE10348" s="1" t="s">
        <v>312</v>
      </c>
      <c r="AF10348">
        <v>6</v>
      </c>
      <c r="AG10348">
        <v>14</v>
      </c>
      <c r="AH10348">
        <v>429</v>
      </c>
      <c r="AI10348" s="1" t="s">
        <v>312</v>
      </c>
      <c r="AJ10348" s="1" t="s">
        <v>312</v>
      </c>
      <c r="AK10348" s="1" t="s">
        <v>56</v>
      </c>
      <c r="AL10348">
        <v>6</v>
      </c>
      <c r="AM10348">
        <v>14</v>
      </c>
      <c r="AN10348">
        <v>429</v>
      </c>
      <c r="AO10348">
        <v>429</v>
      </c>
      <c r="AP10348">
        <v>1</v>
      </c>
      <c r="AQ10348">
        <v>2</v>
      </c>
      <c r="AR10348">
        <v>5</v>
      </c>
      <c r="AS10348" s="1" t="s">
        <v>440</v>
      </c>
      <c r="AT10348" s="1" t="s">
        <v>1252</v>
      </c>
      <c r="AU10348" s="1" t="s">
        <v>436</v>
      </c>
      <c r="AV10348">
        <v>1</v>
      </c>
      <c r="AW10348" s="1" t="s">
        <v>854</v>
      </c>
      <c r="AX10348" s="1" t="s">
        <v>854</v>
      </c>
      <c r="AY10348" s="1" t="s">
        <v>854</v>
      </c>
      <c r="AZ10348">
        <v>6</v>
      </c>
      <c r="BA10348">
        <v>13</v>
      </c>
    </row>
    <row r="10349" spans="1:53" x14ac:dyDescent="0.35">
      <c r="A10349">
        <v>10347</v>
      </c>
      <c r="B10349">
        <v>1991</v>
      </c>
      <c r="C10349" s="1" t="s">
        <v>5793</v>
      </c>
      <c r="D10349" s="1" t="s">
        <v>61</v>
      </c>
      <c r="E10349">
        <v>30</v>
      </c>
      <c r="F10349" s="1" t="s">
        <v>4729</v>
      </c>
      <c r="G10349">
        <v>80</v>
      </c>
      <c r="H10349" s="1" t="s">
        <v>439</v>
      </c>
      <c r="I10349" s="1" t="s">
        <v>6844</v>
      </c>
      <c r="J10349" s="1" t="s">
        <v>1044</v>
      </c>
      <c r="K10349">
        <v>446</v>
      </c>
      <c r="L10349" s="1" t="s">
        <v>953</v>
      </c>
      <c r="M10349">
        <v>115</v>
      </c>
      <c r="N10349" s="1" t="s">
        <v>1733</v>
      </c>
      <c r="O10349" s="1" t="s">
        <v>1499</v>
      </c>
      <c r="P10349" s="1" t="s">
        <v>501</v>
      </c>
      <c r="Q10349" s="1" t="s">
        <v>507</v>
      </c>
      <c r="R10349" s="1" t="s">
        <v>3006</v>
      </c>
      <c r="S10349" s="1" t="s">
        <v>504</v>
      </c>
      <c r="T10349" s="1" t="s">
        <v>601</v>
      </c>
      <c r="U10349" s="1" t="s">
        <v>969</v>
      </c>
      <c r="V10349" s="1" t="s">
        <v>56</v>
      </c>
      <c r="W10349">
        <v>-4</v>
      </c>
      <c r="X10349">
        <v>5</v>
      </c>
      <c r="Y10349">
        <v>1</v>
      </c>
      <c r="Z10349" s="1" t="s">
        <v>932</v>
      </c>
      <c r="AA10349" s="1" t="s">
        <v>56</v>
      </c>
      <c r="AB10349" s="1" t="s">
        <v>4240</v>
      </c>
      <c r="AC10349" s="1" t="s">
        <v>1482</v>
      </c>
      <c r="AD10349" s="1" t="s">
        <v>4332</v>
      </c>
      <c r="AE10349" s="1" t="s">
        <v>2018</v>
      </c>
      <c r="AF10349">
        <v>206</v>
      </c>
      <c r="AG10349">
        <v>494</v>
      </c>
      <c r="AH10349">
        <v>417</v>
      </c>
      <c r="AI10349" s="1" t="s">
        <v>388</v>
      </c>
      <c r="AJ10349" s="1" t="s">
        <v>716</v>
      </c>
      <c r="AK10349" s="1" t="s">
        <v>1389</v>
      </c>
      <c r="AL10349">
        <v>202</v>
      </c>
      <c r="AM10349">
        <v>474</v>
      </c>
      <c r="AN10349">
        <v>426</v>
      </c>
      <c r="AO10349">
        <v>421</v>
      </c>
      <c r="AP10349">
        <v>47</v>
      </c>
      <c r="AQ10349">
        <v>57</v>
      </c>
      <c r="AR10349">
        <v>825</v>
      </c>
      <c r="AS10349" s="1" t="s">
        <v>3046</v>
      </c>
      <c r="AT10349" s="1" t="s">
        <v>395</v>
      </c>
      <c r="AU10349" s="1" t="s">
        <v>2013</v>
      </c>
      <c r="AV10349">
        <v>106</v>
      </c>
      <c r="AW10349" s="1" t="s">
        <v>437</v>
      </c>
      <c r="AX10349" s="1" t="s">
        <v>426</v>
      </c>
      <c r="AY10349" s="1" t="s">
        <v>332</v>
      </c>
      <c r="AZ10349">
        <v>198</v>
      </c>
      <c r="BA10349">
        <v>463</v>
      </c>
    </row>
    <row r="10350" spans="1:53" x14ac:dyDescent="0.35">
      <c r="A10350">
        <v>10348</v>
      </c>
      <c r="B10350">
        <v>1991</v>
      </c>
      <c r="C10350" s="1" t="s">
        <v>5671</v>
      </c>
      <c r="D10350" s="1" t="s">
        <v>83</v>
      </c>
      <c r="E10350">
        <v>31</v>
      </c>
      <c r="F10350" s="1" t="s">
        <v>3457</v>
      </c>
      <c r="G10350">
        <v>82</v>
      </c>
      <c r="H10350" s="1" t="s">
        <v>447</v>
      </c>
      <c r="I10350" s="1" t="s">
        <v>5473</v>
      </c>
      <c r="J10350" s="1" t="s">
        <v>520</v>
      </c>
      <c r="K10350">
        <v>587</v>
      </c>
      <c r="L10350" s="1" t="s">
        <v>488</v>
      </c>
      <c r="M10350">
        <v>549</v>
      </c>
      <c r="N10350" s="1" t="s">
        <v>1499</v>
      </c>
      <c r="O10350" s="1" t="s">
        <v>3121</v>
      </c>
      <c r="P10350" s="1" t="s">
        <v>597</v>
      </c>
      <c r="Q10350" s="1" t="s">
        <v>3041</v>
      </c>
      <c r="R10350" s="1" t="s">
        <v>4243</v>
      </c>
      <c r="S10350" s="1" t="s">
        <v>1523</v>
      </c>
      <c r="T10350" s="1" t="s">
        <v>745</v>
      </c>
      <c r="U10350" s="1" t="s">
        <v>671</v>
      </c>
      <c r="V10350" s="1" t="s">
        <v>56</v>
      </c>
      <c r="W10350">
        <v>43</v>
      </c>
      <c r="X10350">
        <v>26</v>
      </c>
      <c r="Y10350">
        <v>68</v>
      </c>
      <c r="Z10350" s="1" t="s">
        <v>1244</v>
      </c>
      <c r="AA10350" s="1" t="s">
        <v>56</v>
      </c>
      <c r="AB10350" s="1" t="s">
        <v>2831</v>
      </c>
      <c r="AC10350" s="1" t="s">
        <v>2525</v>
      </c>
      <c r="AD10350" s="1" t="s">
        <v>2035</v>
      </c>
      <c r="AE10350" s="1" t="s">
        <v>3006</v>
      </c>
      <c r="AF10350">
        <v>298</v>
      </c>
      <c r="AG10350">
        <v>597</v>
      </c>
      <c r="AH10350">
        <v>499</v>
      </c>
      <c r="AI10350" s="1" t="s">
        <v>312</v>
      </c>
      <c r="AJ10350" s="1" t="s">
        <v>957</v>
      </c>
      <c r="AK10350" s="1" t="s">
        <v>312</v>
      </c>
      <c r="AL10350">
        <v>298</v>
      </c>
      <c r="AM10350">
        <v>592</v>
      </c>
      <c r="AN10350">
        <v>503</v>
      </c>
      <c r="AO10350">
        <v>499</v>
      </c>
      <c r="AP10350">
        <v>274</v>
      </c>
      <c r="AQ10350">
        <v>328</v>
      </c>
      <c r="AR10350">
        <v>835</v>
      </c>
      <c r="AS10350" s="1" t="s">
        <v>811</v>
      </c>
      <c r="AT10350" s="1" t="s">
        <v>2655</v>
      </c>
      <c r="AU10350" s="1" t="s">
        <v>3493</v>
      </c>
      <c r="AV10350">
        <v>98</v>
      </c>
      <c r="AW10350" s="1" t="s">
        <v>500</v>
      </c>
      <c r="AX10350" s="1" t="s">
        <v>454</v>
      </c>
      <c r="AY10350" s="1" t="s">
        <v>326</v>
      </c>
      <c r="AZ10350">
        <v>264</v>
      </c>
      <c r="BA10350">
        <v>870</v>
      </c>
    </row>
    <row r="10351" spans="1:53" x14ac:dyDescent="0.35">
      <c r="A10351">
        <v>10349</v>
      </c>
      <c r="B10351">
        <v>1991</v>
      </c>
      <c r="C10351" s="1" t="s">
        <v>6845</v>
      </c>
      <c r="D10351" s="1" t="s">
        <v>83</v>
      </c>
      <c r="E10351">
        <v>23</v>
      </c>
      <c r="F10351" s="1" t="s">
        <v>6485</v>
      </c>
      <c r="G10351">
        <v>39</v>
      </c>
      <c r="H10351" s="1" t="s">
        <v>312</v>
      </c>
      <c r="I10351" s="1" t="s">
        <v>1063</v>
      </c>
      <c r="J10351" s="1" t="s">
        <v>514</v>
      </c>
      <c r="K10351">
        <v>612</v>
      </c>
      <c r="L10351" s="1" t="s">
        <v>312</v>
      </c>
      <c r="M10351">
        <v>538</v>
      </c>
      <c r="N10351" s="1" t="s">
        <v>582</v>
      </c>
      <c r="O10351" s="1" t="s">
        <v>745</v>
      </c>
      <c r="P10351" s="1" t="s">
        <v>703</v>
      </c>
      <c r="Q10351" s="1" t="s">
        <v>2079</v>
      </c>
      <c r="R10351" s="1" t="s">
        <v>3006</v>
      </c>
      <c r="S10351" s="1" t="s">
        <v>2525</v>
      </c>
      <c r="T10351" s="1" t="s">
        <v>857</v>
      </c>
      <c r="U10351" s="1" t="s">
        <v>609</v>
      </c>
      <c r="V10351" s="1" t="s">
        <v>56</v>
      </c>
      <c r="W10351">
        <v>5</v>
      </c>
      <c r="X10351">
        <v>1</v>
      </c>
      <c r="Y10351">
        <v>6</v>
      </c>
      <c r="Z10351" s="1" t="s">
        <v>679</v>
      </c>
      <c r="AA10351" s="1" t="s">
        <v>56</v>
      </c>
      <c r="AB10351" s="1" t="s">
        <v>1056</v>
      </c>
      <c r="AC10351" s="1" t="s">
        <v>1056</v>
      </c>
      <c r="AD10351" s="1" t="s">
        <v>4237</v>
      </c>
      <c r="AE10351" s="1" t="s">
        <v>1241</v>
      </c>
      <c r="AF10351">
        <v>20</v>
      </c>
      <c r="AG10351">
        <v>39</v>
      </c>
      <c r="AH10351">
        <v>513</v>
      </c>
      <c r="AI10351" s="1" t="s">
        <v>312</v>
      </c>
      <c r="AJ10351" s="1" t="s">
        <v>312</v>
      </c>
      <c r="AK10351" s="1" t="s">
        <v>56</v>
      </c>
      <c r="AL10351">
        <v>20</v>
      </c>
      <c r="AM10351">
        <v>39</v>
      </c>
      <c r="AN10351">
        <v>513</v>
      </c>
      <c r="AO10351">
        <v>513</v>
      </c>
      <c r="AP10351">
        <v>19</v>
      </c>
      <c r="AQ10351">
        <v>21</v>
      </c>
      <c r="AR10351">
        <v>905</v>
      </c>
      <c r="AS10351" s="1" t="s">
        <v>1109</v>
      </c>
      <c r="AT10351" s="1" t="s">
        <v>318</v>
      </c>
      <c r="AU10351" s="1" t="s">
        <v>1066</v>
      </c>
      <c r="AV10351">
        <v>9</v>
      </c>
      <c r="AW10351" s="1" t="s">
        <v>1252</v>
      </c>
      <c r="AX10351" s="1" t="s">
        <v>315</v>
      </c>
      <c r="AY10351" s="1" t="s">
        <v>388</v>
      </c>
      <c r="AZ10351">
        <v>20</v>
      </c>
      <c r="BA10351">
        <v>59</v>
      </c>
    </row>
    <row r="10352" spans="1:53" x14ac:dyDescent="0.35">
      <c r="A10352">
        <v>10350</v>
      </c>
      <c r="B10352">
        <v>1991</v>
      </c>
      <c r="C10352" s="1" t="s">
        <v>6846</v>
      </c>
      <c r="D10352" s="1" t="s">
        <v>83</v>
      </c>
      <c r="E10352">
        <v>22</v>
      </c>
      <c r="F10352" s="1" t="s">
        <v>4745</v>
      </c>
      <c r="G10352">
        <v>42</v>
      </c>
      <c r="H10352" s="1" t="s">
        <v>439</v>
      </c>
      <c r="I10352" s="1" t="s">
        <v>2803</v>
      </c>
      <c r="J10352" s="1" t="s">
        <v>860</v>
      </c>
      <c r="K10352">
        <v>458</v>
      </c>
      <c r="L10352" s="1" t="s">
        <v>1147</v>
      </c>
      <c r="M10352">
        <v>258</v>
      </c>
      <c r="N10352" s="1" t="s">
        <v>638</v>
      </c>
      <c r="O10352" s="1" t="s">
        <v>3386</v>
      </c>
      <c r="P10352" s="1" t="s">
        <v>1160</v>
      </c>
      <c r="Q10352" s="1" t="s">
        <v>3041</v>
      </c>
      <c r="R10352" s="1" t="s">
        <v>1389</v>
      </c>
      <c r="S10352" s="1" t="s">
        <v>1447</v>
      </c>
      <c r="T10352" s="1" t="s">
        <v>732</v>
      </c>
      <c r="U10352" s="1" t="s">
        <v>2770</v>
      </c>
      <c r="V10352" s="1" t="s">
        <v>56</v>
      </c>
      <c r="W10352">
        <v>-5</v>
      </c>
      <c r="X10352">
        <v>8</v>
      </c>
      <c r="Y10352">
        <v>2</v>
      </c>
      <c r="Z10352" s="1" t="s">
        <v>2739</v>
      </c>
      <c r="AA10352" s="1" t="s">
        <v>56</v>
      </c>
      <c r="AB10352" s="1" t="s">
        <v>4356</v>
      </c>
      <c r="AC10352" s="1" t="s">
        <v>2035</v>
      </c>
      <c r="AD10352" s="1" t="s">
        <v>1019</v>
      </c>
      <c r="AE10352" s="1" t="s">
        <v>4261</v>
      </c>
      <c r="AF10352">
        <v>68</v>
      </c>
      <c r="AG10352">
        <v>155</v>
      </c>
      <c r="AH10352">
        <v>439</v>
      </c>
      <c r="AI10352" s="1" t="s">
        <v>312</v>
      </c>
      <c r="AJ10352" s="1" t="s">
        <v>315</v>
      </c>
      <c r="AK10352" s="1" t="s">
        <v>312</v>
      </c>
      <c r="AL10352">
        <v>68</v>
      </c>
      <c r="AM10352">
        <v>153</v>
      </c>
      <c r="AN10352">
        <v>444</v>
      </c>
      <c r="AO10352">
        <v>439</v>
      </c>
      <c r="AP10352">
        <v>22</v>
      </c>
      <c r="AQ10352">
        <v>40</v>
      </c>
      <c r="AR10352">
        <v>55</v>
      </c>
      <c r="AS10352" s="1" t="s">
        <v>929</v>
      </c>
      <c r="AT10352" s="1" t="s">
        <v>624</v>
      </c>
      <c r="AU10352" s="1" t="s">
        <v>427</v>
      </c>
      <c r="AV10352">
        <v>17</v>
      </c>
      <c r="AW10352" s="1" t="s">
        <v>315</v>
      </c>
      <c r="AX10352" s="1" t="s">
        <v>1250</v>
      </c>
      <c r="AY10352" s="1" t="s">
        <v>348</v>
      </c>
      <c r="AZ10352">
        <v>64</v>
      </c>
      <c r="BA10352">
        <v>158</v>
      </c>
    </row>
    <row r="10353" spans="1:53" x14ac:dyDescent="0.35">
      <c r="A10353">
        <v>10351</v>
      </c>
      <c r="B10353">
        <v>1991</v>
      </c>
      <c r="C10353" s="1" t="s">
        <v>6185</v>
      </c>
      <c r="D10353" s="1" t="s">
        <v>51</v>
      </c>
      <c r="E10353">
        <v>28</v>
      </c>
      <c r="F10353" s="1" t="s">
        <v>4729</v>
      </c>
      <c r="G10353">
        <v>82</v>
      </c>
      <c r="H10353" s="1" t="s">
        <v>440</v>
      </c>
      <c r="I10353" s="1" t="s">
        <v>4393</v>
      </c>
      <c r="J10353" s="1" t="s">
        <v>1478</v>
      </c>
      <c r="K10353">
        <v>618</v>
      </c>
      <c r="L10353" s="1" t="s">
        <v>508</v>
      </c>
      <c r="M10353">
        <v>649</v>
      </c>
      <c r="N10353" s="1" t="s">
        <v>360</v>
      </c>
      <c r="O10353" s="1" t="s">
        <v>3317</v>
      </c>
      <c r="P10353" s="1" t="s">
        <v>974</v>
      </c>
      <c r="Q10353" s="1" t="s">
        <v>809</v>
      </c>
      <c r="R10353" s="1" t="s">
        <v>504</v>
      </c>
      <c r="S10353" s="1" t="s">
        <v>2525</v>
      </c>
      <c r="T10353" s="1" t="s">
        <v>635</v>
      </c>
      <c r="U10353" s="1" t="s">
        <v>1225</v>
      </c>
      <c r="V10353" s="1" t="s">
        <v>56</v>
      </c>
      <c r="W10353">
        <v>74</v>
      </c>
      <c r="X10353">
        <v>16</v>
      </c>
      <c r="Y10353">
        <v>9</v>
      </c>
      <c r="Z10353" s="1" t="s">
        <v>2178</v>
      </c>
      <c r="AA10353" s="1" t="s">
        <v>56</v>
      </c>
      <c r="AB10353" s="1" t="s">
        <v>1107</v>
      </c>
      <c r="AC10353" s="1" t="s">
        <v>4275</v>
      </c>
      <c r="AD10353" s="1" t="s">
        <v>2493</v>
      </c>
      <c r="AE10353" s="1" t="s">
        <v>863</v>
      </c>
      <c r="AF10353">
        <v>432</v>
      </c>
      <c r="AG10353">
        <v>831</v>
      </c>
      <c r="AH10353">
        <v>52</v>
      </c>
      <c r="AI10353" s="1" t="s">
        <v>334</v>
      </c>
      <c r="AJ10353" s="1" t="s">
        <v>431</v>
      </c>
      <c r="AK10353" s="1" t="s">
        <v>5244</v>
      </c>
      <c r="AL10353">
        <v>417</v>
      </c>
      <c r="AM10353">
        <v>791</v>
      </c>
      <c r="AN10353">
        <v>527</v>
      </c>
      <c r="AO10353">
        <v>529</v>
      </c>
      <c r="AP10353">
        <v>441</v>
      </c>
      <c r="AQ10353">
        <v>539</v>
      </c>
      <c r="AR10353">
        <v>818</v>
      </c>
      <c r="AS10353" s="1" t="s">
        <v>471</v>
      </c>
      <c r="AT10353" s="1" t="s">
        <v>2627</v>
      </c>
      <c r="AU10353" s="1" t="s">
        <v>3140</v>
      </c>
      <c r="AV10353">
        <v>301</v>
      </c>
      <c r="AW10353" s="1" t="s">
        <v>910</v>
      </c>
      <c r="AX10353" s="1" t="s">
        <v>583</v>
      </c>
      <c r="AY10353" s="1" t="s">
        <v>726</v>
      </c>
      <c r="AZ10353">
        <v>262</v>
      </c>
      <c r="BA10353">
        <v>1320</v>
      </c>
    </row>
    <row r="10354" spans="1:53" x14ac:dyDescent="0.35">
      <c r="A10354">
        <v>10352</v>
      </c>
      <c r="B10354">
        <v>1991</v>
      </c>
      <c r="C10354" s="1" t="s">
        <v>5922</v>
      </c>
      <c r="D10354" s="1" t="s">
        <v>58</v>
      </c>
      <c r="E10354">
        <v>29</v>
      </c>
      <c r="F10354" s="1" t="s">
        <v>2436</v>
      </c>
      <c r="G10354">
        <v>82</v>
      </c>
      <c r="H10354" s="1" t="s">
        <v>551</v>
      </c>
      <c r="I10354" s="1" t="s">
        <v>5952</v>
      </c>
      <c r="J10354" s="1" t="s">
        <v>692</v>
      </c>
      <c r="K10354">
        <v>534</v>
      </c>
      <c r="L10354" s="1" t="s">
        <v>2170</v>
      </c>
      <c r="M10354">
        <v>141</v>
      </c>
      <c r="N10354" s="1" t="s">
        <v>2437</v>
      </c>
      <c r="O10354" s="1" t="s">
        <v>837</v>
      </c>
      <c r="P10354" s="1" t="s">
        <v>2641</v>
      </c>
      <c r="Q10354" s="1" t="s">
        <v>582</v>
      </c>
      <c r="R10354" s="1" t="s">
        <v>1523</v>
      </c>
      <c r="S10354" s="1" t="s">
        <v>2525</v>
      </c>
      <c r="T10354" s="1" t="s">
        <v>1337</v>
      </c>
      <c r="U10354" s="1" t="s">
        <v>880</v>
      </c>
      <c r="V10354" s="1" t="s">
        <v>56</v>
      </c>
      <c r="W10354">
        <v>36</v>
      </c>
      <c r="X10354">
        <v>29</v>
      </c>
      <c r="Y10354">
        <v>66</v>
      </c>
      <c r="Z10354" s="1" t="s">
        <v>3531</v>
      </c>
      <c r="AA10354" s="1" t="s">
        <v>56</v>
      </c>
      <c r="AB10354" s="1" t="s">
        <v>4249</v>
      </c>
      <c r="AC10354" s="1" t="s">
        <v>618</v>
      </c>
      <c r="AD10354" s="1" t="s">
        <v>4249</v>
      </c>
      <c r="AE10354" s="1" t="s">
        <v>533</v>
      </c>
      <c r="AF10354">
        <v>501</v>
      </c>
      <c r="AG10354">
        <v>1051</v>
      </c>
      <c r="AH10354">
        <v>477</v>
      </c>
      <c r="AI10354" s="1" t="s">
        <v>327</v>
      </c>
      <c r="AJ10354" s="1" t="s">
        <v>414</v>
      </c>
      <c r="AK10354" s="1" t="s">
        <v>5693</v>
      </c>
      <c r="AL10354">
        <v>430</v>
      </c>
      <c r="AM10354">
        <v>832</v>
      </c>
      <c r="AN10354">
        <v>517</v>
      </c>
      <c r="AO10354">
        <v>51</v>
      </c>
      <c r="AP10354">
        <v>118</v>
      </c>
      <c r="AQ10354">
        <v>148</v>
      </c>
      <c r="AR10354">
        <v>797</v>
      </c>
      <c r="AS10354" s="1" t="s">
        <v>813</v>
      </c>
      <c r="AT10354" s="1" t="s">
        <v>3151</v>
      </c>
      <c r="AU10354" s="1" t="s">
        <v>417</v>
      </c>
      <c r="AV10354">
        <v>177</v>
      </c>
      <c r="AW10354" s="1" t="s">
        <v>1814</v>
      </c>
      <c r="AX10354" s="1" t="s">
        <v>1109</v>
      </c>
      <c r="AY10354" s="1" t="s">
        <v>322</v>
      </c>
      <c r="AZ10354">
        <v>146</v>
      </c>
      <c r="BA10354">
        <v>1191</v>
      </c>
    </row>
    <row r="10355" spans="1:53" x14ac:dyDescent="0.35">
      <c r="A10355">
        <v>10353</v>
      </c>
      <c r="B10355">
        <v>1991</v>
      </c>
      <c r="C10355" s="1" t="s">
        <v>6847</v>
      </c>
      <c r="D10355" s="1" t="s">
        <v>58</v>
      </c>
      <c r="E10355">
        <v>22</v>
      </c>
      <c r="F10355" s="1" t="s">
        <v>6616</v>
      </c>
      <c r="G10355">
        <v>82</v>
      </c>
      <c r="H10355" s="1" t="s">
        <v>3046</v>
      </c>
      <c r="I10355" s="1" t="s">
        <v>1219</v>
      </c>
      <c r="J10355" s="1" t="s">
        <v>778</v>
      </c>
      <c r="K10355">
        <v>504</v>
      </c>
      <c r="L10355" s="1" t="s">
        <v>1435</v>
      </c>
      <c r="M10355">
        <v>172</v>
      </c>
      <c r="N10355" s="1" t="s">
        <v>3064</v>
      </c>
      <c r="O10355" s="1" t="s">
        <v>1809</v>
      </c>
      <c r="P10355" s="1" t="s">
        <v>529</v>
      </c>
      <c r="Q10355" s="1" t="s">
        <v>1590</v>
      </c>
      <c r="R10355" s="1" t="s">
        <v>3006</v>
      </c>
      <c r="S10355" s="1" t="s">
        <v>1395</v>
      </c>
      <c r="T10355" s="1" t="s">
        <v>1499</v>
      </c>
      <c r="U10355" s="1" t="s">
        <v>1654</v>
      </c>
      <c r="V10355" s="1" t="s">
        <v>56</v>
      </c>
      <c r="W10355">
        <v>14</v>
      </c>
      <c r="X10355">
        <v>12</v>
      </c>
      <c r="Y10355">
        <v>26</v>
      </c>
      <c r="Z10355" s="1" t="s">
        <v>1292</v>
      </c>
      <c r="AA10355" s="1" t="s">
        <v>56</v>
      </c>
      <c r="AB10355" s="1" t="s">
        <v>2035</v>
      </c>
      <c r="AC10355" s="1" t="s">
        <v>4266</v>
      </c>
      <c r="AD10355" s="1" t="s">
        <v>1023</v>
      </c>
      <c r="AE10355" s="1" t="s">
        <v>1241</v>
      </c>
      <c r="AF10355">
        <v>503</v>
      </c>
      <c r="AG10355">
        <v>1183</v>
      </c>
      <c r="AH10355">
        <v>425</v>
      </c>
      <c r="AI10355" s="1" t="s">
        <v>393</v>
      </c>
      <c r="AJ10355" s="1" t="s">
        <v>418</v>
      </c>
      <c r="AK10355" s="1" t="s">
        <v>6479</v>
      </c>
      <c r="AL10355">
        <v>378</v>
      </c>
      <c r="AM10355">
        <v>849</v>
      </c>
      <c r="AN10355">
        <v>445</v>
      </c>
      <c r="AO10355">
        <v>478</v>
      </c>
      <c r="AP10355">
        <v>153</v>
      </c>
      <c r="AQ10355">
        <v>204</v>
      </c>
      <c r="AR10355">
        <v>75</v>
      </c>
      <c r="AS10355" s="1" t="s">
        <v>336</v>
      </c>
      <c r="AT10355" s="1" t="s">
        <v>1034</v>
      </c>
      <c r="AU10355" s="1" t="s">
        <v>356</v>
      </c>
      <c r="AV10355">
        <v>134</v>
      </c>
      <c r="AW10355" s="1" t="s">
        <v>336</v>
      </c>
      <c r="AX10355" s="1" t="s">
        <v>311</v>
      </c>
      <c r="AY10355" s="1" t="s">
        <v>1488</v>
      </c>
      <c r="AZ10355">
        <v>203</v>
      </c>
      <c r="BA10355">
        <v>1284</v>
      </c>
    </row>
    <row r="10356" spans="1:53" x14ac:dyDescent="0.35">
      <c r="A10356">
        <v>10354</v>
      </c>
      <c r="B10356">
        <v>1991</v>
      </c>
      <c r="C10356" s="1" t="s">
        <v>6576</v>
      </c>
      <c r="D10356" s="1" t="s">
        <v>83</v>
      </c>
      <c r="E10356">
        <v>25</v>
      </c>
      <c r="F10356" s="1" t="s">
        <v>6505</v>
      </c>
      <c r="G10356">
        <v>64</v>
      </c>
      <c r="H10356" s="1" t="s">
        <v>401</v>
      </c>
      <c r="I10356" s="1" t="s">
        <v>4500</v>
      </c>
      <c r="J10356" s="1" t="s">
        <v>821</v>
      </c>
      <c r="K10356">
        <v>522</v>
      </c>
      <c r="L10356" s="1" t="s">
        <v>1384</v>
      </c>
      <c r="M10356">
        <v>507</v>
      </c>
      <c r="N10356" s="1" t="s">
        <v>1015</v>
      </c>
      <c r="O10356" s="1" t="s">
        <v>2118</v>
      </c>
      <c r="P10356" s="1" t="s">
        <v>937</v>
      </c>
      <c r="Q10356" s="1" t="s">
        <v>1279</v>
      </c>
      <c r="R10356" s="1" t="s">
        <v>504</v>
      </c>
      <c r="S10356" s="1" t="s">
        <v>1251</v>
      </c>
      <c r="T10356" s="1" t="s">
        <v>1366</v>
      </c>
      <c r="U10356" s="1" t="s">
        <v>2227</v>
      </c>
      <c r="V10356" s="1" t="s">
        <v>56</v>
      </c>
      <c r="W10356">
        <v>0</v>
      </c>
      <c r="X10356">
        <v>31</v>
      </c>
      <c r="Y10356">
        <v>3</v>
      </c>
      <c r="Z10356" s="1" t="s">
        <v>579</v>
      </c>
      <c r="AA10356" s="1" t="s">
        <v>56</v>
      </c>
      <c r="AB10356" s="1" t="s">
        <v>790</v>
      </c>
      <c r="AC10356" s="1" t="s">
        <v>1395</v>
      </c>
      <c r="AD10356" s="1" t="s">
        <v>4269</v>
      </c>
      <c r="AE10356" s="1" t="s">
        <v>312</v>
      </c>
      <c r="AF10356">
        <v>395</v>
      </c>
      <c r="AG10356">
        <v>822</v>
      </c>
      <c r="AH10356">
        <v>481</v>
      </c>
      <c r="AI10356" s="1" t="s">
        <v>315</v>
      </c>
      <c r="AJ10356" s="1" t="s">
        <v>1252</v>
      </c>
      <c r="AK10356" s="1" t="s">
        <v>5221</v>
      </c>
      <c r="AL10356">
        <v>393</v>
      </c>
      <c r="AM10356">
        <v>816</v>
      </c>
      <c r="AN10356">
        <v>482</v>
      </c>
      <c r="AO10356">
        <v>482</v>
      </c>
      <c r="AP10356">
        <v>258</v>
      </c>
      <c r="AQ10356">
        <v>417</v>
      </c>
      <c r="AR10356">
        <v>619</v>
      </c>
      <c r="AS10356" s="1" t="s">
        <v>1053</v>
      </c>
      <c r="AT10356" s="1" t="s">
        <v>566</v>
      </c>
      <c r="AU10356" s="1" t="s">
        <v>371</v>
      </c>
      <c r="AV10356">
        <v>95</v>
      </c>
      <c r="AW10356" s="1" t="s">
        <v>2157</v>
      </c>
      <c r="AX10356" s="1" t="s">
        <v>1006</v>
      </c>
      <c r="AY10356" s="1" t="s">
        <v>1556</v>
      </c>
      <c r="AZ10356">
        <v>213</v>
      </c>
      <c r="BA10356">
        <v>1050</v>
      </c>
    </row>
    <row r="10357" spans="1:53" x14ac:dyDescent="0.35">
      <c r="A10357">
        <v>10355</v>
      </c>
      <c r="B10357">
        <v>1991</v>
      </c>
      <c r="C10357" s="1" t="s">
        <v>6579</v>
      </c>
      <c r="D10357" s="1" t="s">
        <v>83</v>
      </c>
      <c r="E10357">
        <v>26</v>
      </c>
      <c r="F10357" s="1" t="s">
        <v>5375</v>
      </c>
      <c r="G10357">
        <v>57</v>
      </c>
      <c r="H10357" s="1" t="s">
        <v>312</v>
      </c>
      <c r="I10357" s="1" t="s">
        <v>1205</v>
      </c>
      <c r="J10357" s="1" t="s">
        <v>601</v>
      </c>
      <c r="K10357">
        <v>497</v>
      </c>
      <c r="L10357" s="1" t="s">
        <v>312</v>
      </c>
      <c r="M10357">
        <v>681</v>
      </c>
      <c r="N10357" s="1" t="s">
        <v>778</v>
      </c>
      <c r="O10357" s="1" t="s">
        <v>503</v>
      </c>
      <c r="P10357" s="1" t="s">
        <v>334</v>
      </c>
      <c r="Q10357" s="1" t="s">
        <v>440</v>
      </c>
      <c r="R10357" s="1" t="s">
        <v>3305</v>
      </c>
      <c r="S10357" s="1" t="s">
        <v>1251</v>
      </c>
      <c r="T10357" s="1" t="s">
        <v>821</v>
      </c>
      <c r="U10357" s="1" t="s">
        <v>942</v>
      </c>
      <c r="V10357" s="1" t="s">
        <v>56</v>
      </c>
      <c r="W10357">
        <v>2</v>
      </c>
      <c r="X10357">
        <v>5</v>
      </c>
      <c r="Y10357">
        <v>7</v>
      </c>
      <c r="Z10357" s="1" t="s">
        <v>1276</v>
      </c>
      <c r="AA10357" s="1" t="s">
        <v>56</v>
      </c>
      <c r="AB10357" s="1" t="s">
        <v>4354</v>
      </c>
      <c r="AC10357" s="1" t="s">
        <v>4233</v>
      </c>
      <c r="AD10357" s="1" t="s">
        <v>4370</v>
      </c>
      <c r="AE10357" s="1" t="s">
        <v>4275</v>
      </c>
      <c r="AF10357">
        <v>51</v>
      </c>
      <c r="AG10357">
        <v>116</v>
      </c>
      <c r="AH10357">
        <v>44</v>
      </c>
      <c r="AI10357" s="1" t="s">
        <v>312</v>
      </c>
      <c r="AJ10357" s="1" t="s">
        <v>312</v>
      </c>
      <c r="AK10357" s="1" t="s">
        <v>56</v>
      </c>
      <c r="AL10357">
        <v>51</v>
      </c>
      <c r="AM10357">
        <v>116</v>
      </c>
      <c r="AN10357">
        <v>44</v>
      </c>
      <c r="AO10357">
        <v>44</v>
      </c>
      <c r="AP10357">
        <v>48</v>
      </c>
      <c r="AQ10357">
        <v>79</v>
      </c>
      <c r="AR10357">
        <v>608</v>
      </c>
      <c r="AS10357" s="1" t="s">
        <v>910</v>
      </c>
      <c r="AT10357" s="1" t="s">
        <v>425</v>
      </c>
      <c r="AU10357" s="1" t="s">
        <v>410</v>
      </c>
      <c r="AV10357">
        <v>11</v>
      </c>
      <c r="AW10357" s="1" t="s">
        <v>643</v>
      </c>
      <c r="AX10357" s="1" t="s">
        <v>716</v>
      </c>
      <c r="AY10357" s="1" t="s">
        <v>328</v>
      </c>
      <c r="AZ10357">
        <v>75</v>
      </c>
      <c r="BA10357">
        <v>150</v>
      </c>
    </row>
    <row r="10358" spans="1:53" x14ac:dyDescent="0.35">
      <c r="A10358">
        <v>10356</v>
      </c>
      <c r="B10358">
        <v>1991</v>
      </c>
      <c r="C10358" s="1" t="s">
        <v>6580</v>
      </c>
      <c r="D10358" s="1" t="s">
        <v>75</v>
      </c>
      <c r="E10358">
        <v>24</v>
      </c>
      <c r="F10358" s="1" t="s">
        <v>122</v>
      </c>
      <c r="G10358">
        <v>79</v>
      </c>
      <c r="H10358" s="1" t="s">
        <v>762</v>
      </c>
      <c r="I10358" s="1" t="s">
        <v>3614</v>
      </c>
      <c r="J10358" s="1" t="s">
        <v>560</v>
      </c>
      <c r="K10358">
        <v>519</v>
      </c>
      <c r="L10358" s="1" t="s">
        <v>909</v>
      </c>
      <c r="M10358">
        <v>264</v>
      </c>
      <c r="N10358" s="1" t="s">
        <v>3148</v>
      </c>
      <c r="O10358" s="1" t="s">
        <v>609</v>
      </c>
      <c r="P10358" s="1" t="s">
        <v>1845</v>
      </c>
      <c r="Q10358" s="1" t="s">
        <v>1989</v>
      </c>
      <c r="R10358" s="1" t="s">
        <v>1523</v>
      </c>
      <c r="S10358" s="1" t="s">
        <v>2406</v>
      </c>
      <c r="T10358" s="1" t="s">
        <v>922</v>
      </c>
      <c r="U10358" s="1" t="s">
        <v>2613</v>
      </c>
      <c r="V10358" s="1" t="s">
        <v>56</v>
      </c>
      <c r="W10358">
        <v>32</v>
      </c>
      <c r="X10358">
        <v>27</v>
      </c>
      <c r="Y10358">
        <v>59</v>
      </c>
      <c r="Z10358" s="1" t="s">
        <v>656</v>
      </c>
      <c r="AA10358" s="1" t="s">
        <v>56</v>
      </c>
      <c r="AB10358" s="1" t="s">
        <v>4249</v>
      </c>
      <c r="AC10358" s="1" t="s">
        <v>1389</v>
      </c>
      <c r="AD10358" s="1" t="s">
        <v>504</v>
      </c>
      <c r="AE10358" s="1" t="s">
        <v>978</v>
      </c>
      <c r="AF10358">
        <v>442</v>
      </c>
      <c r="AG10358">
        <v>942</v>
      </c>
      <c r="AH10358">
        <v>469</v>
      </c>
      <c r="AI10358" s="1" t="s">
        <v>440</v>
      </c>
      <c r="AJ10358" s="1" t="s">
        <v>328</v>
      </c>
      <c r="AK10358" s="1" t="s">
        <v>766</v>
      </c>
      <c r="AL10358">
        <v>439</v>
      </c>
      <c r="AM10358">
        <v>915</v>
      </c>
      <c r="AN10358">
        <v>48</v>
      </c>
      <c r="AO10358">
        <v>471</v>
      </c>
      <c r="AP10358">
        <v>204</v>
      </c>
      <c r="AQ10358">
        <v>249</v>
      </c>
      <c r="AR10358">
        <v>819</v>
      </c>
      <c r="AS10358" s="1" t="s">
        <v>963</v>
      </c>
      <c r="AT10358" s="1" t="s">
        <v>1987</v>
      </c>
      <c r="AU10358" s="1" t="s">
        <v>2814</v>
      </c>
      <c r="AV10358">
        <v>602</v>
      </c>
      <c r="AW10358" s="1" t="s">
        <v>1640</v>
      </c>
      <c r="AX10358" s="1" t="s">
        <v>348</v>
      </c>
      <c r="AY10358" s="1" t="s">
        <v>424</v>
      </c>
      <c r="AZ10358">
        <v>206</v>
      </c>
      <c r="BA10358">
        <v>1091</v>
      </c>
    </row>
    <row r="10359" spans="1:53" x14ac:dyDescent="0.35">
      <c r="A10359">
        <v>10357</v>
      </c>
      <c r="B10359">
        <v>1991</v>
      </c>
      <c r="C10359" s="1" t="s">
        <v>5064</v>
      </c>
      <c r="D10359" s="1" t="s">
        <v>83</v>
      </c>
      <c r="E10359">
        <v>35</v>
      </c>
      <c r="F10359" s="1" t="s">
        <v>3457</v>
      </c>
      <c r="G10359">
        <v>77</v>
      </c>
      <c r="H10359" s="1" t="s">
        <v>378</v>
      </c>
      <c r="I10359" s="1" t="s">
        <v>3876</v>
      </c>
      <c r="J10359" s="1" t="s">
        <v>985</v>
      </c>
      <c r="K10359">
        <v>516</v>
      </c>
      <c r="L10359" s="1" t="s">
        <v>5539</v>
      </c>
      <c r="M10359">
        <v>285</v>
      </c>
      <c r="N10359" s="1" t="s">
        <v>2749</v>
      </c>
      <c r="O10359" s="1" t="s">
        <v>2735</v>
      </c>
      <c r="P10359" s="1" t="s">
        <v>668</v>
      </c>
      <c r="Q10359" s="1" t="s">
        <v>549</v>
      </c>
      <c r="R10359" s="1" t="s">
        <v>714</v>
      </c>
      <c r="S10359" s="1" t="s">
        <v>4147</v>
      </c>
      <c r="T10359" s="1" t="s">
        <v>597</v>
      </c>
      <c r="U10359" s="1" t="s">
        <v>772</v>
      </c>
      <c r="V10359" s="1" t="s">
        <v>56</v>
      </c>
      <c r="W10359">
        <v>1</v>
      </c>
      <c r="X10359">
        <v>26</v>
      </c>
      <c r="Y10359">
        <v>35</v>
      </c>
      <c r="Z10359" s="1" t="s">
        <v>675</v>
      </c>
      <c r="AA10359" s="1" t="s">
        <v>56</v>
      </c>
      <c r="AB10359" s="1" t="s">
        <v>814</v>
      </c>
      <c r="AC10359" s="1" t="s">
        <v>854</v>
      </c>
      <c r="AD10359" s="1" t="s">
        <v>4275</v>
      </c>
      <c r="AE10359" s="1" t="s">
        <v>4239</v>
      </c>
      <c r="AF10359">
        <v>295</v>
      </c>
      <c r="AG10359">
        <v>691</v>
      </c>
      <c r="AH10359">
        <v>427</v>
      </c>
      <c r="AI10359" s="1" t="s">
        <v>982</v>
      </c>
      <c r="AJ10359" s="1" t="s">
        <v>321</v>
      </c>
      <c r="AK10359" s="1" t="s">
        <v>5616</v>
      </c>
      <c r="AL10359">
        <v>249</v>
      </c>
      <c r="AM10359">
        <v>556</v>
      </c>
      <c r="AN10359">
        <v>448</v>
      </c>
      <c r="AO10359">
        <v>46</v>
      </c>
      <c r="AP10359">
        <v>166</v>
      </c>
      <c r="AQ10359">
        <v>197</v>
      </c>
      <c r="AR10359">
        <v>843</v>
      </c>
      <c r="AS10359" s="1" t="s">
        <v>580</v>
      </c>
      <c r="AT10359" s="1" t="s">
        <v>882</v>
      </c>
      <c r="AU10359" s="1" t="s">
        <v>2646</v>
      </c>
      <c r="AV10359">
        <v>143</v>
      </c>
      <c r="AW10359" s="1" t="s">
        <v>332</v>
      </c>
      <c r="AX10359" s="1" t="s">
        <v>1385</v>
      </c>
      <c r="AY10359" s="1" t="s">
        <v>473</v>
      </c>
      <c r="AZ10359">
        <v>218</v>
      </c>
      <c r="BA10359">
        <v>802</v>
      </c>
    </row>
    <row r="10360" spans="1:53" x14ac:dyDescent="0.35">
      <c r="A10360">
        <v>10358</v>
      </c>
      <c r="B10360">
        <v>1991</v>
      </c>
      <c r="C10360" s="1" t="s">
        <v>6848</v>
      </c>
      <c r="D10360" s="1" t="s">
        <v>61</v>
      </c>
      <c r="E10360">
        <v>22</v>
      </c>
      <c r="F10360" s="1" t="s">
        <v>6083</v>
      </c>
      <c r="G10360">
        <v>79</v>
      </c>
      <c r="H10360" s="1" t="s">
        <v>762</v>
      </c>
      <c r="I10360" s="1" t="s">
        <v>2651</v>
      </c>
      <c r="J10360" s="1" t="s">
        <v>942</v>
      </c>
      <c r="K10360">
        <v>476</v>
      </c>
      <c r="L10360" s="1" t="s">
        <v>488</v>
      </c>
      <c r="M10360">
        <v>334</v>
      </c>
      <c r="N10360" s="1" t="s">
        <v>827</v>
      </c>
      <c r="O10360" s="1" t="s">
        <v>3121</v>
      </c>
      <c r="P10360" s="1" t="s">
        <v>760</v>
      </c>
      <c r="Q10360" s="1" t="s">
        <v>849</v>
      </c>
      <c r="R10360" s="1" t="s">
        <v>533</v>
      </c>
      <c r="S10360" s="1" t="s">
        <v>1523</v>
      </c>
      <c r="T10360" s="1" t="s">
        <v>765</v>
      </c>
      <c r="U10360" s="1" t="s">
        <v>3974</v>
      </c>
      <c r="V10360" s="1" t="s">
        <v>56</v>
      </c>
      <c r="W10360">
        <v>-9</v>
      </c>
      <c r="X10360">
        <v>36</v>
      </c>
      <c r="Y10360">
        <v>27</v>
      </c>
      <c r="Z10360" s="1" t="s">
        <v>690</v>
      </c>
      <c r="AA10360" s="1" t="s">
        <v>56</v>
      </c>
      <c r="AB10360" s="1" t="s">
        <v>2891</v>
      </c>
      <c r="AC10360" s="1" t="s">
        <v>1235</v>
      </c>
      <c r="AD10360" s="1" t="s">
        <v>1241</v>
      </c>
      <c r="AE10360" s="1" t="s">
        <v>1787</v>
      </c>
      <c r="AF10360">
        <v>549</v>
      </c>
      <c r="AG10360">
        <v>1301</v>
      </c>
      <c r="AH10360">
        <v>422</v>
      </c>
      <c r="AI10360" s="1" t="s">
        <v>440</v>
      </c>
      <c r="AJ10360" s="1" t="s">
        <v>329</v>
      </c>
      <c r="AK10360" s="1" t="s">
        <v>5464</v>
      </c>
      <c r="AL10360">
        <v>546</v>
      </c>
      <c r="AM10360">
        <v>1290</v>
      </c>
      <c r="AN10360">
        <v>423</v>
      </c>
      <c r="AO10360">
        <v>423</v>
      </c>
      <c r="AP10360">
        <v>320</v>
      </c>
      <c r="AQ10360">
        <v>435</v>
      </c>
      <c r="AR10360">
        <v>736</v>
      </c>
      <c r="AS10360" s="1" t="s">
        <v>1249</v>
      </c>
      <c r="AT10360" s="1" t="s">
        <v>1650</v>
      </c>
      <c r="AU10360" s="1" t="s">
        <v>4306</v>
      </c>
      <c r="AV10360">
        <v>315</v>
      </c>
      <c r="AW10360" s="1" t="s">
        <v>2904</v>
      </c>
      <c r="AX10360" s="1" t="s">
        <v>322</v>
      </c>
      <c r="AY10360" s="1" t="s">
        <v>3065</v>
      </c>
      <c r="AZ10360">
        <v>249</v>
      </c>
      <c r="BA10360">
        <v>1421</v>
      </c>
    </row>
    <row r="10361" spans="1:53" x14ac:dyDescent="0.35">
      <c r="A10361">
        <v>10359</v>
      </c>
      <c r="B10361">
        <v>1991</v>
      </c>
      <c r="C10361" s="1" t="s">
        <v>6314</v>
      </c>
      <c r="D10361" s="1" t="s">
        <v>75</v>
      </c>
      <c r="E10361">
        <v>26</v>
      </c>
      <c r="F10361" s="1" t="s">
        <v>6616</v>
      </c>
      <c r="G10361">
        <v>79</v>
      </c>
      <c r="H10361" s="1" t="s">
        <v>375</v>
      </c>
      <c r="I10361" s="1" t="s">
        <v>5113</v>
      </c>
      <c r="J10361" s="1" t="s">
        <v>1284</v>
      </c>
      <c r="K10361">
        <v>563</v>
      </c>
      <c r="L10361" s="1" t="s">
        <v>2979</v>
      </c>
      <c r="M10361">
        <v>363</v>
      </c>
      <c r="N10361" s="1" t="s">
        <v>978</v>
      </c>
      <c r="O10361" s="1" t="s">
        <v>536</v>
      </c>
      <c r="P10361" s="1" t="s">
        <v>2641</v>
      </c>
      <c r="Q10361" s="1" t="s">
        <v>5270</v>
      </c>
      <c r="R10361" s="1" t="s">
        <v>1787</v>
      </c>
      <c r="S10361" s="1" t="s">
        <v>1241</v>
      </c>
      <c r="T10361" s="1" t="s">
        <v>631</v>
      </c>
      <c r="U10361" s="1" t="s">
        <v>2419</v>
      </c>
      <c r="V10361" s="1" t="s">
        <v>56</v>
      </c>
      <c r="W10361">
        <v>55</v>
      </c>
      <c r="X10361">
        <v>15</v>
      </c>
      <c r="Y10361">
        <v>7</v>
      </c>
      <c r="Z10361" s="1" t="s">
        <v>1199</v>
      </c>
      <c r="AA10361" s="1" t="s">
        <v>56</v>
      </c>
      <c r="AB10361" s="1" t="s">
        <v>2512</v>
      </c>
      <c r="AC10361" s="1" t="s">
        <v>1482</v>
      </c>
      <c r="AD10361" s="1" t="s">
        <v>1787</v>
      </c>
      <c r="AE10361" s="1" t="s">
        <v>2437</v>
      </c>
      <c r="AF10361">
        <v>462</v>
      </c>
      <c r="AG10361">
        <v>1039</v>
      </c>
      <c r="AH10361">
        <v>445</v>
      </c>
      <c r="AI10361" s="1" t="s">
        <v>624</v>
      </c>
      <c r="AJ10361" s="1" t="s">
        <v>481</v>
      </c>
      <c r="AK10361" s="1" t="s">
        <v>6662</v>
      </c>
      <c r="AL10361">
        <v>369</v>
      </c>
      <c r="AM10361">
        <v>811</v>
      </c>
      <c r="AN10361">
        <v>455</v>
      </c>
      <c r="AO10361">
        <v>489</v>
      </c>
      <c r="AP10361">
        <v>340</v>
      </c>
      <c r="AQ10361">
        <v>377</v>
      </c>
      <c r="AR10361">
        <v>902</v>
      </c>
      <c r="AS10361" s="1" t="s">
        <v>1619</v>
      </c>
      <c r="AT10361" s="1" t="s">
        <v>1456</v>
      </c>
      <c r="AU10361" s="1" t="s">
        <v>3969</v>
      </c>
      <c r="AV10361">
        <v>660</v>
      </c>
      <c r="AW10361" s="1" t="s">
        <v>306</v>
      </c>
      <c r="AX10361" s="1" t="s">
        <v>388</v>
      </c>
      <c r="AY10361" s="1" t="s">
        <v>543</v>
      </c>
      <c r="AZ10361">
        <v>192</v>
      </c>
      <c r="BA10361">
        <v>1357</v>
      </c>
    </row>
    <row r="10362" spans="1:53" x14ac:dyDescent="0.35">
      <c r="A10362">
        <v>10360</v>
      </c>
      <c r="B10362">
        <v>1991</v>
      </c>
      <c r="C10362" s="1" t="s">
        <v>6584</v>
      </c>
      <c r="D10362" s="1" t="s">
        <v>75</v>
      </c>
      <c r="E10362">
        <v>23</v>
      </c>
      <c r="F10362" s="1" t="s">
        <v>122</v>
      </c>
      <c r="G10362">
        <v>5</v>
      </c>
      <c r="H10362" s="1" t="s">
        <v>312</v>
      </c>
      <c r="I10362" s="1" t="s">
        <v>357</v>
      </c>
      <c r="J10362" s="1" t="s">
        <v>1177</v>
      </c>
      <c r="K10362">
        <v>489</v>
      </c>
      <c r="L10362" s="1" t="s">
        <v>312</v>
      </c>
      <c r="M10362">
        <v>714</v>
      </c>
      <c r="N10362" s="1" t="s">
        <v>312</v>
      </c>
      <c r="O10362" s="1" t="s">
        <v>1279</v>
      </c>
      <c r="P10362" s="1" t="s">
        <v>681</v>
      </c>
      <c r="Q10362" s="1" t="s">
        <v>318</v>
      </c>
      <c r="R10362" s="1" t="s">
        <v>1787</v>
      </c>
      <c r="S10362" s="1" t="s">
        <v>312</v>
      </c>
      <c r="T10362" s="1" t="s">
        <v>2805</v>
      </c>
      <c r="U10362" s="1" t="s">
        <v>695</v>
      </c>
      <c r="V10362" s="1" t="s">
        <v>56</v>
      </c>
      <c r="W10362">
        <v>0</v>
      </c>
      <c r="X10362">
        <v>0</v>
      </c>
      <c r="Y10362">
        <v>0</v>
      </c>
      <c r="Z10362" s="1" t="s">
        <v>2095</v>
      </c>
      <c r="AA10362" s="1" t="s">
        <v>56</v>
      </c>
      <c r="AB10362" s="1" t="s">
        <v>4350</v>
      </c>
      <c r="AC10362" s="1" t="s">
        <v>3913</v>
      </c>
      <c r="AD10362" s="1" t="s">
        <v>3738</v>
      </c>
      <c r="AE10362" s="1" t="s">
        <v>312</v>
      </c>
      <c r="AF10362">
        <v>3</v>
      </c>
      <c r="AG10362">
        <v>7</v>
      </c>
      <c r="AH10362">
        <v>429</v>
      </c>
      <c r="AI10362" s="1" t="s">
        <v>312</v>
      </c>
      <c r="AJ10362" s="1" t="s">
        <v>312</v>
      </c>
      <c r="AK10362" s="1" t="s">
        <v>56</v>
      </c>
      <c r="AL10362">
        <v>3</v>
      </c>
      <c r="AM10362">
        <v>7</v>
      </c>
      <c r="AN10362">
        <v>429</v>
      </c>
      <c r="AO10362">
        <v>429</v>
      </c>
      <c r="AP10362">
        <v>3</v>
      </c>
      <c r="AQ10362">
        <v>5</v>
      </c>
      <c r="AR10362">
        <v>6</v>
      </c>
      <c r="AS10362" s="1" t="s">
        <v>312</v>
      </c>
      <c r="AT10362" s="1" t="s">
        <v>315</v>
      </c>
      <c r="AU10362" s="1" t="s">
        <v>315</v>
      </c>
      <c r="AV10362">
        <v>6</v>
      </c>
      <c r="AW10362" s="1" t="s">
        <v>854</v>
      </c>
      <c r="AX10362" s="1" t="s">
        <v>312</v>
      </c>
      <c r="AY10362" s="1" t="s">
        <v>440</v>
      </c>
      <c r="AZ10362">
        <v>7</v>
      </c>
      <c r="BA10362">
        <v>9</v>
      </c>
    </row>
    <row r="10363" spans="1:53" x14ac:dyDescent="0.35">
      <c r="A10363">
        <v>10361</v>
      </c>
      <c r="B10363">
        <v>1991</v>
      </c>
      <c r="C10363" s="1" t="s">
        <v>6584</v>
      </c>
      <c r="D10363" s="1" t="s">
        <v>61</v>
      </c>
      <c r="E10363">
        <v>25</v>
      </c>
      <c r="F10363" s="1" t="s">
        <v>5964</v>
      </c>
      <c r="G10363">
        <v>74</v>
      </c>
      <c r="H10363" s="1" t="s">
        <v>3120</v>
      </c>
      <c r="I10363" s="1" t="s">
        <v>6420</v>
      </c>
      <c r="J10363" s="1" t="s">
        <v>1941</v>
      </c>
      <c r="K10363">
        <v>536</v>
      </c>
      <c r="L10363" s="1" t="s">
        <v>710</v>
      </c>
      <c r="M10363">
        <v>414</v>
      </c>
      <c r="N10363" s="1" t="s">
        <v>1097</v>
      </c>
      <c r="O10363" s="1" t="s">
        <v>495</v>
      </c>
      <c r="P10363" s="1" t="s">
        <v>1333</v>
      </c>
      <c r="Q10363" s="1" t="s">
        <v>916</v>
      </c>
      <c r="R10363" s="1" t="s">
        <v>3305</v>
      </c>
      <c r="S10363" s="1" t="s">
        <v>2771</v>
      </c>
      <c r="T10363" s="1" t="s">
        <v>549</v>
      </c>
      <c r="U10363" s="1" t="s">
        <v>3257</v>
      </c>
      <c r="V10363" s="1" t="s">
        <v>56</v>
      </c>
      <c r="W10363">
        <v>38</v>
      </c>
      <c r="X10363">
        <v>36</v>
      </c>
      <c r="Y10363">
        <v>74</v>
      </c>
      <c r="Z10363" s="1" t="s">
        <v>989</v>
      </c>
      <c r="AA10363" s="1" t="s">
        <v>56</v>
      </c>
      <c r="AB10363" s="1" t="s">
        <v>1389</v>
      </c>
      <c r="AC10363" s="1" t="s">
        <v>4243</v>
      </c>
      <c r="AD10363" s="1" t="s">
        <v>3006</v>
      </c>
      <c r="AE10363" s="1" t="s">
        <v>748</v>
      </c>
      <c r="AF10363">
        <v>548</v>
      </c>
      <c r="AG10363">
        <v>1168</v>
      </c>
      <c r="AH10363">
        <v>469</v>
      </c>
      <c r="AI10363" s="1" t="s">
        <v>312</v>
      </c>
      <c r="AJ10363" s="1" t="s">
        <v>439</v>
      </c>
      <c r="AK10363" s="1" t="s">
        <v>312</v>
      </c>
      <c r="AL10363">
        <v>548</v>
      </c>
      <c r="AM10363">
        <v>1161</v>
      </c>
      <c r="AN10363">
        <v>472</v>
      </c>
      <c r="AO10363">
        <v>469</v>
      </c>
      <c r="AP10363">
        <v>384</v>
      </c>
      <c r="AQ10363">
        <v>484</v>
      </c>
      <c r="AR10363">
        <v>793</v>
      </c>
      <c r="AS10363" s="1" t="s">
        <v>871</v>
      </c>
      <c r="AT10363" s="1" t="s">
        <v>1035</v>
      </c>
      <c r="AU10363" s="1" t="s">
        <v>1152</v>
      </c>
      <c r="AV10363">
        <v>134</v>
      </c>
      <c r="AW10363" s="1" t="s">
        <v>435</v>
      </c>
      <c r="AX10363" s="1" t="s">
        <v>3754</v>
      </c>
      <c r="AY10363" s="1" t="s">
        <v>825</v>
      </c>
      <c r="AZ10363">
        <v>267</v>
      </c>
      <c r="BA10363">
        <v>1480</v>
      </c>
    </row>
    <row r="10364" spans="1:53" x14ac:dyDescent="0.35">
      <c r="A10364">
        <v>10362</v>
      </c>
      <c r="B10364">
        <v>1991</v>
      </c>
      <c r="C10364" s="1" t="s">
        <v>6315</v>
      </c>
      <c r="D10364" s="1" t="s">
        <v>58</v>
      </c>
      <c r="E10364">
        <v>27</v>
      </c>
      <c r="F10364" s="1" t="s">
        <v>4457</v>
      </c>
      <c r="G10364">
        <v>5</v>
      </c>
      <c r="H10364" s="1" t="s">
        <v>312</v>
      </c>
      <c r="I10364" s="1" t="s">
        <v>1066</v>
      </c>
      <c r="J10364" s="1" t="s">
        <v>827</v>
      </c>
      <c r="K10364">
        <v>527</v>
      </c>
      <c r="L10364" s="1" t="s">
        <v>312</v>
      </c>
      <c r="M10364">
        <v>15</v>
      </c>
      <c r="N10364" s="1" t="s">
        <v>2445</v>
      </c>
      <c r="O10364" s="1" t="s">
        <v>2142</v>
      </c>
      <c r="P10364" s="1" t="s">
        <v>2142</v>
      </c>
      <c r="Q10364" s="1" t="s">
        <v>329</v>
      </c>
      <c r="R10364" s="1" t="s">
        <v>504</v>
      </c>
      <c r="S10364" s="1" t="s">
        <v>312</v>
      </c>
      <c r="T10364" s="1" t="s">
        <v>1368</v>
      </c>
      <c r="U10364" s="1" t="s">
        <v>1337</v>
      </c>
      <c r="V10364" s="1" t="s">
        <v>56</v>
      </c>
      <c r="W10364">
        <v>0</v>
      </c>
      <c r="X10364">
        <v>0</v>
      </c>
      <c r="Y10364">
        <v>1</v>
      </c>
      <c r="Z10364" s="1" t="s">
        <v>639</v>
      </c>
      <c r="AA10364" s="1" t="s">
        <v>56</v>
      </c>
      <c r="AB10364" s="1" t="s">
        <v>4328</v>
      </c>
      <c r="AC10364" s="1" t="s">
        <v>4237</v>
      </c>
      <c r="AD10364" s="1" t="s">
        <v>3782</v>
      </c>
      <c r="AE10364" s="1" t="s">
        <v>312</v>
      </c>
      <c r="AF10364">
        <v>2</v>
      </c>
      <c r="AG10364">
        <v>4</v>
      </c>
      <c r="AH10364">
        <v>5</v>
      </c>
      <c r="AI10364" s="1" t="s">
        <v>312</v>
      </c>
      <c r="AJ10364" s="1" t="s">
        <v>312</v>
      </c>
      <c r="AK10364" s="1" t="s">
        <v>56</v>
      </c>
      <c r="AL10364">
        <v>2</v>
      </c>
      <c r="AM10364">
        <v>4</v>
      </c>
      <c r="AN10364">
        <v>5</v>
      </c>
      <c r="AO10364">
        <v>5</v>
      </c>
      <c r="AP10364">
        <v>3</v>
      </c>
      <c r="AQ10364">
        <v>6</v>
      </c>
      <c r="AR10364">
        <v>5</v>
      </c>
      <c r="AS10364" s="1" t="s">
        <v>315</v>
      </c>
      <c r="AT10364" s="1" t="s">
        <v>315</v>
      </c>
      <c r="AU10364" s="1" t="s">
        <v>388</v>
      </c>
      <c r="AV10364">
        <v>4</v>
      </c>
      <c r="AW10364" s="1" t="s">
        <v>854</v>
      </c>
      <c r="AX10364" s="1" t="s">
        <v>312</v>
      </c>
      <c r="AY10364" s="1" t="s">
        <v>854</v>
      </c>
      <c r="AZ10364">
        <v>3</v>
      </c>
      <c r="BA10364">
        <v>7</v>
      </c>
    </row>
    <row r="10365" spans="1:53" x14ac:dyDescent="0.35">
      <c r="A10365">
        <v>10363</v>
      </c>
      <c r="B10365">
        <v>1991</v>
      </c>
      <c r="C10365" s="1" t="s">
        <v>5799</v>
      </c>
      <c r="D10365" s="1" t="s">
        <v>61</v>
      </c>
      <c r="E10365">
        <v>29</v>
      </c>
      <c r="F10365" s="1" t="s">
        <v>122</v>
      </c>
      <c r="G10365">
        <v>2</v>
      </c>
      <c r="H10365" s="1" t="s">
        <v>312</v>
      </c>
      <c r="I10365" s="1" t="s">
        <v>893</v>
      </c>
      <c r="J10365" s="1" t="s">
        <v>985</v>
      </c>
      <c r="K10365">
        <v>434</v>
      </c>
      <c r="L10365" s="1" t="s">
        <v>4235</v>
      </c>
      <c r="M10365">
        <v>1</v>
      </c>
      <c r="N10365" s="1" t="s">
        <v>312</v>
      </c>
      <c r="O10365" s="1" t="s">
        <v>312</v>
      </c>
      <c r="P10365" s="1" t="s">
        <v>312</v>
      </c>
      <c r="Q10365" s="1" t="s">
        <v>5867</v>
      </c>
      <c r="R10365" s="1" t="s">
        <v>440</v>
      </c>
      <c r="S10365" s="1" t="s">
        <v>2890</v>
      </c>
      <c r="T10365" s="1" t="s">
        <v>520</v>
      </c>
      <c r="U10365" s="1" t="s">
        <v>1284</v>
      </c>
      <c r="V10365" s="1" t="s">
        <v>56</v>
      </c>
      <c r="W10365">
        <v>0</v>
      </c>
      <c r="X10365">
        <v>0</v>
      </c>
      <c r="Y10365">
        <v>0</v>
      </c>
      <c r="Z10365" s="1" t="s">
        <v>656</v>
      </c>
      <c r="AA10365" s="1" t="s">
        <v>56</v>
      </c>
      <c r="AB10365" s="1" t="s">
        <v>1070</v>
      </c>
      <c r="AC10365" s="1" t="s">
        <v>2617</v>
      </c>
      <c r="AD10365" s="1" t="s">
        <v>4654</v>
      </c>
      <c r="AE10365" s="1" t="s">
        <v>312</v>
      </c>
      <c r="AF10365">
        <v>1</v>
      </c>
      <c r="AG10365">
        <v>4</v>
      </c>
      <c r="AH10365">
        <v>25</v>
      </c>
      <c r="AI10365" s="1" t="s">
        <v>312</v>
      </c>
      <c r="AJ10365" s="1" t="s">
        <v>854</v>
      </c>
      <c r="AK10365" s="1" t="s">
        <v>312</v>
      </c>
      <c r="AL10365">
        <v>1</v>
      </c>
      <c r="AM10365">
        <v>3</v>
      </c>
      <c r="AN10365">
        <v>333</v>
      </c>
      <c r="AO10365">
        <v>25</v>
      </c>
      <c r="AP10365">
        <v>3</v>
      </c>
      <c r="AQ10365">
        <v>4</v>
      </c>
      <c r="AR10365">
        <v>75</v>
      </c>
      <c r="AS10365" s="1" t="s">
        <v>312</v>
      </c>
      <c r="AT10365" s="1" t="s">
        <v>312</v>
      </c>
      <c r="AU10365" s="1" t="s">
        <v>312</v>
      </c>
      <c r="AV10365">
        <v>5</v>
      </c>
      <c r="AW10365" s="1" t="s">
        <v>854</v>
      </c>
      <c r="AX10365" s="1" t="s">
        <v>854</v>
      </c>
      <c r="AY10365" s="1" t="s">
        <v>854</v>
      </c>
      <c r="AZ10365">
        <v>3</v>
      </c>
      <c r="BA10365">
        <v>5</v>
      </c>
    </row>
    <row r="10366" spans="1:53" x14ac:dyDescent="0.35">
      <c r="A10366">
        <v>10364</v>
      </c>
      <c r="B10366">
        <v>1991</v>
      </c>
      <c r="C10366" s="1" t="s">
        <v>6448</v>
      </c>
      <c r="D10366" s="1" t="s">
        <v>75</v>
      </c>
      <c r="E10366">
        <v>25</v>
      </c>
      <c r="F10366" s="1" t="s">
        <v>3924</v>
      </c>
      <c r="G10366">
        <v>78</v>
      </c>
      <c r="H10366" s="1" t="s">
        <v>2967</v>
      </c>
      <c r="I10366" s="1" t="s">
        <v>3004</v>
      </c>
      <c r="J10366" s="1" t="s">
        <v>937</v>
      </c>
      <c r="K10366">
        <v>599</v>
      </c>
      <c r="L10366" s="1" t="s">
        <v>1287</v>
      </c>
      <c r="M10366">
        <v>339</v>
      </c>
      <c r="N10366" s="1" t="s">
        <v>3305</v>
      </c>
      <c r="O10366" s="1" t="s">
        <v>957</v>
      </c>
      <c r="P10366" s="1" t="s">
        <v>2771</v>
      </c>
      <c r="Q10366" s="1" t="s">
        <v>4381</v>
      </c>
      <c r="R10366" s="1" t="s">
        <v>533</v>
      </c>
      <c r="S10366" s="1" t="s">
        <v>1389</v>
      </c>
      <c r="T10366" s="1" t="s">
        <v>695</v>
      </c>
      <c r="U10366" s="1" t="s">
        <v>612</v>
      </c>
      <c r="V10366" s="1" t="s">
        <v>56</v>
      </c>
      <c r="W10366">
        <v>62</v>
      </c>
      <c r="X10366">
        <v>28</v>
      </c>
      <c r="Y10366">
        <v>9</v>
      </c>
      <c r="Z10366" s="1" t="s">
        <v>970</v>
      </c>
      <c r="AA10366" s="1" t="s">
        <v>56</v>
      </c>
      <c r="AB10366" s="1" t="s">
        <v>978</v>
      </c>
      <c r="AC10366" s="1" t="s">
        <v>4241</v>
      </c>
      <c r="AD10366" s="1" t="s">
        <v>2406</v>
      </c>
      <c r="AE10366" s="1" t="s">
        <v>533</v>
      </c>
      <c r="AF10366">
        <v>522</v>
      </c>
      <c r="AG10366">
        <v>1003</v>
      </c>
      <c r="AH10366">
        <v>52</v>
      </c>
      <c r="AI10366" s="1" t="s">
        <v>373</v>
      </c>
      <c r="AJ10366" s="1" t="s">
        <v>321</v>
      </c>
      <c r="AK10366" s="1" t="s">
        <v>5990</v>
      </c>
      <c r="AL10366">
        <v>473</v>
      </c>
      <c r="AM10366">
        <v>868</v>
      </c>
      <c r="AN10366">
        <v>545</v>
      </c>
      <c r="AO10366">
        <v>545</v>
      </c>
      <c r="AP10366">
        <v>287</v>
      </c>
      <c r="AQ10366">
        <v>340</v>
      </c>
      <c r="AR10366">
        <v>844</v>
      </c>
      <c r="AS10366" s="1" t="s">
        <v>376</v>
      </c>
      <c r="AT10366" s="1" t="s">
        <v>1488</v>
      </c>
      <c r="AU10366" s="1" t="s">
        <v>1501</v>
      </c>
      <c r="AV10366">
        <v>554</v>
      </c>
      <c r="AW10366" s="1" t="s">
        <v>326</v>
      </c>
      <c r="AX10366" s="1" t="s">
        <v>329</v>
      </c>
      <c r="AY10366" s="1" t="s">
        <v>366</v>
      </c>
      <c r="AZ10366">
        <v>131</v>
      </c>
      <c r="BA10366">
        <v>1380</v>
      </c>
    </row>
    <row r="10367" spans="1:53" x14ac:dyDescent="0.35">
      <c r="A10367">
        <v>10365</v>
      </c>
      <c r="B10367">
        <v>1991</v>
      </c>
      <c r="C10367" s="1" t="s">
        <v>5533</v>
      </c>
      <c r="D10367" s="1" t="s">
        <v>51</v>
      </c>
      <c r="E10367">
        <v>33</v>
      </c>
      <c r="F10367" s="1" t="s">
        <v>3924</v>
      </c>
      <c r="G10367">
        <v>81</v>
      </c>
      <c r="H10367" s="1" t="s">
        <v>929</v>
      </c>
      <c r="I10367" s="1" t="s">
        <v>6849</v>
      </c>
      <c r="J10367" s="1" t="s">
        <v>582</v>
      </c>
      <c r="K10367">
        <v>47</v>
      </c>
      <c r="L10367" s="1" t="s">
        <v>312</v>
      </c>
      <c r="M10367">
        <v>19</v>
      </c>
      <c r="N10367" s="1" t="s">
        <v>1160</v>
      </c>
      <c r="O10367" s="1" t="s">
        <v>3750</v>
      </c>
      <c r="P10367" s="1" t="s">
        <v>2552</v>
      </c>
      <c r="Q10367" s="1" t="s">
        <v>2781</v>
      </c>
      <c r="R10367" s="1" t="s">
        <v>4147</v>
      </c>
      <c r="S10367" s="1" t="s">
        <v>2406</v>
      </c>
      <c r="T10367" s="1" t="s">
        <v>2805</v>
      </c>
      <c r="U10367" s="1" t="s">
        <v>837</v>
      </c>
      <c r="V10367" s="1" t="s">
        <v>56</v>
      </c>
      <c r="W10367">
        <v>7</v>
      </c>
      <c r="X10367">
        <v>36</v>
      </c>
      <c r="Y10367">
        <v>44</v>
      </c>
      <c r="Z10367" s="1" t="s">
        <v>1698</v>
      </c>
      <c r="AA10367" s="1" t="s">
        <v>56</v>
      </c>
      <c r="AB10367" s="1" t="s">
        <v>3820</v>
      </c>
      <c r="AC10367" s="1" t="s">
        <v>1773</v>
      </c>
      <c r="AD10367" s="1" t="s">
        <v>1787</v>
      </c>
      <c r="AE10367" s="1" t="s">
        <v>1523</v>
      </c>
      <c r="AF10367">
        <v>128</v>
      </c>
      <c r="AG10367">
        <v>263</v>
      </c>
      <c r="AH10367">
        <v>487</v>
      </c>
      <c r="AI10367" s="1" t="s">
        <v>312</v>
      </c>
      <c r="AJ10367" s="1" t="s">
        <v>312</v>
      </c>
      <c r="AK10367" s="1" t="s">
        <v>56</v>
      </c>
      <c r="AL10367">
        <v>128</v>
      </c>
      <c r="AM10367">
        <v>263</v>
      </c>
      <c r="AN10367">
        <v>487</v>
      </c>
      <c r="AO10367">
        <v>487</v>
      </c>
      <c r="AP10367">
        <v>12</v>
      </c>
      <c r="AQ10367">
        <v>50</v>
      </c>
      <c r="AR10367">
        <v>24</v>
      </c>
      <c r="AS10367" s="1" t="s">
        <v>1579</v>
      </c>
      <c r="AT10367" s="1" t="s">
        <v>1514</v>
      </c>
      <c r="AU10367" s="1" t="s">
        <v>371</v>
      </c>
      <c r="AV10367">
        <v>88</v>
      </c>
      <c r="AW10367" s="1" t="s">
        <v>785</v>
      </c>
      <c r="AX10367" s="1" t="s">
        <v>583</v>
      </c>
      <c r="AY10367" s="1" t="s">
        <v>624</v>
      </c>
      <c r="AZ10367">
        <v>265</v>
      </c>
      <c r="BA10367">
        <v>268</v>
      </c>
    </row>
    <row r="10368" spans="1:53" x14ac:dyDescent="0.35">
      <c r="A10368">
        <v>10366</v>
      </c>
      <c r="B10368">
        <v>1991</v>
      </c>
      <c r="C10368" s="1" t="s">
        <v>6729</v>
      </c>
      <c r="D10368" s="1" t="s">
        <v>51</v>
      </c>
      <c r="E10368">
        <v>25</v>
      </c>
      <c r="F10368" s="1" t="s">
        <v>122</v>
      </c>
      <c r="G10368">
        <v>47</v>
      </c>
      <c r="H10368" s="1" t="s">
        <v>440</v>
      </c>
      <c r="I10368" s="1" t="s">
        <v>2393</v>
      </c>
      <c r="J10368" s="1" t="s">
        <v>597</v>
      </c>
      <c r="K10368">
        <v>514</v>
      </c>
      <c r="L10368" s="1" t="s">
        <v>3531</v>
      </c>
      <c r="M10368">
        <v>135</v>
      </c>
      <c r="N10368" s="1" t="s">
        <v>2749</v>
      </c>
      <c r="O10368" s="1" t="s">
        <v>1124</v>
      </c>
      <c r="P10368" s="1" t="s">
        <v>1206</v>
      </c>
      <c r="Q10368" s="1" t="s">
        <v>678</v>
      </c>
      <c r="R10368" s="1" t="s">
        <v>4239</v>
      </c>
      <c r="S10368" s="1" t="s">
        <v>2035</v>
      </c>
      <c r="T10368" s="1" t="s">
        <v>1356</v>
      </c>
      <c r="U10368" s="1" t="s">
        <v>3461</v>
      </c>
      <c r="V10368" s="1" t="s">
        <v>56</v>
      </c>
      <c r="W10368">
        <v>1</v>
      </c>
      <c r="X10368">
        <v>2</v>
      </c>
      <c r="Y10368">
        <v>3</v>
      </c>
      <c r="Z10368" s="1" t="s">
        <v>1434</v>
      </c>
      <c r="AA10368" s="1" t="s">
        <v>56</v>
      </c>
      <c r="AB10368" s="1" t="s">
        <v>4237</v>
      </c>
      <c r="AC10368" s="1" t="s">
        <v>4328</v>
      </c>
      <c r="AD10368" s="1" t="s">
        <v>4332</v>
      </c>
      <c r="AE10368" s="1" t="s">
        <v>4275</v>
      </c>
      <c r="AF10368">
        <v>95</v>
      </c>
      <c r="AG10368">
        <v>200</v>
      </c>
      <c r="AH10368">
        <v>475</v>
      </c>
      <c r="AI10368" s="1" t="s">
        <v>1252</v>
      </c>
      <c r="AJ10368" s="1" t="s">
        <v>318</v>
      </c>
      <c r="AK10368" s="1" t="s">
        <v>4235</v>
      </c>
      <c r="AL10368">
        <v>89</v>
      </c>
      <c r="AM10368">
        <v>176</v>
      </c>
      <c r="AN10368">
        <v>506</v>
      </c>
      <c r="AO10368">
        <v>49</v>
      </c>
      <c r="AP10368">
        <v>22</v>
      </c>
      <c r="AQ10368">
        <v>27</v>
      </c>
      <c r="AR10368">
        <v>815</v>
      </c>
      <c r="AS10368" s="1" t="s">
        <v>1109</v>
      </c>
      <c r="AT10368" s="1" t="s">
        <v>416</v>
      </c>
      <c r="AU10368" s="1" t="s">
        <v>1693</v>
      </c>
      <c r="AV10368">
        <v>43</v>
      </c>
      <c r="AW10368" s="1" t="s">
        <v>1252</v>
      </c>
      <c r="AX10368" s="1" t="s">
        <v>315</v>
      </c>
      <c r="AY10368" s="1" t="s">
        <v>437</v>
      </c>
      <c r="AZ10368">
        <v>27</v>
      </c>
      <c r="BA10368">
        <v>218</v>
      </c>
    </row>
    <row r="10369" spans="1:53" x14ac:dyDescent="0.35">
      <c r="A10369">
        <v>10367</v>
      </c>
      <c r="B10369">
        <v>1991</v>
      </c>
      <c r="C10369" s="1" t="s">
        <v>6317</v>
      </c>
      <c r="D10369" s="1" t="s">
        <v>61</v>
      </c>
      <c r="E10369">
        <v>27</v>
      </c>
      <c r="F10369" s="1" t="s">
        <v>6616</v>
      </c>
      <c r="G10369">
        <v>75</v>
      </c>
      <c r="H10369" s="1" t="s">
        <v>368</v>
      </c>
      <c r="I10369" s="1" t="s">
        <v>3587</v>
      </c>
      <c r="J10369" s="1" t="s">
        <v>946</v>
      </c>
      <c r="K10369">
        <v>505</v>
      </c>
      <c r="L10369" s="1" t="s">
        <v>1717</v>
      </c>
      <c r="M10369">
        <v>334</v>
      </c>
      <c r="N10369" s="1" t="s">
        <v>1423</v>
      </c>
      <c r="O10369" s="1" t="s">
        <v>576</v>
      </c>
      <c r="P10369" s="1" t="s">
        <v>775</v>
      </c>
      <c r="Q10369" s="1" t="s">
        <v>1029</v>
      </c>
      <c r="R10369" s="1" t="s">
        <v>978</v>
      </c>
      <c r="S10369" s="1" t="s">
        <v>504</v>
      </c>
      <c r="T10369" s="1" t="s">
        <v>1166</v>
      </c>
      <c r="U10369" s="1" t="s">
        <v>3974</v>
      </c>
      <c r="V10369" s="1" t="s">
        <v>56</v>
      </c>
      <c r="W10369">
        <v>18</v>
      </c>
      <c r="X10369">
        <v>17</v>
      </c>
      <c r="Y10369">
        <v>35</v>
      </c>
      <c r="Z10369" s="1" t="s">
        <v>866</v>
      </c>
      <c r="AA10369" s="1" t="s">
        <v>56</v>
      </c>
      <c r="AB10369" s="1" t="s">
        <v>504</v>
      </c>
      <c r="AC10369" s="1" t="s">
        <v>2035</v>
      </c>
      <c r="AD10369" s="1" t="s">
        <v>3305</v>
      </c>
      <c r="AE10369" s="1" t="s">
        <v>1787</v>
      </c>
      <c r="AF10369">
        <v>407</v>
      </c>
      <c r="AG10369">
        <v>902</v>
      </c>
      <c r="AH10369">
        <v>451</v>
      </c>
      <c r="AI10369" s="1" t="s">
        <v>436</v>
      </c>
      <c r="AJ10369" s="1" t="s">
        <v>982</v>
      </c>
      <c r="AK10369" s="1" t="s">
        <v>4123</v>
      </c>
      <c r="AL10369">
        <v>398</v>
      </c>
      <c r="AM10369">
        <v>856</v>
      </c>
      <c r="AN10369">
        <v>465</v>
      </c>
      <c r="AO10369">
        <v>456</v>
      </c>
      <c r="AP10369">
        <v>221</v>
      </c>
      <c r="AQ10369">
        <v>301</v>
      </c>
      <c r="AR10369">
        <v>734</v>
      </c>
      <c r="AS10369" s="1" t="s">
        <v>2181</v>
      </c>
      <c r="AT10369" s="1" t="s">
        <v>1456</v>
      </c>
      <c r="AU10369" s="1" t="s">
        <v>2393</v>
      </c>
      <c r="AV10369">
        <v>169</v>
      </c>
      <c r="AW10369" s="1" t="s">
        <v>322</v>
      </c>
      <c r="AX10369" s="1" t="s">
        <v>416</v>
      </c>
      <c r="AY10369" s="1" t="s">
        <v>2113</v>
      </c>
      <c r="AZ10369">
        <v>190</v>
      </c>
      <c r="BA10369">
        <v>1044</v>
      </c>
    </row>
    <row r="10370" spans="1:53" x14ac:dyDescent="0.35">
      <c r="A10370">
        <v>10368</v>
      </c>
      <c r="B10370">
        <v>1991</v>
      </c>
      <c r="C10370" s="1" t="s">
        <v>6850</v>
      </c>
      <c r="D10370" s="1" t="s">
        <v>58</v>
      </c>
      <c r="E10370">
        <v>22</v>
      </c>
      <c r="F10370" s="1" t="s">
        <v>2436</v>
      </c>
      <c r="G10370">
        <v>64</v>
      </c>
      <c r="H10370" s="1" t="s">
        <v>854</v>
      </c>
      <c r="I10370" s="1" t="s">
        <v>727</v>
      </c>
      <c r="J10370" s="1" t="s">
        <v>507</v>
      </c>
      <c r="K10370">
        <v>477</v>
      </c>
      <c r="L10370" s="1" t="s">
        <v>1121</v>
      </c>
      <c r="M10370">
        <v>259</v>
      </c>
      <c r="N10370" s="1" t="s">
        <v>1883</v>
      </c>
      <c r="O10370" s="1" t="s">
        <v>1350</v>
      </c>
      <c r="P10370" s="1" t="s">
        <v>872</v>
      </c>
      <c r="Q10370" s="1" t="s">
        <v>2930</v>
      </c>
      <c r="R10370" s="1" t="s">
        <v>4147</v>
      </c>
      <c r="S10370" s="1" t="s">
        <v>854</v>
      </c>
      <c r="T10370" s="1" t="s">
        <v>583</v>
      </c>
      <c r="U10370" s="1" t="s">
        <v>3121</v>
      </c>
      <c r="V10370" s="1" t="s">
        <v>56</v>
      </c>
      <c r="W10370">
        <v>-3</v>
      </c>
      <c r="X10370">
        <v>8</v>
      </c>
      <c r="Y10370">
        <v>5</v>
      </c>
      <c r="Z10370" s="1" t="s">
        <v>647</v>
      </c>
      <c r="AA10370" s="1" t="s">
        <v>56</v>
      </c>
      <c r="AB10370" s="1" t="s">
        <v>4376</v>
      </c>
      <c r="AC10370" s="1" t="s">
        <v>2831</v>
      </c>
      <c r="AD10370" s="1" t="s">
        <v>1738</v>
      </c>
      <c r="AE10370" s="1" t="s">
        <v>2831</v>
      </c>
      <c r="AF10370">
        <v>97</v>
      </c>
      <c r="AG10370">
        <v>220</v>
      </c>
      <c r="AH10370">
        <v>441</v>
      </c>
      <c r="AI10370" s="1" t="s">
        <v>312</v>
      </c>
      <c r="AJ10370" s="1" t="s">
        <v>439</v>
      </c>
      <c r="AK10370" s="1" t="s">
        <v>312</v>
      </c>
      <c r="AL10370">
        <v>97</v>
      </c>
      <c r="AM10370">
        <v>213</v>
      </c>
      <c r="AN10370">
        <v>455</v>
      </c>
      <c r="AO10370">
        <v>441</v>
      </c>
      <c r="AP10370">
        <v>40</v>
      </c>
      <c r="AQ10370">
        <v>57</v>
      </c>
      <c r="AR10370">
        <v>702</v>
      </c>
      <c r="AS10370" s="1" t="s">
        <v>318</v>
      </c>
      <c r="AT10370" s="1" t="s">
        <v>407</v>
      </c>
      <c r="AU10370" s="1" t="s">
        <v>327</v>
      </c>
      <c r="AV10370">
        <v>135</v>
      </c>
      <c r="AW10370" s="1" t="s">
        <v>929</v>
      </c>
      <c r="AX10370" s="1" t="s">
        <v>1025</v>
      </c>
      <c r="AY10370" s="1" t="s">
        <v>807</v>
      </c>
      <c r="AZ10370">
        <v>80</v>
      </c>
      <c r="BA10370">
        <v>234</v>
      </c>
    </row>
    <row r="10371" spans="1:53" x14ac:dyDescent="0.35">
      <c r="A10371">
        <v>10369</v>
      </c>
      <c r="B10371">
        <v>1991</v>
      </c>
      <c r="C10371" s="1" t="s">
        <v>6585</v>
      </c>
      <c r="D10371" s="1" t="s">
        <v>83</v>
      </c>
      <c r="E10371">
        <v>24</v>
      </c>
      <c r="F10371" s="1" t="s">
        <v>4729</v>
      </c>
      <c r="G10371">
        <v>76</v>
      </c>
      <c r="H10371" s="1" t="s">
        <v>447</v>
      </c>
      <c r="I10371" s="1" t="s">
        <v>3487</v>
      </c>
      <c r="J10371" s="1" t="s">
        <v>1356</v>
      </c>
      <c r="K10371">
        <v>525</v>
      </c>
      <c r="L10371" s="1" t="s">
        <v>312</v>
      </c>
      <c r="M10371">
        <v>268</v>
      </c>
      <c r="N10371" s="1" t="s">
        <v>638</v>
      </c>
      <c r="O10371" s="1" t="s">
        <v>491</v>
      </c>
      <c r="P10371" s="1" t="s">
        <v>1333</v>
      </c>
      <c r="Q10371" s="1" t="s">
        <v>1845</v>
      </c>
      <c r="R10371" s="1" t="s">
        <v>2406</v>
      </c>
      <c r="S10371" s="1" t="s">
        <v>835</v>
      </c>
      <c r="T10371" s="1" t="s">
        <v>609</v>
      </c>
      <c r="U10371" s="1" t="s">
        <v>959</v>
      </c>
      <c r="V10371" s="1" t="s">
        <v>56</v>
      </c>
      <c r="W10371">
        <v>18</v>
      </c>
      <c r="X10371">
        <v>11</v>
      </c>
      <c r="Y10371">
        <v>29</v>
      </c>
      <c r="Z10371" s="1" t="s">
        <v>1666</v>
      </c>
      <c r="AA10371" s="1" t="s">
        <v>56</v>
      </c>
      <c r="AB10371" s="1" t="s">
        <v>4241</v>
      </c>
      <c r="AC10371" s="1" t="s">
        <v>2018</v>
      </c>
      <c r="AD10371" s="1" t="s">
        <v>3668</v>
      </c>
      <c r="AE10371" s="1" t="s">
        <v>2831</v>
      </c>
      <c r="AF10371">
        <v>342</v>
      </c>
      <c r="AG10371">
        <v>705</v>
      </c>
      <c r="AH10371">
        <v>485</v>
      </c>
      <c r="AI10371" s="1" t="s">
        <v>312</v>
      </c>
      <c r="AJ10371" s="1" t="s">
        <v>312</v>
      </c>
      <c r="AK10371" s="1" t="s">
        <v>56</v>
      </c>
      <c r="AL10371">
        <v>342</v>
      </c>
      <c r="AM10371">
        <v>705</v>
      </c>
      <c r="AN10371">
        <v>485</v>
      </c>
      <c r="AO10371">
        <v>485</v>
      </c>
      <c r="AP10371">
        <v>144</v>
      </c>
      <c r="AQ10371">
        <v>189</v>
      </c>
      <c r="AR10371">
        <v>762</v>
      </c>
      <c r="AS10371" s="1" t="s">
        <v>1972</v>
      </c>
      <c r="AT10371" s="1" t="s">
        <v>3244</v>
      </c>
      <c r="AU10371" s="1" t="s">
        <v>3044</v>
      </c>
      <c r="AV10371">
        <v>84</v>
      </c>
      <c r="AW10371" s="1" t="s">
        <v>318</v>
      </c>
      <c r="AX10371" s="1" t="s">
        <v>574</v>
      </c>
      <c r="AY10371" s="1" t="s">
        <v>1006</v>
      </c>
      <c r="AZ10371">
        <v>246</v>
      </c>
      <c r="BA10371">
        <v>828</v>
      </c>
    </row>
    <row r="10372" spans="1:53" x14ac:dyDescent="0.35">
      <c r="A10372">
        <v>10370</v>
      </c>
      <c r="B10372">
        <v>1991</v>
      </c>
      <c r="C10372" s="1" t="s">
        <v>6189</v>
      </c>
      <c r="D10372" s="1" t="s">
        <v>83</v>
      </c>
      <c r="E10372">
        <v>28</v>
      </c>
      <c r="F10372" s="1" t="s">
        <v>65</v>
      </c>
      <c r="G10372">
        <v>15</v>
      </c>
      <c r="H10372" s="1" t="s">
        <v>312</v>
      </c>
      <c r="I10372" s="1" t="s">
        <v>1814</v>
      </c>
      <c r="J10372" s="1" t="s">
        <v>2641</v>
      </c>
      <c r="K10372">
        <v>372</v>
      </c>
      <c r="L10372" s="1" t="s">
        <v>312</v>
      </c>
      <c r="M10372">
        <v>444</v>
      </c>
      <c r="N10372" s="1" t="s">
        <v>1206</v>
      </c>
      <c r="O10372" s="1" t="s">
        <v>545</v>
      </c>
      <c r="P10372" s="1" t="s">
        <v>520</v>
      </c>
      <c r="Q10372" s="1" t="s">
        <v>529</v>
      </c>
      <c r="R10372" s="1" t="s">
        <v>1235</v>
      </c>
      <c r="S10372" s="1" t="s">
        <v>533</v>
      </c>
      <c r="T10372" s="1" t="s">
        <v>1097</v>
      </c>
      <c r="U10372" s="1" t="s">
        <v>334</v>
      </c>
      <c r="V10372" s="1" t="s">
        <v>56</v>
      </c>
      <c r="W10372">
        <v>-1</v>
      </c>
      <c r="X10372">
        <v>1</v>
      </c>
      <c r="Y10372">
        <v>0</v>
      </c>
      <c r="Z10372" s="1" t="s">
        <v>1346</v>
      </c>
      <c r="AA10372" s="1" t="s">
        <v>56</v>
      </c>
      <c r="AB10372" s="1" t="s">
        <v>4356</v>
      </c>
      <c r="AC10372" s="1" t="s">
        <v>1389</v>
      </c>
      <c r="AD10372" s="1" t="s">
        <v>1019</v>
      </c>
      <c r="AE10372" s="1" t="s">
        <v>618</v>
      </c>
      <c r="AF10372">
        <v>9</v>
      </c>
      <c r="AG10372">
        <v>27</v>
      </c>
      <c r="AH10372">
        <v>333</v>
      </c>
      <c r="AI10372" s="1" t="s">
        <v>312</v>
      </c>
      <c r="AJ10372" s="1" t="s">
        <v>312</v>
      </c>
      <c r="AK10372" s="1" t="s">
        <v>56</v>
      </c>
      <c r="AL10372">
        <v>9</v>
      </c>
      <c r="AM10372">
        <v>27</v>
      </c>
      <c r="AN10372">
        <v>333</v>
      </c>
      <c r="AO10372">
        <v>333</v>
      </c>
      <c r="AP10372">
        <v>6</v>
      </c>
      <c r="AQ10372">
        <v>12</v>
      </c>
      <c r="AR10372">
        <v>5</v>
      </c>
      <c r="AS10372" s="1" t="s">
        <v>439</v>
      </c>
      <c r="AT10372" s="1" t="s">
        <v>420</v>
      </c>
      <c r="AU10372" s="1" t="s">
        <v>426</v>
      </c>
      <c r="AV10372">
        <v>4</v>
      </c>
      <c r="AW10372" s="1" t="s">
        <v>440</v>
      </c>
      <c r="AX10372" s="1" t="s">
        <v>440</v>
      </c>
      <c r="AY10372" s="1" t="s">
        <v>440</v>
      </c>
      <c r="AZ10372">
        <v>27</v>
      </c>
      <c r="BA10372">
        <v>24</v>
      </c>
    </row>
    <row r="10373" spans="1:53" x14ac:dyDescent="0.35">
      <c r="A10373">
        <v>10371</v>
      </c>
      <c r="B10373">
        <v>1991</v>
      </c>
      <c r="C10373" s="1" t="s">
        <v>6189</v>
      </c>
      <c r="D10373" s="1" t="s">
        <v>83</v>
      </c>
      <c r="E10373">
        <v>28</v>
      </c>
      <c r="F10373" s="1" t="s">
        <v>3928</v>
      </c>
      <c r="G10373">
        <v>5</v>
      </c>
      <c r="H10373" s="1" t="s">
        <v>312</v>
      </c>
      <c r="I10373" s="1" t="s">
        <v>311</v>
      </c>
      <c r="J10373" s="1" t="s">
        <v>1114</v>
      </c>
      <c r="K10373">
        <v>549</v>
      </c>
      <c r="L10373" s="1" t="s">
        <v>312</v>
      </c>
      <c r="M10373">
        <v>364</v>
      </c>
      <c r="N10373" s="1" t="s">
        <v>903</v>
      </c>
      <c r="O10373" s="1" t="s">
        <v>1941</v>
      </c>
      <c r="P10373" s="1" t="s">
        <v>942</v>
      </c>
      <c r="Q10373" s="1" t="s">
        <v>523</v>
      </c>
      <c r="R10373" s="1" t="s">
        <v>681</v>
      </c>
      <c r="S10373" s="1" t="s">
        <v>312</v>
      </c>
      <c r="T10373" s="1" t="s">
        <v>1304</v>
      </c>
      <c r="U10373" s="1" t="s">
        <v>2177</v>
      </c>
      <c r="V10373" s="1" t="s">
        <v>56</v>
      </c>
      <c r="W10373">
        <v>0</v>
      </c>
      <c r="X10373">
        <v>0</v>
      </c>
      <c r="Y10373">
        <v>1</v>
      </c>
      <c r="Z10373" s="1" t="s">
        <v>766</v>
      </c>
      <c r="AA10373" s="1" t="s">
        <v>56</v>
      </c>
      <c r="AB10373" s="1" t="s">
        <v>4271</v>
      </c>
      <c r="AC10373" s="1" t="s">
        <v>4263</v>
      </c>
      <c r="AD10373" s="1" t="s">
        <v>4266</v>
      </c>
      <c r="AE10373" s="1" t="s">
        <v>312</v>
      </c>
      <c r="AF10373">
        <v>6</v>
      </c>
      <c r="AG10373">
        <v>11</v>
      </c>
      <c r="AH10373">
        <v>545</v>
      </c>
      <c r="AI10373" s="1" t="s">
        <v>312</v>
      </c>
      <c r="AJ10373" s="1" t="s">
        <v>312</v>
      </c>
      <c r="AK10373" s="1" t="s">
        <v>56</v>
      </c>
      <c r="AL10373">
        <v>6</v>
      </c>
      <c r="AM10373">
        <v>11</v>
      </c>
      <c r="AN10373">
        <v>545</v>
      </c>
      <c r="AO10373">
        <v>545</v>
      </c>
      <c r="AP10373">
        <v>2</v>
      </c>
      <c r="AQ10373">
        <v>4</v>
      </c>
      <c r="AR10373">
        <v>5</v>
      </c>
      <c r="AS10373" s="1" t="s">
        <v>440</v>
      </c>
      <c r="AT10373" s="1" t="s">
        <v>388</v>
      </c>
      <c r="AU10373" s="1" t="s">
        <v>439</v>
      </c>
      <c r="AV10373">
        <v>1</v>
      </c>
      <c r="AW10373" s="1" t="s">
        <v>315</v>
      </c>
      <c r="AX10373" s="1" t="s">
        <v>312</v>
      </c>
      <c r="AY10373" s="1" t="s">
        <v>315</v>
      </c>
      <c r="AZ10373">
        <v>9</v>
      </c>
      <c r="BA10373">
        <v>14</v>
      </c>
    </row>
    <row r="10374" spans="1:53" x14ac:dyDescent="0.35">
      <c r="A10374">
        <v>10372</v>
      </c>
      <c r="B10374">
        <v>1991</v>
      </c>
      <c r="C10374" s="1" t="s">
        <v>6189</v>
      </c>
      <c r="D10374" s="1" t="s">
        <v>83</v>
      </c>
      <c r="E10374">
        <v>28</v>
      </c>
      <c r="F10374" s="1" t="s">
        <v>5964</v>
      </c>
      <c r="G10374">
        <v>10</v>
      </c>
      <c r="H10374" s="1" t="s">
        <v>312</v>
      </c>
      <c r="I10374" s="1" t="s">
        <v>1156</v>
      </c>
      <c r="J10374" s="1" t="s">
        <v>4147</v>
      </c>
      <c r="K10374">
        <v>256</v>
      </c>
      <c r="L10374" s="1" t="s">
        <v>312</v>
      </c>
      <c r="M10374">
        <v>5</v>
      </c>
      <c r="N10374" s="1" t="s">
        <v>523</v>
      </c>
      <c r="O10374" s="1" t="s">
        <v>1803</v>
      </c>
      <c r="P10374" s="1" t="s">
        <v>1114</v>
      </c>
      <c r="Q10374" s="1" t="s">
        <v>2079</v>
      </c>
      <c r="R10374" s="1" t="s">
        <v>2406</v>
      </c>
      <c r="S10374" s="1" t="s">
        <v>2493</v>
      </c>
      <c r="T10374" s="1" t="s">
        <v>2142</v>
      </c>
      <c r="U10374" s="1" t="s">
        <v>1166</v>
      </c>
      <c r="V10374" s="1" t="s">
        <v>56</v>
      </c>
      <c r="W10374">
        <v>-1</v>
      </c>
      <c r="X10374">
        <v>1</v>
      </c>
      <c r="Y10374">
        <v>0</v>
      </c>
      <c r="Z10374" s="1" t="s">
        <v>992</v>
      </c>
      <c r="AA10374" s="1" t="s">
        <v>56</v>
      </c>
      <c r="AB10374" s="1" t="s">
        <v>4397</v>
      </c>
      <c r="AC10374" s="1" t="s">
        <v>4249</v>
      </c>
      <c r="AD10374" s="1" t="s">
        <v>4359</v>
      </c>
      <c r="AE10374" s="1" t="s">
        <v>618</v>
      </c>
      <c r="AF10374">
        <v>3</v>
      </c>
      <c r="AG10374">
        <v>16</v>
      </c>
      <c r="AH10374">
        <v>188</v>
      </c>
      <c r="AI10374" s="1" t="s">
        <v>312</v>
      </c>
      <c r="AJ10374" s="1" t="s">
        <v>312</v>
      </c>
      <c r="AK10374" s="1" t="s">
        <v>56</v>
      </c>
      <c r="AL10374">
        <v>3</v>
      </c>
      <c r="AM10374">
        <v>16</v>
      </c>
      <c r="AN10374">
        <v>188</v>
      </c>
      <c r="AO10374">
        <v>188</v>
      </c>
      <c r="AP10374">
        <v>4</v>
      </c>
      <c r="AQ10374">
        <v>8</v>
      </c>
      <c r="AR10374">
        <v>5</v>
      </c>
      <c r="AS10374" s="1" t="s">
        <v>388</v>
      </c>
      <c r="AT10374" s="1" t="s">
        <v>334</v>
      </c>
      <c r="AU10374" s="1" t="s">
        <v>420</v>
      </c>
      <c r="AV10374">
        <v>3</v>
      </c>
      <c r="AW10374" s="1" t="s">
        <v>854</v>
      </c>
      <c r="AX10374" s="1" t="s">
        <v>440</v>
      </c>
      <c r="AY10374" s="1" t="s">
        <v>854</v>
      </c>
      <c r="AZ10374">
        <v>18</v>
      </c>
      <c r="BA10374">
        <v>10</v>
      </c>
    </row>
    <row r="10375" spans="1:53" x14ac:dyDescent="0.35">
      <c r="A10375">
        <v>10373</v>
      </c>
      <c r="B10375">
        <v>1991</v>
      </c>
      <c r="C10375" s="1" t="s">
        <v>5536</v>
      </c>
      <c r="D10375" s="1" t="s">
        <v>75</v>
      </c>
      <c r="E10375">
        <v>32</v>
      </c>
      <c r="F10375" s="1" t="s">
        <v>6083</v>
      </c>
      <c r="G10375">
        <v>80</v>
      </c>
      <c r="H10375" s="1" t="s">
        <v>3120</v>
      </c>
      <c r="I10375" s="1" t="s">
        <v>1765</v>
      </c>
      <c r="J10375" s="1" t="s">
        <v>514</v>
      </c>
      <c r="K10375">
        <v>524</v>
      </c>
      <c r="L10375" s="1" t="s">
        <v>1463</v>
      </c>
      <c r="M10375">
        <v>11</v>
      </c>
      <c r="N10375" s="1" t="s">
        <v>4147</v>
      </c>
      <c r="O10375" s="1" t="s">
        <v>1065</v>
      </c>
      <c r="P10375" s="1" t="s">
        <v>1447</v>
      </c>
      <c r="Q10375" s="1" t="s">
        <v>1084</v>
      </c>
      <c r="R10375" s="1" t="s">
        <v>1523</v>
      </c>
      <c r="S10375" s="1" t="s">
        <v>1308</v>
      </c>
      <c r="T10375" s="1" t="s">
        <v>985</v>
      </c>
      <c r="U10375" s="1" t="s">
        <v>1366</v>
      </c>
      <c r="V10375" s="1" t="s">
        <v>56</v>
      </c>
      <c r="W10375">
        <v>15</v>
      </c>
      <c r="X10375">
        <v>13</v>
      </c>
      <c r="Y10375">
        <v>28</v>
      </c>
      <c r="Z10375" s="1" t="s">
        <v>1558</v>
      </c>
      <c r="AA10375" s="1" t="s">
        <v>56</v>
      </c>
      <c r="AB10375" s="1" t="s">
        <v>1587</v>
      </c>
      <c r="AC10375" s="1" t="s">
        <v>2891</v>
      </c>
      <c r="AD10375" s="1" t="s">
        <v>1564</v>
      </c>
      <c r="AE10375" s="1" t="s">
        <v>2831</v>
      </c>
      <c r="AF10375">
        <v>371</v>
      </c>
      <c r="AG10375">
        <v>756</v>
      </c>
      <c r="AH10375">
        <v>491</v>
      </c>
      <c r="AI10375" s="1" t="s">
        <v>478</v>
      </c>
      <c r="AJ10375" s="1" t="s">
        <v>2967</v>
      </c>
      <c r="AK10375" s="1" t="s">
        <v>6759</v>
      </c>
      <c r="AL10375">
        <v>340</v>
      </c>
      <c r="AM10375">
        <v>678</v>
      </c>
      <c r="AN10375">
        <v>501</v>
      </c>
      <c r="AO10375">
        <v>511</v>
      </c>
      <c r="AP10375">
        <v>58</v>
      </c>
      <c r="AQ10375">
        <v>83</v>
      </c>
      <c r="AR10375">
        <v>699</v>
      </c>
      <c r="AS10375" s="1" t="s">
        <v>1066</v>
      </c>
      <c r="AT10375" s="1" t="s">
        <v>387</v>
      </c>
      <c r="AU10375" s="1" t="s">
        <v>1094</v>
      </c>
      <c r="AV10375">
        <v>362</v>
      </c>
      <c r="AW10375" s="1" t="s">
        <v>785</v>
      </c>
      <c r="AX10375" s="1" t="s">
        <v>893</v>
      </c>
      <c r="AY10375" s="1" t="s">
        <v>2911</v>
      </c>
      <c r="AZ10375">
        <v>189</v>
      </c>
      <c r="BA10375">
        <v>831</v>
      </c>
    </row>
    <row r="10376" spans="1:53" x14ac:dyDescent="0.35">
      <c r="A10376">
        <v>10374</v>
      </c>
      <c r="B10376">
        <v>1991</v>
      </c>
      <c r="C10376" s="1" t="s">
        <v>6851</v>
      </c>
      <c r="D10376" s="1" t="s">
        <v>83</v>
      </c>
      <c r="E10376">
        <v>23</v>
      </c>
      <c r="F10376" s="1" t="s">
        <v>6628</v>
      </c>
      <c r="G10376">
        <v>81</v>
      </c>
      <c r="H10376" s="1" t="s">
        <v>982</v>
      </c>
      <c r="I10376" s="1" t="s">
        <v>2418</v>
      </c>
      <c r="J10376" s="1" t="s">
        <v>995</v>
      </c>
      <c r="K10376">
        <v>581</v>
      </c>
      <c r="L10376" s="1" t="s">
        <v>932</v>
      </c>
      <c r="M10376">
        <v>661</v>
      </c>
      <c r="N10376" s="1" t="s">
        <v>635</v>
      </c>
      <c r="O10376" s="1" t="s">
        <v>2419</v>
      </c>
      <c r="P10376" s="1" t="s">
        <v>849</v>
      </c>
      <c r="Q10376" s="1" t="s">
        <v>1787</v>
      </c>
      <c r="R10376" s="1" t="s">
        <v>4243</v>
      </c>
      <c r="S10376" s="1" t="s">
        <v>681</v>
      </c>
      <c r="T10376" s="1" t="s">
        <v>668</v>
      </c>
      <c r="U10376" s="1" t="s">
        <v>912</v>
      </c>
      <c r="V10376" s="1" t="s">
        <v>56</v>
      </c>
      <c r="W10376">
        <v>35</v>
      </c>
      <c r="X10376">
        <v>21</v>
      </c>
      <c r="Y10376">
        <v>56</v>
      </c>
      <c r="Z10376" s="1" t="s">
        <v>1568</v>
      </c>
      <c r="AA10376" s="1" t="s">
        <v>56</v>
      </c>
      <c r="AB10376" s="1" t="s">
        <v>4263</v>
      </c>
      <c r="AC10376" s="1" t="s">
        <v>1241</v>
      </c>
      <c r="AD10376" s="1" t="s">
        <v>2891</v>
      </c>
      <c r="AE10376" s="1" t="s">
        <v>2035</v>
      </c>
      <c r="AF10376">
        <v>195</v>
      </c>
      <c r="AG10376">
        <v>381</v>
      </c>
      <c r="AH10376">
        <v>512</v>
      </c>
      <c r="AI10376" s="1" t="s">
        <v>312</v>
      </c>
      <c r="AJ10376" s="1" t="s">
        <v>854</v>
      </c>
      <c r="AK10376" s="1" t="s">
        <v>312</v>
      </c>
      <c r="AL10376">
        <v>195</v>
      </c>
      <c r="AM10376">
        <v>380</v>
      </c>
      <c r="AN10376">
        <v>513</v>
      </c>
      <c r="AO10376">
        <v>512</v>
      </c>
      <c r="AP10376">
        <v>182</v>
      </c>
      <c r="AQ10376">
        <v>252</v>
      </c>
      <c r="AR10376">
        <v>722</v>
      </c>
      <c r="AS10376" s="1" t="s">
        <v>1460</v>
      </c>
      <c r="AT10376" s="1" t="s">
        <v>2746</v>
      </c>
      <c r="AU10376" s="1" t="s">
        <v>1269</v>
      </c>
      <c r="AV10376">
        <v>25</v>
      </c>
      <c r="AW10376" s="1" t="s">
        <v>472</v>
      </c>
      <c r="AX10376" s="1" t="s">
        <v>427</v>
      </c>
      <c r="AY10376" s="1" t="s">
        <v>347</v>
      </c>
      <c r="AZ10376">
        <v>337</v>
      </c>
      <c r="BA10376">
        <v>572</v>
      </c>
    </row>
    <row r="10377" spans="1:53" x14ac:dyDescent="0.35">
      <c r="A10377">
        <v>10375</v>
      </c>
      <c r="B10377">
        <v>1991</v>
      </c>
      <c r="C10377" s="1" t="s">
        <v>6586</v>
      </c>
      <c r="D10377" s="1" t="s">
        <v>58</v>
      </c>
      <c r="E10377">
        <v>25</v>
      </c>
      <c r="F10377" s="1" t="s">
        <v>67</v>
      </c>
      <c r="G10377">
        <v>61</v>
      </c>
      <c r="H10377" s="1" t="s">
        <v>468</v>
      </c>
      <c r="I10377" s="1" t="s">
        <v>3620</v>
      </c>
      <c r="J10377" s="1" t="s">
        <v>597</v>
      </c>
      <c r="K10377">
        <v>511</v>
      </c>
      <c r="L10377" s="1" t="s">
        <v>2443</v>
      </c>
      <c r="M10377">
        <v>256</v>
      </c>
      <c r="N10377" s="1" t="s">
        <v>440</v>
      </c>
      <c r="O10377" s="1" t="s">
        <v>689</v>
      </c>
      <c r="P10377" s="1" t="s">
        <v>1733</v>
      </c>
      <c r="Q10377" s="1" t="s">
        <v>4189</v>
      </c>
      <c r="R10377" s="1" t="s">
        <v>2437</v>
      </c>
      <c r="S10377" s="1" t="s">
        <v>4249</v>
      </c>
      <c r="T10377" s="1" t="s">
        <v>643</v>
      </c>
      <c r="U10377" s="1" t="s">
        <v>3121</v>
      </c>
      <c r="V10377" s="1" t="s">
        <v>56</v>
      </c>
      <c r="W10377">
        <v>1</v>
      </c>
      <c r="X10377">
        <v>13</v>
      </c>
      <c r="Y10377">
        <v>24</v>
      </c>
      <c r="Z10377" s="1" t="s">
        <v>496</v>
      </c>
      <c r="AA10377" s="1" t="s">
        <v>56</v>
      </c>
      <c r="AB10377" s="1" t="s">
        <v>2035</v>
      </c>
      <c r="AC10377" s="1" t="s">
        <v>2831</v>
      </c>
      <c r="AD10377" s="1" t="s">
        <v>1241</v>
      </c>
      <c r="AE10377" s="1" t="s">
        <v>1395</v>
      </c>
      <c r="AF10377">
        <v>180</v>
      </c>
      <c r="AG10377">
        <v>410</v>
      </c>
      <c r="AH10377">
        <v>439</v>
      </c>
      <c r="AI10377" s="1" t="s">
        <v>328</v>
      </c>
      <c r="AJ10377" s="1" t="s">
        <v>624</v>
      </c>
      <c r="AK10377" s="1" t="s">
        <v>3187</v>
      </c>
      <c r="AL10377">
        <v>153</v>
      </c>
      <c r="AM10377">
        <v>317</v>
      </c>
      <c r="AN10377">
        <v>483</v>
      </c>
      <c r="AO10377">
        <v>472</v>
      </c>
      <c r="AP10377">
        <v>79</v>
      </c>
      <c r="AQ10377">
        <v>105</v>
      </c>
      <c r="AR10377">
        <v>752</v>
      </c>
      <c r="AS10377" s="1" t="s">
        <v>357</v>
      </c>
      <c r="AT10377" s="1" t="s">
        <v>316</v>
      </c>
      <c r="AU10377" s="1" t="s">
        <v>390</v>
      </c>
      <c r="AV10377">
        <v>204</v>
      </c>
      <c r="AW10377" s="1" t="s">
        <v>401</v>
      </c>
      <c r="AX10377" s="1" t="s">
        <v>503</v>
      </c>
      <c r="AY10377" s="1" t="s">
        <v>3120</v>
      </c>
      <c r="AZ10377">
        <v>137</v>
      </c>
      <c r="BA10377">
        <v>466</v>
      </c>
    </row>
    <row r="10378" spans="1:53" x14ac:dyDescent="0.35">
      <c r="A10378">
        <v>10376</v>
      </c>
      <c r="B10378">
        <v>1991</v>
      </c>
      <c r="C10378" s="1" t="s">
        <v>6587</v>
      </c>
      <c r="D10378" s="1" t="s">
        <v>75</v>
      </c>
      <c r="E10378">
        <v>24</v>
      </c>
      <c r="F10378" s="1" t="s">
        <v>3457</v>
      </c>
      <c r="G10378">
        <v>3</v>
      </c>
      <c r="H10378" s="1" t="s">
        <v>312</v>
      </c>
      <c r="I10378" s="1" t="s">
        <v>1252</v>
      </c>
      <c r="J10378" s="1" t="s">
        <v>6852</v>
      </c>
      <c r="K10378">
        <v>773</v>
      </c>
      <c r="L10378" s="1" t="s">
        <v>312</v>
      </c>
      <c r="M10378">
        <v>667</v>
      </c>
      <c r="N10378" s="1" t="s">
        <v>312</v>
      </c>
      <c r="O10378" s="1" t="s">
        <v>312</v>
      </c>
      <c r="P10378" s="1" t="s">
        <v>312</v>
      </c>
      <c r="Q10378" s="1" t="s">
        <v>6853</v>
      </c>
      <c r="R10378" s="1" t="s">
        <v>312</v>
      </c>
      <c r="S10378" s="1" t="s">
        <v>312</v>
      </c>
      <c r="T10378" s="1" t="s">
        <v>312</v>
      </c>
      <c r="U10378" s="1" t="s">
        <v>4394</v>
      </c>
      <c r="V10378" s="1" t="s">
        <v>56</v>
      </c>
      <c r="W10378">
        <v>1</v>
      </c>
      <c r="X10378">
        <v>0</v>
      </c>
      <c r="Y10378">
        <v>1</v>
      </c>
      <c r="Z10378" s="1" t="s">
        <v>6854</v>
      </c>
      <c r="AA10378" s="1" t="s">
        <v>56</v>
      </c>
      <c r="AB10378" s="1" t="s">
        <v>1029</v>
      </c>
      <c r="AC10378" s="1" t="s">
        <v>6583</v>
      </c>
      <c r="AD10378" s="1" t="s">
        <v>1241</v>
      </c>
      <c r="AE10378" s="1" t="s">
        <v>312</v>
      </c>
      <c r="AF10378">
        <v>2</v>
      </c>
      <c r="AG10378">
        <v>3</v>
      </c>
      <c r="AH10378">
        <v>667</v>
      </c>
      <c r="AI10378" s="1" t="s">
        <v>312</v>
      </c>
      <c r="AJ10378" s="1" t="s">
        <v>312</v>
      </c>
      <c r="AK10378" s="1" t="s">
        <v>56</v>
      </c>
      <c r="AL10378">
        <v>2</v>
      </c>
      <c r="AM10378">
        <v>3</v>
      </c>
      <c r="AN10378">
        <v>667</v>
      </c>
      <c r="AO10378">
        <v>667</v>
      </c>
      <c r="AP10378">
        <v>2</v>
      </c>
      <c r="AQ10378">
        <v>2</v>
      </c>
      <c r="AR10378">
        <v>1</v>
      </c>
      <c r="AS10378" s="1" t="s">
        <v>312</v>
      </c>
      <c r="AT10378" s="1" t="s">
        <v>312</v>
      </c>
      <c r="AU10378" s="1" t="s">
        <v>312</v>
      </c>
      <c r="AV10378">
        <v>2</v>
      </c>
      <c r="AW10378" s="1" t="s">
        <v>312</v>
      </c>
      <c r="AX10378" s="1" t="s">
        <v>312</v>
      </c>
      <c r="AY10378" s="1" t="s">
        <v>312</v>
      </c>
      <c r="AZ10378">
        <v>0</v>
      </c>
      <c r="BA10378">
        <v>6</v>
      </c>
    </row>
    <row r="10379" spans="1:53" x14ac:dyDescent="0.35">
      <c r="A10379">
        <v>10377</v>
      </c>
      <c r="B10379">
        <v>1991</v>
      </c>
      <c r="C10379" s="1" t="s">
        <v>6054</v>
      </c>
      <c r="D10379" s="1" t="s">
        <v>75</v>
      </c>
      <c r="E10379">
        <v>28</v>
      </c>
      <c r="F10379" s="1" t="s">
        <v>5230</v>
      </c>
      <c r="G10379">
        <v>82</v>
      </c>
      <c r="H10379" s="1" t="s">
        <v>551</v>
      </c>
      <c r="I10379" s="1" t="s">
        <v>6855</v>
      </c>
      <c r="J10379" s="1" t="s">
        <v>1393</v>
      </c>
      <c r="K10379">
        <v>604</v>
      </c>
      <c r="L10379" s="1" t="s">
        <v>1300</v>
      </c>
      <c r="M10379">
        <v>444</v>
      </c>
      <c r="N10379" s="1" t="s">
        <v>533</v>
      </c>
      <c r="O10379" s="1" t="s">
        <v>1279</v>
      </c>
      <c r="P10379" s="1" t="s">
        <v>3148</v>
      </c>
      <c r="Q10379" s="1" t="s">
        <v>6856</v>
      </c>
      <c r="R10379" s="1" t="s">
        <v>617</v>
      </c>
      <c r="S10379" s="1" t="s">
        <v>2035</v>
      </c>
      <c r="T10379" s="1" t="s">
        <v>3317</v>
      </c>
      <c r="U10379" s="1" t="s">
        <v>2004</v>
      </c>
      <c r="V10379" s="1" t="s">
        <v>56</v>
      </c>
      <c r="W10379">
        <v>94</v>
      </c>
      <c r="X10379">
        <v>47</v>
      </c>
      <c r="Y10379">
        <v>14</v>
      </c>
      <c r="Z10379" s="1" t="s">
        <v>2672</v>
      </c>
      <c r="AA10379" s="1" t="s">
        <v>56</v>
      </c>
      <c r="AB10379" s="1" t="s">
        <v>2079</v>
      </c>
      <c r="AC10379" s="1" t="s">
        <v>4104</v>
      </c>
      <c r="AD10379" s="1" t="s">
        <v>1447</v>
      </c>
      <c r="AE10379" s="1" t="s">
        <v>957</v>
      </c>
      <c r="AF10379">
        <v>496</v>
      </c>
      <c r="AG10379">
        <v>978</v>
      </c>
      <c r="AH10379">
        <v>507</v>
      </c>
      <c r="AI10379" s="1" t="s">
        <v>910</v>
      </c>
      <c r="AJ10379" s="1" t="s">
        <v>1771</v>
      </c>
      <c r="AK10379" s="1" t="s">
        <v>5595</v>
      </c>
      <c r="AL10379">
        <v>438</v>
      </c>
      <c r="AM10379">
        <v>810</v>
      </c>
      <c r="AN10379">
        <v>541</v>
      </c>
      <c r="AO10379">
        <v>537</v>
      </c>
      <c r="AP10379">
        <v>363</v>
      </c>
      <c r="AQ10379">
        <v>434</v>
      </c>
      <c r="AR10379">
        <v>836</v>
      </c>
      <c r="AS10379" s="1" t="s">
        <v>982</v>
      </c>
      <c r="AT10379" s="1" t="s">
        <v>1707</v>
      </c>
      <c r="AU10379" s="1" t="s">
        <v>366</v>
      </c>
      <c r="AV10379">
        <v>1164</v>
      </c>
      <c r="AW10379" s="1" t="s">
        <v>799</v>
      </c>
      <c r="AX10379" s="1" t="s">
        <v>893</v>
      </c>
      <c r="AY10379" s="1" t="s">
        <v>2624</v>
      </c>
      <c r="AZ10379">
        <v>233</v>
      </c>
      <c r="BA10379">
        <v>1413</v>
      </c>
    </row>
    <row r="10380" spans="1:53" x14ac:dyDescent="0.35">
      <c r="A10380">
        <v>10378</v>
      </c>
      <c r="B10380">
        <v>1991</v>
      </c>
      <c r="C10380" s="1" t="s">
        <v>6589</v>
      </c>
      <c r="D10380" s="1" t="s">
        <v>75</v>
      </c>
      <c r="E10380">
        <v>24</v>
      </c>
      <c r="F10380" s="1" t="s">
        <v>4745</v>
      </c>
      <c r="G10380">
        <v>58</v>
      </c>
      <c r="H10380" s="1" t="s">
        <v>1693</v>
      </c>
      <c r="I10380" s="1" t="s">
        <v>3343</v>
      </c>
      <c r="J10380" s="1" t="s">
        <v>809</v>
      </c>
      <c r="K10380">
        <v>538</v>
      </c>
      <c r="L10380" s="1" t="s">
        <v>1717</v>
      </c>
      <c r="M10380">
        <v>324</v>
      </c>
      <c r="N10380" s="1" t="s">
        <v>2771</v>
      </c>
      <c r="O10380" s="1" t="s">
        <v>638</v>
      </c>
      <c r="P10380" s="1" t="s">
        <v>2781</v>
      </c>
      <c r="Q10380" s="1" t="s">
        <v>5082</v>
      </c>
      <c r="R10380" s="1" t="s">
        <v>1647</v>
      </c>
      <c r="S10380" s="1" t="s">
        <v>2035</v>
      </c>
      <c r="T10380" s="1" t="s">
        <v>631</v>
      </c>
      <c r="U10380" s="1" t="s">
        <v>969</v>
      </c>
      <c r="V10380" s="1" t="s">
        <v>56</v>
      </c>
      <c r="W10380">
        <v>27</v>
      </c>
      <c r="X10380">
        <v>31</v>
      </c>
      <c r="Y10380">
        <v>57</v>
      </c>
      <c r="Z10380" s="1" t="s">
        <v>679</v>
      </c>
      <c r="AA10380" s="1" t="s">
        <v>56</v>
      </c>
      <c r="AB10380" s="1" t="s">
        <v>4243</v>
      </c>
      <c r="AC10380" s="1" t="s">
        <v>2406</v>
      </c>
      <c r="AD10380" s="1" t="s">
        <v>1523</v>
      </c>
      <c r="AE10380" s="1" t="s">
        <v>315</v>
      </c>
      <c r="AF10380">
        <v>314</v>
      </c>
      <c r="AG10380">
        <v>651</v>
      </c>
      <c r="AH10380">
        <v>482</v>
      </c>
      <c r="AI10380" s="1" t="s">
        <v>329</v>
      </c>
      <c r="AJ10380" s="1" t="s">
        <v>330</v>
      </c>
      <c r="AK10380" s="1" t="s">
        <v>5221</v>
      </c>
      <c r="AL10380">
        <v>303</v>
      </c>
      <c r="AM10380">
        <v>618</v>
      </c>
      <c r="AN10380">
        <v>49</v>
      </c>
      <c r="AO10380">
        <v>491</v>
      </c>
      <c r="AP10380">
        <v>161</v>
      </c>
      <c r="AQ10380">
        <v>211</v>
      </c>
      <c r="AR10380">
        <v>763</v>
      </c>
      <c r="AS10380" s="1" t="s">
        <v>1619</v>
      </c>
      <c r="AT10380" s="1" t="s">
        <v>1075</v>
      </c>
      <c r="AU10380" s="1" t="s">
        <v>414</v>
      </c>
      <c r="AV10380">
        <v>463</v>
      </c>
      <c r="AW10380" s="1" t="s">
        <v>458</v>
      </c>
      <c r="AX10380" s="1" t="s">
        <v>329</v>
      </c>
      <c r="AY10380" s="1" t="s">
        <v>1925</v>
      </c>
      <c r="AZ10380">
        <v>125</v>
      </c>
      <c r="BA10380">
        <v>800</v>
      </c>
    </row>
    <row r="10381" spans="1:53" x14ac:dyDescent="0.35">
      <c r="A10381">
        <v>10379</v>
      </c>
      <c r="B10381">
        <v>1991</v>
      </c>
      <c r="C10381" s="1" t="s">
        <v>5927</v>
      </c>
      <c r="D10381" s="1" t="s">
        <v>58</v>
      </c>
      <c r="E10381">
        <v>29</v>
      </c>
      <c r="F10381" s="1" t="s">
        <v>6505</v>
      </c>
      <c r="G10381">
        <v>24</v>
      </c>
      <c r="H10381" s="1" t="s">
        <v>312</v>
      </c>
      <c r="I10381" s="1" t="s">
        <v>843</v>
      </c>
      <c r="J10381" s="1" t="s">
        <v>870</v>
      </c>
      <c r="K10381">
        <v>501</v>
      </c>
      <c r="L10381" s="1" t="s">
        <v>6301</v>
      </c>
      <c r="M10381">
        <v>103</v>
      </c>
      <c r="N10381" s="1" t="s">
        <v>1235</v>
      </c>
      <c r="O10381" s="1" t="s">
        <v>440</v>
      </c>
      <c r="P10381" s="1" t="s">
        <v>978</v>
      </c>
      <c r="Q10381" s="1" t="s">
        <v>654</v>
      </c>
      <c r="R10381" s="1" t="s">
        <v>1235</v>
      </c>
      <c r="S10381" s="1" t="s">
        <v>312</v>
      </c>
      <c r="T10381" s="1" t="s">
        <v>745</v>
      </c>
      <c r="U10381" s="1" t="s">
        <v>3257</v>
      </c>
      <c r="V10381" s="1" t="s">
        <v>56</v>
      </c>
      <c r="W10381">
        <v>1</v>
      </c>
      <c r="X10381">
        <v>1</v>
      </c>
      <c r="Y10381">
        <v>2</v>
      </c>
      <c r="Z10381" s="1" t="s">
        <v>647</v>
      </c>
      <c r="AA10381" s="1" t="s">
        <v>56</v>
      </c>
      <c r="AB10381" s="1" t="s">
        <v>4263</v>
      </c>
      <c r="AC10381" s="1" t="s">
        <v>4332</v>
      </c>
      <c r="AD10381" s="1" t="s">
        <v>4363</v>
      </c>
      <c r="AE10381" s="1" t="s">
        <v>2831</v>
      </c>
      <c r="AF10381">
        <v>43</v>
      </c>
      <c r="AG10381">
        <v>107</v>
      </c>
      <c r="AH10381">
        <v>402</v>
      </c>
      <c r="AI10381" s="1" t="s">
        <v>334</v>
      </c>
      <c r="AJ10381" s="1" t="s">
        <v>416</v>
      </c>
      <c r="AK10381" s="1" t="s">
        <v>5698</v>
      </c>
      <c r="AL10381">
        <v>28</v>
      </c>
      <c r="AM10381">
        <v>72</v>
      </c>
      <c r="AN10381">
        <v>389</v>
      </c>
      <c r="AO10381">
        <v>472</v>
      </c>
      <c r="AP10381">
        <v>11</v>
      </c>
      <c r="AQ10381">
        <v>11</v>
      </c>
      <c r="AR10381">
        <v>1</v>
      </c>
      <c r="AS10381" s="1" t="s">
        <v>440</v>
      </c>
      <c r="AT10381" s="1" t="s">
        <v>1252</v>
      </c>
      <c r="AU10381" s="1" t="s">
        <v>436</v>
      </c>
      <c r="AV10381">
        <v>24</v>
      </c>
      <c r="AW10381" s="1" t="s">
        <v>439</v>
      </c>
      <c r="AX10381" s="1" t="s">
        <v>312</v>
      </c>
      <c r="AY10381" s="1" t="s">
        <v>893</v>
      </c>
      <c r="AZ10381">
        <v>11</v>
      </c>
      <c r="BA10381">
        <v>112</v>
      </c>
    </row>
    <row r="10382" spans="1:53" x14ac:dyDescent="0.35">
      <c r="A10382">
        <v>10380</v>
      </c>
      <c r="B10382">
        <v>1991</v>
      </c>
      <c r="C10382" s="1" t="s">
        <v>6321</v>
      </c>
      <c r="D10382" s="1" t="s">
        <v>83</v>
      </c>
      <c r="E10382">
        <v>26</v>
      </c>
      <c r="F10382" s="1" t="s">
        <v>5375</v>
      </c>
      <c r="G10382">
        <v>5</v>
      </c>
      <c r="H10382" s="1" t="s">
        <v>957</v>
      </c>
      <c r="I10382" s="1" t="s">
        <v>951</v>
      </c>
      <c r="J10382" s="1" t="s">
        <v>2177</v>
      </c>
      <c r="K10382">
        <v>587</v>
      </c>
      <c r="L10382" s="1" t="s">
        <v>1147</v>
      </c>
      <c r="M10382">
        <v>228</v>
      </c>
      <c r="N10382" s="1" t="s">
        <v>549</v>
      </c>
      <c r="O10382" s="1" t="s">
        <v>426</v>
      </c>
      <c r="P10382" s="1" t="s">
        <v>937</v>
      </c>
      <c r="Q10382" s="1" t="s">
        <v>514</v>
      </c>
      <c r="R10382" s="1" t="s">
        <v>1523</v>
      </c>
      <c r="S10382" s="1" t="s">
        <v>2512</v>
      </c>
      <c r="T10382" s="1" t="s">
        <v>778</v>
      </c>
      <c r="U10382" s="1" t="s">
        <v>1046</v>
      </c>
      <c r="V10382" s="1" t="s">
        <v>56</v>
      </c>
      <c r="W10382">
        <v>3</v>
      </c>
      <c r="X10382">
        <v>3</v>
      </c>
      <c r="Y10382">
        <v>6</v>
      </c>
      <c r="Z10382" s="1" t="s">
        <v>2178</v>
      </c>
      <c r="AA10382" s="1" t="s">
        <v>56</v>
      </c>
      <c r="AB10382" s="1" t="s">
        <v>3305</v>
      </c>
      <c r="AC10382" s="1" t="s">
        <v>504</v>
      </c>
      <c r="AD10382" s="1" t="s">
        <v>1251</v>
      </c>
      <c r="AE10382" s="1" t="s">
        <v>1389</v>
      </c>
      <c r="AF10382">
        <v>43</v>
      </c>
      <c r="AG10382">
        <v>79</v>
      </c>
      <c r="AH10382">
        <v>544</v>
      </c>
      <c r="AI10382" s="1" t="s">
        <v>312</v>
      </c>
      <c r="AJ10382" s="1" t="s">
        <v>854</v>
      </c>
      <c r="AK10382" s="1" t="s">
        <v>312</v>
      </c>
      <c r="AL10382">
        <v>43</v>
      </c>
      <c r="AM10382">
        <v>78</v>
      </c>
      <c r="AN10382">
        <v>551</v>
      </c>
      <c r="AO10382">
        <v>544</v>
      </c>
      <c r="AP10382">
        <v>16</v>
      </c>
      <c r="AQ10382">
        <v>18</v>
      </c>
      <c r="AR10382">
        <v>889</v>
      </c>
      <c r="AS10382" s="1" t="s">
        <v>893</v>
      </c>
      <c r="AT10382" s="1" t="s">
        <v>368</v>
      </c>
      <c r="AU10382" s="1" t="s">
        <v>500</v>
      </c>
      <c r="AV10382">
        <v>12</v>
      </c>
      <c r="AW10382" s="1" t="s">
        <v>1252</v>
      </c>
      <c r="AX10382" s="1" t="s">
        <v>436</v>
      </c>
      <c r="AY10382" s="1" t="s">
        <v>778</v>
      </c>
      <c r="AZ10382">
        <v>20</v>
      </c>
      <c r="BA10382">
        <v>102</v>
      </c>
    </row>
    <row r="10383" spans="1:53" x14ac:dyDescent="0.35">
      <c r="A10383">
        <v>10381</v>
      </c>
      <c r="B10383">
        <v>1991</v>
      </c>
      <c r="C10383" s="1" t="s">
        <v>5804</v>
      </c>
      <c r="D10383" s="1" t="s">
        <v>58</v>
      </c>
      <c r="E10383">
        <v>30</v>
      </c>
      <c r="F10383" s="1" t="s">
        <v>2436</v>
      </c>
      <c r="G10383">
        <v>82</v>
      </c>
      <c r="H10383" s="1" t="s">
        <v>312</v>
      </c>
      <c r="I10383" s="1" t="s">
        <v>3401</v>
      </c>
      <c r="J10383" s="1" t="s">
        <v>511</v>
      </c>
      <c r="K10383">
        <v>488</v>
      </c>
      <c r="L10383" s="1" t="s">
        <v>542</v>
      </c>
      <c r="M10383">
        <v>234</v>
      </c>
      <c r="N10383" s="1" t="s">
        <v>650</v>
      </c>
      <c r="O10383" s="1" t="s">
        <v>1468</v>
      </c>
      <c r="P10383" s="1" t="s">
        <v>439</v>
      </c>
      <c r="Q10383" s="1" t="s">
        <v>536</v>
      </c>
      <c r="R10383" s="1" t="s">
        <v>504</v>
      </c>
      <c r="S10383" s="1" t="s">
        <v>2035</v>
      </c>
      <c r="T10383" s="1" t="s">
        <v>436</v>
      </c>
      <c r="U10383" s="1" t="s">
        <v>3056</v>
      </c>
      <c r="V10383" s="1" t="s">
        <v>56</v>
      </c>
      <c r="W10383">
        <v>7</v>
      </c>
      <c r="X10383">
        <v>13</v>
      </c>
      <c r="Y10383">
        <v>21</v>
      </c>
      <c r="Z10383" s="1" t="s">
        <v>841</v>
      </c>
      <c r="AA10383" s="1" t="s">
        <v>56</v>
      </c>
      <c r="AB10383" s="1" t="s">
        <v>4266</v>
      </c>
      <c r="AC10383" s="1" t="s">
        <v>4352</v>
      </c>
      <c r="AD10383" s="1" t="s">
        <v>4332</v>
      </c>
      <c r="AE10383" s="1" t="s">
        <v>4104</v>
      </c>
      <c r="AF10383">
        <v>335</v>
      </c>
      <c r="AG10383">
        <v>757</v>
      </c>
      <c r="AH10383">
        <v>443</v>
      </c>
      <c r="AI10383" s="1" t="s">
        <v>312</v>
      </c>
      <c r="AJ10383" s="1" t="s">
        <v>436</v>
      </c>
      <c r="AK10383" s="1" t="s">
        <v>312</v>
      </c>
      <c r="AL10383">
        <v>335</v>
      </c>
      <c r="AM10383">
        <v>748</v>
      </c>
      <c r="AN10383">
        <v>448</v>
      </c>
      <c r="AO10383">
        <v>443</v>
      </c>
      <c r="AP10383">
        <v>145</v>
      </c>
      <c r="AQ10383">
        <v>177</v>
      </c>
      <c r="AR10383">
        <v>819</v>
      </c>
      <c r="AS10383" s="1" t="s">
        <v>551</v>
      </c>
      <c r="AT10383" s="1" t="s">
        <v>531</v>
      </c>
      <c r="AU10383" s="1" t="s">
        <v>1399</v>
      </c>
      <c r="AV10383">
        <v>82</v>
      </c>
      <c r="AW10383" s="1" t="s">
        <v>478</v>
      </c>
      <c r="AX10383" s="1" t="s">
        <v>360</v>
      </c>
      <c r="AY10383" s="1" t="s">
        <v>785</v>
      </c>
      <c r="AZ10383">
        <v>165</v>
      </c>
      <c r="BA10383">
        <v>815</v>
      </c>
    </row>
    <row r="10384" spans="1:53" x14ac:dyDescent="0.35">
      <c r="A10384">
        <v>10382</v>
      </c>
      <c r="B10384">
        <v>1991</v>
      </c>
      <c r="C10384" s="1" t="s">
        <v>5200</v>
      </c>
      <c r="D10384" s="1" t="s">
        <v>58</v>
      </c>
      <c r="E10384">
        <v>33</v>
      </c>
      <c r="F10384" s="1" t="s">
        <v>4935</v>
      </c>
      <c r="G10384">
        <v>81</v>
      </c>
      <c r="H10384" s="1" t="s">
        <v>435</v>
      </c>
      <c r="I10384" s="1" t="s">
        <v>5228</v>
      </c>
      <c r="J10384" s="1" t="s">
        <v>692</v>
      </c>
      <c r="K10384">
        <v>54</v>
      </c>
      <c r="L10384" s="1" t="s">
        <v>1039</v>
      </c>
      <c r="M10384">
        <v>275</v>
      </c>
      <c r="N10384" s="1" t="s">
        <v>1251</v>
      </c>
      <c r="O10384" s="1" t="s">
        <v>872</v>
      </c>
      <c r="P10384" s="1" t="s">
        <v>1036</v>
      </c>
      <c r="Q10384" s="1" t="s">
        <v>772</v>
      </c>
      <c r="R10384" s="1" t="s">
        <v>3305</v>
      </c>
      <c r="S10384" s="1" t="s">
        <v>2406</v>
      </c>
      <c r="T10384" s="1" t="s">
        <v>1444</v>
      </c>
      <c r="U10384" s="1" t="s">
        <v>3750</v>
      </c>
      <c r="V10384" s="1" t="s">
        <v>56</v>
      </c>
      <c r="W10384">
        <v>29</v>
      </c>
      <c r="X10384">
        <v>18</v>
      </c>
      <c r="Y10384">
        <v>47</v>
      </c>
      <c r="Z10384" s="1" t="s">
        <v>565</v>
      </c>
      <c r="AA10384" s="1" t="s">
        <v>56</v>
      </c>
      <c r="AB10384" s="1" t="s">
        <v>2525</v>
      </c>
      <c r="AC10384" s="1" t="s">
        <v>4263</v>
      </c>
      <c r="AD10384" s="1" t="s">
        <v>4237</v>
      </c>
      <c r="AE10384" s="1" t="s">
        <v>2406</v>
      </c>
      <c r="AF10384">
        <v>583</v>
      </c>
      <c r="AG10384">
        <v>1247</v>
      </c>
      <c r="AH10384">
        <v>468</v>
      </c>
      <c r="AI10384" s="1" t="s">
        <v>1197</v>
      </c>
      <c r="AJ10384" s="1" t="s">
        <v>1687</v>
      </c>
      <c r="AK10384" s="1" t="s">
        <v>5510</v>
      </c>
      <c r="AL10384">
        <v>531</v>
      </c>
      <c r="AM10384">
        <v>1103</v>
      </c>
      <c r="AN10384">
        <v>481</v>
      </c>
      <c r="AO10384">
        <v>488</v>
      </c>
      <c r="AP10384">
        <v>292</v>
      </c>
      <c r="AQ10384">
        <v>343</v>
      </c>
      <c r="AR10384">
        <v>851</v>
      </c>
      <c r="AS10384" s="1" t="s">
        <v>807</v>
      </c>
      <c r="AT10384" s="1" t="s">
        <v>640</v>
      </c>
      <c r="AU10384" s="1" t="s">
        <v>335</v>
      </c>
      <c r="AV10384">
        <v>378</v>
      </c>
      <c r="AW10384" s="1" t="s">
        <v>322</v>
      </c>
      <c r="AX10384" s="1" t="s">
        <v>416</v>
      </c>
      <c r="AY10384" s="1" t="s">
        <v>543</v>
      </c>
      <c r="AZ10384">
        <v>231</v>
      </c>
      <c r="BA10384">
        <v>1510</v>
      </c>
    </row>
    <row r="10385" spans="1:53" x14ac:dyDescent="0.35">
      <c r="A10385">
        <v>10383</v>
      </c>
      <c r="B10385">
        <v>1991</v>
      </c>
      <c r="C10385" s="1" t="s">
        <v>6857</v>
      </c>
      <c r="D10385" s="1" t="s">
        <v>51</v>
      </c>
      <c r="E10385">
        <v>25</v>
      </c>
      <c r="F10385" s="1" t="s">
        <v>2436</v>
      </c>
      <c r="G10385">
        <v>26</v>
      </c>
      <c r="H10385" s="1" t="s">
        <v>312</v>
      </c>
      <c r="I10385" s="1" t="s">
        <v>580</v>
      </c>
      <c r="J10385" s="1" t="s">
        <v>1468</v>
      </c>
      <c r="K10385">
        <v>388</v>
      </c>
      <c r="L10385" s="1" t="s">
        <v>312</v>
      </c>
      <c r="M10385">
        <v>42</v>
      </c>
      <c r="N10385" s="1" t="s">
        <v>1536</v>
      </c>
      <c r="O10385" s="1" t="s">
        <v>922</v>
      </c>
      <c r="P10385" s="1" t="s">
        <v>654</v>
      </c>
      <c r="Q10385" s="1" t="s">
        <v>668</v>
      </c>
      <c r="R10385" s="1" t="s">
        <v>533</v>
      </c>
      <c r="S10385" s="1" t="s">
        <v>2525</v>
      </c>
      <c r="T10385" s="1" t="s">
        <v>354</v>
      </c>
      <c r="U10385" s="1" t="s">
        <v>4067</v>
      </c>
      <c r="V10385" s="1" t="s">
        <v>56</v>
      </c>
      <c r="W10385">
        <v>-3</v>
      </c>
      <c r="X10385">
        <v>2</v>
      </c>
      <c r="Y10385">
        <v>-1</v>
      </c>
      <c r="Z10385" s="1" t="s">
        <v>1675</v>
      </c>
      <c r="AA10385" s="1" t="s">
        <v>56</v>
      </c>
      <c r="AB10385" s="1" t="s">
        <v>4311</v>
      </c>
      <c r="AC10385" s="1" t="s">
        <v>1056</v>
      </c>
      <c r="AD10385" s="1" t="s">
        <v>4287</v>
      </c>
      <c r="AE10385" s="1" t="s">
        <v>618</v>
      </c>
      <c r="AF10385">
        <v>17</v>
      </c>
      <c r="AG10385">
        <v>50</v>
      </c>
      <c r="AH10385">
        <v>34</v>
      </c>
      <c r="AI10385" s="1" t="s">
        <v>312</v>
      </c>
      <c r="AJ10385" s="1" t="s">
        <v>312</v>
      </c>
      <c r="AK10385" s="1" t="s">
        <v>56</v>
      </c>
      <c r="AL10385">
        <v>17</v>
      </c>
      <c r="AM10385">
        <v>50</v>
      </c>
      <c r="AN10385">
        <v>34</v>
      </c>
      <c r="AO10385">
        <v>34</v>
      </c>
      <c r="AP10385">
        <v>12</v>
      </c>
      <c r="AQ10385">
        <v>21</v>
      </c>
      <c r="AR10385">
        <v>571</v>
      </c>
      <c r="AS10385" s="1" t="s">
        <v>643</v>
      </c>
      <c r="AT10385" s="1" t="s">
        <v>503</v>
      </c>
      <c r="AU10385" s="1" t="s">
        <v>478</v>
      </c>
      <c r="AV10385">
        <v>10</v>
      </c>
      <c r="AW10385" s="1" t="s">
        <v>388</v>
      </c>
      <c r="AX10385" s="1" t="s">
        <v>854</v>
      </c>
      <c r="AY10385" s="1" t="s">
        <v>778</v>
      </c>
      <c r="AZ10385">
        <v>24</v>
      </c>
      <c r="BA10385">
        <v>46</v>
      </c>
    </row>
    <row r="10386" spans="1:53" x14ac:dyDescent="0.35">
      <c r="A10386">
        <v>10384</v>
      </c>
      <c r="B10386">
        <v>1991</v>
      </c>
      <c r="C10386" s="1" t="s">
        <v>5676</v>
      </c>
      <c r="D10386" s="1" t="s">
        <v>75</v>
      </c>
      <c r="E10386">
        <v>29</v>
      </c>
      <c r="F10386" s="1" t="s">
        <v>2038</v>
      </c>
      <c r="G10386">
        <v>48</v>
      </c>
      <c r="H10386" s="1" t="s">
        <v>982</v>
      </c>
      <c r="I10386" s="1" t="s">
        <v>1416</v>
      </c>
      <c r="J10386" s="1" t="s">
        <v>585</v>
      </c>
      <c r="K10386">
        <v>507</v>
      </c>
      <c r="L10386" s="1" t="s">
        <v>803</v>
      </c>
      <c r="M10386">
        <v>344</v>
      </c>
      <c r="N10386" s="1" t="s">
        <v>1251</v>
      </c>
      <c r="O10386" s="1" t="s">
        <v>757</v>
      </c>
      <c r="P10386" s="1" t="s">
        <v>529</v>
      </c>
      <c r="Q10386" s="1" t="s">
        <v>6334</v>
      </c>
      <c r="R10386" s="1" t="s">
        <v>1251</v>
      </c>
      <c r="S10386" s="1" t="s">
        <v>1308</v>
      </c>
      <c r="T10386" s="1" t="s">
        <v>1512</v>
      </c>
      <c r="U10386" s="1" t="s">
        <v>2313</v>
      </c>
      <c r="V10386" s="1" t="s">
        <v>56</v>
      </c>
      <c r="W10386">
        <v>11</v>
      </c>
      <c r="X10386">
        <v>23</v>
      </c>
      <c r="Y10386">
        <v>34</v>
      </c>
      <c r="Z10386" s="1" t="s">
        <v>803</v>
      </c>
      <c r="AA10386" s="1" t="s">
        <v>56</v>
      </c>
      <c r="AB10386" s="1" t="s">
        <v>1787</v>
      </c>
      <c r="AC10386" s="1" t="s">
        <v>1389</v>
      </c>
      <c r="AD10386" s="1" t="s">
        <v>1523</v>
      </c>
      <c r="AE10386" s="1" t="s">
        <v>1787</v>
      </c>
      <c r="AF10386">
        <v>289</v>
      </c>
      <c r="AG10386">
        <v>665</v>
      </c>
      <c r="AH10386">
        <v>435</v>
      </c>
      <c r="AI10386" s="1" t="s">
        <v>420</v>
      </c>
      <c r="AJ10386" s="1" t="s">
        <v>332</v>
      </c>
      <c r="AK10386" s="1" t="s">
        <v>5704</v>
      </c>
      <c r="AL10386">
        <v>270</v>
      </c>
      <c r="AM10386">
        <v>600</v>
      </c>
      <c r="AN10386">
        <v>45</v>
      </c>
      <c r="AO10386">
        <v>449</v>
      </c>
      <c r="AP10386">
        <v>179</v>
      </c>
      <c r="AQ10386">
        <v>229</v>
      </c>
      <c r="AR10386">
        <v>782</v>
      </c>
      <c r="AS10386" s="1" t="s">
        <v>416</v>
      </c>
      <c r="AT10386" s="1" t="s">
        <v>393</v>
      </c>
      <c r="AU10386" s="1" t="s">
        <v>640</v>
      </c>
      <c r="AV10386">
        <v>446</v>
      </c>
      <c r="AW10386" s="1" t="s">
        <v>369</v>
      </c>
      <c r="AX10386" s="1" t="s">
        <v>468</v>
      </c>
      <c r="AY10386" s="1" t="s">
        <v>2013</v>
      </c>
      <c r="AZ10386">
        <v>118</v>
      </c>
      <c r="BA10386">
        <v>776</v>
      </c>
    </row>
    <row r="10387" spans="1:53" x14ac:dyDescent="0.35">
      <c r="A10387">
        <v>10385</v>
      </c>
      <c r="B10387">
        <v>1991</v>
      </c>
      <c r="C10387" s="1" t="s">
        <v>5931</v>
      </c>
      <c r="D10387" s="1" t="s">
        <v>58</v>
      </c>
      <c r="E10387">
        <v>30</v>
      </c>
      <c r="F10387" s="1" t="s">
        <v>6628</v>
      </c>
      <c r="G10387">
        <v>3</v>
      </c>
      <c r="H10387" s="1" t="s">
        <v>312</v>
      </c>
      <c r="I10387" s="1" t="s">
        <v>643</v>
      </c>
      <c r="J10387" s="1" t="s">
        <v>2406</v>
      </c>
      <c r="K10387">
        <v>25</v>
      </c>
      <c r="L10387" s="1" t="s">
        <v>312</v>
      </c>
      <c r="M10387">
        <v>0</v>
      </c>
      <c r="N10387" s="1" t="s">
        <v>312</v>
      </c>
      <c r="O10387" s="1" t="s">
        <v>312</v>
      </c>
      <c r="P10387" s="1" t="s">
        <v>312</v>
      </c>
      <c r="Q10387" s="1" t="s">
        <v>800</v>
      </c>
      <c r="R10387" s="1" t="s">
        <v>681</v>
      </c>
      <c r="S10387" s="1" t="s">
        <v>312</v>
      </c>
      <c r="T10387" s="1" t="s">
        <v>716</v>
      </c>
      <c r="U10387" s="1" t="s">
        <v>942</v>
      </c>
      <c r="V10387" s="1" t="s">
        <v>56</v>
      </c>
      <c r="W10387">
        <v>-1</v>
      </c>
      <c r="X10387">
        <v>0</v>
      </c>
      <c r="Y10387">
        <v>0</v>
      </c>
      <c r="Z10387" s="1" t="s">
        <v>2863</v>
      </c>
      <c r="AA10387" s="1" t="s">
        <v>56</v>
      </c>
      <c r="AB10387" s="1" t="s">
        <v>4996</v>
      </c>
      <c r="AC10387" s="1" t="s">
        <v>4240</v>
      </c>
      <c r="AD10387" s="1" t="s">
        <v>4695</v>
      </c>
      <c r="AE10387" s="1" t="s">
        <v>312</v>
      </c>
      <c r="AF10387">
        <v>1</v>
      </c>
      <c r="AG10387">
        <v>4</v>
      </c>
      <c r="AH10387">
        <v>25</v>
      </c>
      <c r="AI10387" s="1" t="s">
        <v>312</v>
      </c>
      <c r="AJ10387" s="1" t="s">
        <v>312</v>
      </c>
      <c r="AK10387" s="1" t="s">
        <v>56</v>
      </c>
      <c r="AL10387">
        <v>1</v>
      </c>
      <c r="AM10387">
        <v>4</v>
      </c>
      <c r="AN10387">
        <v>25</v>
      </c>
      <c r="AO10387">
        <v>25</v>
      </c>
      <c r="AP10387">
        <v>0</v>
      </c>
      <c r="AQ10387">
        <v>0</v>
      </c>
      <c r="AS10387" s="1" t="s">
        <v>312</v>
      </c>
      <c r="AT10387" s="1" t="s">
        <v>312</v>
      </c>
      <c r="AU10387" s="1" t="s">
        <v>312</v>
      </c>
      <c r="AV10387">
        <v>1</v>
      </c>
      <c r="AW10387" s="1" t="s">
        <v>854</v>
      </c>
      <c r="AX10387" s="1" t="s">
        <v>312</v>
      </c>
      <c r="AY10387" s="1" t="s">
        <v>854</v>
      </c>
      <c r="AZ10387">
        <v>0</v>
      </c>
      <c r="BA10387">
        <v>2</v>
      </c>
    </row>
    <row r="10388" spans="1:53" x14ac:dyDescent="0.35">
      <c r="A10388">
        <v>10386</v>
      </c>
      <c r="B10388">
        <v>1991</v>
      </c>
      <c r="C10388" s="1" t="s">
        <v>6323</v>
      </c>
      <c r="D10388" s="1" t="s">
        <v>61</v>
      </c>
      <c r="E10388">
        <v>27</v>
      </c>
      <c r="F10388" s="1" t="s">
        <v>6505</v>
      </c>
      <c r="G10388">
        <v>73</v>
      </c>
      <c r="H10388" s="1" t="s">
        <v>982</v>
      </c>
      <c r="I10388" s="1" t="s">
        <v>2620</v>
      </c>
      <c r="J10388" s="1" t="s">
        <v>900</v>
      </c>
      <c r="K10388">
        <v>536</v>
      </c>
      <c r="L10388" s="1" t="s">
        <v>1342</v>
      </c>
      <c r="M10388">
        <v>302</v>
      </c>
      <c r="N10388" s="1" t="s">
        <v>1062</v>
      </c>
      <c r="O10388" s="1" t="s">
        <v>674</v>
      </c>
      <c r="P10388" s="1" t="s">
        <v>619</v>
      </c>
      <c r="Q10388" s="1" t="s">
        <v>507</v>
      </c>
      <c r="R10388" s="1" t="s">
        <v>854</v>
      </c>
      <c r="S10388" s="1" t="s">
        <v>315</v>
      </c>
      <c r="T10388" s="1" t="s">
        <v>772</v>
      </c>
      <c r="U10388" s="1" t="s">
        <v>893</v>
      </c>
      <c r="V10388" s="1" t="s">
        <v>56</v>
      </c>
      <c r="W10388">
        <v>3</v>
      </c>
      <c r="X10388">
        <v>14</v>
      </c>
      <c r="Y10388">
        <v>17</v>
      </c>
      <c r="Z10388" s="1" t="s">
        <v>1292</v>
      </c>
      <c r="AA10388" s="1" t="s">
        <v>56</v>
      </c>
      <c r="AB10388" s="1" t="s">
        <v>4352</v>
      </c>
      <c r="AC10388" s="1" t="s">
        <v>4249</v>
      </c>
      <c r="AD10388" s="1" t="s">
        <v>4263</v>
      </c>
      <c r="AE10388" s="1" t="s">
        <v>1389</v>
      </c>
      <c r="AF10388">
        <v>205</v>
      </c>
      <c r="AG10388">
        <v>411</v>
      </c>
      <c r="AH10388">
        <v>499</v>
      </c>
      <c r="AI10388" s="1" t="s">
        <v>312</v>
      </c>
      <c r="AJ10388" s="1" t="s">
        <v>388</v>
      </c>
      <c r="AK10388" s="1" t="s">
        <v>312</v>
      </c>
      <c r="AL10388">
        <v>205</v>
      </c>
      <c r="AM10388">
        <v>407</v>
      </c>
      <c r="AN10388">
        <v>504</v>
      </c>
      <c r="AO10388">
        <v>499</v>
      </c>
      <c r="AP10388">
        <v>89</v>
      </c>
      <c r="AQ10388">
        <v>124</v>
      </c>
      <c r="AR10388">
        <v>718</v>
      </c>
      <c r="AS10388" s="1" t="s">
        <v>457</v>
      </c>
      <c r="AT10388" s="1" t="s">
        <v>3151</v>
      </c>
      <c r="AU10388" s="1" t="s">
        <v>1886</v>
      </c>
      <c r="AV10388">
        <v>111</v>
      </c>
      <c r="AW10388" s="1" t="s">
        <v>747</v>
      </c>
      <c r="AX10388" s="1" t="s">
        <v>472</v>
      </c>
      <c r="AY10388" s="1" t="s">
        <v>458</v>
      </c>
      <c r="AZ10388">
        <v>161</v>
      </c>
      <c r="BA10388">
        <v>499</v>
      </c>
    </row>
    <row r="10389" spans="1:53" x14ac:dyDescent="0.35">
      <c r="A10389">
        <v>10387</v>
      </c>
      <c r="B10389">
        <v>1991</v>
      </c>
      <c r="C10389" s="1" t="s">
        <v>5808</v>
      </c>
      <c r="D10389" s="1" t="s">
        <v>83</v>
      </c>
      <c r="E10389">
        <v>29</v>
      </c>
      <c r="F10389" s="1" t="s">
        <v>4729</v>
      </c>
      <c r="G10389">
        <v>82</v>
      </c>
      <c r="H10389" s="1" t="s">
        <v>347</v>
      </c>
      <c r="I10389" s="1" t="s">
        <v>2728</v>
      </c>
      <c r="J10389" s="1" t="s">
        <v>775</v>
      </c>
      <c r="K10389">
        <v>512</v>
      </c>
      <c r="L10389" s="1" t="s">
        <v>2095</v>
      </c>
      <c r="M10389">
        <v>184</v>
      </c>
      <c r="N10389" s="1" t="s">
        <v>539</v>
      </c>
      <c r="O10389" s="1" t="s">
        <v>998</v>
      </c>
      <c r="P10389" s="1" t="s">
        <v>685</v>
      </c>
      <c r="Q10389" s="1" t="s">
        <v>556</v>
      </c>
      <c r="R10389" s="1" t="s">
        <v>1787</v>
      </c>
      <c r="S10389" s="1" t="s">
        <v>533</v>
      </c>
      <c r="T10389" s="1" t="s">
        <v>2770</v>
      </c>
      <c r="U10389" s="1" t="s">
        <v>1160</v>
      </c>
      <c r="V10389" s="1" t="s">
        <v>56</v>
      </c>
      <c r="W10389">
        <v>-7</v>
      </c>
      <c r="X10389">
        <v>19</v>
      </c>
      <c r="Y10389">
        <v>12</v>
      </c>
      <c r="Z10389" s="1" t="s">
        <v>2097</v>
      </c>
      <c r="AA10389" s="1" t="s">
        <v>56</v>
      </c>
      <c r="AB10389" s="1" t="s">
        <v>4288</v>
      </c>
      <c r="AC10389" s="1" t="s">
        <v>504</v>
      </c>
      <c r="AD10389" s="1" t="s">
        <v>4263</v>
      </c>
      <c r="AE10389" s="1" t="s">
        <v>1389</v>
      </c>
      <c r="AF10389">
        <v>276</v>
      </c>
      <c r="AG10389">
        <v>565</v>
      </c>
      <c r="AH10389">
        <v>488</v>
      </c>
      <c r="AI10389" s="1" t="s">
        <v>854</v>
      </c>
      <c r="AJ10389" s="1" t="s">
        <v>957</v>
      </c>
      <c r="AK10389" s="1" t="s">
        <v>1389</v>
      </c>
      <c r="AL10389">
        <v>275</v>
      </c>
      <c r="AM10389">
        <v>560</v>
      </c>
      <c r="AN10389">
        <v>491</v>
      </c>
      <c r="AO10389">
        <v>489</v>
      </c>
      <c r="AP10389">
        <v>72</v>
      </c>
      <c r="AQ10389">
        <v>104</v>
      </c>
      <c r="AR10389">
        <v>692</v>
      </c>
      <c r="AS10389" s="1" t="s">
        <v>1446</v>
      </c>
      <c r="AT10389" s="1" t="s">
        <v>1712</v>
      </c>
      <c r="AU10389" s="1" t="s">
        <v>2585</v>
      </c>
      <c r="AV10389">
        <v>147</v>
      </c>
      <c r="AW10389" s="1" t="s">
        <v>434</v>
      </c>
      <c r="AX10389" s="1" t="s">
        <v>434</v>
      </c>
      <c r="AY10389" s="1" t="s">
        <v>1771</v>
      </c>
      <c r="AZ10389">
        <v>265</v>
      </c>
      <c r="BA10389">
        <v>625</v>
      </c>
    </row>
    <row r="10390" spans="1:53" x14ac:dyDescent="0.35">
      <c r="A10390">
        <v>10388</v>
      </c>
      <c r="B10390">
        <v>1991</v>
      </c>
      <c r="C10390" s="1" t="s">
        <v>5201</v>
      </c>
      <c r="D10390" s="1" t="s">
        <v>83</v>
      </c>
      <c r="E10390">
        <v>36</v>
      </c>
      <c r="F10390" s="1" t="s">
        <v>2436</v>
      </c>
      <c r="G10390">
        <v>72</v>
      </c>
      <c r="H10390" s="1" t="s">
        <v>388</v>
      </c>
      <c r="I10390" s="1" t="s">
        <v>756</v>
      </c>
      <c r="J10390" s="1" t="s">
        <v>594</v>
      </c>
      <c r="K10390">
        <v>54</v>
      </c>
      <c r="L10390" s="1" t="s">
        <v>2095</v>
      </c>
      <c r="M10390">
        <v>386</v>
      </c>
      <c r="N10390" s="1" t="s">
        <v>1809</v>
      </c>
      <c r="O10390" s="1" t="s">
        <v>495</v>
      </c>
      <c r="P10390" s="1" t="s">
        <v>572</v>
      </c>
      <c r="Q10390" s="1" t="s">
        <v>2493</v>
      </c>
      <c r="R10390" s="1" t="s">
        <v>504</v>
      </c>
      <c r="S10390" s="1" t="s">
        <v>3006</v>
      </c>
      <c r="T10390" s="1" t="s">
        <v>334</v>
      </c>
      <c r="U10390" s="1" t="s">
        <v>576</v>
      </c>
      <c r="V10390" s="1" t="s">
        <v>56</v>
      </c>
      <c r="W10390">
        <v>6</v>
      </c>
      <c r="X10390">
        <v>14</v>
      </c>
      <c r="Y10390">
        <v>21</v>
      </c>
      <c r="Z10390" s="1" t="s">
        <v>1149</v>
      </c>
      <c r="AA10390" s="1" t="s">
        <v>56</v>
      </c>
      <c r="AB10390" s="1" t="s">
        <v>4240</v>
      </c>
      <c r="AC10390" s="1" t="s">
        <v>1308</v>
      </c>
      <c r="AD10390" s="1" t="s">
        <v>790</v>
      </c>
      <c r="AE10390" s="1" t="s">
        <v>2831</v>
      </c>
      <c r="AF10390">
        <v>113</v>
      </c>
      <c r="AG10390">
        <v>228</v>
      </c>
      <c r="AH10390">
        <v>496</v>
      </c>
      <c r="AI10390" s="1" t="s">
        <v>312</v>
      </c>
      <c r="AJ10390" s="1" t="s">
        <v>315</v>
      </c>
      <c r="AK10390" s="1" t="s">
        <v>312</v>
      </c>
      <c r="AL10390">
        <v>113</v>
      </c>
      <c r="AM10390">
        <v>226</v>
      </c>
      <c r="AN10390">
        <v>5</v>
      </c>
      <c r="AO10390">
        <v>496</v>
      </c>
      <c r="AP10390">
        <v>62</v>
      </c>
      <c r="AQ10390">
        <v>88</v>
      </c>
      <c r="AR10390">
        <v>705</v>
      </c>
      <c r="AS10390" s="1" t="s">
        <v>3120</v>
      </c>
      <c r="AT10390" s="1" t="s">
        <v>1446</v>
      </c>
      <c r="AU10390" s="1" t="s">
        <v>481</v>
      </c>
      <c r="AV10390">
        <v>21</v>
      </c>
      <c r="AW10390" s="1" t="s">
        <v>575</v>
      </c>
      <c r="AX10390" s="1" t="s">
        <v>575</v>
      </c>
      <c r="AY10390" s="1" t="s">
        <v>407</v>
      </c>
      <c r="AZ10390">
        <v>112</v>
      </c>
      <c r="BA10390">
        <v>288</v>
      </c>
    </row>
    <row r="10391" spans="1:53" x14ac:dyDescent="0.35">
      <c r="A10391">
        <v>10389</v>
      </c>
      <c r="B10391">
        <v>1991</v>
      </c>
      <c r="C10391" s="1" t="s">
        <v>6196</v>
      </c>
      <c r="D10391" s="1" t="s">
        <v>51</v>
      </c>
      <c r="E10391">
        <v>28</v>
      </c>
      <c r="F10391" s="1" t="s">
        <v>6628</v>
      </c>
      <c r="G10391">
        <v>12</v>
      </c>
      <c r="H10391" s="1" t="s">
        <v>854</v>
      </c>
      <c r="I10391" s="1" t="s">
        <v>412</v>
      </c>
      <c r="J10391" s="1" t="s">
        <v>1056</v>
      </c>
      <c r="K10391">
        <v>46</v>
      </c>
      <c r="L10391" s="1" t="s">
        <v>312</v>
      </c>
      <c r="M10391">
        <v>769</v>
      </c>
      <c r="N10391" s="1" t="s">
        <v>854</v>
      </c>
      <c r="O10391" s="1" t="s">
        <v>491</v>
      </c>
      <c r="P10391" s="1" t="s">
        <v>1206</v>
      </c>
      <c r="Q10391" s="1" t="s">
        <v>4243</v>
      </c>
      <c r="R10391" s="1" t="s">
        <v>312</v>
      </c>
      <c r="S10391" s="1" t="s">
        <v>714</v>
      </c>
      <c r="T10391" s="1" t="s">
        <v>2878</v>
      </c>
      <c r="U10391" s="1" t="s">
        <v>582</v>
      </c>
      <c r="V10391" s="1" t="s">
        <v>56</v>
      </c>
      <c r="W10391">
        <v>-2</v>
      </c>
      <c r="X10391">
        <v>0</v>
      </c>
      <c r="Y10391">
        <v>-2</v>
      </c>
      <c r="Z10391" s="1" t="s">
        <v>4074</v>
      </c>
      <c r="AA10391" s="1" t="s">
        <v>56</v>
      </c>
      <c r="AB10391" s="1" t="s">
        <v>1633</v>
      </c>
      <c r="AC10391" s="1" t="s">
        <v>4263</v>
      </c>
      <c r="AD10391" s="1" t="s">
        <v>5070</v>
      </c>
      <c r="AE10391" s="1" t="s">
        <v>4275</v>
      </c>
      <c r="AF10391">
        <v>4</v>
      </c>
      <c r="AG10391">
        <v>13</v>
      </c>
      <c r="AH10391">
        <v>308</v>
      </c>
      <c r="AI10391" s="1" t="s">
        <v>312</v>
      </c>
      <c r="AJ10391" s="1" t="s">
        <v>312</v>
      </c>
      <c r="AK10391" s="1" t="s">
        <v>56</v>
      </c>
      <c r="AL10391">
        <v>4</v>
      </c>
      <c r="AM10391">
        <v>13</v>
      </c>
      <c r="AN10391">
        <v>308</v>
      </c>
      <c r="AO10391">
        <v>308</v>
      </c>
      <c r="AP10391">
        <v>8</v>
      </c>
      <c r="AQ10391">
        <v>10</v>
      </c>
      <c r="AR10391">
        <v>8</v>
      </c>
      <c r="AS10391" s="1" t="s">
        <v>854</v>
      </c>
      <c r="AT10391" s="1" t="s">
        <v>643</v>
      </c>
      <c r="AU10391" s="1" t="s">
        <v>334</v>
      </c>
      <c r="AV10391">
        <v>1</v>
      </c>
      <c r="AW10391" s="1" t="s">
        <v>312</v>
      </c>
      <c r="AX10391" s="1" t="s">
        <v>440</v>
      </c>
      <c r="AY10391" s="1" t="s">
        <v>436</v>
      </c>
      <c r="AZ10391">
        <v>18</v>
      </c>
      <c r="BA10391">
        <v>16</v>
      </c>
    </row>
    <row r="10392" spans="1:53" x14ac:dyDescent="0.35">
      <c r="A10392">
        <v>10390</v>
      </c>
      <c r="B10392">
        <v>1991</v>
      </c>
      <c r="C10392" s="1" t="s">
        <v>6062</v>
      </c>
      <c r="D10392" s="1" t="s">
        <v>51</v>
      </c>
      <c r="E10392">
        <v>28</v>
      </c>
      <c r="F10392" s="1" t="s">
        <v>3924</v>
      </c>
      <c r="G10392">
        <v>82</v>
      </c>
      <c r="H10392" s="1" t="s">
        <v>551</v>
      </c>
      <c r="I10392" s="1" t="s">
        <v>3341</v>
      </c>
      <c r="J10392" s="1" t="s">
        <v>946</v>
      </c>
      <c r="K10392">
        <v>598</v>
      </c>
      <c r="L10392" s="1" t="s">
        <v>1384</v>
      </c>
      <c r="M10392">
        <v>486</v>
      </c>
      <c r="N10392" s="1" t="s">
        <v>860</v>
      </c>
      <c r="O10392" s="1" t="s">
        <v>1512</v>
      </c>
      <c r="P10392" s="1" t="s">
        <v>520</v>
      </c>
      <c r="Q10392" s="1" t="s">
        <v>594</v>
      </c>
      <c r="R10392" s="1" t="s">
        <v>4243</v>
      </c>
      <c r="S10392" s="1" t="s">
        <v>1308</v>
      </c>
      <c r="T10392" s="1" t="s">
        <v>1444</v>
      </c>
      <c r="U10392" s="1" t="s">
        <v>1419</v>
      </c>
      <c r="V10392" s="1" t="s">
        <v>56</v>
      </c>
      <c r="W10392">
        <v>58</v>
      </c>
      <c r="X10392">
        <v>45</v>
      </c>
      <c r="Y10392">
        <v>104</v>
      </c>
      <c r="Z10392" s="1" t="s">
        <v>1470</v>
      </c>
      <c r="AA10392" s="1" t="s">
        <v>56</v>
      </c>
      <c r="AB10392" s="1" t="s">
        <v>4243</v>
      </c>
      <c r="AC10392" s="1" t="s">
        <v>3305</v>
      </c>
      <c r="AD10392" s="1" t="s">
        <v>2493</v>
      </c>
      <c r="AE10392" s="1" t="s">
        <v>1773</v>
      </c>
      <c r="AF10392">
        <v>549</v>
      </c>
      <c r="AG10392">
        <v>988</v>
      </c>
      <c r="AH10392">
        <v>556</v>
      </c>
      <c r="AI10392" s="1" t="s">
        <v>440</v>
      </c>
      <c r="AJ10392" s="1" t="s">
        <v>439</v>
      </c>
      <c r="AK10392" s="1" t="s">
        <v>5698</v>
      </c>
      <c r="AL10392">
        <v>546</v>
      </c>
      <c r="AM10392">
        <v>981</v>
      </c>
      <c r="AN10392">
        <v>557</v>
      </c>
      <c r="AO10392">
        <v>557</v>
      </c>
      <c r="AP10392">
        <v>334</v>
      </c>
      <c r="AQ10392">
        <v>480</v>
      </c>
      <c r="AR10392">
        <v>696</v>
      </c>
      <c r="AS10392" s="1" t="s">
        <v>1381</v>
      </c>
      <c r="AT10392" s="1" t="s">
        <v>3407</v>
      </c>
      <c r="AU10392" s="1" t="s">
        <v>3658</v>
      </c>
      <c r="AV10392">
        <v>197</v>
      </c>
      <c r="AW10392" s="1" t="s">
        <v>3046</v>
      </c>
      <c r="AX10392" s="1" t="s">
        <v>716</v>
      </c>
      <c r="AY10392" s="1" t="s">
        <v>901</v>
      </c>
      <c r="AZ10392">
        <v>278</v>
      </c>
      <c r="BA10392">
        <v>1435</v>
      </c>
    </row>
    <row r="10393" spans="1:53" x14ac:dyDescent="0.35">
      <c r="A10393">
        <v>10391</v>
      </c>
      <c r="B10393">
        <v>1991</v>
      </c>
      <c r="C10393" s="1" t="s">
        <v>5934</v>
      </c>
      <c r="D10393" s="1" t="s">
        <v>75</v>
      </c>
      <c r="E10393">
        <v>29</v>
      </c>
      <c r="F10393" s="1" t="s">
        <v>3315</v>
      </c>
      <c r="G10393">
        <v>80</v>
      </c>
      <c r="H10393" s="1" t="s">
        <v>1619</v>
      </c>
      <c r="I10393" s="1" t="s">
        <v>2371</v>
      </c>
      <c r="J10393" s="1" t="s">
        <v>560</v>
      </c>
      <c r="K10393">
        <v>556</v>
      </c>
      <c r="L10393" s="1" t="s">
        <v>1434</v>
      </c>
      <c r="M10393">
        <v>207</v>
      </c>
      <c r="N10393" s="1" t="s">
        <v>3305</v>
      </c>
      <c r="O10393" s="1" t="s">
        <v>3016</v>
      </c>
      <c r="P10393" s="1" t="s">
        <v>1107</v>
      </c>
      <c r="Q10393" s="1" t="s">
        <v>3121</v>
      </c>
      <c r="R10393" s="1" t="s">
        <v>1647</v>
      </c>
      <c r="S10393" s="1" t="s">
        <v>2035</v>
      </c>
      <c r="T10393" s="1" t="s">
        <v>903</v>
      </c>
      <c r="U10393" s="1" t="s">
        <v>1417</v>
      </c>
      <c r="V10393" s="1" t="s">
        <v>56</v>
      </c>
      <c r="W10393">
        <v>31</v>
      </c>
      <c r="X10393">
        <v>14</v>
      </c>
      <c r="Y10393">
        <v>46</v>
      </c>
      <c r="Z10393" s="1" t="s">
        <v>1485</v>
      </c>
      <c r="AA10393" s="1" t="s">
        <v>56</v>
      </c>
      <c r="AB10393" s="1" t="s">
        <v>4249</v>
      </c>
      <c r="AC10393" s="1" t="s">
        <v>3820</v>
      </c>
      <c r="AD10393" s="1" t="s">
        <v>2018</v>
      </c>
      <c r="AE10393" s="1" t="s">
        <v>1395</v>
      </c>
      <c r="AF10393">
        <v>433</v>
      </c>
      <c r="AG10393">
        <v>835</v>
      </c>
      <c r="AH10393">
        <v>519</v>
      </c>
      <c r="AI10393" s="1" t="s">
        <v>468</v>
      </c>
      <c r="AJ10393" s="1" t="s">
        <v>416</v>
      </c>
      <c r="AK10393" s="1" t="s">
        <v>2590</v>
      </c>
      <c r="AL10393">
        <v>423</v>
      </c>
      <c r="AM10393">
        <v>800</v>
      </c>
      <c r="AN10393">
        <v>529</v>
      </c>
      <c r="AO10393">
        <v>525</v>
      </c>
      <c r="AP10393">
        <v>137</v>
      </c>
      <c r="AQ10393">
        <v>173</v>
      </c>
      <c r="AR10393">
        <v>792</v>
      </c>
      <c r="AS10393" s="1" t="s">
        <v>311</v>
      </c>
      <c r="AT10393" s="1" t="s">
        <v>3120</v>
      </c>
      <c r="AU10393" s="1" t="s">
        <v>531</v>
      </c>
      <c r="AV10393">
        <v>273</v>
      </c>
      <c r="AW10393" s="1" t="s">
        <v>2904</v>
      </c>
      <c r="AX10393" s="1" t="s">
        <v>360</v>
      </c>
      <c r="AY10393" s="1" t="s">
        <v>1731</v>
      </c>
      <c r="AZ10393">
        <v>191</v>
      </c>
      <c r="BA10393">
        <v>1013</v>
      </c>
    </row>
    <row r="10394" spans="1:53" x14ac:dyDescent="0.35">
      <c r="A10394">
        <v>10392</v>
      </c>
      <c r="B10394">
        <v>1991</v>
      </c>
      <c r="C10394" s="1" t="s">
        <v>6197</v>
      </c>
      <c r="D10394" s="1" t="s">
        <v>51</v>
      </c>
      <c r="E10394">
        <v>26</v>
      </c>
      <c r="F10394" s="1" t="s">
        <v>6083</v>
      </c>
      <c r="G10394">
        <v>33</v>
      </c>
      <c r="H10394" s="1" t="s">
        <v>478</v>
      </c>
      <c r="I10394" s="1" t="s">
        <v>2965</v>
      </c>
      <c r="J10394" s="1" t="s">
        <v>1941</v>
      </c>
      <c r="K10394">
        <v>535</v>
      </c>
      <c r="L10394" s="1" t="s">
        <v>550</v>
      </c>
      <c r="M10394">
        <v>314</v>
      </c>
      <c r="N10394" s="1" t="s">
        <v>1845</v>
      </c>
      <c r="O10394" s="1" t="s">
        <v>1478</v>
      </c>
      <c r="P10394" s="1" t="s">
        <v>889</v>
      </c>
      <c r="Q10394" s="1" t="s">
        <v>487</v>
      </c>
      <c r="R10394" s="1" t="s">
        <v>854</v>
      </c>
      <c r="S10394" s="1" t="s">
        <v>1787</v>
      </c>
      <c r="T10394" s="1" t="s">
        <v>912</v>
      </c>
      <c r="U10394" s="1" t="s">
        <v>5034</v>
      </c>
      <c r="V10394" s="1" t="s">
        <v>56</v>
      </c>
      <c r="W10394">
        <v>8</v>
      </c>
      <c r="X10394">
        <v>11</v>
      </c>
      <c r="Y10394">
        <v>18</v>
      </c>
      <c r="Z10394" s="1" t="s">
        <v>787</v>
      </c>
      <c r="AA10394" s="1" t="s">
        <v>56</v>
      </c>
      <c r="AB10394" s="1" t="s">
        <v>4271</v>
      </c>
      <c r="AC10394" s="1" t="s">
        <v>4237</v>
      </c>
      <c r="AD10394" s="1" t="s">
        <v>4263</v>
      </c>
      <c r="AE10394" s="1" t="s">
        <v>1241</v>
      </c>
      <c r="AF10394">
        <v>262</v>
      </c>
      <c r="AG10394">
        <v>542</v>
      </c>
      <c r="AH10394">
        <v>483</v>
      </c>
      <c r="AI10394" s="1" t="s">
        <v>312</v>
      </c>
      <c r="AJ10394" s="1" t="s">
        <v>854</v>
      </c>
      <c r="AK10394" s="1" t="s">
        <v>312</v>
      </c>
      <c r="AL10394">
        <v>262</v>
      </c>
      <c r="AM10394">
        <v>541</v>
      </c>
      <c r="AN10394">
        <v>484</v>
      </c>
      <c r="AO10394">
        <v>483</v>
      </c>
      <c r="AP10394">
        <v>136</v>
      </c>
      <c r="AQ10394">
        <v>170</v>
      </c>
      <c r="AR10394">
        <v>8</v>
      </c>
      <c r="AS10394" s="1" t="s">
        <v>369</v>
      </c>
      <c r="AT10394" s="1" t="s">
        <v>471</v>
      </c>
      <c r="AU10394" s="1" t="s">
        <v>1932</v>
      </c>
      <c r="AV10394">
        <v>66</v>
      </c>
      <c r="AW10394" s="1" t="s">
        <v>575</v>
      </c>
      <c r="AX10394" s="1" t="s">
        <v>929</v>
      </c>
      <c r="AY10394" s="1" t="s">
        <v>551</v>
      </c>
      <c r="AZ10394">
        <v>99</v>
      </c>
      <c r="BA10394">
        <v>660</v>
      </c>
    </row>
    <row r="10395" spans="1:53" x14ac:dyDescent="0.35">
      <c r="A10395">
        <v>10393</v>
      </c>
      <c r="B10395">
        <v>1991</v>
      </c>
      <c r="C10395" s="1" t="s">
        <v>6601</v>
      </c>
      <c r="D10395" s="1" t="s">
        <v>51</v>
      </c>
      <c r="E10395">
        <v>25</v>
      </c>
      <c r="F10395" s="1" t="s">
        <v>3928</v>
      </c>
      <c r="G10395">
        <v>62</v>
      </c>
      <c r="H10395" s="1" t="s">
        <v>747</v>
      </c>
      <c r="I10395" s="1" t="s">
        <v>5459</v>
      </c>
      <c r="J10395" s="1" t="s">
        <v>860</v>
      </c>
      <c r="K10395">
        <v>491</v>
      </c>
      <c r="L10395" s="1" t="s">
        <v>508</v>
      </c>
      <c r="M10395">
        <v>397</v>
      </c>
      <c r="N10395" s="1" t="s">
        <v>439</v>
      </c>
      <c r="O10395" s="1" t="s">
        <v>1678</v>
      </c>
      <c r="P10395" s="1" t="s">
        <v>329</v>
      </c>
      <c r="Q10395" s="1" t="s">
        <v>827</v>
      </c>
      <c r="R10395" s="1" t="s">
        <v>4243</v>
      </c>
      <c r="S10395" s="1" t="s">
        <v>1787</v>
      </c>
      <c r="T10395" s="1" t="s">
        <v>1304</v>
      </c>
      <c r="U10395" s="1" t="s">
        <v>695</v>
      </c>
      <c r="V10395" s="1" t="s">
        <v>56</v>
      </c>
      <c r="W10395">
        <v>3</v>
      </c>
      <c r="X10395">
        <v>1</v>
      </c>
      <c r="Y10395">
        <v>13</v>
      </c>
      <c r="Z10395" s="1" t="s">
        <v>1187</v>
      </c>
      <c r="AA10395" s="1" t="s">
        <v>56</v>
      </c>
      <c r="AB10395" s="1" t="s">
        <v>790</v>
      </c>
      <c r="AC10395" s="1" t="s">
        <v>4261</v>
      </c>
      <c r="AD10395" s="1" t="s">
        <v>4240</v>
      </c>
      <c r="AE10395" s="1" t="s">
        <v>4261</v>
      </c>
      <c r="AF10395">
        <v>183</v>
      </c>
      <c r="AG10395">
        <v>433</v>
      </c>
      <c r="AH10395">
        <v>423</v>
      </c>
      <c r="AI10395" s="1" t="s">
        <v>439</v>
      </c>
      <c r="AJ10395" s="1" t="s">
        <v>1109</v>
      </c>
      <c r="AK10395" s="1" t="s">
        <v>5221</v>
      </c>
      <c r="AL10395">
        <v>176</v>
      </c>
      <c r="AM10395">
        <v>412</v>
      </c>
      <c r="AN10395">
        <v>427</v>
      </c>
      <c r="AO10395">
        <v>431</v>
      </c>
      <c r="AP10395">
        <v>127</v>
      </c>
      <c r="AQ10395">
        <v>172</v>
      </c>
      <c r="AR10395">
        <v>738</v>
      </c>
      <c r="AS10395" s="1" t="s">
        <v>547</v>
      </c>
      <c r="AT10395" s="1" t="s">
        <v>2000</v>
      </c>
      <c r="AU10395" s="1" t="s">
        <v>392</v>
      </c>
      <c r="AV10395">
        <v>76</v>
      </c>
      <c r="AW10395" s="1" t="s">
        <v>416</v>
      </c>
      <c r="AX10395" s="1" t="s">
        <v>447</v>
      </c>
      <c r="AY10395" s="1" t="s">
        <v>610</v>
      </c>
      <c r="AZ10395">
        <v>195</v>
      </c>
      <c r="BA10395">
        <v>500</v>
      </c>
    </row>
    <row r="10396" spans="1:53" x14ac:dyDescent="0.35">
      <c r="A10396">
        <v>10394</v>
      </c>
      <c r="B10396">
        <v>1991</v>
      </c>
      <c r="C10396" s="1" t="s">
        <v>6858</v>
      </c>
      <c r="D10396" s="1" t="s">
        <v>61</v>
      </c>
      <c r="E10396">
        <v>25</v>
      </c>
      <c r="F10396" s="1" t="s">
        <v>5230</v>
      </c>
      <c r="G10396">
        <v>47</v>
      </c>
      <c r="H10396" s="1" t="s">
        <v>334</v>
      </c>
      <c r="I10396" s="1" t="s">
        <v>1200</v>
      </c>
      <c r="J10396" s="1" t="s">
        <v>1044</v>
      </c>
      <c r="K10396">
        <v>495</v>
      </c>
      <c r="L10396" s="1" t="s">
        <v>1411</v>
      </c>
      <c r="M10396">
        <v>266</v>
      </c>
      <c r="N10396" s="1" t="s">
        <v>1353</v>
      </c>
      <c r="O10396" s="1" t="s">
        <v>638</v>
      </c>
      <c r="P10396" s="1" t="s">
        <v>1044</v>
      </c>
      <c r="Q10396" s="1" t="s">
        <v>1590</v>
      </c>
      <c r="R10396" s="1" t="s">
        <v>1235</v>
      </c>
      <c r="S10396" s="1" t="s">
        <v>2035</v>
      </c>
      <c r="T10396" s="1" t="s">
        <v>520</v>
      </c>
      <c r="U10396" s="1" t="s">
        <v>1444</v>
      </c>
      <c r="V10396" s="1" t="s">
        <v>56</v>
      </c>
      <c r="W10396">
        <v>1</v>
      </c>
      <c r="X10396">
        <v>5</v>
      </c>
      <c r="Y10396">
        <v>6</v>
      </c>
      <c r="Z10396" s="1" t="s">
        <v>1558</v>
      </c>
      <c r="AA10396" s="1" t="s">
        <v>56</v>
      </c>
      <c r="AB10396" s="1" t="s">
        <v>4263</v>
      </c>
      <c r="AC10396" s="1" t="s">
        <v>2831</v>
      </c>
      <c r="AD10396" s="1" t="s">
        <v>3820</v>
      </c>
      <c r="AE10396" s="1" t="s">
        <v>312</v>
      </c>
      <c r="AF10396">
        <v>50</v>
      </c>
      <c r="AG10396">
        <v>124</v>
      </c>
      <c r="AH10396">
        <v>403</v>
      </c>
      <c r="AI10396" s="1" t="s">
        <v>1025</v>
      </c>
      <c r="AJ10396" s="1" t="s">
        <v>747</v>
      </c>
      <c r="AK10396" s="1" t="s">
        <v>5244</v>
      </c>
      <c r="AL10396">
        <v>38</v>
      </c>
      <c r="AM10396">
        <v>92</v>
      </c>
      <c r="AN10396">
        <v>413</v>
      </c>
      <c r="AO10396">
        <v>452</v>
      </c>
      <c r="AP10396">
        <v>25</v>
      </c>
      <c r="AQ10396">
        <v>33</v>
      </c>
      <c r="AR10396">
        <v>758</v>
      </c>
      <c r="AS10396" s="1" t="s">
        <v>747</v>
      </c>
      <c r="AT10396" s="1" t="s">
        <v>416</v>
      </c>
      <c r="AU10396" s="1" t="s">
        <v>1919</v>
      </c>
      <c r="AV10396">
        <v>31</v>
      </c>
      <c r="AW10396" s="1" t="s">
        <v>643</v>
      </c>
      <c r="AX10396" s="1" t="s">
        <v>315</v>
      </c>
      <c r="AY10396" s="1" t="s">
        <v>318</v>
      </c>
      <c r="AZ10396">
        <v>58</v>
      </c>
      <c r="BA10396">
        <v>137</v>
      </c>
    </row>
    <row r="10397" spans="1:53" x14ac:dyDescent="0.35">
      <c r="A10397">
        <v>10395</v>
      </c>
      <c r="B10397">
        <v>1991</v>
      </c>
      <c r="C10397" s="1" t="s">
        <v>5681</v>
      </c>
      <c r="D10397" s="1" t="s">
        <v>61</v>
      </c>
      <c r="E10397">
        <v>31</v>
      </c>
      <c r="F10397" s="1" t="s">
        <v>6485</v>
      </c>
      <c r="G10397">
        <v>77</v>
      </c>
      <c r="H10397" s="1" t="s">
        <v>854</v>
      </c>
      <c r="I10397" s="1" t="s">
        <v>6859</v>
      </c>
      <c r="J10397" s="1" t="s">
        <v>668</v>
      </c>
      <c r="K10397">
        <v>557</v>
      </c>
      <c r="L10397" s="1" t="s">
        <v>1698</v>
      </c>
      <c r="M10397">
        <v>405</v>
      </c>
      <c r="N10397" s="1" t="s">
        <v>388</v>
      </c>
      <c r="O10397" s="1" t="s">
        <v>1166</v>
      </c>
      <c r="P10397" s="1" t="s">
        <v>501</v>
      </c>
      <c r="Q10397" s="1" t="s">
        <v>354</v>
      </c>
      <c r="R10397" s="1" t="s">
        <v>3006</v>
      </c>
      <c r="S10397" s="1" t="s">
        <v>1395</v>
      </c>
      <c r="T10397" s="1" t="s">
        <v>495</v>
      </c>
      <c r="U10397" s="1" t="s">
        <v>1223</v>
      </c>
      <c r="V10397" s="1" t="s">
        <v>56</v>
      </c>
      <c r="W10397">
        <v>14</v>
      </c>
      <c r="X10397">
        <v>7</v>
      </c>
      <c r="Y10397">
        <v>2</v>
      </c>
      <c r="Z10397" s="1" t="s">
        <v>565</v>
      </c>
      <c r="AA10397" s="1" t="s">
        <v>56</v>
      </c>
      <c r="AB10397" s="1" t="s">
        <v>4271</v>
      </c>
      <c r="AC10397" s="1" t="s">
        <v>4104</v>
      </c>
      <c r="AD10397" s="1" t="s">
        <v>4263</v>
      </c>
      <c r="AE10397" s="1" t="s">
        <v>1241</v>
      </c>
      <c r="AF10397">
        <v>187</v>
      </c>
      <c r="AG10397">
        <v>412</v>
      </c>
      <c r="AH10397">
        <v>454</v>
      </c>
      <c r="AI10397" s="1" t="s">
        <v>334</v>
      </c>
      <c r="AJ10397" s="1" t="s">
        <v>1066</v>
      </c>
      <c r="AK10397" s="1" t="s">
        <v>5221</v>
      </c>
      <c r="AL10397">
        <v>172</v>
      </c>
      <c r="AM10397">
        <v>367</v>
      </c>
      <c r="AN10397">
        <v>469</v>
      </c>
      <c r="AO10397">
        <v>472</v>
      </c>
      <c r="AP10397">
        <v>152</v>
      </c>
      <c r="AQ10397">
        <v>167</v>
      </c>
      <c r="AR10397">
        <v>91</v>
      </c>
      <c r="AS10397" s="1" t="s">
        <v>982</v>
      </c>
      <c r="AT10397" s="1" t="s">
        <v>473</v>
      </c>
      <c r="AU10397" s="1" t="s">
        <v>2181</v>
      </c>
      <c r="AV10397">
        <v>159</v>
      </c>
      <c r="AW10397" s="1" t="s">
        <v>330</v>
      </c>
      <c r="AX10397" s="1" t="s">
        <v>778</v>
      </c>
      <c r="AY10397" s="1" t="s">
        <v>2484</v>
      </c>
      <c r="AZ10397">
        <v>130</v>
      </c>
      <c r="BA10397">
        <v>541</v>
      </c>
    </row>
    <row r="10398" spans="1:53" x14ac:dyDescent="0.35">
      <c r="A10398">
        <v>10396</v>
      </c>
      <c r="B10398">
        <v>1991</v>
      </c>
      <c r="C10398" s="1" t="s">
        <v>5813</v>
      </c>
      <c r="D10398" s="1" t="s">
        <v>58</v>
      </c>
      <c r="E10398">
        <v>31</v>
      </c>
      <c r="F10398" s="1" t="s">
        <v>67</v>
      </c>
      <c r="G10398">
        <v>65</v>
      </c>
      <c r="H10398" s="1" t="s">
        <v>778</v>
      </c>
      <c r="I10398" s="1" t="s">
        <v>3267</v>
      </c>
      <c r="J10398" s="1" t="s">
        <v>912</v>
      </c>
      <c r="K10398">
        <v>519</v>
      </c>
      <c r="L10398" s="1" t="s">
        <v>5558</v>
      </c>
      <c r="M10398">
        <v>62</v>
      </c>
      <c r="N10398" s="1" t="s">
        <v>2512</v>
      </c>
      <c r="O10398" s="1" t="s">
        <v>1279</v>
      </c>
      <c r="P10398" s="1" t="s">
        <v>918</v>
      </c>
      <c r="Q10398" s="1" t="s">
        <v>699</v>
      </c>
      <c r="R10398" s="1" t="s">
        <v>533</v>
      </c>
      <c r="S10398" s="1" t="s">
        <v>2525</v>
      </c>
      <c r="T10398" s="1" t="s">
        <v>539</v>
      </c>
      <c r="U10398" s="1" t="s">
        <v>354</v>
      </c>
      <c r="V10398" s="1" t="s">
        <v>56</v>
      </c>
      <c r="W10398">
        <v>1</v>
      </c>
      <c r="X10398">
        <v>1</v>
      </c>
      <c r="Y10398">
        <v>19</v>
      </c>
      <c r="Z10398" s="1" t="s">
        <v>787</v>
      </c>
      <c r="AA10398" s="1" t="s">
        <v>56</v>
      </c>
      <c r="AB10398" s="1" t="s">
        <v>2035</v>
      </c>
      <c r="AC10398" s="1" t="s">
        <v>4250</v>
      </c>
      <c r="AD10398" s="1" t="s">
        <v>1587</v>
      </c>
      <c r="AE10398" s="1" t="s">
        <v>2035</v>
      </c>
      <c r="AF10398">
        <v>191</v>
      </c>
      <c r="AG10398">
        <v>434</v>
      </c>
      <c r="AH10398">
        <v>44</v>
      </c>
      <c r="AI10398" s="1" t="s">
        <v>1385</v>
      </c>
      <c r="AJ10398" s="1" t="s">
        <v>397</v>
      </c>
      <c r="AK10398" s="1" t="s">
        <v>5800</v>
      </c>
      <c r="AL10398">
        <v>127</v>
      </c>
      <c r="AM10398">
        <v>281</v>
      </c>
      <c r="AN10398">
        <v>452</v>
      </c>
      <c r="AO10398">
        <v>514</v>
      </c>
      <c r="AP10398">
        <v>17</v>
      </c>
      <c r="AQ10398">
        <v>27</v>
      </c>
      <c r="AR10398">
        <v>63</v>
      </c>
      <c r="AS10398" s="1" t="s">
        <v>330</v>
      </c>
      <c r="AT10398" s="1" t="s">
        <v>1354</v>
      </c>
      <c r="AU10398" s="1" t="s">
        <v>1640</v>
      </c>
      <c r="AV10398">
        <v>111</v>
      </c>
      <c r="AW10398" s="1" t="s">
        <v>378</v>
      </c>
      <c r="AX10398" s="1" t="s">
        <v>436</v>
      </c>
      <c r="AY10398" s="1" t="s">
        <v>982</v>
      </c>
      <c r="AZ10398">
        <v>120</v>
      </c>
      <c r="BA10398">
        <v>463</v>
      </c>
    </row>
    <row r="10399" spans="1:53" x14ac:dyDescent="0.35">
      <c r="A10399">
        <v>10397</v>
      </c>
      <c r="B10399">
        <v>1991</v>
      </c>
      <c r="C10399" s="1" t="s">
        <v>6327</v>
      </c>
      <c r="D10399" s="1" t="s">
        <v>75</v>
      </c>
      <c r="E10399">
        <v>26</v>
      </c>
      <c r="F10399" s="1" t="s">
        <v>2845</v>
      </c>
      <c r="G10399">
        <v>70</v>
      </c>
      <c r="H10399" s="1" t="s">
        <v>854</v>
      </c>
      <c r="I10399" s="1" t="s">
        <v>3727</v>
      </c>
      <c r="J10399" s="1" t="s">
        <v>511</v>
      </c>
      <c r="K10399">
        <v>489</v>
      </c>
      <c r="L10399" s="1" t="s">
        <v>1406</v>
      </c>
      <c r="M10399">
        <v>227</v>
      </c>
      <c r="N10399" s="1" t="s">
        <v>1107</v>
      </c>
      <c r="O10399" s="1" t="s">
        <v>1499</v>
      </c>
      <c r="P10399" s="1" t="s">
        <v>523</v>
      </c>
      <c r="Q10399" s="1" t="s">
        <v>2760</v>
      </c>
      <c r="R10399" s="1" t="s">
        <v>978</v>
      </c>
      <c r="S10399" s="1" t="s">
        <v>312</v>
      </c>
      <c r="T10399" s="1" t="s">
        <v>2101</v>
      </c>
      <c r="U10399" s="1" t="s">
        <v>893</v>
      </c>
      <c r="V10399" s="1" t="s">
        <v>56</v>
      </c>
      <c r="W10399">
        <v>7</v>
      </c>
      <c r="X10399">
        <v>12</v>
      </c>
      <c r="Y10399">
        <v>19</v>
      </c>
      <c r="Z10399" s="1" t="s">
        <v>943</v>
      </c>
      <c r="AA10399" s="1" t="s">
        <v>56</v>
      </c>
      <c r="AB10399" s="1" t="s">
        <v>814</v>
      </c>
      <c r="AC10399" s="1" t="s">
        <v>4250</v>
      </c>
      <c r="AD10399" s="1" t="s">
        <v>4352</v>
      </c>
      <c r="AE10399" s="1" t="s">
        <v>2831</v>
      </c>
      <c r="AF10399">
        <v>168</v>
      </c>
      <c r="AG10399">
        <v>383</v>
      </c>
      <c r="AH10399">
        <v>439</v>
      </c>
      <c r="AI10399" s="1" t="s">
        <v>1025</v>
      </c>
      <c r="AJ10399" s="1" t="s">
        <v>330</v>
      </c>
      <c r="AK10399" s="1" t="s">
        <v>5432</v>
      </c>
      <c r="AL10399">
        <v>156</v>
      </c>
      <c r="AM10399">
        <v>350</v>
      </c>
      <c r="AN10399">
        <v>446</v>
      </c>
      <c r="AO10399">
        <v>454</v>
      </c>
      <c r="AP10399">
        <v>64</v>
      </c>
      <c r="AQ10399">
        <v>87</v>
      </c>
      <c r="AR10399">
        <v>736</v>
      </c>
      <c r="AS10399" s="1" t="s">
        <v>376</v>
      </c>
      <c r="AT10399" s="1" t="s">
        <v>1972</v>
      </c>
      <c r="AU10399" s="1" t="s">
        <v>338</v>
      </c>
      <c r="AV10399">
        <v>311</v>
      </c>
      <c r="AW10399" s="1" t="s">
        <v>434</v>
      </c>
      <c r="AX10399" s="1" t="s">
        <v>312</v>
      </c>
      <c r="AY10399" s="1" t="s">
        <v>1814</v>
      </c>
      <c r="AZ10399">
        <v>124</v>
      </c>
      <c r="BA10399">
        <v>412</v>
      </c>
    </row>
    <row r="10400" spans="1:53" x14ac:dyDescent="0.35">
      <c r="A10400">
        <v>10398</v>
      </c>
      <c r="B10400">
        <v>1991</v>
      </c>
      <c r="C10400" s="1" t="s">
        <v>6067</v>
      </c>
      <c r="D10400" s="1" t="s">
        <v>51</v>
      </c>
      <c r="E10400">
        <v>28</v>
      </c>
      <c r="F10400" s="1" t="s">
        <v>6616</v>
      </c>
      <c r="G10400">
        <v>71</v>
      </c>
      <c r="H10400" s="1" t="s">
        <v>349</v>
      </c>
      <c r="I10400" s="1" t="s">
        <v>5035</v>
      </c>
      <c r="J10400" s="1" t="s">
        <v>689</v>
      </c>
      <c r="K10400">
        <v>524</v>
      </c>
      <c r="L10400" s="1" t="s">
        <v>595</v>
      </c>
      <c r="M10400">
        <v>211</v>
      </c>
      <c r="N10400" s="1" t="s">
        <v>1279</v>
      </c>
      <c r="O10400" s="1" t="s">
        <v>503</v>
      </c>
      <c r="P10400" s="1" t="s">
        <v>619</v>
      </c>
      <c r="Q10400" s="1" t="s">
        <v>1097</v>
      </c>
      <c r="R10400" s="1" t="s">
        <v>4239</v>
      </c>
      <c r="S10400" s="1" t="s">
        <v>1308</v>
      </c>
      <c r="T10400" s="1" t="s">
        <v>1284</v>
      </c>
      <c r="U10400" s="1" t="s">
        <v>695</v>
      </c>
      <c r="V10400" s="1" t="s">
        <v>56</v>
      </c>
      <c r="W10400">
        <v>0</v>
      </c>
      <c r="X10400">
        <v>11</v>
      </c>
      <c r="Y10400">
        <v>12</v>
      </c>
      <c r="Z10400" s="1" t="s">
        <v>660</v>
      </c>
      <c r="AA10400" s="1" t="s">
        <v>56</v>
      </c>
      <c r="AB10400" s="1" t="s">
        <v>4352</v>
      </c>
      <c r="AC10400" s="1" t="s">
        <v>2831</v>
      </c>
      <c r="AD10400" s="1" t="s">
        <v>4288</v>
      </c>
      <c r="AE10400" s="1" t="s">
        <v>4275</v>
      </c>
      <c r="AF10400">
        <v>259</v>
      </c>
      <c r="AG10400">
        <v>532</v>
      </c>
      <c r="AH10400">
        <v>487</v>
      </c>
      <c r="AI10400" s="1" t="s">
        <v>1252</v>
      </c>
      <c r="AJ10400" s="1" t="s">
        <v>334</v>
      </c>
      <c r="AK10400" s="1" t="s">
        <v>1308</v>
      </c>
      <c r="AL10400">
        <v>253</v>
      </c>
      <c r="AM10400">
        <v>517</v>
      </c>
      <c r="AN10400">
        <v>489</v>
      </c>
      <c r="AO10400">
        <v>492</v>
      </c>
      <c r="AP10400">
        <v>85</v>
      </c>
      <c r="AQ10400">
        <v>112</v>
      </c>
      <c r="AR10400">
        <v>759</v>
      </c>
      <c r="AS10400" s="1" t="s">
        <v>580</v>
      </c>
      <c r="AT10400" s="1" t="s">
        <v>1480</v>
      </c>
      <c r="AU10400" s="1" t="s">
        <v>1425</v>
      </c>
      <c r="AV10400">
        <v>97</v>
      </c>
      <c r="AW10400" s="1" t="s">
        <v>1250</v>
      </c>
      <c r="AX10400" s="1" t="s">
        <v>468</v>
      </c>
      <c r="AY10400" s="1" t="s">
        <v>2911</v>
      </c>
      <c r="AZ10400">
        <v>234</v>
      </c>
      <c r="BA10400">
        <v>609</v>
      </c>
    </row>
    <row r="10401" spans="1:53" x14ac:dyDescent="0.35">
      <c r="A10401">
        <v>10399</v>
      </c>
      <c r="B10401">
        <v>1991</v>
      </c>
      <c r="C10401" s="1" t="s">
        <v>6607</v>
      </c>
      <c r="D10401" s="1" t="s">
        <v>58</v>
      </c>
      <c r="E10401">
        <v>28</v>
      </c>
      <c r="F10401" s="1" t="s">
        <v>5375</v>
      </c>
      <c r="G10401">
        <v>48</v>
      </c>
      <c r="H10401" s="1" t="s">
        <v>854</v>
      </c>
      <c r="I10401" s="1" t="s">
        <v>528</v>
      </c>
      <c r="J10401" s="1" t="s">
        <v>946</v>
      </c>
      <c r="K10401">
        <v>521</v>
      </c>
      <c r="L10401" s="1" t="s">
        <v>586</v>
      </c>
      <c r="M10401">
        <v>277</v>
      </c>
      <c r="N10401" s="1" t="s">
        <v>1447</v>
      </c>
      <c r="O10401" s="1" t="s">
        <v>501</v>
      </c>
      <c r="P10401" s="1" t="s">
        <v>523</v>
      </c>
      <c r="Q10401" s="1" t="s">
        <v>3729</v>
      </c>
      <c r="R10401" s="1" t="s">
        <v>3064</v>
      </c>
      <c r="S10401" s="1" t="s">
        <v>1395</v>
      </c>
      <c r="T10401" s="1" t="s">
        <v>1368</v>
      </c>
      <c r="U10401" s="1" t="s">
        <v>4189</v>
      </c>
      <c r="V10401" s="1" t="s">
        <v>56</v>
      </c>
      <c r="W10401">
        <v>6</v>
      </c>
      <c r="X10401">
        <v>4</v>
      </c>
      <c r="Y10401">
        <v>1</v>
      </c>
      <c r="Z10401" s="1" t="s">
        <v>1119</v>
      </c>
      <c r="AA10401" s="1" t="s">
        <v>56</v>
      </c>
      <c r="AB10401" s="1" t="s">
        <v>504</v>
      </c>
      <c r="AC10401" s="1" t="s">
        <v>1482</v>
      </c>
      <c r="AD10401" s="1" t="s">
        <v>4271</v>
      </c>
      <c r="AE10401" s="1" t="s">
        <v>1389</v>
      </c>
      <c r="AF10401">
        <v>104</v>
      </c>
      <c r="AG10401">
        <v>231</v>
      </c>
      <c r="AH10401">
        <v>45</v>
      </c>
      <c r="AI10401" s="1" t="s">
        <v>439</v>
      </c>
      <c r="AJ10401" s="1" t="s">
        <v>1250</v>
      </c>
      <c r="AK10401" s="1" t="s">
        <v>3049</v>
      </c>
      <c r="AL10401">
        <v>97</v>
      </c>
      <c r="AM10401">
        <v>202</v>
      </c>
      <c r="AN10401">
        <v>48</v>
      </c>
      <c r="AO10401">
        <v>465</v>
      </c>
      <c r="AP10401">
        <v>55</v>
      </c>
      <c r="AQ10401">
        <v>64</v>
      </c>
      <c r="AR10401">
        <v>859</v>
      </c>
      <c r="AS10401" s="1" t="s">
        <v>716</v>
      </c>
      <c r="AT10401" s="1" t="s">
        <v>416</v>
      </c>
      <c r="AU10401" s="1" t="s">
        <v>500</v>
      </c>
      <c r="AV10401">
        <v>86</v>
      </c>
      <c r="AW10401" s="1" t="s">
        <v>929</v>
      </c>
      <c r="AX10401" s="1" t="s">
        <v>957</v>
      </c>
      <c r="AY10401" s="1" t="s">
        <v>368</v>
      </c>
      <c r="AZ10401">
        <v>77</v>
      </c>
      <c r="BA10401">
        <v>270</v>
      </c>
    </row>
    <row r="10402" spans="1:53" x14ac:dyDescent="0.35">
      <c r="A10402">
        <v>10400</v>
      </c>
      <c r="B10402">
        <v>1991</v>
      </c>
      <c r="C10402" s="1" t="s">
        <v>5685</v>
      </c>
      <c r="D10402" s="1" t="s">
        <v>75</v>
      </c>
      <c r="E10402">
        <v>31</v>
      </c>
      <c r="F10402" s="1" t="s">
        <v>3746</v>
      </c>
      <c r="G10402">
        <v>65</v>
      </c>
      <c r="H10402" s="1" t="s">
        <v>1141</v>
      </c>
      <c r="I10402" s="1" t="s">
        <v>5260</v>
      </c>
      <c r="J10402" s="1" t="s">
        <v>668</v>
      </c>
      <c r="K10402">
        <v>533</v>
      </c>
      <c r="L10402" s="1" t="s">
        <v>1908</v>
      </c>
      <c r="M10402">
        <v>347</v>
      </c>
      <c r="N10402" s="1" t="s">
        <v>748</v>
      </c>
      <c r="O10402" s="1" t="s">
        <v>1097</v>
      </c>
      <c r="P10402" s="1" t="s">
        <v>2641</v>
      </c>
      <c r="Q10402" s="1" t="s">
        <v>5034</v>
      </c>
      <c r="R10402" s="1" t="s">
        <v>1647</v>
      </c>
      <c r="S10402" s="1" t="s">
        <v>1308</v>
      </c>
      <c r="T10402" s="1" t="s">
        <v>969</v>
      </c>
      <c r="U10402" s="1" t="s">
        <v>732</v>
      </c>
      <c r="V10402" s="1" t="s">
        <v>56</v>
      </c>
      <c r="W10402">
        <v>15</v>
      </c>
      <c r="X10402">
        <v>17</v>
      </c>
      <c r="Y10402">
        <v>31</v>
      </c>
      <c r="Z10402" s="1" t="s">
        <v>1265</v>
      </c>
      <c r="AA10402" s="1" t="s">
        <v>56</v>
      </c>
      <c r="AB10402" s="1" t="s">
        <v>1587</v>
      </c>
      <c r="AC10402" s="1" t="s">
        <v>2831</v>
      </c>
      <c r="AD10402" s="1" t="s">
        <v>4237</v>
      </c>
      <c r="AE10402" s="1" t="s">
        <v>1308</v>
      </c>
      <c r="AF10402">
        <v>230</v>
      </c>
      <c r="AG10402">
        <v>496</v>
      </c>
      <c r="AH10402">
        <v>464</v>
      </c>
      <c r="AI10402" s="1" t="s">
        <v>1252</v>
      </c>
      <c r="AJ10402" s="1" t="s">
        <v>311</v>
      </c>
      <c r="AK10402" s="1" t="s">
        <v>2455</v>
      </c>
      <c r="AL10402">
        <v>224</v>
      </c>
      <c r="AM10402">
        <v>471</v>
      </c>
      <c r="AN10402">
        <v>476</v>
      </c>
      <c r="AO10402">
        <v>47</v>
      </c>
      <c r="AP10402">
        <v>143</v>
      </c>
      <c r="AQ10402">
        <v>172</v>
      </c>
      <c r="AR10402">
        <v>831</v>
      </c>
      <c r="AS10402" s="1" t="s">
        <v>437</v>
      </c>
      <c r="AT10402" s="1" t="s">
        <v>321</v>
      </c>
      <c r="AU10402" s="1" t="s">
        <v>380</v>
      </c>
      <c r="AV10402">
        <v>351</v>
      </c>
      <c r="AW10402" s="1" t="s">
        <v>905</v>
      </c>
      <c r="AX10402" s="1" t="s">
        <v>1025</v>
      </c>
      <c r="AY10402" s="1" t="s">
        <v>2911</v>
      </c>
      <c r="AZ10402">
        <v>170</v>
      </c>
      <c r="BA10402">
        <v>609</v>
      </c>
    </row>
    <row r="10403" spans="1:53" x14ac:dyDescent="0.35">
      <c r="A10403">
        <v>10401</v>
      </c>
      <c r="B10403">
        <v>1991</v>
      </c>
      <c r="C10403" s="1" t="s">
        <v>5548</v>
      </c>
      <c r="D10403" s="1" t="s">
        <v>61</v>
      </c>
      <c r="E10403">
        <v>32</v>
      </c>
      <c r="F10403" s="1" t="s">
        <v>67</v>
      </c>
      <c r="G10403">
        <v>75</v>
      </c>
      <c r="H10403" s="1" t="s">
        <v>1354</v>
      </c>
      <c r="I10403" s="1" t="s">
        <v>2365</v>
      </c>
      <c r="J10403" s="1" t="s">
        <v>974</v>
      </c>
      <c r="K10403">
        <v>582</v>
      </c>
      <c r="L10403" s="1" t="s">
        <v>696</v>
      </c>
      <c r="M10403">
        <v>311</v>
      </c>
      <c r="N10403" s="1" t="s">
        <v>617</v>
      </c>
      <c r="O10403" s="1" t="s">
        <v>1270</v>
      </c>
      <c r="P10403" s="1" t="s">
        <v>3016</v>
      </c>
      <c r="Q10403" s="1" t="s">
        <v>1337</v>
      </c>
      <c r="R10403" s="1" t="s">
        <v>4249</v>
      </c>
      <c r="S10403" s="1" t="s">
        <v>1389</v>
      </c>
      <c r="T10403" s="1" t="s">
        <v>1590</v>
      </c>
      <c r="U10403" s="1" t="s">
        <v>2004</v>
      </c>
      <c r="V10403" s="1" t="s">
        <v>56</v>
      </c>
      <c r="W10403">
        <v>45</v>
      </c>
      <c r="X10403">
        <v>11</v>
      </c>
      <c r="Y10403">
        <v>57</v>
      </c>
      <c r="Z10403" s="1" t="s">
        <v>700</v>
      </c>
      <c r="AA10403" s="1" t="s">
        <v>56</v>
      </c>
      <c r="AB10403" s="1" t="s">
        <v>3006</v>
      </c>
      <c r="AC10403" s="1" t="s">
        <v>4266</v>
      </c>
      <c r="AD10403" s="1" t="s">
        <v>2018</v>
      </c>
      <c r="AE10403" s="1" t="s">
        <v>2406</v>
      </c>
      <c r="AF10403">
        <v>458</v>
      </c>
      <c r="AG10403">
        <v>927</v>
      </c>
      <c r="AH10403">
        <v>494</v>
      </c>
      <c r="AI10403" s="1" t="s">
        <v>2157</v>
      </c>
      <c r="AJ10403" s="1" t="s">
        <v>387</v>
      </c>
      <c r="AK10403" s="1" t="s">
        <v>6393</v>
      </c>
      <c r="AL10403">
        <v>407</v>
      </c>
      <c r="AM10403">
        <v>786</v>
      </c>
      <c r="AN10403">
        <v>518</v>
      </c>
      <c r="AO10403">
        <v>522</v>
      </c>
      <c r="AP10403">
        <v>259</v>
      </c>
      <c r="AQ10403">
        <v>288</v>
      </c>
      <c r="AR10403">
        <v>899</v>
      </c>
      <c r="AS10403" s="1" t="s">
        <v>2967</v>
      </c>
      <c r="AT10403" s="1" t="s">
        <v>386</v>
      </c>
      <c r="AU10403" s="1" t="s">
        <v>1810</v>
      </c>
      <c r="AV10403">
        <v>110</v>
      </c>
      <c r="AW10403" s="1" t="s">
        <v>1715</v>
      </c>
      <c r="AX10403" s="1" t="s">
        <v>468</v>
      </c>
      <c r="AY10403" s="1" t="s">
        <v>580</v>
      </c>
      <c r="AZ10403">
        <v>122</v>
      </c>
      <c r="BA10403">
        <v>1226</v>
      </c>
    </row>
    <row r="10404" spans="1:53" x14ac:dyDescent="0.35">
      <c r="A10404">
        <v>10402</v>
      </c>
      <c r="B10404">
        <v>1991</v>
      </c>
      <c r="C10404" s="1" t="s">
        <v>6860</v>
      </c>
      <c r="D10404" s="1" t="s">
        <v>51</v>
      </c>
      <c r="E10404">
        <v>22</v>
      </c>
      <c r="F10404" s="1" t="s">
        <v>5964</v>
      </c>
      <c r="G10404">
        <v>73</v>
      </c>
      <c r="H10404" s="1" t="s">
        <v>312</v>
      </c>
      <c r="I10404" s="1" t="s">
        <v>4236</v>
      </c>
      <c r="J10404" s="1" t="s">
        <v>1333</v>
      </c>
      <c r="K10404">
        <v>51</v>
      </c>
      <c r="L10404" s="1" t="s">
        <v>710</v>
      </c>
      <c r="M10404">
        <v>206</v>
      </c>
      <c r="N10404" s="1" t="s">
        <v>601</v>
      </c>
      <c r="O10404" s="1" t="s">
        <v>2004</v>
      </c>
      <c r="P10404" s="1" t="s">
        <v>893</v>
      </c>
      <c r="Q10404" s="1" t="s">
        <v>2445</v>
      </c>
      <c r="R10404" s="1" t="s">
        <v>4239</v>
      </c>
      <c r="S10404" s="1" t="s">
        <v>4243</v>
      </c>
      <c r="T10404" s="1" t="s">
        <v>601</v>
      </c>
      <c r="U10404" s="1" t="s">
        <v>821</v>
      </c>
      <c r="V10404" s="1" t="s">
        <v>56</v>
      </c>
      <c r="W10404">
        <v>8</v>
      </c>
      <c r="X10404">
        <v>14</v>
      </c>
      <c r="Y10404">
        <v>22</v>
      </c>
      <c r="Z10404" s="1" t="s">
        <v>1149</v>
      </c>
      <c r="AA10404" s="1" t="s">
        <v>56</v>
      </c>
      <c r="AB10404" s="1" t="s">
        <v>2716</v>
      </c>
      <c r="AC10404" s="1" t="s">
        <v>4261</v>
      </c>
      <c r="AD10404" s="1" t="s">
        <v>4376</v>
      </c>
      <c r="AE10404" s="1" t="s">
        <v>4275</v>
      </c>
      <c r="AF10404">
        <v>175</v>
      </c>
      <c r="AG10404">
        <v>359</v>
      </c>
      <c r="AH10404">
        <v>487</v>
      </c>
      <c r="AI10404" s="1" t="s">
        <v>312</v>
      </c>
      <c r="AJ10404" s="1" t="s">
        <v>315</v>
      </c>
      <c r="AK10404" s="1" t="s">
        <v>312</v>
      </c>
      <c r="AL10404">
        <v>175</v>
      </c>
      <c r="AM10404">
        <v>357</v>
      </c>
      <c r="AN10404">
        <v>49</v>
      </c>
      <c r="AO10404">
        <v>487</v>
      </c>
      <c r="AP10404">
        <v>49</v>
      </c>
      <c r="AQ10404">
        <v>74</v>
      </c>
      <c r="AR10404">
        <v>662</v>
      </c>
      <c r="AS10404" s="1" t="s">
        <v>1596</v>
      </c>
      <c r="AT10404" s="1" t="s">
        <v>843</v>
      </c>
      <c r="AU10404" s="1" t="s">
        <v>1674</v>
      </c>
      <c r="AV10404">
        <v>40</v>
      </c>
      <c r="AW10404" s="1" t="s">
        <v>716</v>
      </c>
      <c r="AX10404" s="1" t="s">
        <v>575</v>
      </c>
      <c r="AY10404" s="1" t="s">
        <v>373</v>
      </c>
      <c r="AZ10404">
        <v>135</v>
      </c>
      <c r="BA10404">
        <v>399</v>
      </c>
    </row>
    <row r="10405" spans="1:53" x14ac:dyDescent="0.35">
      <c r="A10405">
        <v>10403</v>
      </c>
      <c r="B10405">
        <v>1991</v>
      </c>
      <c r="C10405" s="1" t="s">
        <v>6202</v>
      </c>
      <c r="D10405" s="1" t="s">
        <v>75</v>
      </c>
      <c r="E10405">
        <v>27</v>
      </c>
      <c r="F10405" s="1" t="s">
        <v>6616</v>
      </c>
      <c r="G10405">
        <v>49</v>
      </c>
      <c r="H10405" s="1" t="s">
        <v>503</v>
      </c>
      <c r="I10405" s="1" t="s">
        <v>2907</v>
      </c>
      <c r="J10405" s="1" t="s">
        <v>1368</v>
      </c>
      <c r="K10405">
        <v>5</v>
      </c>
      <c r="L10405" s="1" t="s">
        <v>1292</v>
      </c>
      <c r="M10405">
        <v>34</v>
      </c>
      <c r="N10405" s="1" t="s">
        <v>1523</v>
      </c>
      <c r="O10405" s="1" t="s">
        <v>556</v>
      </c>
      <c r="P10405" s="1" t="s">
        <v>1252</v>
      </c>
      <c r="Q10405" s="1" t="s">
        <v>2980</v>
      </c>
      <c r="R10405" s="1" t="s">
        <v>1235</v>
      </c>
      <c r="S10405" s="1" t="s">
        <v>2035</v>
      </c>
      <c r="T10405" s="1" t="s">
        <v>937</v>
      </c>
      <c r="U10405" s="1" t="s">
        <v>1388</v>
      </c>
      <c r="V10405" s="1" t="s">
        <v>56</v>
      </c>
      <c r="W10405">
        <v>3</v>
      </c>
      <c r="X10405">
        <v>6</v>
      </c>
      <c r="Y10405">
        <v>9</v>
      </c>
      <c r="Z10405" s="1" t="s">
        <v>2515</v>
      </c>
      <c r="AA10405" s="1" t="s">
        <v>56</v>
      </c>
      <c r="AB10405" s="1" t="s">
        <v>4263</v>
      </c>
      <c r="AC10405" s="1" t="s">
        <v>4241</v>
      </c>
      <c r="AD10405" s="1" t="s">
        <v>4376</v>
      </c>
      <c r="AE10405" s="1" t="s">
        <v>4275</v>
      </c>
      <c r="AF10405">
        <v>152</v>
      </c>
      <c r="AG10405">
        <v>353</v>
      </c>
      <c r="AH10405">
        <v>431</v>
      </c>
      <c r="AI10405" s="1" t="s">
        <v>440</v>
      </c>
      <c r="AJ10405" s="1" t="s">
        <v>420</v>
      </c>
      <c r="AK10405" s="1" t="s">
        <v>1806</v>
      </c>
      <c r="AL10405">
        <v>149</v>
      </c>
      <c r="AM10405">
        <v>334</v>
      </c>
      <c r="AN10405">
        <v>446</v>
      </c>
      <c r="AO10405">
        <v>435</v>
      </c>
      <c r="AP10405">
        <v>99</v>
      </c>
      <c r="AQ10405">
        <v>120</v>
      </c>
      <c r="AR10405">
        <v>825</v>
      </c>
      <c r="AS10405" s="1" t="s">
        <v>503</v>
      </c>
      <c r="AT10405" s="1" t="s">
        <v>965</v>
      </c>
      <c r="AU10405" s="1" t="s">
        <v>2146</v>
      </c>
      <c r="AV10405">
        <v>197</v>
      </c>
      <c r="AW10405" s="1" t="s">
        <v>357</v>
      </c>
      <c r="AX10405" s="1" t="s">
        <v>957</v>
      </c>
      <c r="AY10405" s="1" t="s">
        <v>1307</v>
      </c>
      <c r="AZ10405">
        <v>74</v>
      </c>
      <c r="BA10405">
        <v>406</v>
      </c>
    </row>
    <row r="10406" spans="1:53" x14ac:dyDescent="0.35">
      <c r="A10406">
        <v>10404</v>
      </c>
      <c r="B10406">
        <v>1991</v>
      </c>
      <c r="C10406" s="1" t="s">
        <v>6861</v>
      </c>
      <c r="D10406" s="1" t="s">
        <v>83</v>
      </c>
      <c r="E10406">
        <v>27</v>
      </c>
      <c r="F10406" s="1" t="s">
        <v>122</v>
      </c>
      <c r="G10406">
        <v>31</v>
      </c>
      <c r="H10406" s="1" t="s">
        <v>312</v>
      </c>
      <c r="I10406" s="1" t="s">
        <v>648</v>
      </c>
      <c r="J10406" s="1" t="s">
        <v>536</v>
      </c>
      <c r="K10406">
        <v>484</v>
      </c>
      <c r="L10406" s="1" t="s">
        <v>312</v>
      </c>
      <c r="M10406">
        <v>346</v>
      </c>
      <c r="N10406" s="1" t="s">
        <v>507</v>
      </c>
      <c r="O10406" s="1" t="s">
        <v>1866</v>
      </c>
      <c r="P10406" s="1" t="s">
        <v>1366</v>
      </c>
      <c r="Q10406" s="1" t="s">
        <v>863</v>
      </c>
      <c r="R10406" s="1" t="s">
        <v>2035</v>
      </c>
      <c r="S10406" s="1" t="s">
        <v>468</v>
      </c>
      <c r="T10406" s="1" t="s">
        <v>2978</v>
      </c>
      <c r="U10406" s="1" t="s">
        <v>1417</v>
      </c>
      <c r="V10406" s="1" t="s">
        <v>56</v>
      </c>
      <c r="W10406">
        <v>-4</v>
      </c>
      <c r="X10406">
        <v>3</v>
      </c>
      <c r="Y10406">
        <v>-1</v>
      </c>
      <c r="Z10406" s="1" t="s">
        <v>2580</v>
      </c>
      <c r="AA10406" s="1" t="s">
        <v>56</v>
      </c>
      <c r="AB10406" s="1" t="s">
        <v>4314</v>
      </c>
      <c r="AC10406" s="1" t="s">
        <v>1251</v>
      </c>
      <c r="AD10406" s="1" t="s">
        <v>4298</v>
      </c>
      <c r="AE10406" s="1" t="s">
        <v>2831</v>
      </c>
      <c r="AF10406">
        <v>24</v>
      </c>
      <c r="AG10406">
        <v>52</v>
      </c>
      <c r="AH10406">
        <v>462</v>
      </c>
      <c r="AI10406" s="1" t="s">
        <v>312</v>
      </c>
      <c r="AJ10406" s="1" t="s">
        <v>312</v>
      </c>
      <c r="AK10406" s="1" t="s">
        <v>56</v>
      </c>
      <c r="AL10406">
        <v>24</v>
      </c>
      <c r="AM10406">
        <v>52</v>
      </c>
      <c r="AN10406">
        <v>462</v>
      </c>
      <c r="AO10406">
        <v>462</v>
      </c>
      <c r="AP10406">
        <v>10</v>
      </c>
      <c r="AQ10406">
        <v>18</v>
      </c>
      <c r="AR10406">
        <v>556</v>
      </c>
      <c r="AS10406" s="1" t="s">
        <v>334</v>
      </c>
      <c r="AT10406" s="1" t="s">
        <v>376</v>
      </c>
      <c r="AU10406" s="1" t="s">
        <v>2157</v>
      </c>
      <c r="AV10406">
        <v>4</v>
      </c>
      <c r="AW10406" s="1" t="s">
        <v>854</v>
      </c>
      <c r="AX10406" s="1" t="s">
        <v>1250</v>
      </c>
      <c r="AY10406" s="1" t="s">
        <v>318</v>
      </c>
      <c r="AZ10406">
        <v>43</v>
      </c>
      <c r="BA10406">
        <v>58</v>
      </c>
    </row>
    <row r="10407" spans="1:53" x14ac:dyDescent="0.35">
      <c r="A10407">
        <v>10405</v>
      </c>
      <c r="B10407">
        <v>1991</v>
      </c>
      <c r="C10407" s="1" t="s">
        <v>6455</v>
      </c>
      <c r="D10407" s="1" t="s">
        <v>58</v>
      </c>
      <c r="E10407">
        <v>27</v>
      </c>
      <c r="F10407" s="1" t="s">
        <v>6505</v>
      </c>
      <c r="G10407">
        <v>13</v>
      </c>
      <c r="H10407" s="1" t="s">
        <v>854</v>
      </c>
      <c r="I10407" s="1" t="s">
        <v>1972</v>
      </c>
      <c r="J10407" s="1" t="s">
        <v>775</v>
      </c>
      <c r="K10407">
        <v>509</v>
      </c>
      <c r="L10407" s="1" t="s">
        <v>5691</v>
      </c>
      <c r="M10407">
        <v>193</v>
      </c>
      <c r="N10407" s="1" t="s">
        <v>312</v>
      </c>
      <c r="O10407" s="1" t="s">
        <v>1065</v>
      </c>
      <c r="P10407" s="1" t="s">
        <v>1164</v>
      </c>
      <c r="Q10407" s="1" t="s">
        <v>2735</v>
      </c>
      <c r="R10407" s="1" t="s">
        <v>4239</v>
      </c>
      <c r="S10407" s="1" t="s">
        <v>1787</v>
      </c>
      <c r="T10407" s="1" t="s">
        <v>671</v>
      </c>
      <c r="U10407" s="1" t="s">
        <v>1046</v>
      </c>
      <c r="V10407" s="1" t="s">
        <v>56</v>
      </c>
      <c r="W10407">
        <v>0</v>
      </c>
      <c r="X10407">
        <v>1</v>
      </c>
      <c r="Y10407">
        <v>0</v>
      </c>
      <c r="Z10407" s="1" t="s">
        <v>1734</v>
      </c>
      <c r="AA10407" s="1" t="s">
        <v>56</v>
      </c>
      <c r="AB10407" s="1" t="s">
        <v>4352</v>
      </c>
      <c r="AC10407" s="1" t="s">
        <v>4281</v>
      </c>
      <c r="AD10407" s="1" t="s">
        <v>4356</v>
      </c>
      <c r="AE10407" s="1" t="s">
        <v>618</v>
      </c>
      <c r="AF10407">
        <v>24</v>
      </c>
      <c r="AG10407">
        <v>57</v>
      </c>
      <c r="AH10407">
        <v>421</v>
      </c>
      <c r="AI10407" s="1" t="s">
        <v>1252</v>
      </c>
      <c r="AJ10407" s="1" t="s">
        <v>503</v>
      </c>
      <c r="AK10407" s="1" t="s">
        <v>5558</v>
      </c>
      <c r="AL10407">
        <v>18</v>
      </c>
      <c r="AM10407">
        <v>40</v>
      </c>
      <c r="AN10407">
        <v>45</v>
      </c>
      <c r="AO10407">
        <v>474</v>
      </c>
      <c r="AP10407">
        <v>9</v>
      </c>
      <c r="AQ10407">
        <v>11</v>
      </c>
      <c r="AR10407">
        <v>818</v>
      </c>
      <c r="AS10407" s="1" t="s">
        <v>312</v>
      </c>
      <c r="AT10407" s="1" t="s">
        <v>439</v>
      </c>
      <c r="AU10407" s="1" t="s">
        <v>439</v>
      </c>
      <c r="AV10407">
        <v>15</v>
      </c>
      <c r="AW10407" s="1" t="s">
        <v>315</v>
      </c>
      <c r="AX10407" s="1" t="s">
        <v>440</v>
      </c>
      <c r="AY10407" s="1" t="s">
        <v>1025</v>
      </c>
      <c r="AZ10407">
        <v>14</v>
      </c>
      <c r="BA10407">
        <v>63</v>
      </c>
    </row>
    <row r="10408" spans="1:53" x14ac:dyDescent="0.35">
      <c r="A10408">
        <v>10406</v>
      </c>
      <c r="B10408">
        <v>1991</v>
      </c>
      <c r="C10408" s="1" t="s">
        <v>5937</v>
      </c>
      <c r="D10408" s="1" t="s">
        <v>75</v>
      </c>
      <c r="E10408">
        <v>29</v>
      </c>
      <c r="F10408" s="1" t="s">
        <v>4457</v>
      </c>
      <c r="G10408">
        <v>71</v>
      </c>
      <c r="H10408" s="1" t="s">
        <v>332</v>
      </c>
      <c r="I10408" s="1" t="s">
        <v>6045</v>
      </c>
      <c r="J10408" s="1" t="s">
        <v>514</v>
      </c>
      <c r="K10408">
        <v>459</v>
      </c>
      <c r="L10408" s="1" t="s">
        <v>806</v>
      </c>
      <c r="M10408">
        <v>288</v>
      </c>
      <c r="N10408" s="1" t="s">
        <v>650</v>
      </c>
      <c r="O10408" s="1" t="s">
        <v>503</v>
      </c>
      <c r="P10408" s="1" t="s">
        <v>619</v>
      </c>
      <c r="Q10408" s="1" t="s">
        <v>3597</v>
      </c>
      <c r="R10408" s="1" t="s">
        <v>714</v>
      </c>
      <c r="S10408" s="1" t="s">
        <v>4239</v>
      </c>
      <c r="T10408" s="1" t="s">
        <v>3317</v>
      </c>
      <c r="U10408" s="1" t="s">
        <v>985</v>
      </c>
      <c r="V10408" s="1" t="s">
        <v>56</v>
      </c>
      <c r="W10408">
        <v>3</v>
      </c>
      <c r="X10408">
        <v>26</v>
      </c>
      <c r="Y10408">
        <v>29</v>
      </c>
      <c r="Z10408" s="1" t="s">
        <v>639</v>
      </c>
      <c r="AA10408" s="1" t="s">
        <v>56</v>
      </c>
      <c r="AB10408" s="1" t="s">
        <v>4263</v>
      </c>
      <c r="AC10408" s="1" t="s">
        <v>533</v>
      </c>
      <c r="AD10408" s="1" t="s">
        <v>1389</v>
      </c>
      <c r="AE10408" s="1" t="s">
        <v>3006</v>
      </c>
      <c r="AF10408">
        <v>230</v>
      </c>
      <c r="AG10408">
        <v>535</v>
      </c>
      <c r="AH10408">
        <v>43</v>
      </c>
      <c r="AI10408" s="1" t="s">
        <v>312</v>
      </c>
      <c r="AJ10408" s="1" t="s">
        <v>436</v>
      </c>
      <c r="AK10408" s="1" t="s">
        <v>312</v>
      </c>
      <c r="AL10408">
        <v>230</v>
      </c>
      <c r="AM10408">
        <v>526</v>
      </c>
      <c r="AN10408">
        <v>437</v>
      </c>
      <c r="AO10408">
        <v>43</v>
      </c>
      <c r="AP10408">
        <v>93</v>
      </c>
      <c r="AQ10408">
        <v>154</v>
      </c>
      <c r="AR10408">
        <v>604</v>
      </c>
      <c r="AS10408" s="1" t="s">
        <v>2113</v>
      </c>
      <c r="AT10408" s="1" t="s">
        <v>1126</v>
      </c>
      <c r="AU10408" s="1" t="s">
        <v>2586</v>
      </c>
      <c r="AV10408">
        <v>459</v>
      </c>
      <c r="AW10408" s="1" t="s">
        <v>2967</v>
      </c>
      <c r="AX10408" s="1" t="s">
        <v>330</v>
      </c>
      <c r="AY10408" s="1" t="s">
        <v>1446</v>
      </c>
      <c r="AZ10408">
        <v>199</v>
      </c>
      <c r="BA10408">
        <v>553</v>
      </c>
    </row>
    <row r="10409" spans="1:53" x14ac:dyDescent="0.35">
      <c r="A10409">
        <v>10407</v>
      </c>
      <c r="B10409">
        <v>1991</v>
      </c>
      <c r="C10409" s="1" t="s">
        <v>6330</v>
      </c>
      <c r="D10409" s="1" t="s">
        <v>61</v>
      </c>
      <c r="E10409">
        <v>26</v>
      </c>
      <c r="F10409" s="1" t="s">
        <v>67</v>
      </c>
      <c r="G10409">
        <v>54</v>
      </c>
      <c r="H10409" s="1" t="s">
        <v>360</v>
      </c>
      <c r="I10409" s="1" t="s">
        <v>1087</v>
      </c>
      <c r="J10409" s="1" t="s">
        <v>582</v>
      </c>
      <c r="K10409">
        <v>506</v>
      </c>
      <c r="L10409" s="1" t="s">
        <v>1138</v>
      </c>
      <c r="M10409">
        <v>429</v>
      </c>
      <c r="N10409" s="1" t="s">
        <v>594</v>
      </c>
      <c r="O10409" s="1" t="s">
        <v>985</v>
      </c>
      <c r="P10409" s="1" t="s">
        <v>912</v>
      </c>
      <c r="Q10409" s="1" t="s">
        <v>748</v>
      </c>
      <c r="R10409" s="1" t="s">
        <v>4243</v>
      </c>
      <c r="S10409" s="1" t="s">
        <v>748</v>
      </c>
      <c r="T10409" s="1" t="s">
        <v>912</v>
      </c>
      <c r="U10409" s="1" t="s">
        <v>1114</v>
      </c>
      <c r="V10409" s="1" t="s">
        <v>56</v>
      </c>
      <c r="W10409">
        <v>5</v>
      </c>
      <c r="X10409">
        <v>8</v>
      </c>
      <c r="Y10409">
        <v>13</v>
      </c>
      <c r="Z10409" s="1" t="s">
        <v>1265</v>
      </c>
      <c r="AA10409" s="1" t="s">
        <v>56</v>
      </c>
      <c r="AB10409" s="1" t="s">
        <v>1193</v>
      </c>
      <c r="AC10409" s="1" t="s">
        <v>4275</v>
      </c>
      <c r="AD10409" s="1" t="s">
        <v>2402</v>
      </c>
      <c r="AE10409" s="1" t="s">
        <v>4275</v>
      </c>
      <c r="AF10409">
        <v>83</v>
      </c>
      <c r="AG10409">
        <v>191</v>
      </c>
      <c r="AH10409">
        <v>435</v>
      </c>
      <c r="AI10409" s="1" t="s">
        <v>312</v>
      </c>
      <c r="AJ10409" s="1" t="s">
        <v>854</v>
      </c>
      <c r="AK10409" s="1" t="s">
        <v>312</v>
      </c>
      <c r="AL10409">
        <v>83</v>
      </c>
      <c r="AM10409">
        <v>190</v>
      </c>
      <c r="AN10409">
        <v>437</v>
      </c>
      <c r="AO10409">
        <v>435</v>
      </c>
      <c r="AP10409">
        <v>64</v>
      </c>
      <c r="AQ10409">
        <v>82</v>
      </c>
      <c r="AR10409">
        <v>78</v>
      </c>
      <c r="AS10409" s="1" t="s">
        <v>434</v>
      </c>
      <c r="AT10409" s="1" t="s">
        <v>475</v>
      </c>
      <c r="AU10409" s="1" t="s">
        <v>409</v>
      </c>
      <c r="AV10409">
        <v>13</v>
      </c>
      <c r="AW10409" s="1" t="s">
        <v>354</v>
      </c>
      <c r="AX10409" s="1" t="s">
        <v>357</v>
      </c>
      <c r="AY10409" s="1" t="s">
        <v>357</v>
      </c>
      <c r="AZ10409">
        <v>92</v>
      </c>
      <c r="BA10409">
        <v>230</v>
      </c>
    </row>
    <row r="10410" spans="1:53" x14ac:dyDescent="0.35">
      <c r="A10410">
        <v>10408</v>
      </c>
      <c r="B10410">
        <v>1991</v>
      </c>
      <c r="C10410" s="1" t="s">
        <v>6203</v>
      </c>
      <c r="D10410" s="1" t="s">
        <v>75</v>
      </c>
      <c r="E10410">
        <v>27</v>
      </c>
      <c r="F10410" s="1" t="s">
        <v>3468</v>
      </c>
      <c r="G10410">
        <v>75</v>
      </c>
      <c r="H10410" s="1" t="s">
        <v>1385</v>
      </c>
      <c r="I10410" s="1" t="s">
        <v>5593</v>
      </c>
      <c r="J10410" s="1" t="s">
        <v>685</v>
      </c>
      <c r="K10410">
        <v>545</v>
      </c>
      <c r="L10410" s="1" t="s">
        <v>2119</v>
      </c>
      <c r="M10410">
        <v>331</v>
      </c>
      <c r="N10410" s="1" t="s">
        <v>315</v>
      </c>
      <c r="O10410" s="1" t="s">
        <v>1279</v>
      </c>
      <c r="P10410" s="1" t="s">
        <v>3016</v>
      </c>
      <c r="Q10410" s="1" t="s">
        <v>4394</v>
      </c>
      <c r="R10410" s="1" t="s">
        <v>2493</v>
      </c>
      <c r="S10410" s="1" t="s">
        <v>1389</v>
      </c>
      <c r="T10410" s="1" t="s">
        <v>985</v>
      </c>
      <c r="U10410" s="1" t="s">
        <v>716</v>
      </c>
      <c r="V10410" s="1" t="s">
        <v>56</v>
      </c>
      <c r="W10410">
        <v>4</v>
      </c>
      <c r="X10410">
        <v>14</v>
      </c>
      <c r="Y10410">
        <v>54</v>
      </c>
      <c r="Z10410" s="1" t="s">
        <v>1398</v>
      </c>
      <c r="AA10410" s="1" t="s">
        <v>56</v>
      </c>
      <c r="AB10410" s="1" t="s">
        <v>978</v>
      </c>
      <c r="AC10410" s="1" t="s">
        <v>4241</v>
      </c>
      <c r="AD10410" s="1" t="s">
        <v>2406</v>
      </c>
      <c r="AE10410" s="1" t="s">
        <v>1235</v>
      </c>
      <c r="AF10410">
        <v>359</v>
      </c>
      <c r="AG10410">
        <v>803</v>
      </c>
      <c r="AH10410">
        <v>447</v>
      </c>
      <c r="AI10410" s="1" t="s">
        <v>813</v>
      </c>
      <c r="AJ10410" s="1" t="s">
        <v>1771</v>
      </c>
      <c r="AK10410" s="1" t="s">
        <v>5466</v>
      </c>
      <c r="AL10410">
        <v>305</v>
      </c>
      <c r="AM10410">
        <v>635</v>
      </c>
      <c r="AN10410">
        <v>48</v>
      </c>
      <c r="AO10410">
        <v>481</v>
      </c>
      <c r="AP10410">
        <v>231</v>
      </c>
      <c r="AQ10410">
        <v>266</v>
      </c>
      <c r="AR10410">
        <v>868</v>
      </c>
      <c r="AS10410" s="1" t="s">
        <v>616</v>
      </c>
      <c r="AT10410" s="1" t="s">
        <v>926</v>
      </c>
      <c r="AU10410" s="1" t="s">
        <v>811</v>
      </c>
      <c r="AV10410">
        <v>417</v>
      </c>
      <c r="AW10410" s="1" t="s">
        <v>404</v>
      </c>
      <c r="AX10410" s="1" t="s">
        <v>1252</v>
      </c>
      <c r="AY10410" s="1" t="s">
        <v>930</v>
      </c>
      <c r="AZ10410">
        <v>180</v>
      </c>
      <c r="BA10410">
        <v>1003</v>
      </c>
    </row>
    <row r="10411" spans="1:53" x14ac:dyDescent="0.35">
      <c r="A10411">
        <v>10409</v>
      </c>
      <c r="B10411">
        <v>1991</v>
      </c>
      <c r="C10411" s="1" t="s">
        <v>6204</v>
      </c>
      <c r="D10411" s="1" t="s">
        <v>83</v>
      </c>
      <c r="E10411">
        <v>27</v>
      </c>
      <c r="F10411" s="1" t="s">
        <v>6083</v>
      </c>
      <c r="G10411">
        <v>77</v>
      </c>
      <c r="H10411" s="1" t="s">
        <v>575</v>
      </c>
      <c r="I10411" s="1" t="s">
        <v>3525</v>
      </c>
      <c r="J10411" s="1" t="s">
        <v>329</v>
      </c>
      <c r="K10411">
        <v>479</v>
      </c>
      <c r="L10411" s="1" t="s">
        <v>542</v>
      </c>
      <c r="M10411">
        <v>227</v>
      </c>
      <c r="N10411" s="1" t="s">
        <v>857</v>
      </c>
      <c r="O10411" s="1" t="s">
        <v>1223</v>
      </c>
      <c r="P10411" s="1" t="s">
        <v>903</v>
      </c>
      <c r="Q10411" s="1" t="s">
        <v>827</v>
      </c>
      <c r="R10411" s="1" t="s">
        <v>1787</v>
      </c>
      <c r="S10411" s="1" t="s">
        <v>2493</v>
      </c>
      <c r="T10411" s="1" t="s">
        <v>860</v>
      </c>
      <c r="U10411" s="1" t="s">
        <v>821</v>
      </c>
      <c r="V10411" s="1" t="s">
        <v>56</v>
      </c>
      <c r="W10411">
        <v>4</v>
      </c>
      <c r="X10411">
        <v>18</v>
      </c>
      <c r="Y10411">
        <v>21</v>
      </c>
      <c r="Z10411" s="1" t="s">
        <v>846</v>
      </c>
      <c r="AA10411" s="1" t="s">
        <v>56</v>
      </c>
      <c r="AB10411" s="1" t="s">
        <v>2402</v>
      </c>
      <c r="AC10411" s="1" t="s">
        <v>504</v>
      </c>
      <c r="AD10411" s="1" t="s">
        <v>4352</v>
      </c>
      <c r="AE10411" s="1" t="s">
        <v>2831</v>
      </c>
      <c r="AF10411">
        <v>181</v>
      </c>
      <c r="AG10411">
        <v>415</v>
      </c>
      <c r="AH10411">
        <v>436</v>
      </c>
      <c r="AI10411" s="1" t="s">
        <v>854</v>
      </c>
      <c r="AJ10411" s="1" t="s">
        <v>957</v>
      </c>
      <c r="AK10411" s="1" t="s">
        <v>1389</v>
      </c>
      <c r="AL10411">
        <v>180</v>
      </c>
      <c r="AM10411">
        <v>410</v>
      </c>
      <c r="AN10411">
        <v>439</v>
      </c>
      <c r="AO10411">
        <v>437</v>
      </c>
      <c r="AP10411">
        <v>74</v>
      </c>
      <c r="AQ10411">
        <v>94</v>
      </c>
      <c r="AR10411">
        <v>787</v>
      </c>
      <c r="AS10411" s="1" t="s">
        <v>316</v>
      </c>
      <c r="AT10411" s="1" t="s">
        <v>935</v>
      </c>
      <c r="AU10411" s="1" t="s">
        <v>1064</v>
      </c>
      <c r="AV10411">
        <v>69</v>
      </c>
      <c r="AW10411" s="1" t="s">
        <v>982</v>
      </c>
      <c r="AX10411" s="1" t="s">
        <v>401</v>
      </c>
      <c r="AY10411" s="1" t="s">
        <v>2157</v>
      </c>
      <c r="AZ10411">
        <v>230</v>
      </c>
      <c r="BA10411">
        <v>437</v>
      </c>
    </row>
    <row r="10412" spans="1:53" x14ac:dyDescent="0.35">
      <c r="A10412">
        <v>10410</v>
      </c>
      <c r="B10412">
        <v>1991</v>
      </c>
      <c r="C10412" s="1" t="s">
        <v>6750</v>
      </c>
      <c r="D10412" s="1" t="s">
        <v>58</v>
      </c>
      <c r="E10412">
        <v>23</v>
      </c>
      <c r="F10412" s="1" t="s">
        <v>6628</v>
      </c>
      <c r="G10412">
        <v>75</v>
      </c>
      <c r="H10412" s="1" t="s">
        <v>854</v>
      </c>
      <c r="I10412" s="1" t="s">
        <v>1352</v>
      </c>
      <c r="J10412" s="1" t="s">
        <v>564</v>
      </c>
      <c r="K10412">
        <v>52</v>
      </c>
      <c r="L10412" s="1" t="s">
        <v>1077</v>
      </c>
      <c r="M10412">
        <v>341</v>
      </c>
      <c r="N10412" s="1" t="s">
        <v>1845</v>
      </c>
      <c r="O10412" s="1" t="s">
        <v>1333</v>
      </c>
      <c r="P10412" s="1" t="s">
        <v>594</v>
      </c>
      <c r="Q10412" s="1" t="s">
        <v>1353</v>
      </c>
      <c r="R10412" s="1" t="s">
        <v>978</v>
      </c>
      <c r="S10412" s="1" t="s">
        <v>1523</v>
      </c>
      <c r="T10412" s="1" t="s">
        <v>576</v>
      </c>
      <c r="U10412" s="1" t="s">
        <v>1366</v>
      </c>
      <c r="V10412" s="1" t="s">
        <v>56</v>
      </c>
      <c r="W10412">
        <v>6</v>
      </c>
      <c r="X10412">
        <v>6</v>
      </c>
      <c r="Y10412">
        <v>12</v>
      </c>
      <c r="Z10412" s="1" t="s">
        <v>1934</v>
      </c>
      <c r="AA10412" s="1" t="s">
        <v>56</v>
      </c>
      <c r="AB10412" s="1" t="s">
        <v>4251</v>
      </c>
      <c r="AC10412" s="1" t="s">
        <v>4261</v>
      </c>
      <c r="AD10412" s="1" t="s">
        <v>4352</v>
      </c>
      <c r="AE10412" s="1" t="s">
        <v>618</v>
      </c>
      <c r="AF10412">
        <v>118</v>
      </c>
      <c r="AG10412">
        <v>246</v>
      </c>
      <c r="AH10412">
        <v>48</v>
      </c>
      <c r="AI10412" s="1" t="s">
        <v>312</v>
      </c>
      <c r="AJ10412" s="1" t="s">
        <v>854</v>
      </c>
      <c r="AK10412" s="1" t="s">
        <v>312</v>
      </c>
      <c r="AL10412">
        <v>118</v>
      </c>
      <c r="AM10412">
        <v>245</v>
      </c>
      <c r="AN10412">
        <v>482</v>
      </c>
      <c r="AO10412">
        <v>48</v>
      </c>
      <c r="AP10412">
        <v>58</v>
      </c>
      <c r="AQ10412">
        <v>84</v>
      </c>
      <c r="AR10412">
        <v>69</v>
      </c>
      <c r="AS10412" s="1" t="s">
        <v>1693</v>
      </c>
      <c r="AT10412" s="1" t="s">
        <v>610</v>
      </c>
      <c r="AU10412" s="1" t="s">
        <v>2190</v>
      </c>
      <c r="AV10412">
        <v>48</v>
      </c>
      <c r="AW10412" s="1" t="s">
        <v>416</v>
      </c>
      <c r="AX10412" s="1" t="s">
        <v>575</v>
      </c>
      <c r="AY10412" s="1" t="s">
        <v>616</v>
      </c>
      <c r="AZ10412">
        <v>115</v>
      </c>
      <c r="BA10412">
        <v>294</v>
      </c>
    </row>
    <row r="10413" spans="1:53" x14ac:dyDescent="0.35">
      <c r="A10413">
        <v>10411</v>
      </c>
      <c r="B10413">
        <v>1991</v>
      </c>
      <c r="C10413" s="1" t="s">
        <v>5939</v>
      </c>
      <c r="D10413" s="1" t="s">
        <v>83</v>
      </c>
      <c r="E10413">
        <v>30</v>
      </c>
      <c r="F10413" s="1" t="s">
        <v>3474</v>
      </c>
      <c r="G10413">
        <v>82</v>
      </c>
      <c r="H10413" s="1" t="s">
        <v>1385</v>
      </c>
      <c r="I10413" s="1" t="s">
        <v>3214</v>
      </c>
      <c r="J10413" s="1" t="s">
        <v>1114</v>
      </c>
      <c r="K10413">
        <v>665</v>
      </c>
      <c r="L10413" s="1" t="s">
        <v>312</v>
      </c>
      <c r="M10413">
        <v>539</v>
      </c>
      <c r="N10413" s="1" t="s">
        <v>860</v>
      </c>
      <c r="O10413" s="1" t="s">
        <v>2004</v>
      </c>
      <c r="P10413" s="1" t="s">
        <v>1536</v>
      </c>
      <c r="Q10413" s="1" t="s">
        <v>1251</v>
      </c>
      <c r="R10413" s="1" t="s">
        <v>4239</v>
      </c>
      <c r="S10413" s="1" t="s">
        <v>1270</v>
      </c>
      <c r="T10413" s="1" t="s">
        <v>942</v>
      </c>
      <c r="U10413" s="1" t="s">
        <v>870</v>
      </c>
      <c r="V10413" s="1" t="s">
        <v>56</v>
      </c>
      <c r="W10413">
        <v>34</v>
      </c>
      <c r="X10413">
        <v>31</v>
      </c>
      <c r="Y10413">
        <v>65</v>
      </c>
      <c r="Z10413" s="1" t="s">
        <v>1927</v>
      </c>
      <c r="AA10413" s="1" t="s">
        <v>56</v>
      </c>
      <c r="AB10413" s="1" t="s">
        <v>4275</v>
      </c>
      <c r="AC10413" s="1" t="s">
        <v>978</v>
      </c>
      <c r="AD10413" s="1" t="s">
        <v>533</v>
      </c>
      <c r="AE10413" s="1" t="s">
        <v>533</v>
      </c>
      <c r="AF10413">
        <v>247</v>
      </c>
      <c r="AG10413">
        <v>382</v>
      </c>
      <c r="AH10413">
        <v>647</v>
      </c>
      <c r="AI10413" s="1" t="s">
        <v>312</v>
      </c>
      <c r="AJ10413" s="1" t="s">
        <v>312</v>
      </c>
      <c r="AK10413" s="1" t="s">
        <v>56</v>
      </c>
      <c r="AL10413">
        <v>247</v>
      </c>
      <c r="AM10413">
        <v>382</v>
      </c>
      <c r="AN10413">
        <v>647</v>
      </c>
      <c r="AO10413">
        <v>647</v>
      </c>
      <c r="AP10413">
        <v>135</v>
      </c>
      <c r="AQ10413">
        <v>206</v>
      </c>
      <c r="AR10413">
        <v>655</v>
      </c>
      <c r="AS10413" s="1" t="s">
        <v>951</v>
      </c>
      <c r="AT10413" s="1" t="s">
        <v>2239</v>
      </c>
      <c r="AU10413" s="1" t="s">
        <v>3245</v>
      </c>
      <c r="AV10413">
        <v>37</v>
      </c>
      <c r="AW10413" s="1" t="s">
        <v>747</v>
      </c>
      <c r="AX10413" s="1" t="s">
        <v>1122</v>
      </c>
      <c r="AY10413" s="1" t="s">
        <v>1006</v>
      </c>
      <c r="AZ10413">
        <v>266</v>
      </c>
      <c r="BA10413">
        <v>629</v>
      </c>
    </row>
    <row r="10414" spans="1:53" x14ac:dyDescent="0.35">
      <c r="A10414">
        <v>10412</v>
      </c>
      <c r="B10414">
        <v>1991</v>
      </c>
      <c r="C10414" s="1" t="s">
        <v>6751</v>
      </c>
      <c r="D10414" s="1" t="s">
        <v>51</v>
      </c>
      <c r="E10414">
        <v>23</v>
      </c>
      <c r="F10414" s="1" t="s">
        <v>5375</v>
      </c>
      <c r="G10414">
        <v>79</v>
      </c>
      <c r="H10414" s="1" t="s">
        <v>1250</v>
      </c>
      <c r="I10414" s="1" t="s">
        <v>2788</v>
      </c>
      <c r="J10414" s="1" t="s">
        <v>487</v>
      </c>
      <c r="K10414">
        <v>455</v>
      </c>
      <c r="L10414" s="1" t="s">
        <v>2235</v>
      </c>
      <c r="M10414">
        <v>338</v>
      </c>
      <c r="N10414" s="1" t="s">
        <v>556</v>
      </c>
      <c r="O10414" s="1" t="s">
        <v>1225</v>
      </c>
      <c r="P10414" s="1" t="s">
        <v>1678</v>
      </c>
      <c r="Q10414" s="1" t="s">
        <v>2142</v>
      </c>
      <c r="R10414" s="1" t="s">
        <v>978</v>
      </c>
      <c r="S10414" s="1" t="s">
        <v>3305</v>
      </c>
      <c r="T10414" s="1" t="s">
        <v>1114</v>
      </c>
      <c r="U10414" s="1" t="s">
        <v>2735</v>
      </c>
      <c r="V10414" s="1" t="s">
        <v>56</v>
      </c>
      <c r="W10414">
        <v>-16</v>
      </c>
      <c r="X10414">
        <v>23</v>
      </c>
      <c r="Y10414">
        <v>7</v>
      </c>
      <c r="Z10414" s="1" t="s">
        <v>1346</v>
      </c>
      <c r="AA10414" s="1" t="s">
        <v>56</v>
      </c>
      <c r="AB10414" s="1" t="s">
        <v>4305</v>
      </c>
      <c r="AC10414" s="1" t="s">
        <v>618</v>
      </c>
      <c r="AD10414" s="1" t="s">
        <v>1070</v>
      </c>
      <c r="AE10414" s="1" t="s">
        <v>4104</v>
      </c>
      <c r="AF10414">
        <v>265</v>
      </c>
      <c r="AG10414">
        <v>665</v>
      </c>
      <c r="AH10414">
        <v>398</v>
      </c>
      <c r="AI10414" s="1" t="s">
        <v>1252</v>
      </c>
      <c r="AJ10414" s="1" t="s">
        <v>437</v>
      </c>
      <c r="AK10414" s="1" t="s">
        <v>686</v>
      </c>
      <c r="AL10414">
        <v>259</v>
      </c>
      <c r="AM10414">
        <v>628</v>
      </c>
      <c r="AN10414">
        <v>412</v>
      </c>
      <c r="AO10414">
        <v>403</v>
      </c>
      <c r="AP10414">
        <v>159</v>
      </c>
      <c r="AQ10414">
        <v>225</v>
      </c>
      <c r="AR10414">
        <v>707</v>
      </c>
      <c r="AS10414" s="1" t="s">
        <v>1034</v>
      </c>
      <c r="AT10414" s="1" t="s">
        <v>847</v>
      </c>
      <c r="AU10414" s="1" t="s">
        <v>1650</v>
      </c>
      <c r="AV10414">
        <v>63</v>
      </c>
      <c r="AW10414" s="1" t="s">
        <v>435</v>
      </c>
      <c r="AX10414" s="1" t="s">
        <v>378</v>
      </c>
      <c r="AY10414" s="1" t="s">
        <v>390</v>
      </c>
      <c r="AZ10414">
        <v>308</v>
      </c>
      <c r="BA10414">
        <v>695</v>
      </c>
    </row>
    <row r="10415" spans="1:53" x14ac:dyDescent="0.35">
      <c r="A10415">
        <v>10413</v>
      </c>
      <c r="B10415">
        <v>1991</v>
      </c>
      <c r="C10415" s="1" t="s">
        <v>6611</v>
      </c>
      <c r="D10415" s="1" t="s">
        <v>75</v>
      </c>
      <c r="E10415">
        <v>24</v>
      </c>
      <c r="F10415" s="1" t="s">
        <v>6616</v>
      </c>
      <c r="G10415">
        <v>34</v>
      </c>
      <c r="H10415" s="1" t="s">
        <v>312</v>
      </c>
      <c r="I10415" s="1" t="s">
        <v>1343</v>
      </c>
      <c r="J10415" s="1" t="s">
        <v>1015</v>
      </c>
      <c r="K10415">
        <v>475</v>
      </c>
      <c r="L10415" s="1" t="s">
        <v>766</v>
      </c>
      <c r="M10415">
        <v>231</v>
      </c>
      <c r="N10415" s="1" t="s">
        <v>4243</v>
      </c>
      <c r="O10415" s="1" t="s">
        <v>1883</v>
      </c>
      <c r="P10415" s="1" t="s">
        <v>2493</v>
      </c>
      <c r="Q10415" s="1" t="s">
        <v>3418</v>
      </c>
      <c r="R10415" s="1" t="s">
        <v>2512</v>
      </c>
      <c r="S10415" s="1" t="s">
        <v>312</v>
      </c>
      <c r="T10415" s="1" t="s">
        <v>1877</v>
      </c>
      <c r="U10415" s="1" t="s">
        <v>1284</v>
      </c>
      <c r="V10415" s="1" t="s">
        <v>56</v>
      </c>
      <c r="W10415">
        <v>-2</v>
      </c>
      <c r="X10415">
        <v>3</v>
      </c>
      <c r="Y10415">
        <v>1</v>
      </c>
      <c r="Z10415" s="1" t="s">
        <v>2030</v>
      </c>
      <c r="AA10415" s="1" t="s">
        <v>56</v>
      </c>
      <c r="AB10415" s="1" t="s">
        <v>1738</v>
      </c>
      <c r="AC10415" s="1" t="s">
        <v>4266</v>
      </c>
      <c r="AD10415" s="1" t="s">
        <v>4358</v>
      </c>
      <c r="AE10415" s="1" t="s">
        <v>4275</v>
      </c>
      <c r="AF10415">
        <v>45</v>
      </c>
      <c r="AG10415">
        <v>108</v>
      </c>
      <c r="AH10415">
        <v>417</v>
      </c>
      <c r="AI10415" s="1" t="s">
        <v>1252</v>
      </c>
      <c r="AJ10415" s="1" t="s">
        <v>1025</v>
      </c>
      <c r="AK10415" s="1" t="s">
        <v>2525</v>
      </c>
      <c r="AL10415">
        <v>39</v>
      </c>
      <c r="AM10415">
        <v>96</v>
      </c>
      <c r="AN10415">
        <v>406</v>
      </c>
      <c r="AO10415">
        <v>444</v>
      </c>
      <c r="AP10415">
        <v>17</v>
      </c>
      <c r="AQ10415">
        <v>25</v>
      </c>
      <c r="AR10415">
        <v>68</v>
      </c>
      <c r="AS10415" s="1" t="s">
        <v>388</v>
      </c>
      <c r="AT10415" s="1" t="s">
        <v>778</v>
      </c>
      <c r="AU10415" s="1" t="s">
        <v>503</v>
      </c>
      <c r="AV10415">
        <v>73</v>
      </c>
      <c r="AW10415" s="1" t="s">
        <v>318</v>
      </c>
      <c r="AX10415" s="1" t="s">
        <v>312</v>
      </c>
      <c r="AY10415" s="1" t="s">
        <v>348</v>
      </c>
      <c r="AZ10415">
        <v>37</v>
      </c>
      <c r="BA10415">
        <v>113</v>
      </c>
    </row>
    <row r="10416" spans="1:53" x14ac:dyDescent="0.35">
      <c r="A10416">
        <v>10414</v>
      </c>
      <c r="B10416">
        <v>1991</v>
      </c>
      <c r="C10416" s="1" t="s">
        <v>5819</v>
      </c>
      <c r="D10416" s="1" t="s">
        <v>61</v>
      </c>
      <c r="E10416">
        <v>31</v>
      </c>
      <c r="F10416" s="1" t="s">
        <v>3468</v>
      </c>
      <c r="G10416">
        <v>81</v>
      </c>
      <c r="H10416" s="1" t="s">
        <v>435</v>
      </c>
      <c r="I10416" s="1" t="s">
        <v>6862</v>
      </c>
      <c r="J10416" s="1" t="s">
        <v>1803</v>
      </c>
      <c r="K10416">
        <v>555</v>
      </c>
      <c r="L10416" s="1" t="s">
        <v>696</v>
      </c>
      <c r="M10416">
        <v>35</v>
      </c>
      <c r="N10416" s="1" t="s">
        <v>436</v>
      </c>
      <c r="O10416" s="1" t="s">
        <v>631</v>
      </c>
      <c r="P10416" s="1" t="s">
        <v>778</v>
      </c>
      <c r="Q10416" s="1" t="s">
        <v>974</v>
      </c>
      <c r="R10416" s="1" t="s">
        <v>533</v>
      </c>
      <c r="S10416" s="1" t="s">
        <v>3006</v>
      </c>
      <c r="T10416" s="1" t="s">
        <v>594</v>
      </c>
      <c r="U10416" s="1" t="s">
        <v>1989</v>
      </c>
      <c r="V10416" s="1" t="s">
        <v>56</v>
      </c>
      <c r="W10416">
        <v>86</v>
      </c>
      <c r="X10416">
        <v>28</v>
      </c>
      <c r="Y10416">
        <v>114</v>
      </c>
      <c r="Z10416" s="1" t="s">
        <v>1232</v>
      </c>
      <c r="AA10416" s="1" t="s">
        <v>56</v>
      </c>
      <c r="AB10416" s="1" t="s">
        <v>2445</v>
      </c>
      <c r="AC10416" s="1" t="s">
        <v>618</v>
      </c>
      <c r="AD10416" s="1" t="s">
        <v>1270</v>
      </c>
      <c r="AE10416" s="1" t="s">
        <v>2007</v>
      </c>
      <c r="AF10416">
        <v>770</v>
      </c>
      <c r="AG10416">
        <v>1640</v>
      </c>
      <c r="AH10416">
        <v>47</v>
      </c>
      <c r="AI10416" s="1" t="s">
        <v>322</v>
      </c>
      <c r="AJ10416" s="1" t="s">
        <v>319</v>
      </c>
      <c r="AK10416" s="1" t="s">
        <v>5616</v>
      </c>
      <c r="AL10416">
        <v>685</v>
      </c>
      <c r="AM10416">
        <v>1391</v>
      </c>
      <c r="AN10416">
        <v>492</v>
      </c>
      <c r="AO10416">
        <v>495</v>
      </c>
      <c r="AP10416">
        <v>476</v>
      </c>
      <c r="AQ10416">
        <v>574</v>
      </c>
      <c r="AR10416">
        <v>829</v>
      </c>
      <c r="AS10416" s="1" t="s">
        <v>1826</v>
      </c>
      <c r="AT10416" s="1" t="s">
        <v>783</v>
      </c>
      <c r="AU10416" s="1" t="s">
        <v>2487</v>
      </c>
      <c r="AV10416">
        <v>265</v>
      </c>
      <c r="AW10416" s="1" t="s">
        <v>2516</v>
      </c>
      <c r="AX10416" s="1" t="s">
        <v>332</v>
      </c>
      <c r="AY10416" s="1" t="s">
        <v>755</v>
      </c>
      <c r="AZ10416">
        <v>156</v>
      </c>
      <c r="BA10416">
        <v>2101</v>
      </c>
    </row>
    <row r="10417" spans="1:53" x14ac:dyDescent="0.35">
      <c r="A10417">
        <v>10415</v>
      </c>
      <c r="B10417">
        <v>1991</v>
      </c>
      <c r="C10417" s="1" t="s">
        <v>6071</v>
      </c>
      <c r="D10417" s="1" t="s">
        <v>83</v>
      </c>
      <c r="E10417">
        <v>28</v>
      </c>
      <c r="F10417" s="1" t="s">
        <v>67</v>
      </c>
      <c r="G10417">
        <v>68</v>
      </c>
      <c r="H10417" s="1" t="s">
        <v>854</v>
      </c>
      <c r="I10417" s="1" t="s">
        <v>3981</v>
      </c>
      <c r="J10417" s="1" t="s">
        <v>1015</v>
      </c>
      <c r="K10417">
        <v>474</v>
      </c>
      <c r="L10417" s="1" t="s">
        <v>1077</v>
      </c>
      <c r="M10417">
        <v>353</v>
      </c>
      <c r="N10417" s="1" t="s">
        <v>925</v>
      </c>
      <c r="O10417" s="1" t="s">
        <v>2333</v>
      </c>
      <c r="P10417" s="1" t="s">
        <v>560</v>
      </c>
      <c r="Q10417" s="1" t="s">
        <v>1164</v>
      </c>
      <c r="R10417" s="1" t="s">
        <v>3006</v>
      </c>
      <c r="S10417" s="1" t="s">
        <v>1395</v>
      </c>
      <c r="T10417" s="1" t="s">
        <v>1029</v>
      </c>
      <c r="U10417" s="1" t="s">
        <v>2084</v>
      </c>
      <c r="V10417" s="1" t="s">
        <v>56</v>
      </c>
      <c r="W10417">
        <v>-5</v>
      </c>
      <c r="X10417">
        <v>8</v>
      </c>
      <c r="Y10417">
        <v>3</v>
      </c>
      <c r="Z10417" s="1" t="s">
        <v>1155</v>
      </c>
      <c r="AA10417" s="1" t="s">
        <v>56</v>
      </c>
      <c r="AB10417" s="1" t="s">
        <v>1437</v>
      </c>
      <c r="AC10417" s="1" t="s">
        <v>790</v>
      </c>
      <c r="AD10417" s="1" t="s">
        <v>4318</v>
      </c>
      <c r="AE10417" s="1" t="s">
        <v>2018</v>
      </c>
      <c r="AF10417">
        <v>114</v>
      </c>
      <c r="AG10417">
        <v>255</v>
      </c>
      <c r="AH10417">
        <v>447</v>
      </c>
      <c r="AI10417" s="1" t="s">
        <v>312</v>
      </c>
      <c r="AJ10417" s="1" t="s">
        <v>854</v>
      </c>
      <c r="AK10417" s="1" t="s">
        <v>312</v>
      </c>
      <c r="AL10417">
        <v>114</v>
      </c>
      <c r="AM10417">
        <v>254</v>
      </c>
      <c r="AN10417">
        <v>449</v>
      </c>
      <c r="AO10417">
        <v>447</v>
      </c>
      <c r="AP10417">
        <v>51</v>
      </c>
      <c r="AQ10417">
        <v>90</v>
      </c>
      <c r="AR10417">
        <v>567</v>
      </c>
      <c r="AS10417" s="1" t="s">
        <v>807</v>
      </c>
      <c r="AT10417" s="1" t="s">
        <v>574</v>
      </c>
      <c r="AU10417" s="1" t="s">
        <v>1810</v>
      </c>
      <c r="AV10417">
        <v>15</v>
      </c>
      <c r="AW10417" s="1" t="s">
        <v>503</v>
      </c>
      <c r="AX10417" s="1" t="s">
        <v>439</v>
      </c>
      <c r="AY10417" s="1" t="s">
        <v>463</v>
      </c>
      <c r="AZ10417">
        <v>91</v>
      </c>
      <c r="BA10417">
        <v>279</v>
      </c>
    </row>
    <row r="10418" spans="1:53" x14ac:dyDescent="0.35">
      <c r="A10418">
        <v>10416</v>
      </c>
      <c r="B10418">
        <v>1991</v>
      </c>
      <c r="C10418" s="1" t="s">
        <v>6207</v>
      </c>
      <c r="D10418" s="1" t="s">
        <v>58</v>
      </c>
      <c r="E10418">
        <v>27</v>
      </c>
      <c r="F10418" s="1" t="s">
        <v>67</v>
      </c>
      <c r="G10418">
        <v>68</v>
      </c>
      <c r="H10418" s="1" t="s">
        <v>1693</v>
      </c>
      <c r="I10418" s="1" t="s">
        <v>1431</v>
      </c>
      <c r="J10418" s="1" t="s">
        <v>760</v>
      </c>
      <c r="K10418">
        <v>524</v>
      </c>
      <c r="L10418" s="1" t="s">
        <v>1562</v>
      </c>
      <c r="M10418">
        <v>256</v>
      </c>
      <c r="N10418" s="1" t="s">
        <v>1883</v>
      </c>
      <c r="O10418" s="1" t="s">
        <v>1575</v>
      </c>
      <c r="P10418" s="1" t="s">
        <v>529</v>
      </c>
      <c r="Q10418" s="1" t="s">
        <v>1512</v>
      </c>
      <c r="R10418" s="1" t="s">
        <v>533</v>
      </c>
      <c r="S10418" s="1" t="s">
        <v>1395</v>
      </c>
      <c r="T10418" s="1" t="s">
        <v>1444</v>
      </c>
      <c r="U10418" s="1" t="s">
        <v>1417</v>
      </c>
      <c r="V10418" s="1" t="s">
        <v>56</v>
      </c>
      <c r="W10418">
        <v>12</v>
      </c>
      <c r="X10418">
        <v>18</v>
      </c>
      <c r="Y10418">
        <v>3</v>
      </c>
      <c r="Z10418" s="1" t="s">
        <v>841</v>
      </c>
      <c r="AA10418" s="1" t="s">
        <v>56</v>
      </c>
      <c r="AB10418" s="1" t="s">
        <v>4275</v>
      </c>
      <c r="AC10418" s="1" t="s">
        <v>4275</v>
      </c>
      <c r="AD10418" s="1" t="s">
        <v>4271</v>
      </c>
      <c r="AE10418" s="1" t="s">
        <v>4239</v>
      </c>
      <c r="AF10418">
        <v>380</v>
      </c>
      <c r="AG10418">
        <v>804</v>
      </c>
      <c r="AH10418">
        <v>473</v>
      </c>
      <c r="AI10418" s="1" t="s">
        <v>436</v>
      </c>
      <c r="AJ10418" s="1" t="s">
        <v>349</v>
      </c>
      <c r="AK10418" s="1" t="s">
        <v>2119</v>
      </c>
      <c r="AL10418">
        <v>371</v>
      </c>
      <c r="AM10418">
        <v>761</v>
      </c>
      <c r="AN10418">
        <v>488</v>
      </c>
      <c r="AO10418">
        <v>478</v>
      </c>
      <c r="AP10418">
        <v>169</v>
      </c>
      <c r="AQ10418">
        <v>206</v>
      </c>
      <c r="AR10418">
        <v>82</v>
      </c>
      <c r="AS10418" s="1" t="s">
        <v>2967</v>
      </c>
      <c r="AT10418" s="1" t="s">
        <v>2723</v>
      </c>
      <c r="AU10418" s="1" t="s">
        <v>1053</v>
      </c>
      <c r="AV10418">
        <v>275</v>
      </c>
      <c r="AW10418" s="1" t="s">
        <v>551</v>
      </c>
      <c r="AX10418" s="1" t="s">
        <v>575</v>
      </c>
      <c r="AY10418" s="1" t="s">
        <v>1122</v>
      </c>
      <c r="AZ10418">
        <v>181</v>
      </c>
      <c r="BA10418">
        <v>938</v>
      </c>
    </row>
    <row r="10419" spans="1:53" x14ac:dyDescent="0.35">
      <c r="A10419">
        <v>10417</v>
      </c>
      <c r="B10419">
        <v>1991</v>
      </c>
      <c r="C10419" s="1" t="s">
        <v>5689</v>
      </c>
      <c r="D10419" s="1" t="s">
        <v>51</v>
      </c>
      <c r="E10419">
        <v>30</v>
      </c>
      <c r="F10419" s="1" t="s">
        <v>3745</v>
      </c>
      <c r="G10419">
        <v>80</v>
      </c>
      <c r="H10419" s="1" t="s">
        <v>610</v>
      </c>
      <c r="I10419" s="1" t="s">
        <v>1962</v>
      </c>
      <c r="J10419" s="1" t="s">
        <v>597</v>
      </c>
      <c r="K10419">
        <v>639</v>
      </c>
      <c r="L10419" s="1" t="s">
        <v>312</v>
      </c>
      <c r="M10419">
        <v>518</v>
      </c>
      <c r="N10419" s="1" t="s">
        <v>609</v>
      </c>
      <c r="O10419" s="1" t="s">
        <v>1877</v>
      </c>
      <c r="P10419" s="1" t="s">
        <v>678</v>
      </c>
      <c r="Q10419" s="1" t="s">
        <v>2142</v>
      </c>
      <c r="R10419" s="1" t="s">
        <v>4249</v>
      </c>
      <c r="S10419" s="1" t="s">
        <v>504</v>
      </c>
      <c r="T10419" s="1" t="s">
        <v>491</v>
      </c>
      <c r="U10419" s="1" t="s">
        <v>985</v>
      </c>
      <c r="V10419" s="1" t="s">
        <v>56</v>
      </c>
      <c r="W10419">
        <v>46</v>
      </c>
      <c r="X10419">
        <v>39</v>
      </c>
      <c r="Y10419">
        <v>85</v>
      </c>
      <c r="Z10419" s="1" t="s">
        <v>1806</v>
      </c>
      <c r="AA10419" s="1" t="s">
        <v>56</v>
      </c>
      <c r="AB10419" s="1" t="s">
        <v>2035</v>
      </c>
      <c r="AC10419" s="1" t="s">
        <v>3305</v>
      </c>
      <c r="AD10419" s="1" t="s">
        <v>714</v>
      </c>
      <c r="AE10419" s="1" t="s">
        <v>1251</v>
      </c>
      <c r="AF10419">
        <v>358</v>
      </c>
      <c r="AG10419">
        <v>595</v>
      </c>
      <c r="AH10419">
        <v>602</v>
      </c>
      <c r="AI10419" s="1" t="s">
        <v>312</v>
      </c>
      <c r="AJ10419" s="1" t="s">
        <v>312</v>
      </c>
      <c r="AK10419" s="1" t="s">
        <v>56</v>
      </c>
      <c r="AL10419">
        <v>358</v>
      </c>
      <c r="AM10419">
        <v>595</v>
      </c>
      <c r="AN10419">
        <v>602</v>
      </c>
      <c r="AO10419">
        <v>602</v>
      </c>
      <c r="AP10419">
        <v>217</v>
      </c>
      <c r="AQ10419">
        <v>308</v>
      </c>
      <c r="AR10419">
        <v>705</v>
      </c>
      <c r="AS10419" s="1" t="s">
        <v>1063</v>
      </c>
      <c r="AT10419" s="1" t="s">
        <v>2611</v>
      </c>
      <c r="AU10419" s="1" t="s">
        <v>2220</v>
      </c>
      <c r="AV10419">
        <v>97</v>
      </c>
      <c r="AW10419" s="1" t="s">
        <v>407</v>
      </c>
      <c r="AX10419" s="1" t="s">
        <v>407</v>
      </c>
      <c r="AY10419" s="1" t="s">
        <v>389</v>
      </c>
      <c r="AZ10419">
        <v>247</v>
      </c>
      <c r="BA10419">
        <v>933</v>
      </c>
    </row>
    <row r="10420" spans="1:53" x14ac:dyDescent="0.35">
      <c r="A10420">
        <v>10418</v>
      </c>
      <c r="B10420">
        <v>1991</v>
      </c>
      <c r="C10420" s="1" t="s">
        <v>5695</v>
      </c>
      <c r="D10420" s="1" t="s">
        <v>83</v>
      </c>
      <c r="E10420">
        <v>32</v>
      </c>
      <c r="F10420" s="1" t="s">
        <v>5375</v>
      </c>
      <c r="G10420">
        <v>60</v>
      </c>
      <c r="H10420" s="1" t="s">
        <v>376</v>
      </c>
      <c r="I10420" s="1" t="s">
        <v>6863</v>
      </c>
      <c r="J10420" s="1" t="s">
        <v>1368</v>
      </c>
      <c r="K10420">
        <v>524</v>
      </c>
      <c r="L10420" s="1" t="s">
        <v>710</v>
      </c>
      <c r="M10420">
        <v>198</v>
      </c>
      <c r="N10420" s="1" t="s">
        <v>2641</v>
      </c>
      <c r="O10420" s="1" t="s">
        <v>1366</v>
      </c>
      <c r="P10420" s="1" t="s">
        <v>601</v>
      </c>
      <c r="Q10420" s="1" t="s">
        <v>837</v>
      </c>
      <c r="R10420" s="1" t="s">
        <v>4239</v>
      </c>
      <c r="S10420" s="1" t="s">
        <v>440</v>
      </c>
      <c r="T10420" s="1" t="s">
        <v>985</v>
      </c>
      <c r="U10420" s="1" t="s">
        <v>880</v>
      </c>
      <c r="V10420" s="1" t="s">
        <v>56</v>
      </c>
      <c r="W10420">
        <v>1</v>
      </c>
      <c r="X10420">
        <v>16</v>
      </c>
      <c r="Y10420">
        <v>17</v>
      </c>
      <c r="Z10420" s="1" t="s">
        <v>1187</v>
      </c>
      <c r="AA10420" s="1" t="s">
        <v>56</v>
      </c>
      <c r="AB10420" s="1" t="s">
        <v>4352</v>
      </c>
      <c r="AC10420" s="1" t="s">
        <v>2525</v>
      </c>
      <c r="AD10420" s="1" t="s">
        <v>4269</v>
      </c>
      <c r="AE10420" s="1" t="s">
        <v>312</v>
      </c>
      <c r="AF10420">
        <v>332</v>
      </c>
      <c r="AG10420">
        <v>655</v>
      </c>
      <c r="AH10420">
        <v>507</v>
      </c>
      <c r="AI10420" s="1" t="s">
        <v>312</v>
      </c>
      <c r="AJ10420" s="1" t="s">
        <v>388</v>
      </c>
      <c r="AK10420" s="1" t="s">
        <v>312</v>
      </c>
      <c r="AL10420">
        <v>332</v>
      </c>
      <c r="AM10420">
        <v>651</v>
      </c>
      <c r="AN10420">
        <v>51</v>
      </c>
      <c r="AO10420">
        <v>507</v>
      </c>
      <c r="AP10420">
        <v>83</v>
      </c>
      <c r="AQ10420">
        <v>130</v>
      </c>
      <c r="AR10420">
        <v>638</v>
      </c>
      <c r="AS10420" s="1" t="s">
        <v>1006</v>
      </c>
      <c r="AT10420" s="1" t="s">
        <v>361</v>
      </c>
      <c r="AU10420" s="1" t="s">
        <v>3044</v>
      </c>
      <c r="AV10420">
        <v>95</v>
      </c>
      <c r="AW10420" s="1" t="s">
        <v>357</v>
      </c>
      <c r="AX10420" s="1" t="s">
        <v>1055</v>
      </c>
      <c r="AY10420" s="1" t="s">
        <v>2904</v>
      </c>
      <c r="AZ10420">
        <v>197</v>
      </c>
      <c r="BA10420">
        <v>747</v>
      </c>
    </row>
    <row r="10421" spans="1:53" x14ac:dyDescent="0.35">
      <c r="A10421">
        <v>10419</v>
      </c>
      <c r="B10421">
        <v>1991</v>
      </c>
      <c r="C10421" s="1" t="s">
        <v>2081</v>
      </c>
      <c r="D10421" s="1" t="s">
        <v>83</v>
      </c>
      <c r="E10421">
        <v>28</v>
      </c>
      <c r="F10421" s="1" t="s">
        <v>3746</v>
      </c>
      <c r="G10421">
        <v>43</v>
      </c>
      <c r="H10421" s="1" t="s">
        <v>643</v>
      </c>
      <c r="I10421" s="1" t="s">
        <v>3899</v>
      </c>
      <c r="J10421" s="1" t="s">
        <v>1356</v>
      </c>
      <c r="K10421">
        <v>503</v>
      </c>
      <c r="L10421" s="1" t="s">
        <v>550</v>
      </c>
      <c r="M10421">
        <v>381</v>
      </c>
      <c r="N10421" s="1" t="s">
        <v>468</v>
      </c>
      <c r="O10421" s="1" t="s">
        <v>893</v>
      </c>
      <c r="P10421" s="1" t="s">
        <v>778</v>
      </c>
      <c r="Q10421" s="1" t="s">
        <v>870</v>
      </c>
      <c r="R10421" s="1" t="s">
        <v>3305</v>
      </c>
      <c r="S10421" s="1" t="s">
        <v>2771</v>
      </c>
      <c r="T10421" s="1" t="s">
        <v>601</v>
      </c>
      <c r="U10421" s="1" t="s">
        <v>1223</v>
      </c>
      <c r="V10421" s="1" t="s">
        <v>56</v>
      </c>
      <c r="W10421">
        <v>1</v>
      </c>
      <c r="X10421">
        <v>14</v>
      </c>
      <c r="Y10421">
        <v>24</v>
      </c>
      <c r="Z10421" s="1" t="s">
        <v>866</v>
      </c>
      <c r="AA10421" s="1" t="s">
        <v>56</v>
      </c>
      <c r="AB10421" s="1" t="s">
        <v>1587</v>
      </c>
      <c r="AC10421" s="1" t="s">
        <v>1787</v>
      </c>
      <c r="AD10421" s="1" t="s">
        <v>4239</v>
      </c>
      <c r="AE10421" s="1" t="s">
        <v>4249</v>
      </c>
      <c r="AF10421">
        <v>199</v>
      </c>
      <c r="AG10421">
        <v>430</v>
      </c>
      <c r="AH10421">
        <v>463</v>
      </c>
      <c r="AI10421" s="1" t="s">
        <v>312</v>
      </c>
      <c r="AJ10421" s="1" t="s">
        <v>854</v>
      </c>
      <c r="AK10421" s="1" t="s">
        <v>312</v>
      </c>
      <c r="AL10421">
        <v>199</v>
      </c>
      <c r="AM10421">
        <v>429</v>
      </c>
      <c r="AN10421">
        <v>464</v>
      </c>
      <c r="AO10421">
        <v>463</v>
      </c>
      <c r="AP10421">
        <v>107</v>
      </c>
      <c r="AQ10421">
        <v>164</v>
      </c>
      <c r="AR10421">
        <v>652</v>
      </c>
      <c r="AS10421" s="1" t="s">
        <v>574</v>
      </c>
      <c r="AT10421" s="1" t="s">
        <v>421</v>
      </c>
      <c r="AU10421" s="1" t="s">
        <v>1538</v>
      </c>
      <c r="AV10421">
        <v>100</v>
      </c>
      <c r="AW10421" s="1" t="s">
        <v>376</v>
      </c>
      <c r="AX10421" s="1" t="s">
        <v>807</v>
      </c>
      <c r="AY10421" s="1" t="s">
        <v>434</v>
      </c>
      <c r="AZ10421">
        <v>126</v>
      </c>
      <c r="BA10421">
        <v>505</v>
      </c>
    </row>
    <row r="10422" spans="1:53" x14ac:dyDescent="0.35">
      <c r="A10422">
        <v>10420</v>
      </c>
      <c r="B10422">
        <v>1991</v>
      </c>
      <c r="C10422" s="1" t="s">
        <v>6864</v>
      </c>
      <c r="D10422" s="1" t="s">
        <v>51</v>
      </c>
      <c r="E10422">
        <v>22</v>
      </c>
      <c r="F10422" s="1" t="s">
        <v>2845</v>
      </c>
      <c r="G10422">
        <v>52</v>
      </c>
      <c r="H10422" s="1" t="s">
        <v>854</v>
      </c>
      <c r="I10422" s="1" t="s">
        <v>3158</v>
      </c>
      <c r="J10422" s="1" t="s">
        <v>360</v>
      </c>
      <c r="K10422">
        <v>49</v>
      </c>
      <c r="L10422" s="1" t="s">
        <v>542</v>
      </c>
      <c r="M10422">
        <v>348</v>
      </c>
      <c r="N10422" s="1" t="s">
        <v>1590</v>
      </c>
      <c r="O10422" s="1" t="s">
        <v>821</v>
      </c>
      <c r="P10422" s="1" t="s">
        <v>572</v>
      </c>
      <c r="Q10422" s="1" t="s">
        <v>1270</v>
      </c>
      <c r="R10422" s="1" t="s">
        <v>4249</v>
      </c>
      <c r="S10422" s="1" t="s">
        <v>2406</v>
      </c>
      <c r="T10422" s="1" t="s">
        <v>849</v>
      </c>
      <c r="U10422" s="1" t="s">
        <v>2015</v>
      </c>
      <c r="V10422" s="1" t="s">
        <v>56</v>
      </c>
      <c r="W10422">
        <v>-4</v>
      </c>
      <c r="X10422">
        <v>4</v>
      </c>
      <c r="Y10422">
        <v>1</v>
      </c>
      <c r="Z10422" s="1" t="s">
        <v>710</v>
      </c>
      <c r="AA10422" s="1" t="s">
        <v>56</v>
      </c>
      <c r="AB10422" s="1" t="s">
        <v>1437</v>
      </c>
      <c r="AC10422" s="1" t="s">
        <v>4251</v>
      </c>
      <c r="AD10422" s="1" t="s">
        <v>955</v>
      </c>
      <c r="AE10422" s="1" t="s">
        <v>4271</v>
      </c>
      <c r="AF10422">
        <v>72</v>
      </c>
      <c r="AG10422">
        <v>161</v>
      </c>
      <c r="AH10422">
        <v>447</v>
      </c>
      <c r="AI10422" s="1" t="s">
        <v>854</v>
      </c>
      <c r="AJ10422" s="1" t="s">
        <v>315</v>
      </c>
      <c r="AK10422" s="1" t="s">
        <v>2525</v>
      </c>
      <c r="AL10422">
        <v>71</v>
      </c>
      <c r="AM10422">
        <v>159</v>
      </c>
      <c r="AN10422">
        <v>447</v>
      </c>
      <c r="AO10422">
        <v>45</v>
      </c>
      <c r="AP10422">
        <v>37</v>
      </c>
      <c r="AQ10422">
        <v>56</v>
      </c>
      <c r="AR10422">
        <v>661</v>
      </c>
      <c r="AS10422" s="1" t="s">
        <v>616</v>
      </c>
      <c r="AT10422" s="1" t="s">
        <v>1156</v>
      </c>
      <c r="AU10422" s="1" t="s">
        <v>574</v>
      </c>
      <c r="AV10422">
        <v>16</v>
      </c>
      <c r="AW10422" s="1" t="s">
        <v>436</v>
      </c>
      <c r="AX10422" s="1" t="s">
        <v>1252</v>
      </c>
      <c r="AY10422" s="1" t="s">
        <v>431</v>
      </c>
      <c r="AZ10422">
        <v>92</v>
      </c>
      <c r="BA10422">
        <v>182</v>
      </c>
    </row>
    <row r="10423" spans="1:53" x14ac:dyDescent="0.35">
      <c r="A10423">
        <v>10421</v>
      </c>
      <c r="B10423">
        <v>1991</v>
      </c>
      <c r="C10423" s="1" t="s">
        <v>6335</v>
      </c>
      <c r="D10423" s="1" t="s">
        <v>61</v>
      </c>
      <c r="E10423">
        <v>24</v>
      </c>
      <c r="F10423" s="1" t="s">
        <v>4457</v>
      </c>
      <c r="G10423">
        <v>33</v>
      </c>
      <c r="H10423" s="1" t="s">
        <v>329</v>
      </c>
      <c r="I10423" s="1" t="s">
        <v>3321</v>
      </c>
      <c r="J10423" s="1" t="s">
        <v>635</v>
      </c>
      <c r="K10423">
        <v>472</v>
      </c>
      <c r="L10423" s="1" t="s">
        <v>1027</v>
      </c>
      <c r="M10423">
        <v>247</v>
      </c>
      <c r="N10423" s="1" t="s">
        <v>2142</v>
      </c>
      <c r="O10423" s="1" t="s">
        <v>1536</v>
      </c>
      <c r="P10423" s="1" t="s">
        <v>582</v>
      </c>
      <c r="Q10423" s="1" t="s">
        <v>2735</v>
      </c>
      <c r="R10423" s="1" t="s">
        <v>315</v>
      </c>
      <c r="S10423" s="1" t="s">
        <v>1308</v>
      </c>
      <c r="T10423" s="1" t="s">
        <v>668</v>
      </c>
      <c r="U10423" s="1" t="s">
        <v>2250</v>
      </c>
      <c r="V10423" s="1" t="s">
        <v>56</v>
      </c>
      <c r="W10423">
        <v>-1</v>
      </c>
      <c r="X10423">
        <v>11</v>
      </c>
      <c r="Y10423">
        <v>1</v>
      </c>
      <c r="Z10423" s="1" t="s">
        <v>1717</v>
      </c>
      <c r="AA10423" s="1" t="s">
        <v>56</v>
      </c>
      <c r="AB10423" s="1" t="s">
        <v>4104</v>
      </c>
      <c r="AC10423" s="1" t="s">
        <v>1389</v>
      </c>
      <c r="AD10423" s="1" t="s">
        <v>2018</v>
      </c>
      <c r="AE10423" s="1" t="s">
        <v>2035</v>
      </c>
      <c r="AF10423">
        <v>164</v>
      </c>
      <c r="AG10423">
        <v>393</v>
      </c>
      <c r="AH10423">
        <v>417</v>
      </c>
      <c r="AI10423" s="1" t="s">
        <v>468</v>
      </c>
      <c r="AJ10423" s="1" t="s">
        <v>616</v>
      </c>
      <c r="AK10423" s="1" t="s">
        <v>5234</v>
      </c>
      <c r="AL10423">
        <v>154</v>
      </c>
      <c r="AM10423">
        <v>352</v>
      </c>
      <c r="AN10423">
        <v>438</v>
      </c>
      <c r="AO10423">
        <v>43</v>
      </c>
      <c r="AP10423">
        <v>73</v>
      </c>
      <c r="AQ10423">
        <v>97</v>
      </c>
      <c r="AR10423">
        <v>753</v>
      </c>
      <c r="AS10423" s="1" t="s">
        <v>1715</v>
      </c>
      <c r="AT10423" s="1" t="s">
        <v>321</v>
      </c>
      <c r="AU10423" s="1" t="s">
        <v>1098</v>
      </c>
      <c r="AV10423">
        <v>133</v>
      </c>
      <c r="AW10423" s="1" t="s">
        <v>368</v>
      </c>
      <c r="AX10423" s="1" t="s">
        <v>1252</v>
      </c>
      <c r="AY10423" s="1" t="s">
        <v>1069</v>
      </c>
      <c r="AZ10423">
        <v>63</v>
      </c>
      <c r="BA10423">
        <v>411</v>
      </c>
    </row>
    <row r="10424" spans="1:53" x14ac:dyDescent="0.35">
      <c r="A10424">
        <v>10422</v>
      </c>
      <c r="B10424">
        <v>1991</v>
      </c>
      <c r="C10424" s="1" t="s">
        <v>6865</v>
      </c>
      <c r="D10424" s="1" t="s">
        <v>51</v>
      </c>
      <c r="E10424">
        <v>21</v>
      </c>
      <c r="F10424" s="1" t="s">
        <v>4729</v>
      </c>
      <c r="G10424">
        <v>75</v>
      </c>
      <c r="H10424" s="1" t="s">
        <v>312</v>
      </c>
      <c r="I10424" s="1" t="s">
        <v>2561</v>
      </c>
      <c r="J10424" s="1" t="s">
        <v>699</v>
      </c>
      <c r="K10424">
        <v>547</v>
      </c>
      <c r="L10424" s="1" t="s">
        <v>806</v>
      </c>
      <c r="M10424">
        <v>279</v>
      </c>
      <c r="N10424" s="1" t="s">
        <v>564</v>
      </c>
      <c r="O10424" s="1" t="s">
        <v>491</v>
      </c>
      <c r="P10424" s="1" t="s">
        <v>597</v>
      </c>
      <c r="Q10424" s="1" t="s">
        <v>1097</v>
      </c>
      <c r="R10424" s="1" t="s">
        <v>854</v>
      </c>
      <c r="S10424" s="1" t="s">
        <v>1773</v>
      </c>
      <c r="T10424" s="1" t="s">
        <v>1366</v>
      </c>
      <c r="U10424" s="1" t="s">
        <v>2613</v>
      </c>
      <c r="V10424" s="1" t="s">
        <v>56</v>
      </c>
      <c r="W10424">
        <v>4</v>
      </c>
      <c r="X10424">
        <v>4</v>
      </c>
      <c r="Y10424">
        <v>7</v>
      </c>
      <c r="Z10424" s="1" t="s">
        <v>704</v>
      </c>
      <c r="AA10424" s="1" t="s">
        <v>56</v>
      </c>
      <c r="AB10424" s="1" t="s">
        <v>4263</v>
      </c>
      <c r="AC10424" s="1" t="s">
        <v>1587</v>
      </c>
      <c r="AD10424" s="1" t="s">
        <v>1564</v>
      </c>
      <c r="AE10424" s="1" t="s">
        <v>312</v>
      </c>
      <c r="AF10424">
        <v>93</v>
      </c>
      <c r="AG10424">
        <v>179</v>
      </c>
      <c r="AH10424">
        <v>52</v>
      </c>
      <c r="AI10424" s="1" t="s">
        <v>312</v>
      </c>
      <c r="AJ10424" s="1" t="s">
        <v>440</v>
      </c>
      <c r="AK10424" s="1" t="s">
        <v>312</v>
      </c>
      <c r="AL10424">
        <v>93</v>
      </c>
      <c r="AM10424">
        <v>176</v>
      </c>
      <c r="AN10424">
        <v>528</v>
      </c>
      <c r="AO10424">
        <v>52</v>
      </c>
      <c r="AP10424">
        <v>34</v>
      </c>
      <c r="AQ10424">
        <v>50</v>
      </c>
      <c r="AR10424">
        <v>68</v>
      </c>
      <c r="AS10424" s="1" t="s">
        <v>1693</v>
      </c>
      <c r="AT10424" s="1" t="s">
        <v>369</v>
      </c>
      <c r="AU10424" s="1" t="s">
        <v>390</v>
      </c>
      <c r="AV10424">
        <v>31</v>
      </c>
      <c r="AW10424" s="1" t="s">
        <v>329</v>
      </c>
      <c r="AX10424" s="1" t="s">
        <v>478</v>
      </c>
      <c r="AY10424" s="1" t="s">
        <v>616</v>
      </c>
      <c r="AZ10424">
        <v>81</v>
      </c>
      <c r="BA10424">
        <v>220</v>
      </c>
    </row>
    <row r="10425" spans="1:53" x14ac:dyDescent="0.35">
      <c r="A10425">
        <v>10423</v>
      </c>
      <c r="B10425">
        <v>1991</v>
      </c>
      <c r="C10425" s="1" t="s">
        <v>6614</v>
      </c>
      <c r="D10425" s="1" t="s">
        <v>75</v>
      </c>
      <c r="E10425">
        <v>24</v>
      </c>
      <c r="F10425" s="1" t="s">
        <v>4729</v>
      </c>
      <c r="G10425">
        <v>73</v>
      </c>
      <c r="H10425" s="1" t="s">
        <v>437</v>
      </c>
      <c r="I10425" s="1" t="s">
        <v>3014</v>
      </c>
      <c r="J10425" s="1" t="s">
        <v>1512</v>
      </c>
      <c r="K10425">
        <v>608</v>
      </c>
      <c r="L10425" s="1" t="s">
        <v>1147</v>
      </c>
      <c r="M10425">
        <v>631</v>
      </c>
      <c r="N10425" s="1" t="s">
        <v>1164</v>
      </c>
      <c r="O10425" s="1" t="s">
        <v>638</v>
      </c>
      <c r="P10425" s="1" t="s">
        <v>872</v>
      </c>
      <c r="Q10425" s="1" t="s">
        <v>4228</v>
      </c>
      <c r="R10425" s="1" t="s">
        <v>1883</v>
      </c>
      <c r="S10425" s="1" t="s">
        <v>1395</v>
      </c>
      <c r="T10425" s="1" t="s">
        <v>937</v>
      </c>
      <c r="U10425" s="1" t="s">
        <v>772</v>
      </c>
      <c r="V10425" s="1" t="s">
        <v>56</v>
      </c>
      <c r="W10425">
        <v>41</v>
      </c>
      <c r="X10425">
        <v>16</v>
      </c>
      <c r="Y10425">
        <v>57</v>
      </c>
      <c r="Z10425" s="1" t="s">
        <v>970</v>
      </c>
      <c r="AA10425" s="1" t="s">
        <v>56</v>
      </c>
      <c r="AB10425" s="1" t="s">
        <v>1251</v>
      </c>
      <c r="AC10425" s="1" t="s">
        <v>1241</v>
      </c>
      <c r="AD10425" s="1" t="s">
        <v>2437</v>
      </c>
      <c r="AE10425" s="1" t="s">
        <v>533</v>
      </c>
      <c r="AF10425">
        <v>261</v>
      </c>
      <c r="AG10425">
        <v>523</v>
      </c>
      <c r="AH10425">
        <v>499</v>
      </c>
      <c r="AI10425" s="1" t="s">
        <v>854</v>
      </c>
      <c r="AJ10425" s="1" t="s">
        <v>439</v>
      </c>
      <c r="AK10425" s="1" t="s">
        <v>1472</v>
      </c>
      <c r="AL10425">
        <v>260</v>
      </c>
      <c r="AM10425">
        <v>516</v>
      </c>
      <c r="AN10425">
        <v>504</v>
      </c>
      <c r="AO10425">
        <v>5</v>
      </c>
      <c r="AP10425">
        <v>290</v>
      </c>
      <c r="AQ10425">
        <v>330</v>
      </c>
      <c r="AR10425">
        <v>879</v>
      </c>
      <c r="AS10425" s="1" t="s">
        <v>373</v>
      </c>
      <c r="AT10425" s="1" t="s">
        <v>1488</v>
      </c>
      <c r="AU10425" s="1" t="s">
        <v>2181</v>
      </c>
      <c r="AV10425">
        <v>348</v>
      </c>
      <c r="AW10425" s="1" t="s">
        <v>364</v>
      </c>
      <c r="AX10425" s="1" t="s">
        <v>503</v>
      </c>
      <c r="AY10425" s="1" t="s">
        <v>364</v>
      </c>
      <c r="AZ10425">
        <v>202</v>
      </c>
      <c r="BA10425">
        <v>813</v>
      </c>
    </row>
    <row r="10426" spans="1:53" x14ac:dyDescent="0.35">
      <c r="A10426">
        <v>10424</v>
      </c>
      <c r="B10426">
        <v>1991</v>
      </c>
      <c r="C10426" s="1" t="s">
        <v>6465</v>
      </c>
      <c r="D10426" s="1" t="s">
        <v>61</v>
      </c>
      <c r="E10426">
        <v>26</v>
      </c>
      <c r="F10426" s="1" t="s">
        <v>65</v>
      </c>
      <c r="G10426">
        <v>73</v>
      </c>
      <c r="H10426" s="1" t="s">
        <v>982</v>
      </c>
      <c r="I10426" s="1" t="s">
        <v>2595</v>
      </c>
      <c r="J10426" s="1" t="s">
        <v>520</v>
      </c>
      <c r="K10426">
        <v>526</v>
      </c>
      <c r="L10426" s="1" t="s">
        <v>3207</v>
      </c>
      <c r="M10426">
        <v>23</v>
      </c>
      <c r="N10426" s="1" t="s">
        <v>1177</v>
      </c>
      <c r="O10426" s="1" t="s">
        <v>594</v>
      </c>
      <c r="P10426" s="1" t="s">
        <v>1206</v>
      </c>
      <c r="Q10426" s="1" t="s">
        <v>539</v>
      </c>
      <c r="R10426" s="1" t="s">
        <v>2493</v>
      </c>
      <c r="S10426" s="1" t="s">
        <v>4243</v>
      </c>
      <c r="T10426" s="1" t="s">
        <v>729</v>
      </c>
      <c r="U10426" s="1" t="s">
        <v>1736</v>
      </c>
      <c r="V10426" s="1" t="s">
        <v>56</v>
      </c>
      <c r="W10426">
        <v>22</v>
      </c>
      <c r="X10426">
        <v>1</v>
      </c>
      <c r="Y10426">
        <v>33</v>
      </c>
      <c r="Z10426" s="1" t="s">
        <v>1265</v>
      </c>
      <c r="AA10426" s="1" t="s">
        <v>56</v>
      </c>
      <c r="AB10426" s="1" t="s">
        <v>4239</v>
      </c>
      <c r="AC10426" s="1" t="s">
        <v>4271</v>
      </c>
      <c r="AD10426" s="1" t="s">
        <v>1389</v>
      </c>
      <c r="AE10426" s="1" t="s">
        <v>504</v>
      </c>
      <c r="AF10426">
        <v>384</v>
      </c>
      <c r="AG10426">
        <v>855</v>
      </c>
      <c r="AH10426">
        <v>449</v>
      </c>
      <c r="AI10426" s="1" t="s">
        <v>1619</v>
      </c>
      <c r="AJ10426" s="1" t="s">
        <v>409</v>
      </c>
      <c r="AK10426" s="1" t="s">
        <v>5990</v>
      </c>
      <c r="AL10426">
        <v>327</v>
      </c>
      <c r="AM10426">
        <v>698</v>
      </c>
      <c r="AN10426">
        <v>468</v>
      </c>
      <c r="AO10426">
        <v>482</v>
      </c>
      <c r="AP10426">
        <v>166</v>
      </c>
      <c r="AQ10426">
        <v>197</v>
      </c>
      <c r="AR10426">
        <v>843</v>
      </c>
      <c r="AS10426" s="1" t="s">
        <v>926</v>
      </c>
      <c r="AT10426" s="1" t="s">
        <v>1034</v>
      </c>
      <c r="AU10426" s="1" t="s">
        <v>1901</v>
      </c>
      <c r="AV10426">
        <v>133</v>
      </c>
      <c r="AW10426" s="1" t="s">
        <v>2904</v>
      </c>
      <c r="AX10426" s="1" t="s">
        <v>616</v>
      </c>
      <c r="AY10426" s="1" t="s">
        <v>395</v>
      </c>
      <c r="AZ10426">
        <v>253</v>
      </c>
      <c r="BA10426">
        <v>991</v>
      </c>
    </row>
    <row r="10427" spans="1:53" x14ac:dyDescent="0.35">
      <c r="A10427">
        <v>10425</v>
      </c>
      <c r="B10427">
        <v>1991</v>
      </c>
      <c r="C10427" s="1" t="s">
        <v>6465</v>
      </c>
      <c r="D10427" s="1" t="s">
        <v>61</v>
      </c>
      <c r="E10427">
        <v>26</v>
      </c>
      <c r="F10427" s="1" t="s">
        <v>4745</v>
      </c>
      <c r="G10427">
        <v>22</v>
      </c>
      <c r="H10427" s="1" t="s">
        <v>312</v>
      </c>
      <c r="I10427" s="1" t="s">
        <v>477</v>
      </c>
      <c r="J10427" s="1" t="s">
        <v>560</v>
      </c>
      <c r="K10427">
        <v>589</v>
      </c>
      <c r="L10427" s="1" t="s">
        <v>1637</v>
      </c>
      <c r="M10427">
        <v>323</v>
      </c>
      <c r="N10427" s="1" t="s">
        <v>1534</v>
      </c>
      <c r="O10427" s="1" t="s">
        <v>745</v>
      </c>
      <c r="P10427" s="1" t="s">
        <v>1124</v>
      </c>
      <c r="Q10427" s="1" t="s">
        <v>721</v>
      </c>
      <c r="R10427" s="1" t="s">
        <v>3064</v>
      </c>
      <c r="S10427" s="1" t="s">
        <v>533</v>
      </c>
      <c r="T10427" s="1" t="s">
        <v>880</v>
      </c>
      <c r="U10427" s="1" t="s">
        <v>1417</v>
      </c>
      <c r="V10427" s="1" t="s">
        <v>56</v>
      </c>
      <c r="W10427">
        <v>4</v>
      </c>
      <c r="X10427">
        <v>6</v>
      </c>
      <c r="Y10427">
        <v>1</v>
      </c>
      <c r="Z10427" s="1" t="s">
        <v>1414</v>
      </c>
      <c r="AA10427" s="1" t="s">
        <v>56</v>
      </c>
      <c r="AB10427" s="1" t="s">
        <v>2406</v>
      </c>
      <c r="AC10427" s="1" t="s">
        <v>1787</v>
      </c>
      <c r="AD10427" s="1" t="s">
        <v>748</v>
      </c>
      <c r="AE10427" s="1" t="s">
        <v>1308</v>
      </c>
      <c r="AF10427">
        <v>61</v>
      </c>
      <c r="AG10427">
        <v>127</v>
      </c>
      <c r="AH10427">
        <v>48</v>
      </c>
      <c r="AI10427" s="1" t="s">
        <v>643</v>
      </c>
      <c r="AJ10427" s="1" t="s">
        <v>426</v>
      </c>
      <c r="AK10427" s="1" t="s">
        <v>6736</v>
      </c>
      <c r="AL10427">
        <v>47</v>
      </c>
      <c r="AM10427">
        <v>101</v>
      </c>
      <c r="AN10427">
        <v>465</v>
      </c>
      <c r="AO10427">
        <v>535</v>
      </c>
      <c r="AP10427">
        <v>35</v>
      </c>
      <c r="AQ10427">
        <v>41</v>
      </c>
      <c r="AR10427">
        <v>854</v>
      </c>
      <c r="AS10427" s="1" t="s">
        <v>503</v>
      </c>
      <c r="AT10427" s="1" t="s">
        <v>1715</v>
      </c>
      <c r="AU10427" s="1" t="s">
        <v>401</v>
      </c>
      <c r="AV10427">
        <v>46</v>
      </c>
      <c r="AW10427" s="1" t="s">
        <v>716</v>
      </c>
      <c r="AX10427" s="1" t="s">
        <v>329</v>
      </c>
      <c r="AY10427" s="1" t="s">
        <v>376</v>
      </c>
      <c r="AZ10427">
        <v>64</v>
      </c>
      <c r="BA10427">
        <v>171</v>
      </c>
    </row>
    <row r="10428" spans="1:53" x14ac:dyDescent="0.35">
      <c r="A10428">
        <v>10426</v>
      </c>
      <c r="B10428">
        <v>1991</v>
      </c>
      <c r="C10428" s="1" t="s">
        <v>6465</v>
      </c>
      <c r="D10428" s="1" t="s">
        <v>61</v>
      </c>
      <c r="E10428">
        <v>26</v>
      </c>
      <c r="F10428" s="1" t="s">
        <v>4739</v>
      </c>
      <c r="G10428">
        <v>51</v>
      </c>
      <c r="H10428" s="1" t="s">
        <v>982</v>
      </c>
      <c r="I10428" s="1" t="s">
        <v>6126</v>
      </c>
      <c r="J10428" s="1" t="s">
        <v>1114</v>
      </c>
      <c r="K10428">
        <v>515</v>
      </c>
      <c r="L10428" s="1" t="s">
        <v>2034</v>
      </c>
      <c r="M10428">
        <v>214</v>
      </c>
      <c r="N10428" s="1" t="s">
        <v>2749</v>
      </c>
      <c r="O10428" s="1" t="s">
        <v>1062</v>
      </c>
      <c r="P10428" s="1" t="s">
        <v>916</v>
      </c>
      <c r="Q10428" s="1" t="s">
        <v>827</v>
      </c>
      <c r="R10428" s="1" t="s">
        <v>2437</v>
      </c>
      <c r="S10428" s="1" t="s">
        <v>854</v>
      </c>
      <c r="T10428" s="1" t="s">
        <v>757</v>
      </c>
      <c r="U10428" s="1" t="s">
        <v>880</v>
      </c>
      <c r="V10428" s="1" t="s">
        <v>56</v>
      </c>
      <c r="W10428">
        <v>18</v>
      </c>
      <c r="X10428">
        <v>4</v>
      </c>
      <c r="Y10428">
        <v>22</v>
      </c>
      <c r="Z10428" s="1" t="s">
        <v>512</v>
      </c>
      <c r="AA10428" s="1" t="s">
        <v>56</v>
      </c>
      <c r="AB10428" s="1" t="s">
        <v>4239</v>
      </c>
      <c r="AC10428" s="1" t="s">
        <v>4104</v>
      </c>
      <c r="AD10428" s="1" t="s">
        <v>2831</v>
      </c>
      <c r="AE10428" s="1" t="s">
        <v>2406</v>
      </c>
      <c r="AF10428">
        <v>323</v>
      </c>
      <c r="AG10428">
        <v>728</v>
      </c>
      <c r="AH10428">
        <v>444</v>
      </c>
      <c r="AI10428" s="1" t="s">
        <v>349</v>
      </c>
      <c r="AJ10428" s="1" t="s">
        <v>390</v>
      </c>
      <c r="AK10428" s="1" t="s">
        <v>5367</v>
      </c>
      <c r="AL10428">
        <v>280</v>
      </c>
      <c r="AM10428">
        <v>597</v>
      </c>
      <c r="AN10428">
        <v>469</v>
      </c>
      <c r="AO10428">
        <v>473</v>
      </c>
      <c r="AP10428">
        <v>131</v>
      </c>
      <c r="AQ10428">
        <v>156</v>
      </c>
      <c r="AR10428">
        <v>84</v>
      </c>
      <c r="AS10428" s="1" t="s">
        <v>1972</v>
      </c>
      <c r="AT10428" s="1" t="s">
        <v>390</v>
      </c>
      <c r="AU10428" s="1" t="s">
        <v>379</v>
      </c>
      <c r="AV10428">
        <v>87</v>
      </c>
      <c r="AW10428" s="1" t="s">
        <v>624</v>
      </c>
      <c r="AX10428" s="1" t="s">
        <v>357</v>
      </c>
      <c r="AY10428" s="1" t="s">
        <v>425</v>
      </c>
      <c r="AZ10428">
        <v>189</v>
      </c>
      <c r="BA10428">
        <v>820</v>
      </c>
    </row>
    <row r="10429" spans="1:53" x14ac:dyDescent="0.35">
      <c r="A10429">
        <v>10427</v>
      </c>
      <c r="B10429">
        <v>1991</v>
      </c>
      <c r="C10429" s="1" t="s">
        <v>6866</v>
      </c>
      <c r="D10429" s="1" t="s">
        <v>51</v>
      </c>
      <c r="E10429">
        <v>22</v>
      </c>
      <c r="F10429" s="1" t="s">
        <v>3205</v>
      </c>
      <c r="G10429">
        <v>51</v>
      </c>
      <c r="H10429" s="1" t="s">
        <v>312</v>
      </c>
      <c r="I10429" s="1" t="s">
        <v>796</v>
      </c>
      <c r="J10429" s="1" t="s">
        <v>674</v>
      </c>
      <c r="K10429">
        <v>546</v>
      </c>
      <c r="L10429" s="1" t="s">
        <v>1155</v>
      </c>
      <c r="M10429">
        <v>269</v>
      </c>
      <c r="N10429" s="1" t="s">
        <v>1356</v>
      </c>
      <c r="O10429" s="1" t="s">
        <v>2613</v>
      </c>
      <c r="P10429" s="1" t="s">
        <v>695</v>
      </c>
      <c r="Q10429" s="1" t="s">
        <v>3041</v>
      </c>
      <c r="R10429" s="1" t="s">
        <v>1523</v>
      </c>
      <c r="S10429" s="1" t="s">
        <v>1251</v>
      </c>
      <c r="T10429" s="1" t="s">
        <v>732</v>
      </c>
      <c r="U10429" s="1" t="s">
        <v>849</v>
      </c>
      <c r="V10429" s="1" t="s">
        <v>56</v>
      </c>
      <c r="W10429">
        <v>4</v>
      </c>
      <c r="X10429">
        <v>5</v>
      </c>
      <c r="Y10429">
        <v>9</v>
      </c>
      <c r="Z10429" s="1" t="s">
        <v>1257</v>
      </c>
      <c r="AA10429" s="1" t="s">
        <v>56</v>
      </c>
      <c r="AB10429" s="1" t="s">
        <v>4250</v>
      </c>
      <c r="AC10429" s="1" t="s">
        <v>1389</v>
      </c>
      <c r="AD10429" s="1" t="s">
        <v>4104</v>
      </c>
      <c r="AE10429" s="1" t="s">
        <v>1241</v>
      </c>
      <c r="AF10429">
        <v>53</v>
      </c>
      <c r="AG10429">
        <v>104</v>
      </c>
      <c r="AH10429">
        <v>51</v>
      </c>
      <c r="AI10429" s="1" t="s">
        <v>854</v>
      </c>
      <c r="AJ10429" s="1" t="s">
        <v>315</v>
      </c>
      <c r="AK10429" s="1" t="s">
        <v>2525</v>
      </c>
      <c r="AL10429">
        <v>52</v>
      </c>
      <c r="AM10429">
        <v>102</v>
      </c>
      <c r="AN10429">
        <v>51</v>
      </c>
      <c r="AO10429">
        <v>514</v>
      </c>
      <c r="AP10429">
        <v>20</v>
      </c>
      <c r="AQ10429">
        <v>28</v>
      </c>
      <c r="AR10429">
        <v>714</v>
      </c>
      <c r="AS10429" s="1" t="s">
        <v>1715</v>
      </c>
      <c r="AT10429" s="1" t="s">
        <v>1693</v>
      </c>
      <c r="AU10429" s="1" t="s">
        <v>905</v>
      </c>
      <c r="AV10429">
        <v>16</v>
      </c>
      <c r="AW10429" s="1" t="s">
        <v>1025</v>
      </c>
      <c r="AX10429" s="1" t="s">
        <v>778</v>
      </c>
      <c r="AY10429" s="1" t="s">
        <v>575</v>
      </c>
      <c r="AZ10429">
        <v>51</v>
      </c>
      <c r="BA10429">
        <v>127</v>
      </c>
    </row>
    <row r="10430" spans="1:53" x14ac:dyDescent="0.35">
      <c r="A10430">
        <v>10428</v>
      </c>
      <c r="B10430">
        <v>1991</v>
      </c>
      <c r="C10430" s="1" t="s">
        <v>6077</v>
      </c>
      <c r="D10430" s="1" t="s">
        <v>51</v>
      </c>
      <c r="E10430">
        <v>28</v>
      </c>
      <c r="F10430" s="1" t="s">
        <v>3468</v>
      </c>
      <c r="G10430">
        <v>80</v>
      </c>
      <c r="H10430" s="1" t="s">
        <v>610</v>
      </c>
      <c r="I10430" s="1" t="s">
        <v>1283</v>
      </c>
      <c r="J10430" s="1" t="s">
        <v>1444</v>
      </c>
      <c r="K10430">
        <v>533</v>
      </c>
      <c r="L10430" s="1" t="s">
        <v>1143</v>
      </c>
      <c r="M10430">
        <v>27</v>
      </c>
      <c r="N10430" s="1" t="s">
        <v>604</v>
      </c>
      <c r="O10430" s="1" t="s">
        <v>612</v>
      </c>
      <c r="P10430" s="1" t="s">
        <v>809</v>
      </c>
      <c r="Q10430" s="1" t="s">
        <v>1177</v>
      </c>
      <c r="R10430" s="1" t="s">
        <v>4243</v>
      </c>
      <c r="S10430" s="1" t="s">
        <v>854</v>
      </c>
      <c r="T10430" s="1" t="s">
        <v>765</v>
      </c>
      <c r="U10430" s="1" t="s">
        <v>1225</v>
      </c>
      <c r="V10430" s="1" t="s">
        <v>56</v>
      </c>
      <c r="W10430">
        <v>23</v>
      </c>
      <c r="X10430">
        <v>2</v>
      </c>
      <c r="Y10430">
        <v>44</v>
      </c>
      <c r="Z10430" s="1" t="s">
        <v>733</v>
      </c>
      <c r="AA10430" s="1" t="s">
        <v>56</v>
      </c>
      <c r="AB10430" s="1" t="s">
        <v>4271</v>
      </c>
      <c r="AC10430" s="1" t="s">
        <v>4271</v>
      </c>
      <c r="AD10430" s="1" t="s">
        <v>4237</v>
      </c>
      <c r="AE10430" s="1" t="s">
        <v>2525</v>
      </c>
      <c r="AF10430">
        <v>444</v>
      </c>
      <c r="AG10430">
        <v>881</v>
      </c>
      <c r="AH10430">
        <v>504</v>
      </c>
      <c r="AI10430" s="1" t="s">
        <v>388</v>
      </c>
      <c r="AJ10430" s="1" t="s">
        <v>468</v>
      </c>
      <c r="AK10430" s="1" t="s">
        <v>1308</v>
      </c>
      <c r="AL10430">
        <v>440</v>
      </c>
      <c r="AM10430">
        <v>871</v>
      </c>
      <c r="AN10430">
        <v>505</v>
      </c>
      <c r="AO10430">
        <v>506</v>
      </c>
      <c r="AP10430">
        <v>159</v>
      </c>
      <c r="AQ10430">
        <v>238</v>
      </c>
      <c r="AR10430">
        <v>668</v>
      </c>
      <c r="AS10430" s="1" t="s">
        <v>1720</v>
      </c>
      <c r="AT10430" s="1" t="s">
        <v>3177</v>
      </c>
      <c r="AU10430" s="1" t="s">
        <v>4438</v>
      </c>
      <c r="AV10430">
        <v>99</v>
      </c>
      <c r="AW10430" s="1" t="s">
        <v>1141</v>
      </c>
      <c r="AX10430" s="1" t="s">
        <v>431</v>
      </c>
      <c r="AY10430" s="1" t="s">
        <v>397</v>
      </c>
      <c r="AZ10430">
        <v>235</v>
      </c>
      <c r="BA10430">
        <v>1051</v>
      </c>
    </row>
    <row r="10431" spans="1:53" x14ac:dyDescent="0.35">
      <c r="A10431">
        <v>10429</v>
      </c>
      <c r="B10431">
        <v>1991</v>
      </c>
      <c r="C10431" s="1" t="s">
        <v>6867</v>
      </c>
      <c r="D10431" s="1" t="s">
        <v>51</v>
      </c>
      <c r="E10431">
        <v>22</v>
      </c>
      <c r="F10431" s="1" t="s">
        <v>3468</v>
      </c>
      <c r="G10431">
        <v>25</v>
      </c>
      <c r="H10431" s="1" t="s">
        <v>312</v>
      </c>
      <c r="I10431" s="1" t="s">
        <v>1075</v>
      </c>
      <c r="J10431" s="1" t="s">
        <v>2142</v>
      </c>
      <c r="K10431">
        <v>338</v>
      </c>
      <c r="L10431" s="1" t="s">
        <v>909</v>
      </c>
      <c r="M10431">
        <v>371</v>
      </c>
      <c r="N10431" s="1" t="s">
        <v>1015</v>
      </c>
      <c r="O10431" s="1" t="s">
        <v>654</v>
      </c>
      <c r="P10431" s="1" t="s">
        <v>668</v>
      </c>
      <c r="Q10431" s="1" t="s">
        <v>800</v>
      </c>
      <c r="R10431" s="1" t="s">
        <v>1235</v>
      </c>
      <c r="S10431" s="1" t="s">
        <v>1308</v>
      </c>
      <c r="T10431" s="1" t="s">
        <v>631</v>
      </c>
      <c r="U10431" s="1" t="s">
        <v>1792</v>
      </c>
      <c r="V10431" s="1" t="s">
        <v>56</v>
      </c>
      <c r="W10431">
        <v>-6</v>
      </c>
      <c r="X10431">
        <v>1</v>
      </c>
      <c r="Y10431">
        <v>-5</v>
      </c>
      <c r="Z10431" s="1" t="s">
        <v>6276</v>
      </c>
      <c r="AA10431" s="1" t="s">
        <v>56</v>
      </c>
      <c r="AB10431" s="1" t="s">
        <v>4127</v>
      </c>
      <c r="AC10431" s="1" t="s">
        <v>4266</v>
      </c>
      <c r="AD10431" s="1" t="s">
        <v>4841</v>
      </c>
      <c r="AE10431" s="1" t="s">
        <v>4275</v>
      </c>
      <c r="AF10431">
        <v>21</v>
      </c>
      <c r="AG10431">
        <v>70</v>
      </c>
      <c r="AH10431">
        <v>3</v>
      </c>
      <c r="AI10431" s="1" t="s">
        <v>312</v>
      </c>
      <c r="AJ10431" s="1" t="s">
        <v>315</v>
      </c>
      <c r="AK10431" s="1" t="s">
        <v>312</v>
      </c>
      <c r="AL10431">
        <v>21</v>
      </c>
      <c r="AM10431">
        <v>68</v>
      </c>
      <c r="AN10431">
        <v>309</v>
      </c>
      <c r="AO10431">
        <v>3</v>
      </c>
      <c r="AP10431">
        <v>13</v>
      </c>
      <c r="AQ10431">
        <v>26</v>
      </c>
      <c r="AR10431">
        <v>5</v>
      </c>
      <c r="AS10431" s="1" t="s">
        <v>893</v>
      </c>
      <c r="AT10431" s="1" t="s">
        <v>318</v>
      </c>
      <c r="AU10431" s="1" t="s">
        <v>431</v>
      </c>
      <c r="AV10431">
        <v>11</v>
      </c>
      <c r="AW10431" s="1" t="s">
        <v>957</v>
      </c>
      <c r="AX10431" s="1" t="s">
        <v>854</v>
      </c>
      <c r="AY10431" s="1" t="s">
        <v>503</v>
      </c>
      <c r="AZ10431">
        <v>13</v>
      </c>
      <c r="BA10431">
        <v>55</v>
      </c>
    </row>
    <row r="10432" spans="1:53" x14ac:dyDescent="0.35">
      <c r="A10432">
        <v>10430</v>
      </c>
      <c r="B10432">
        <v>1991</v>
      </c>
      <c r="C10432" s="1" t="s">
        <v>6868</v>
      </c>
      <c r="D10432" s="1" t="s">
        <v>61</v>
      </c>
      <c r="E10432">
        <v>24</v>
      </c>
      <c r="F10432" s="1" t="s">
        <v>3924</v>
      </c>
      <c r="G10432">
        <v>64</v>
      </c>
      <c r="H10432" s="1" t="s">
        <v>854</v>
      </c>
      <c r="I10432" s="1" t="s">
        <v>1798</v>
      </c>
      <c r="J10432" s="1" t="s">
        <v>536</v>
      </c>
      <c r="K10432">
        <v>451</v>
      </c>
      <c r="L10432" s="1" t="s">
        <v>1265</v>
      </c>
      <c r="M10432">
        <v>184</v>
      </c>
      <c r="N10432" s="1" t="s">
        <v>1252</v>
      </c>
      <c r="O10432" s="1" t="s">
        <v>2781</v>
      </c>
      <c r="P10432" s="1" t="s">
        <v>872</v>
      </c>
      <c r="Q10432" s="1" t="s">
        <v>872</v>
      </c>
      <c r="R10432" s="1" t="s">
        <v>3006</v>
      </c>
      <c r="S10432" s="1" t="s">
        <v>3006</v>
      </c>
      <c r="T10432" s="1" t="s">
        <v>526</v>
      </c>
      <c r="U10432" s="1" t="s">
        <v>716</v>
      </c>
      <c r="V10432" s="1" t="s">
        <v>56</v>
      </c>
      <c r="W10432">
        <v>-1</v>
      </c>
      <c r="X10432">
        <v>6</v>
      </c>
      <c r="Y10432">
        <v>5</v>
      </c>
      <c r="Z10432" s="1" t="s">
        <v>801</v>
      </c>
      <c r="AA10432" s="1" t="s">
        <v>56</v>
      </c>
      <c r="AB10432" s="1" t="s">
        <v>3807</v>
      </c>
      <c r="AC10432" s="1" t="s">
        <v>4250</v>
      </c>
      <c r="AD10432" s="1" t="s">
        <v>1506</v>
      </c>
      <c r="AE10432" s="1" t="s">
        <v>1056</v>
      </c>
      <c r="AF10432">
        <v>98</v>
      </c>
      <c r="AG10432">
        <v>245</v>
      </c>
      <c r="AH10432">
        <v>4</v>
      </c>
      <c r="AI10432" s="1" t="s">
        <v>360</v>
      </c>
      <c r="AJ10432" s="1" t="s">
        <v>716</v>
      </c>
      <c r="AK10432" s="1" t="s">
        <v>1308</v>
      </c>
      <c r="AL10432">
        <v>90</v>
      </c>
      <c r="AM10432">
        <v>225</v>
      </c>
      <c r="AN10432">
        <v>4</v>
      </c>
      <c r="AO10432">
        <v>416</v>
      </c>
      <c r="AP10432">
        <v>35</v>
      </c>
      <c r="AQ10432">
        <v>45</v>
      </c>
      <c r="AR10432">
        <v>778</v>
      </c>
      <c r="AS10432" s="1" t="s">
        <v>348</v>
      </c>
      <c r="AT10432" s="1" t="s">
        <v>330</v>
      </c>
      <c r="AU10432" s="1" t="s">
        <v>1919</v>
      </c>
      <c r="AV10432">
        <v>25</v>
      </c>
      <c r="AW10432" s="1" t="s">
        <v>893</v>
      </c>
      <c r="AX10432" s="1" t="s">
        <v>778</v>
      </c>
      <c r="AY10432" s="1" t="s">
        <v>357</v>
      </c>
      <c r="AZ10432">
        <v>70</v>
      </c>
      <c r="BA10432">
        <v>239</v>
      </c>
    </row>
    <row r="10433" spans="1:53" x14ac:dyDescent="0.35">
      <c r="A10433">
        <v>10431</v>
      </c>
      <c r="B10433">
        <v>1991</v>
      </c>
      <c r="C10433" s="1" t="s">
        <v>6342</v>
      </c>
      <c r="D10433" s="1" t="s">
        <v>58</v>
      </c>
      <c r="E10433">
        <v>27</v>
      </c>
      <c r="F10433" s="1" t="s">
        <v>4745</v>
      </c>
      <c r="G10433">
        <v>25</v>
      </c>
      <c r="H10433" s="1" t="s">
        <v>312</v>
      </c>
      <c r="I10433" s="1" t="s">
        <v>2585</v>
      </c>
      <c r="J10433" s="1" t="s">
        <v>1534</v>
      </c>
      <c r="K10433">
        <v>436</v>
      </c>
      <c r="L10433" s="1" t="s">
        <v>527</v>
      </c>
      <c r="M10433">
        <v>297</v>
      </c>
      <c r="N10433" s="1" t="s">
        <v>957</v>
      </c>
      <c r="O10433" s="1" t="s">
        <v>800</v>
      </c>
      <c r="P10433" s="1" t="s">
        <v>1845</v>
      </c>
      <c r="Q10433" s="1" t="s">
        <v>549</v>
      </c>
      <c r="R10433" s="1" t="s">
        <v>1787</v>
      </c>
      <c r="S10433" s="1" t="s">
        <v>2525</v>
      </c>
      <c r="T10433" s="1" t="s">
        <v>612</v>
      </c>
      <c r="U10433" s="1" t="s">
        <v>674</v>
      </c>
      <c r="V10433" s="1" t="s">
        <v>56</v>
      </c>
      <c r="W10433">
        <v>-6</v>
      </c>
      <c r="X10433">
        <v>7</v>
      </c>
      <c r="Y10433">
        <v>1</v>
      </c>
      <c r="Z10433" s="1" t="s">
        <v>1384</v>
      </c>
      <c r="AA10433" s="1" t="s">
        <v>56</v>
      </c>
      <c r="AB10433" s="1" t="s">
        <v>4370</v>
      </c>
      <c r="AC10433" s="1" t="s">
        <v>4249</v>
      </c>
      <c r="AD10433" s="1" t="s">
        <v>4328</v>
      </c>
      <c r="AE10433" s="1" t="s">
        <v>2831</v>
      </c>
      <c r="AF10433">
        <v>53</v>
      </c>
      <c r="AG10433">
        <v>138</v>
      </c>
      <c r="AH10433">
        <v>384</v>
      </c>
      <c r="AI10433" s="1" t="s">
        <v>854</v>
      </c>
      <c r="AJ10433" s="1" t="s">
        <v>436</v>
      </c>
      <c r="AK10433" s="1" t="s">
        <v>766</v>
      </c>
      <c r="AL10433">
        <v>52</v>
      </c>
      <c r="AM10433">
        <v>129</v>
      </c>
      <c r="AN10433">
        <v>403</v>
      </c>
      <c r="AO10433">
        <v>388</v>
      </c>
      <c r="AP10433">
        <v>29</v>
      </c>
      <c r="AQ10433">
        <v>41</v>
      </c>
      <c r="AR10433">
        <v>707</v>
      </c>
      <c r="AS10433" s="1" t="s">
        <v>318</v>
      </c>
      <c r="AT10433" s="1" t="s">
        <v>2157</v>
      </c>
      <c r="AU10433" s="1" t="s">
        <v>369</v>
      </c>
      <c r="AV10433">
        <v>46</v>
      </c>
      <c r="AW10433" s="1" t="s">
        <v>420</v>
      </c>
      <c r="AX10433" s="1" t="s">
        <v>957</v>
      </c>
      <c r="AY10433" s="1" t="s">
        <v>1715</v>
      </c>
      <c r="AZ10433">
        <v>66</v>
      </c>
      <c r="BA10433">
        <v>136</v>
      </c>
    </row>
    <row r="10434" spans="1:53" x14ac:dyDescent="0.35">
      <c r="A10434">
        <v>10432</v>
      </c>
      <c r="B10434">
        <v>1991</v>
      </c>
      <c r="C10434" s="1" t="s">
        <v>5951</v>
      </c>
      <c r="D10434" s="1" t="s">
        <v>61</v>
      </c>
      <c r="E10434">
        <v>31</v>
      </c>
      <c r="F10434" s="1" t="s">
        <v>4729</v>
      </c>
      <c r="G10434">
        <v>41</v>
      </c>
      <c r="H10434" s="1" t="s">
        <v>312</v>
      </c>
      <c r="I10434" s="1" t="s">
        <v>433</v>
      </c>
      <c r="J10434" s="1" t="s">
        <v>1845</v>
      </c>
      <c r="K10434">
        <v>453</v>
      </c>
      <c r="L10434" s="1" t="s">
        <v>1276</v>
      </c>
      <c r="M10434">
        <v>76</v>
      </c>
      <c r="N10434" s="1" t="s">
        <v>315</v>
      </c>
      <c r="O10434" s="1" t="s">
        <v>1044</v>
      </c>
      <c r="P10434" s="1" t="s">
        <v>2079</v>
      </c>
      <c r="Q10434" s="1" t="s">
        <v>1499</v>
      </c>
      <c r="R10434" s="1" t="s">
        <v>3305</v>
      </c>
      <c r="S10434" s="1" t="s">
        <v>2406</v>
      </c>
      <c r="T10434" s="1" t="s">
        <v>507</v>
      </c>
      <c r="U10434" s="1" t="s">
        <v>487</v>
      </c>
      <c r="V10434" s="1" t="s">
        <v>56</v>
      </c>
      <c r="W10434">
        <v>0</v>
      </c>
      <c r="X10434">
        <v>1</v>
      </c>
      <c r="Y10434">
        <v>0</v>
      </c>
      <c r="Z10434" s="1" t="s">
        <v>710</v>
      </c>
      <c r="AA10434" s="1" t="s">
        <v>56</v>
      </c>
      <c r="AB10434" s="1" t="s">
        <v>4238</v>
      </c>
      <c r="AC10434" s="1" t="s">
        <v>814</v>
      </c>
      <c r="AD10434" s="1" t="s">
        <v>3454</v>
      </c>
      <c r="AE10434" s="1" t="s">
        <v>4275</v>
      </c>
      <c r="AF10434">
        <v>35</v>
      </c>
      <c r="AG10434">
        <v>79</v>
      </c>
      <c r="AH10434">
        <v>443</v>
      </c>
      <c r="AI10434" s="1" t="s">
        <v>312</v>
      </c>
      <c r="AJ10434" s="1" t="s">
        <v>957</v>
      </c>
      <c r="AK10434" s="1" t="s">
        <v>312</v>
      </c>
      <c r="AL10434">
        <v>35</v>
      </c>
      <c r="AM10434">
        <v>74</v>
      </c>
      <c r="AN10434">
        <v>473</v>
      </c>
      <c r="AO10434">
        <v>443</v>
      </c>
      <c r="AP10434">
        <v>4</v>
      </c>
      <c r="AQ10434">
        <v>6</v>
      </c>
      <c r="AR10434">
        <v>667</v>
      </c>
      <c r="AS10434" s="1" t="s">
        <v>1252</v>
      </c>
      <c r="AT10434" s="1" t="s">
        <v>328</v>
      </c>
      <c r="AU10434" s="1" t="s">
        <v>330</v>
      </c>
      <c r="AV10434">
        <v>25</v>
      </c>
      <c r="AW10434" s="1" t="s">
        <v>468</v>
      </c>
      <c r="AX10434" s="1" t="s">
        <v>388</v>
      </c>
      <c r="AY10434" s="1" t="s">
        <v>468</v>
      </c>
      <c r="AZ10434">
        <v>9</v>
      </c>
      <c r="BA10434">
        <v>74</v>
      </c>
    </row>
    <row r="10435" spans="1:53" x14ac:dyDescent="0.35">
      <c r="A10435">
        <v>10433</v>
      </c>
      <c r="B10435">
        <v>1991</v>
      </c>
      <c r="C10435" s="1" t="s">
        <v>6469</v>
      </c>
      <c r="D10435" s="1" t="s">
        <v>83</v>
      </c>
      <c r="E10435">
        <v>26</v>
      </c>
      <c r="F10435" s="1" t="s">
        <v>4739</v>
      </c>
      <c r="G10435">
        <v>74</v>
      </c>
      <c r="H10435" s="1" t="s">
        <v>447</v>
      </c>
      <c r="I10435" s="1" t="s">
        <v>3211</v>
      </c>
      <c r="J10435" s="1" t="s">
        <v>860</v>
      </c>
      <c r="K10435">
        <v>485</v>
      </c>
      <c r="L10435" s="1" t="s">
        <v>909</v>
      </c>
      <c r="M10435">
        <v>16</v>
      </c>
      <c r="N10435" s="1" t="s">
        <v>1468</v>
      </c>
      <c r="O10435" s="1" t="s">
        <v>631</v>
      </c>
      <c r="P10435" s="1" t="s">
        <v>1166</v>
      </c>
      <c r="Q10435" s="1" t="s">
        <v>360</v>
      </c>
      <c r="R10435" s="1" t="s">
        <v>1787</v>
      </c>
      <c r="S10435" s="1" t="s">
        <v>854</v>
      </c>
      <c r="T10435" s="1" t="s">
        <v>1114</v>
      </c>
      <c r="U10435" s="1" t="s">
        <v>974</v>
      </c>
      <c r="V10435" s="1" t="s">
        <v>56</v>
      </c>
      <c r="W10435">
        <v>2</v>
      </c>
      <c r="X10435">
        <v>5</v>
      </c>
      <c r="Y10435">
        <v>7</v>
      </c>
      <c r="Z10435" s="1" t="s">
        <v>623</v>
      </c>
      <c r="AA10435" s="1" t="s">
        <v>56</v>
      </c>
      <c r="AB10435" s="1" t="s">
        <v>3913</v>
      </c>
      <c r="AC10435" s="1" t="s">
        <v>2831</v>
      </c>
      <c r="AD10435" s="1" t="s">
        <v>4376</v>
      </c>
      <c r="AE10435" s="1" t="s">
        <v>4261</v>
      </c>
      <c r="AF10435">
        <v>234</v>
      </c>
      <c r="AG10435">
        <v>519</v>
      </c>
      <c r="AH10435">
        <v>451</v>
      </c>
      <c r="AI10435" s="1" t="s">
        <v>315</v>
      </c>
      <c r="AJ10435" s="1" t="s">
        <v>334</v>
      </c>
      <c r="AK10435" s="1" t="s">
        <v>981</v>
      </c>
      <c r="AL10435">
        <v>232</v>
      </c>
      <c r="AM10435">
        <v>504</v>
      </c>
      <c r="AN10435">
        <v>46</v>
      </c>
      <c r="AO10435">
        <v>453</v>
      </c>
      <c r="AP10435">
        <v>69</v>
      </c>
      <c r="AQ10435">
        <v>83</v>
      </c>
      <c r="AR10435">
        <v>831</v>
      </c>
      <c r="AS10435" s="1" t="s">
        <v>2190</v>
      </c>
      <c r="AT10435" s="1" t="s">
        <v>875</v>
      </c>
      <c r="AU10435" s="1" t="s">
        <v>1971</v>
      </c>
      <c r="AV10435">
        <v>107</v>
      </c>
      <c r="AW10435" s="1" t="s">
        <v>1141</v>
      </c>
      <c r="AX10435" s="1" t="s">
        <v>478</v>
      </c>
      <c r="AY10435" s="1" t="s">
        <v>1814</v>
      </c>
      <c r="AZ10435">
        <v>244</v>
      </c>
      <c r="BA10435">
        <v>539</v>
      </c>
    </row>
    <row r="10436" spans="1:53" x14ac:dyDescent="0.35">
      <c r="A10436">
        <v>10434</v>
      </c>
      <c r="B10436">
        <v>1991</v>
      </c>
      <c r="C10436" s="1" t="s">
        <v>6615</v>
      </c>
      <c r="D10436" s="1" t="s">
        <v>61</v>
      </c>
      <c r="E10436">
        <v>26</v>
      </c>
      <c r="F10436" s="1" t="s">
        <v>3924</v>
      </c>
      <c r="G10436">
        <v>82</v>
      </c>
      <c r="H10436" s="1" t="s">
        <v>778</v>
      </c>
      <c r="I10436" s="1" t="s">
        <v>1475</v>
      </c>
      <c r="J10436" s="1" t="s">
        <v>594</v>
      </c>
      <c r="K10436">
        <v>53</v>
      </c>
      <c r="L10436" s="1" t="s">
        <v>1411</v>
      </c>
      <c r="M10436">
        <v>381</v>
      </c>
      <c r="N10436" s="1" t="s">
        <v>837</v>
      </c>
      <c r="O10436" s="1" t="s">
        <v>556</v>
      </c>
      <c r="P10436" s="1" t="s">
        <v>1124</v>
      </c>
      <c r="Q10436" s="1" t="s">
        <v>536</v>
      </c>
      <c r="R10436" s="1" t="s">
        <v>315</v>
      </c>
      <c r="S10436" s="1" t="s">
        <v>2406</v>
      </c>
      <c r="T10436" s="1" t="s">
        <v>2052</v>
      </c>
      <c r="U10436" s="1" t="s">
        <v>974</v>
      </c>
      <c r="V10436" s="1" t="s">
        <v>56</v>
      </c>
      <c r="W10436">
        <v>9</v>
      </c>
      <c r="X10436">
        <v>19</v>
      </c>
      <c r="Y10436">
        <v>28</v>
      </c>
      <c r="Z10436" s="1" t="s">
        <v>761</v>
      </c>
      <c r="AA10436" s="1" t="s">
        <v>56</v>
      </c>
      <c r="AB10436" s="1" t="s">
        <v>2891</v>
      </c>
      <c r="AC10436" s="1" t="s">
        <v>3006</v>
      </c>
      <c r="AD10436" s="1" t="s">
        <v>618</v>
      </c>
      <c r="AE10436" s="1" t="s">
        <v>2406</v>
      </c>
      <c r="AF10436">
        <v>148</v>
      </c>
      <c r="AG10436">
        <v>349</v>
      </c>
      <c r="AH10436">
        <v>424</v>
      </c>
      <c r="AI10436" s="1" t="s">
        <v>929</v>
      </c>
      <c r="AJ10436" s="1" t="s">
        <v>965</v>
      </c>
      <c r="AK10436" s="1" t="s">
        <v>6006</v>
      </c>
      <c r="AL10436">
        <v>120</v>
      </c>
      <c r="AM10436">
        <v>259</v>
      </c>
      <c r="AN10436">
        <v>463</v>
      </c>
      <c r="AO10436">
        <v>464</v>
      </c>
      <c r="AP10436">
        <v>108</v>
      </c>
      <c r="AQ10436">
        <v>133</v>
      </c>
      <c r="AR10436">
        <v>812</v>
      </c>
      <c r="AS10436" s="1" t="s">
        <v>2146</v>
      </c>
      <c r="AT10436" s="1" t="s">
        <v>862</v>
      </c>
      <c r="AU10436" s="1" t="s">
        <v>417</v>
      </c>
      <c r="AV10436">
        <v>94</v>
      </c>
      <c r="AW10436" s="1" t="s">
        <v>910</v>
      </c>
      <c r="AX10436" s="1" t="s">
        <v>893</v>
      </c>
      <c r="AY10436" s="1" t="s">
        <v>306</v>
      </c>
      <c r="AZ10436">
        <v>236</v>
      </c>
      <c r="BA10436">
        <v>432</v>
      </c>
    </row>
    <row r="10437" spans="1:53" x14ac:dyDescent="0.35">
      <c r="A10437">
        <v>10435</v>
      </c>
      <c r="B10437">
        <v>1991</v>
      </c>
      <c r="C10437" s="1" t="s">
        <v>6079</v>
      </c>
      <c r="D10437" s="1" t="s">
        <v>58</v>
      </c>
      <c r="E10437">
        <v>28</v>
      </c>
      <c r="F10437" s="1" t="s">
        <v>6083</v>
      </c>
      <c r="G10437">
        <v>12</v>
      </c>
      <c r="H10437" s="1" t="s">
        <v>312</v>
      </c>
      <c r="I10437" s="1" t="s">
        <v>661</v>
      </c>
      <c r="J10437" s="1" t="s">
        <v>942</v>
      </c>
      <c r="K10437">
        <v>561</v>
      </c>
      <c r="L10437" s="1" t="s">
        <v>6869</v>
      </c>
      <c r="M10437">
        <v>333</v>
      </c>
      <c r="N10437" s="1" t="s">
        <v>2437</v>
      </c>
      <c r="O10437" s="1" t="s">
        <v>1468</v>
      </c>
      <c r="P10437" s="1" t="s">
        <v>2142</v>
      </c>
      <c r="Q10437" s="1" t="s">
        <v>5116</v>
      </c>
      <c r="R10437" s="1" t="s">
        <v>504</v>
      </c>
      <c r="S10437" s="1" t="s">
        <v>312</v>
      </c>
      <c r="T10437" s="1" t="s">
        <v>692</v>
      </c>
      <c r="U10437" s="1" t="s">
        <v>685</v>
      </c>
      <c r="V10437" s="1" t="s">
        <v>56</v>
      </c>
      <c r="W10437">
        <v>5</v>
      </c>
      <c r="X10437">
        <v>1</v>
      </c>
      <c r="Y10437">
        <v>6</v>
      </c>
      <c r="Z10437" s="1" t="s">
        <v>904</v>
      </c>
      <c r="AA10437" s="1" t="s">
        <v>56</v>
      </c>
      <c r="AB10437" s="1" t="s">
        <v>714</v>
      </c>
      <c r="AC10437" s="1" t="s">
        <v>1070</v>
      </c>
      <c r="AD10437" s="1" t="s">
        <v>3668</v>
      </c>
      <c r="AE10437" s="1" t="s">
        <v>312</v>
      </c>
      <c r="AF10437">
        <v>25</v>
      </c>
      <c r="AG10437">
        <v>63</v>
      </c>
      <c r="AH10437">
        <v>397</v>
      </c>
      <c r="AI10437" s="1" t="s">
        <v>1025</v>
      </c>
      <c r="AJ10437" s="1" t="s">
        <v>447</v>
      </c>
      <c r="AK10437" s="1" t="s">
        <v>5276</v>
      </c>
      <c r="AL10437">
        <v>13</v>
      </c>
      <c r="AM10437">
        <v>25</v>
      </c>
      <c r="AN10437">
        <v>52</v>
      </c>
      <c r="AO10437">
        <v>492</v>
      </c>
      <c r="AP10437">
        <v>19</v>
      </c>
      <c r="AQ10437">
        <v>21</v>
      </c>
      <c r="AR10437">
        <v>905</v>
      </c>
      <c r="AS10437" s="1" t="s">
        <v>957</v>
      </c>
      <c r="AT10437" s="1" t="s">
        <v>643</v>
      </c>
      <c r="AU10437" s="1" t="s">
        <v>420</v>
      </c>
      <c r="AV10437">
        <v>49</v>
      </c>
      <c r="AW10437" s="1" t="s">
        <v>957</v>
      </c>
      <c r="AX10437" s="1" t="s">
        <v>312</v>
      </c>
      <c r="AY10437" s="1" t="s">
        <v>1025</v>
      </c>
      <c r="AZ10437">
        <v>10</v>
      </c>
      <c r="BA10437">
        <v>81</v>
      </c>
    </row>
    <row r="10438" spans="1:53" x14ac:dyDescent="0.35">
      <c r="A10438">
        <v>10436</v>
      </c>
      <c r="B10438">
        <v>1991</v>
      </c>
      <c r="C10438" s="1" t="s">
        <v>5559</v>
      </c>
      <c r="D10438" s="1" t="s">
        <v>58</v>
      </c>
      <c r="E10438">
        <v>32</v>
      </c>
      <c r="F10438" s="1" t="s">
        <v>65</v>
      </c>
      <c r="G10438">
        <v>15</v>
      </c>
      <c r="H10438" s="1" t="s">
        <v>440</v>
      </c>
      <c r="I10438" s="1" t="s">
        <v>951</v>
      </c>
      <c r="J10438" s="1" t="s">
        <v>872</v>
      </c>
      <c r="K10438">
        <v>387</v>
      </c>
      <c r="L10438" s="1" t="s">
        <v>1149</v>
      </c>
      <c r="M10438">
        <v>169</v>
      </c>
      <c r="N10438" s="1" t="s">
        <v>533</v>
      </c>
      <c r="O10438" s="1" t="s">
        <v>1177</v>
      </c>
      <c r="P10438" s="1" t="s">
        <v>1036</v>
      </c>
      <c r="Q10438" s="1" t="s">
        <v>564</v>
      </c>
      <c r="R10438" s="1" t="s">
        <v>3305</v>
      </c>
      <c r="S10438" s="1" t="s">
        <v>714</v>
      </c>
      <c r="T10438" s="1" t="s">
        <v>576</v>
      </c>
      <c r="U10438" s="1" t="s">
        <v>3257</v>
      </c>
      <c r="V10438" s="1" t="s">
        <v>56</v>
      </c>
      <c r="W10438">
        <v>-4</v>
      </c>
      <c r="X10438">
        <v>2</v>
      </c>
      <c r="Y10438">
        <v>-2</v>
      </c>
      <c r="Z10438" s="1" t="s">
        <v>1271</v>
      </c>
      <c r="AA10438" s="1" t="s">
        <v>56</v>
      </c>
      <c r="AB10438" s="1" t="s">
        <v>852</v>
      </c>
      <c r="AC10438" s="1" t="s">
        <v>1482</v>
      </c>
      <c r="AD10438" s="1" t="s">
        <v>4401</v>
      </c>
      <c r="AE10438" s="1" t="s">
        <v>4275</v>
      </c>
      <c r="AF10438">
        <v>26</v>
      </c>
      <c r="AG10438">
        <v>77</v>
      </c>
      <c r="AH10438">
        <v>338</v>
      </c>
      <c r="AI10438" s="1" t="s">
        <v>854</v>
      </c>
      <c r="AJ10438" s="1" t="s">
        <v>439</v>
      </c>
      <c r="AK10438" s="1" t="s">
        <v>1472</v>
      </c>
      <c r="AL10438">
        <v>25</v>
      </c>
      <c r="AM10438">
        <v>70</v>
      </c>
      <c r="AN10438">
        <v>357</v>
      </c>
      <c r="AO10438">
        <v>344</v>
      </c>
      <c r="AP10438">
        <v>11</v>
      </c>
      <c r="AQ10438">
        <v>13</v>
      </c>
      <c r="AR10438">
        <v>846</v>
      </c>
      <c r="AS10438" s="1" t="s">
        <v>440</v>
      </c>
      <c r="AT10438" s="1" t="s">
        <v>468</v>
      </c>
      <c r="AU10438" s="1" t="s">
        <v>778</v>
      </c>
      <c r="AV10438">
        <v>15</v>
      </c>
      <c r="AW10438" s="1" t="s">
        <v>957</v>
      </c>
      <c r="AX10438" s="1" t="s">
        <v>957</v>
      </c>
      <c r="AY10438" s="1" t="s">
        <v>1025</v>
      </c>
      <c r="AZ10438">
        <v>18</v>
      </c>
      <c r="BA10438">
        <v>64</v>
      </c>
    </row>
    <row r="10439" spans="1:53" x14ac:dyDescent="0.35">
      <c r="A10439">
        <v>10437</v>
      </c>
      <c r="B10439">
        <v>1991</v>
      </c>
      <c r="C10439" s="1" t="s">
        <v>5559</v>
      </c>
      <c r="D10439" s="1" t="s">
        <v>58</v>
      </c>
      <c r="E10439">
        <v>32</v>
      </c>
      <c r="F10439" s="1" t="s">
        <v>3924</v>
      </c>
      <c r="G10439">
        <v>11</v>
      </c>
      <c r="H10439" s="1" t="s">
        <v>440</v>
      </c>
      <c r="I10439" s="1" t="s">
        <v>393</v>
      </c>
      <c r="J10439" s="1" t="s">
        <v>1015</v>
      </c>
      <c r="K10439">
        <v>447</v>
      </c>
      <c r="L10439" s="1" t="s">
        <v>766</v>
      </c>
      <c r="M10439">
        <v>222</v>
      </c>
      <c r="N10439" s="1" t="s">
        <v>714</v>
      </c>
      <c r="O10439" s="1" t="s">
        <v>916</v>
      </c>
      <c r="P10439" s="1" t="s">
        <v>1270</v>
      </c>
      <c r="Q10439" s="1" t="s">
        <v>870</v>
      </c>
      <c r="R10439" s="1" t="s">
        <v>533</v>
      </c>
      <c r="S10439" s="1" t="s">
        <v>533</v>
      </c>
      <c r="T10439" s="1" t="s">
        <v>729</v>
      </c>
      <c r="U10439" s="1" t="s">
        <v>2419</v>
      </c>
      <c r="V10439" s="1" t="s">
        <v>56</v>
      </c>
      <c r="W10439">
        <v>-1</v>
      </c>
      <c r="X10439">
        <v>2</v>
      </c>
      <c r="Y10439">
        <v>1</v>
      </c>
      <c r="Z10439" s="1" t="s">
        <v>2515</v>
      </c>
      <c r="AA10439" s="1" t="s">
        <v>56</v>
      </c>
      <c r="AB10439" s="1" t="s">
        <v>3782</v>
      </c>
      <c r="AC10439" s="1" t="s">
        <v>1056</v>
      </c>
      <c r="AD10439" s="1" t="s">
        <v>4350</v>
      </c>
      <c r="AE10439" s="1" t="s">
        <v>618</v>
      </c>
      <c r="AF10439">
        <v>21</v>
      </c>
      <c r="AG10439">
        <v>54</v>
      </c>
      <c r="AH10439">
        <v>389</v>
      </c>
      <c r="AI10439" s="1" t="s">
        <v>854</v>
      </c>
      <c r="AJ10439" s="1" t="s">
        <v>1252</v>
      </c>
      <c r="AK10439" s="1" t="s">
        <v>878</v>
      </c>
      <c r="AL10439">
        <v>20</v>
      </c>
      <c r="AM10439">
        <v>48</v>
      </c>
      <c r="AN10439">
        <v>417</v>
      </c>
      <c r="AO10439">
        <v>398</v>
      </c>
      <c r="AP10439">
        <v>10</v>
      </c>
      <c r="AQ10439">
        <v>12</v>
      </c>
      <c r="AR10439">
        <v>833</v>
      </c>
      <c r="AS10439" s="1" t="s">
        <v>315</v>
      </c>
      <c r="AT10439" s="1" t="s">
        <v>436</v>
      </c>
      <c r="AU10439" s="1" t="s">
        <v>329</v>
      </c>
      <c r="AV10439">
        <v>10</v>
      </c>
      <c r="AW10439" s="1" t="s">
        <v>957</v>
      </c>
      <c r="AX10439" s="1" t="s">
        <v>388</v>
      </c>
      <c r="AY10439" s="1" t="s">
        <v>439</v>
      </c>
      <c r="AZ10439">
        <v>11</v>
      </c>
      <c r="BA10439">
        <v>53</v>
      </c>
    </row>
    <row r="10440" spans="1:53" x14ac:dyDescent="0.35">
      <c r="A10440">
        <v>10438</v>
      </c>
      <c r="B10440">
        <v>1991</v>
      </c>
      <c r="C10440" s="1" t="s">
        <v>5559</v>
      </c>
      <c r="D10440" s="1" t="s">
        <v>58</v>
      </c>
      <c r="E10440">
        <v>32</v>
      </c>
      <c r="F10440" s="1" t="s">
        <v>3746</v>
      </c>
      <c r="G10440">
        <v>4</v>
      </c>
      <c r="H10440" s="1" t="s">
        <v>312</v>
      </c>
      <c r="I10440" s="1" t="s">
        <v>982</v>
      </c>
      <c r="J10440" s="1" t="s">
        <v>4253</v>
      </c>
      <c r="K10440">
        <v>235</v>
      </c>
      <c r="L10440" s="1" t="s">
        <v>2515</v>
      </c>
      <c r="M10440">
        <v>43</v>
      </c>
      <c r="N10440" s="1" t="s">
        <v>2437</v>
      </c>
      <c r="O10440" s="1" t="s">
        <v>2437</v>
      </c>
      <c r="P10440" s="1" t="s">
        <v>2437</v>
      </c>
      <c r="Q10440" s="1" t="s">
        <v>821</v>
      </c>
      <c r="R10440" s="1" t="s">
        <v>312</v>
      </c>
      <c r="S10440" s="1" t="s">
        <v>3006</v>
      </c>
      <c r="T10440" s="1" t="s">
        <v>1941</v>
      </c>
      <c r="U10440" s="1" t="s">
        <v>328</v>
      </c>
      <c r="V10440" s="1" t="s">
        <v>56</v>
      </c>
      <c r="W10440">
        <v>-3</v>
      </c>
      <c r="X10440">
        <v>0</v>
      </c>
      <c r="Y10440">
        <v>-3</v>
      </c>
      <c r="Z10440" s="1" t="s">
        <v>6870</v>
      </c>
      <c r="AA10440" s="1" t="s">
        <v>56</v>
      </c>
      <c r="AB10440" s="1" t="s">
        <v>4317</v>
      </c>
      <c r="AC10440" s="1" t="s">
        <v>3454</v>
      </c>
      <c r="AD10440" s="1" t="s">
        <v>6871</v>
      </c>
      <c r="AE10440" s="1" t="s">
        <v>2831</v>
      </c>
      <c r="AF10440">
        <v>5</v>
      </c>
      <c r="AG10440">
        <v>23</v>
      </c>
      <c r="AH10440">
        <v>217</v>
      </c>
      <c r="AI10440" s="1" t="s">
        <v>312</v>
      </c>
      <c r="AJ10440" s="1" t="s">
        <v>854</v>
      </c>
      <c r="AK10440" s="1" t="s">
        <v>312</v>
      </c>
      <c r="AL10440">
        <v>5</v>
      </c>
      <c r="AM10440">
        <v>22</v>
      </c>
      <c r="AN10440">
        <v>227</v>
      </c>
      <c r="AO10440">
        <v>217</v>
      </c>
      <c r="AP10440">
        <v>1</v>
      </c>
      <c r="AQ10440">
        <v>1</v>
      </c>
      <c r="AR10440">
        <v>1</v>
      </c>
      <c r="AS10440" s="1" t="s">
        <v>854</v>
      </c>
      <c r="AT10440" s="1" t="s">
        <v>854</v>
      </c>
      <c r="AU10440" s="1" t="s">
        <v>315</v>
      </c>
      <c r="AV10440">
        <v>5</v>
      </c>
      <c r="AW10440" s="1" t="s">
        <v>312</v>
      </c>
      <c r="AX10440" s="1" t="s">
        <v>854</v>
      </c>
      <c r="AY10440" s="1" t="s">
        <v>957</v>
      </c>
      <c r="AZ10440">
        <v>7</v>
      </c>
      <c r="BA10440">
        <v>11</v>
      </c>
    </row>
    <row r="10441" spans="1:53" x14ac:dyDescent="0.35">
      <c r="A10441">
        <v>10439</v>
      </c>
      <c r="B10441">
        <v>1991</v>
      </c>
      <c r="C10441" s="1" t="s">
        <v>5705</v>
      </c>
      <c r="D10441" s="1" t="s">
        <v>61</v>
      </c>
      <c r="E10441">
        <v>31</v>
      </c>
      <c r="F10441" s="1" t="s">
        <v>4739</v>
      </c>
      <c r="G10441">
        <v>53</v>
      </c>
      <c r="H10441" s="1" t="s">
        <v>463</v>
      </c>
      <c r="I10441" s="1" t="s">
        <v>3868</v>
      </c>
      <c r="J10441" s="1" t="s">
        <v>1512</v>
      </c>
      <c r="K10441">
        <v>565</v>
      </c>
      <c r="L10441" s="1" t="s">
        <v>1077</v>
      </c>
      <c r="M10441">
        <v>447</v>
      </c>
      <c r="N10441" s="1" t="s">
        <v>1575</v>
      </c>
      <c r="O10441" s="1" t="s">
        <v>564</v>
      </c>
      <c r="P10441" s="1" t="s">
        <v>1590</v>
      </c>
      <c r="Q10441" s="1" t="s">
        <v>1499</v>
      </c>
      <c r="R10441" s="1" t="s">
        <v>1787</v>
      </c>
      <c r="S10441" s="1" t="s">
        <v>2406</v>
      </c>
      <c r="T10441" s="1" t="s">
        <v>703</v>
      </c>
      <c r="U10441" s="1" t="s">
        <v>4189</v>
      </c>
      <c r="V10441" s="1" t="s">
        <v>56</v>
      </c>
      <c r="W10441">
        <v>37</v>
      </c>
      <c r="X10441">
        <v>2</v>
      </c>
      <c r="Y10441">
        <v>39</v>
      </c>
      <c r="Z10441" s="1" t="s">
        <v>656</v>
      </c>
      <c r="AA10441" s="1" t="s">
        <v>56</v>
      </c>
      <c r="AB10441" s="1" t="s">
        <v>714</v>
      </c>
      <c r="AC10441" s="1" t="s">
        <v>4266</v>
      </c>
      <c r="AD10441" s="1" t="s">
        <v>1056</v>
      </c>
      <c r="AE10441" s="1" t="s">
        <v>2406</v>
      </c>
      <c r="AF10441">
        <v>490</v>
      </c>
      <c r="AG10441">
        <v>983</v>
      </c>
      <c r="AH10441">
        <v>498</v>
      </c>
      <c r="AI10441" s="1" t="s">
        <v>312</v>
      </c>
      <c r="AJ10441" s="1" t="s">
        <v>388</v>
      </c>
      <c r="AK10441" s="1" t="s">
        <v>312</v>
      </c>
      <c r="AL10441">
        <v>490</v>
      </c>
      <c r="AM10441">
        <v>979</v>
      </c>
      <c r="AN10441">
        <v>501</v>
      </c>
      <c r="AO10441">
        <v>498</v>
      </c>
      <c r="AP10441">
        <v>350</v>
      </c>
      <c r="AQ10441">
        <v>439</v>
      </c>
      <c r="AR10441">
        <v>797</v>
      </c>
      <c r="AS10441" s="1" t="s">
        <v>387</v>
      </c>
      <c r="AT10441" s="1" t="s">
        <v>320</v>
      </c>
      <c r="AU10441" s="1" t="s">
        <v>2655</v>
      </c>
      <c r="AV10441">
        <v>119</v>
      </c>
      <c r="AW10441" s="1" t="s">
        <v>807</v>
      </c>
      <c r="AX10441" s="1" t="s">
        <v>575</v>
      </c>
      <c r="AY10441" s="1" t="s">
        <v>338</v>
      </c>
      <c r="AZ10441">
        <v>145</v>
      </c>
      <c r="BA10441">
        <v>1330</v>
      </c>
    </row>
    <row r="10442" spans="1:53" x14ac:dyDescent="0.35">
      <c r="A10442">
        <v>10440</v>
      </c>
      <c r="B10442">
        <v>1991</v>
      </c>
      <c r="C10442" s="1" t="s">
        <v>6756</v>
      </c>
      <c r="D10442" s="1" t="s">
        <v>75</v>
      </c>
      <c r="E10442">
        <v>25</v>
      </c>
      <c r="F10442" s="1" t="s">
        <v>4457</v>
      </c>
      <c r="G10442">
        <v>73</v>
      </c>
      <c r="H10442" s="1" t="s">
        <v>1693</v>
      </c>
      <c r="I10442" s="1" t="s">
        <v>2812</v>
      </c>
      <c r="J10442" s="1" t="s">
        <v>604</v>
      </c>
      <c r="K10442">
        <v>507</v>
      </c>
      <c r="L10442" s="1" t="s">
        <v>496</v>
      </c>
      <c r="M10442">
        <v>258</v>
      </c>
      <c r="N10442" s="1" t="s">
        <v>1647</v>
      </c>
      <c r="O10442" s="1" t="s">
        <v>582</v>
      </c>
      <c r="P10442" s="1" t="s">
        <v>2749</v>
      </c>
      <c r="Q10442" s="1" t="s">
        <v>1803</v>
      </c>
      <c r="R10442" s="1" t="s">
        <v>4147</v>
      </c>
      <c r="S10442" s="1" t="s">
        <v>1389</v>
      </c>
      <c r="T10442" s="1" t="s">
        <v>1223</v>
      </c>
      <c r="U10442" s="1" t="s">
        <v>1029</v>
      </c>
      <c r="V10442" s="1" t="s">
        <v>56</v>
      </c>
      <c r="W10442">
        <v>6</v>
      </c>
      <c r="X10442">
        <v>19</v>
      </c>
      <c r="Y10442">
        <v>25</v>
      </c>
      <c r="Z10442" s="1" t="s">
        <v>810</v>
      </c>
      <c r="AA10442" s="1" t="s">
        <v>56</v>
      </c>
      <c r="AB10442" s="1" t="s">
        <v>1023</v>
      </c>
      <c r="AC10442" s="1" t="s">
        <v>1241</v>
      </c>
      <c r="AD10442" s="1" t="s">
        <v>3820</v>
      </c>
      <c r="AE10442" s="1" t="s">
        <v>1241</v>
      </c>
      <c r="AF10442">
        <v>234</v>
      </c>
      <c r="AG10442">
        <v>515</v>
      </c>
      <c r="AH10442">
        <v>454</v>
      </c>
      <c r="AI10442" s="1" t="s">
        <v>1025</v>
      </c>
      <c r="AJ10442" s="1" t="s">
        <v>463</v>
      </c>
      <c r="AK10442" s="1" t="s">
        <v>2455</v>
      </c>
      <c r="AL10442">
        <v>222</v>
      </c>
      <c r="AM10442">
        <v>465</v>
      </c>
      <c r="AN10442">
        <v>477</v>
      </c>
      <c r="AO10442">
        <v>466</v>
      </c>
      <c r="AP10442">
        <v>101</v>
      </c>
      <c r="AQ10442">
        <v>133</v>
      </c>
      <c r="AR10442">
        <v>759</v>
      </c>
      <c r="AS10442" s="1" t="s">
        <v>2157</v>
      </c>
      <c r="AT10442" s="1" t="s">
        <v>1707</v>
      </c>
      <c r="AU10442" s="1" t="s">
        <v>442</v>
      </c>
      <c r="AV10442">
        <v>353</v>
      </c>
      <c r="AW10442" s="1" t="s">
        <v>547</v>
      </c>
      <c r="AX10442" s="1" t="s">
        <v>439</v>
      </c>
      <c r="AY10442" s="1" t="s">
        <v>321</v>
      </c>
      <c r="AZ10442">
        <v>162</v>
      </c>
      <c r="BA10442">
        <v>581</v>
      </c>
    </row>
    <row r="10443" spans="1:53" x14ac:dyDescent="0.35">
      <c r="A10443">
        <v>10441</v>
      </c>
      <c r="B10443">
        <v>1991</v>
      </c>
      <c r="C10443" s="1" t="s">
        <v>5824</v>
      </c>
      <c r="D10443" s="1" t="s">
        <v>61</v>
      </c>
      <c r="E10443">
        <v>29</v>
      </c>
      <c r="F10443" s="1" t="s">
        <v>2436</v>
      </c>
      <c r="G10443">
        <v>78</v>
      </c>
      <c r="H10443" s="1" t="s">
        <v>3120</v>
      </c>
      <c r="I10443" s="1" t="s">
        <v>6872</v>
      </c>
      <c r="J10443" s="1" t="s">
        <v>969</v>
      </c>
      <c r="K10443">
        <v>531</v>
      </c>
      <c r="L10443" s="1" t="s">
        <v>1049</v>
      </c>
      <c r="M10443">
        <v>183</v>
      </c>
      <c r="N10443" s="1" t="s">
        <v>3016</v>
      </c>
      <c r="O10443" s="1" t="s">
        <v>1124</v>
      </c>
      <c r="P10443" s="1" t="s">
        <v>1065</v>
      </c>
      <c r="Q10443" s="1" t="s">
        <v>1678</v>
      </c>
      <c r="R10443" s="1" t="s">
        <v>1523</v>
      </c>
      <c r="S10443" s="1" t="s">
        <v>2406</v>
      </c>
      <c r="T10443" s="1" t="s">
        <v>1350</v>
      </c>
      <c r="U10443" s="1" t="s">
        <v>2805</v>
      </c>
      <c r="V10443" s="1" t="s">
        <v>56</v>
      </c>
      <c r="W10443">
        <v>55</v>
      </c>
      <c r="X10443">
        <v>35</v>
      </c>
      <c r="Y10443">
        <v>9</v>
      </c>
      <c r="Z10443" s="1" t="s">
        <v>1472</v>
      </c>
      <c r="AA10443" s="1" t="s">
        <v>56</v>
      </c>
      <c r="AB10443" s="1" t="s">
        <v>315</v>
      </c>
      <c r="AC10443" s="1" t="s">
        <v>2035</v>
      </c>
      <c r="AD10443" s="1" t="s">
        <v>748</v>
      </c>
      <c r="AE10443" s="1" t="s">
        <v>2771</v>
      </c>
      <c r="AF10443">
        <v>716</v>
      </c>
      <c r="AG10443">
        <v>1455</v>
      </c>
      <c r="AH10443">
        <v>492</v>
      </c>
      <c r="AI10443" s="1" t="s">
        <v>426</v>
      </c>
      <c r="AJ10443" s="1" t="s">
        <v>965</v>
      </c>
      <c r="AK10443" s="1" t="s">
        <v>5350</v>
      </c>
      <c r="AL10443">
        <v>690</v>
      </c>
      <c r="AM10443">
        <v>1365</v>
      </c>
      <c r="AN10443">
        <v>505</v>
      </c>
      <c r="AO10443">
        <v>501</v>
      </c>
      <c r="AP10443">
        <v>212</v>
      </c>
      <c r="AQ10443">
        <v>266</v>
      </c>
      <c r="AR10443">
        <v>797</v>
      </c>
      <c r="AS10443" s="1" t="s">
        <v>2146</v>
      </c>
      <c r="AT10443" s="1" t="s">
        <v>319</v>
      </c>
      <c r="AU10443" s="1" t="s">
        <v>2922</v>
      </c>
      <c r="AV10443">
        <v>275</v>
      </c>
      <c r="AW10443" s="1" t="s">
        <v>963</v>
      </c>
      <c r="AX10443" s="1" t="s">
        <v>416</v>
      </c>
      <c r="AY10443" s="1" t="s">
        <v>1488</v>
      </c>
      <c r="AZ10443">
        <v>117</v>
      </c>
      <c r="BA10443">
        <v>1670</v>
      </c>
    </row>
    <row r="10444" spans="1:53" x14ac:dyDescent="0.35">
      <c r="A10444">
        <v>10442</v>
      </c>
      <c r="B10444">
        <v>1991</v>
      </c>
      <c r="C10444" s="1" t="s">
        <v>6873</v>
      </c>
      <c r="D10444" s="1" t="s">
        <v>51</v>
      </c>
      <c r="E10444">
        <v>23</v>
      </c>
      <c r="F10444" s="1" t="s">
        <v>65</v>
      </c>
      <c r="G10444">
        <v>15</v>
      </c>
      <c r="H10444" s="1" t="s">
        <v>312</v>
      </c>
      <c r="I10444" s="1" t="s">
        <v>2258</v>
      </c>
      <c r="J10444" s="1" t="s">
        <v>757</v>
      </c>
      <c r="K10444">
        <v>469</v>
      </c>
      <c r="L10444" s="1" t="s">
        <v>623</v>
      </c>
      <c r="M10444">
        <v>511</v>
      </c>
      <c r="N10444" s="1" t="s">
        <v>501</v>
      </c>
      <c r="O10444" s="1" t="s">
        <v>706</v>
      </c>
      <c r="P10444" s="1" t="s">
        <v>334</v>
      </c>
      <c r="Q10444" s="1" t="s">
        <v>2437</v>
      </c>
      <c r="R10444" s="1" t="s">
        <v>4243</v>
      </c>
      <c r="S10444" s="1" t="s">
        <v>1523</v>
      </c>
      <c r="T10444" s="1" t="s">
        <v>893</v>
      </c>
      <c r="U10444" s="1" t="s">
        <v>695</v>
      </c>
      <c r="V10444" s="1" t="s">
        <v>56</v>
      </c>
      <c r="W10444">
        <v>-1</v>
      </c>
      <c r="X10444">
        <v>2</v>
      </c>
      <c r="Y10444">
        <v>1</v>
      </c>
      <c r="Z10444" s="1" t="s">
        <v>2187</v>
      </c>
      <c r="AA10444" s="1" t="s">
        <v>56</v>
      </c>
      <c r="AB10444" s="1" t="s">
        <v>4311</v>
      </c>
      <c r="AC10444" s="1" t="s">
        <v>814</v>
      </c>
      <c r="AD10444" s="1" t="s">
        <v>852</v>
      </c>
      <c r="AE10444" s="1" t="s">
        <v>2831</v>
      </c>
      <c r="AF10444">
        <v>19</v>
      </c>
      <c r="AG10444">
        <v>47</v>
      </c>
      <c r="AH10444">
        <v>404</v>
      </c>
      <c r="AI10444" s="1" t="s">
        <v>312</v>
      </c>
      <c r="AJ10444" s="1" t="s">
        <v>854</v>
      </c>
      <c r="AK10444" s="1" t="s">
        <v>312</v>
      </c>
      <c r="AL10444">
        <v>19</v>
      </c>
      <c r="AM10444">
        <v>46</v>
      </c>
      <c r="AN10444">
        <v>413</v>
      </c>
      <c r="AO10444">
        <v>404</v>
      </c>
      <c r="AP10444">
        <v>16</v>
      </c>
      <c r="AQ10444">
        <v>24</v>
      </c>
      <c r="AR10444">
        <v>667</v>
      </c>
      <c r="AS10444" s="1" t="s">
        <v>1025</v>
      </c>
      <c r="AT10444" s="1" t="s">
        <v>330</v>
      </c>
      <c r="AU10444" s="1" t="s">
        <v>1066</v>
      </c>
      <c r="AV10444">
        <v>3</v>
      </c>
      <c r="AW10444" s="1" t="s">
        <v>388</v>
      </c>
      <c r="AX10444" s="1" t="s">
        <v>957</v>
      </c>
      <c r="AY10444" s="1" t="s">
        <v>329</v>
      </c>
      <c r="AZ10444">
        <v>28</v>
      </c>
      <c r="BA10444">
        <v>54</v>
      </c>
    </row>
    <row r="10445" spans="1:53" x14ac:dyDescent="0.35">
      <c r="A10445">
        <v>10443</v>
      </c>
      <c r="B10445">
        <v>1991</v>
      </c>
      <c r="C10445" s="1" t="s">
        <v>6873</v>
      </c>
      <c r="D10445" s="1" t="s">
        <v>51</v>
      </c>
      <c r="E10445">
        <v>23</v>
      </c>
      <c r="F10445" s="1" t="s">
        <v>3468</v>
      </c>
      <c r="G10445">
        <v>4</v>
      </c>
      <c r="H10445" s="1" t="s">
        <v>312</v>
      </c>
      <c r="I10445" s="1" t="s">
        <v>716</v>
      </c>
      <c r="J10445" s="1" t="s">
        <v>1177</v>
      </c>
      <c r="K10445">
        <v>727</v>
      </c>
      <c r="L10445" s="1" t="s">
        <v>312</v>
      </c>
      <c r="M10445">
        <v>333</v>
      </c>
      <c r="N10445" s="1" t="s">
        <v>2079</v>
      </c>
      <c r="O10445" s="1" t="s">
        <v>2271</v>
      </c>
      <c r="P10445" s="1" t="s">
        <v>553</v>
      </c>
      <c r="Q10445" s="1" t="s">
        <v>312</v>
      </c>
      <c r="R10445" s="1" t="s">
        <v>312</v>
      </c>
      <c r="S10445" s="1" t="s">
        <v>312</v>
      </c>
      <c r="T10445" s="1" t="s">
        <v>5014</v>
      </c>
      <c r="U10445" s="1" t="s">
        <v>775</v>
      </c>
      <c r="V10445" s="1" t="s">
        <v>56</v>
      </c>
      <c r="W10445">
        <v>0</v>
      </c>
      <c r="X10445">
        <v>0</v>
      </c>
      <c r="Y10445">
        <v>0</v>
      </c>
      <c r="Z10445" s="1" t="s">
        <v>1147</v>
      </c>
      <c r="AA10445" s="1" t="s">
        <v>56</v>
      </c>
      <c r="AB10445" s="1" t="s">
        <v>1261</v>
      </c>
      <c r="AC10445" s="1" t="s">
        <v>4350</v>
      </c>
      <c r="AD10445" s="1" t="s">
        <v>4292</v>
      </c>
      <c r="AE10445" s="1" t="s">
        <v>618</v>
      </c>
      <c r="AF10445">
        <v>2</v>
      </c>
      <c r="AG10445">
        <v>3</v>
      </c>
      <c r="AH10445">
        <v>667</v>
      </c>
      <c r="AI10445" s="1" t="s">
        <v>312</v>
      </c>
      <c r="AJ10445" s="1" t="s">
        <v>312</v>
      </c>
      <c r="AK10445" s="1" t="s">
        <v>56</v>
      </c>
      <c r="AL10445">
        <v>2</v>
      </c>
      <c r="AM10445">
        <v>3</v>
      </c>
      <c r="AN10445">
        <v>667</v>
      </c>
      <c r="AO10445">
        <v>667</v>
      </c>
      <c r="AP10445">
        <v>1</v>
      </c>
      <c r="AQ10445">
        <v>1</v>
      </c>
      <c r="AR10445">
        <v>1</v>
      </c>
      <c r="AS10445" s="1" t="s">
        <v>854</v>
      </c>
      <c r="AT10445" s="1" t="s">
        <v>957</v>
      </c>
      <c r="AU10445" s="1" t="s">
        <v>1252</v>
      </c>
      <c r="AV10445">
        <v>0</v>
      </c>
      <c r="AW10445" s="1" t="s">
        <v>312</v>
      </c>
      <c r="AX10445" s="1" t="s">
        <v>312</v>
      </c>
      <c r="AY10445" s="1" t="s">
        <v>315</v>
      </c>
      <c r="AZ10445">
        <v>3</v>
      </c>
      <c r="BA10445">
        <v>5</v>
      </c>
    </row>
    <row r="10446" spans="1:53" x14ac:dyDescent="0.35">
      <c r="A10446">
        <v>10444</v>
      </c>
      <c r="B10446">
        <v>1991</v>
      </c>
      <c r="C10446" s="1" t="s">
        <v>6873</v>
      </c>
      <c r="D10446" s="1" t="s">
        <v>51</v>
      </c>
      <c r="E10446">
        <v>23</v>
      </c>
      <c r="F10446" s="1" t="s">
        <v>6616</v>
      </c>
      <c r="G10446">
        <v>8</v>
      </c>
      <c r="H10446" s="1" t="s">
        <v>312</v>
      </c>
      <c r="I10446" s="1" t="s">
        <v>2190</v>
      </c>
      <c r="J10446" s="1" t="s">
        <v>1350</v>
      </c>
      <c r="K10446">
        <v>428</v>
      </c>
      <c r="L10446" s="1" t="s">
        <v>312</v>
      </c>
      <c r="M10446">
        <v>512</v>
      </c>
      <c r="N10446" s="1" t="s">
        <v>501</v>
      </c>
      <c r="O10446" s="1" t="s">
        <v>2250</v>
      </c>
      <c r="P10446" s="1" t="s">
        <v>520</v>
      </c>
      <c r="Q10446" s="1" t="s">
        <v>440</v>
      </c>
      <c r="R10446" s="1" t="s">
        <v>504</v>
      </c>
      <c r="S10446" s="1" t="s">
        <v>978</v>
      </c>
      <c r="T10446" s="1" t="s">
        <v>821</v>
      </c>
      <c r="U10446" s="1" t="s">
        <v>849</v>
      </c>
      <c r="V10446" s="1" t="s">
        <v>56</v>
      </c>
      <c r="W10446">
        <v>-2</v>
      </c>
      <c r="X10446">
        <v>1</v>
      </c>
      <c r="Y10446">
        <v>0</v>
      </c>
      <c r="Z10446" s="1" t="s">
        <v>602</v>
      </c>
      <c r="AA10446" s="1" t="s">
        <v>56</v>
      </c>
      <c r="AB10446" s="1" t="s">
        <v>4356</v>
      </c>
      <c r="AC10446" s="1" t="s">
        <v>4271</v>
      </c>
      <c r="AD10446" s="1" t="s">
        <v>852</v>
      </c>
      <c r="AE10446" s="1" t="s">
        <v>2831</v>
      </c>
      <c r="AF10446">
        <v>15</v>
      </c>
      <c r="AG10446">
        <v>41</v>
      </c>
      <c r="AH10446">
        <v>366</v>
      </c>
      <c r="AI10446" s="1" t="s">
        <v>312</v>
      </c>
      <c r="AJ10446" s="1" t="s">
        <v>312</v>
      </c>
      <c r="AK10446" s="1" t="s">
        <v>56</v>
      </c>
      <c r="AL10446">
        <v>15</v>
      </c>
      <c r="AM10446">
        <v>41</v>
      </c>
      <c r="AN10446">
        <v>366</v>
      </c>
      <c r="AO10446">
        <v>366</v>
      </c>
      <c r="AP10446">
        <v>13</v>
      </c>
      <c r="AQ10446">
        <v>21</v>
      </c>
      <c r="AR10446">
        <v>619</v>
      </c>
      <c r="AS10446" s="1" t="s">
        <v>468</v>
      </c>
      <c r="AT10446" s="1" t="s">
        <v>328</v>
      </c>
      <c r="AU10446" s="1" t="s">
        <v>437</v>
      </c>
      <c r="AV10446">
        <v>3</v>
      </c>
      <c r="AW10446" s="1" t="s">
        <v>440</v>
      </c>
      <c r="AX10446" s="1" t="s">
        <v>957</v>
      </c>
      <c r="AY10446" s="1" t="s">
        <v>436</v>
      </c>
      <c r="AZ10446">
        <v>23</v>
      </c>
      <c r="BA10446">
        <v>43</v>
      </c>
    </row>
    <row r="10447" spans="1:53" x14ac:dyDescent="0.35">
      <c r="A10447">
        <v>10445</v>
      </c>
      <c r="B10447">
        <v>1991</v>
      </c>
      <c r="C10447" s="1" t="s">
        <v>6873</v>
      </c>
      <c r="D10447" s="1" t="s">
        <v>51</v>
      </c>
      <c r="E10447">
        <v>23</v>
      </c>
      <c r="F10447" s="1" t="s">
        <v>5375</v>
      </c>
      <c r="G10447">
        <v>3</v>
      </c>
      <c r="H10447" s="1" t="s">
        <v>312</v>
      </c>
      <c r="I10447" s="1" t="s">
        <v>360</v>
      </c>
      <c r="J10447" s="1" t="s">
        <v>3571</v>
      </c>
      <c r="K10447">
        <v>773</v>
      </c>
      <c r="L10447" s="1" t="s">
        <v>5221</v>
      </c>
      <c r="M10447">
        <v>667</v>
      </c>
      <c r="N10447" s="1" t="s">
        <v>597</v>
      </c>
      <c r="O10447" s="1" t="s">
        <v>692</v>
      </c>
      <c r="P10447" s="1" t="s">
        <v>597</v>
      </c>
      <c r="Q10447" s="1" t="s">
        <v>312</v>
      </c>
      <c r="R10447" s="1" t="s">
        <v>1733</v>
      </c>
      <c r="S10447" s="1" t="s">
        <v>312</v>
      </c>
      <c r="T10447" s="1" t="s">
        <v>312</v>
      </c>
      <c r="U10447" s="1" t="s">
        <v>2783</v>
      </c>
      <c r="V10447" s="1" t="s">
        <v>56</v>
      </c>
      <c r="W10447">
        <v>1</v>
      </c>
      <c r="X10447">
        <v>0</v>
      </c>
      <c r="Y10447">
        <v>1</v>
      </c>
      <c r="Z10447" s="1" t="s">
        <v>6306</v>
      </c>
      <c r="AA10447" s="1" t="s">
        <v>56</v>
      </c>
      <c r="AB10447" s="1" t="s">
        <v>468</v>
      </c>
      <c r="AC10447" s="1" t="s">
        <v>4354</v>
      </c>
      <c r="AD10447" s="1" t="s">
        <v>1177</v>
      </c>
      <c r="AE10447" s="1" t="s">
        <v>312</v>
      </c>
      <c r="AF10447">
        <v>2</v>
      </c>
      <c r="AG10447">
        <v>3</v>
      </c>
      <c r="AH10447">
        <v>667</v>
      </c>
      <c r="AI10447" s="1" t="s">
        <v>312</v>
      </c>
      <c r="AJ10447" s="1" t="s">
        <v>854</v>
      </c>
      <c r="AK10447" s="1" t="s">
        <v>312</v>
      </c>
      <c r="AL10447">
        <v>2</v>
      </c>
      <c r="AM10447">
        <v>2</v>
      </c>
      <c r="AN10447">
        <v>1</v>
      </c>
      <c r="AO10447">
        <v>667</v>
      </c>
      <c r="AP10447">
        <v>2</v>
      </c>
      <c r="AQ10447">
        <v>2</v>
      </c>
      <c r="AR10447">
        <v>1</v>
      </c>
      <c r="AS10447" s="1" t="s">
        <v>854</v>
      </c>
      <c r="AT10447" s="1" t="s">
        <v>854</v>
      </c>
      <c r="AU10447" s="1" t="s">
        <v>315</v>
      </c>
      <c r="AV10447">
        <v>0</v>
      </c>
      <c r="AW10447" s="1" t="s">
        <v>854</v>
      </c>
      <c r="AX10447" s="1" t="s">
        <v>312</v>
      </c>
      <c r="AY10447" s="1" t="s">
        <v>312</v>
      </c>
      <c r="AZ10447">
        <v>2</v>
      </c>
      <c r="BA10447">
        <v>6</v>
      </c>
    </row>
    <row r="10448" spans="1:53" x14ac:dyDescent="0.35">
      <c r="A10448">
        <v>10446</v>
      </c>
      <c r="B10448">
        <v>1991</v>
      </c>
      <c r="C10448" s="1" t="s">
        <v>6874</v>
      </c>
      <c r="D10448" s="1" t="s">
        <v>75</v>
      </c>
      <c r="E10448">
        <v>26</v>
      </c>
      <c r="F10448" s="1" t="s">
        <v>122</v>
      </c>
      <c r="G10448">
        <v>6</v>
      </c>
      <c r="H10448" s="1" t="s">
        <v>312</v>
      </c>
      <c r="I10448" s="1" t="s">
        <v>368</v>
      </c>
      <c r="J10448" s="1" t="s">
        <v>916</v>
      </c>
      <c r="K10448">
        <v>387</v>
      </c>
      <c r="L10448" s="1" t="s">
        <v>1749</v>
      </c>
      <c r="M10448">
        <v>667</v>
      </c>
      <c r="N10448" s="1" t="s">
        <v>863</v>
      </c>
      <c r="O10448" s="1" t="s">
        <v>2007</v>
      </c>
      <c r="P10448" s="1" t="s">
        <v>1883</v>
      </c>
      <c r="Q10448" s="1" t="s">
        <v>318</v>
      </c>
      <c r="R10448" s="1" t="s">
        <v>3006</v>
      </c>
      <c r="S10448" s="1" t="s">
        <v>312</v>
      </c>
      <c r="T10448" s="1" t="s">
        <v>988</v>
      </c>
      <c r="U10448" s="1" t="s">
        <v>590</v>
      </c>
      <c r="V10448" s="1" t="s">
        <v>56</v>
      </c>
      <c r="W10448">
        <v>-1</v>
      </c>
      <c r="X10448">
        <v>0</v>
      </c>
      <c r="Y10448">
        <v>0</v>
      </c>
      <c r="Z10448" s="1" t="s">
        <v>1127</v>
      </c>
      <c r="AA10448" s="1" t="s">
        <v>56</v>
      </c>
      <c r="AB10448" s="1" t="s">
        <v>4298</v>
      </c>
      <c r="AC10448" s="1" t="s">
        <v>2402</v>
      </c>
      <c r="AD10448" s="1" t="s">
        <v>4136</v>
      </c>
      <c r="AE10448" s="1" t="s">
        <v>618</v>
      </c>
      <c r="AF10448">
        <v>3</v>
      </c>
      <c r="AG10448">
        <v>12</v>
      </c>
      <c r="AH10448">
        <v>25</v>
      </c>
      <c r="AI10448" s="1" t="s">
        <v>312</v>
      </c>
      <c r="AJ10448" s="1" t="s">
        <v>854</v>
      </c>
      <c r="AK10448" s="1" t="s">
        <v>312</v>
      </c>
      <c r="AL10448">
        <v>3</v>
      </c>
      <c r="AM10448">
        <v>11</v>
      </c>
      <c r="AN10448">
        <v>273</v>
      </c>
      <c r="AO10448">
        <v>25</v>
      </c>
      <c r="AP10448">
        <v>6</v>
      </c>
      <c r="AQ10448">
        <v>8</v>
      </c>
      <c r="AR10448">
        <v>75</v>
      </c>
      <c r="AS10448" s="1" t="s">
        <v>854</v>
      </c>
      <c r="AT10448" s="1" t="s">
        <v>315</v>
      </c>
      <c r="AU10448" s="1" t="s">
        <v>440</v>
      </c>
      <c r="AV10448">
        <v>8</v>
      </c>
      <c r="AW10448" s="1" t="s">
        <v>854</v>
      </c>
      <c r="AX10448" s="1" t="s">
        <v>312</v>
      </c>
      <c r="AY10448" s="1" t="s">
        <v>388</v>
      </c>
      <c r="AZ10448">
        <v>1</v>
      </c>
      <c r="BA10448">
        <v>12</v>
      </c>
    </row>
    <row r="10449" spans="1:53" x14ac:dyDescent="0.35">
      <c r="A10449">
        <v>10447</v>
      </c>
      <c r="B10449">
        <v>1991</v>
      </c>
      <c r="C10449" s="1" t="s">
        <v>6080</v>
      </c>
      <c r="D10449" s="1" t="s">
        <v>75</v>
      </c>
      <c r="E10449">
        <v>28</v>
      </c>
      <c r="F10449" s="1" t="s">
        <v>3745</v>
      </c>
      <c r="G10449">
        <v>75</v>
      </c>
      <c r="H10449" s="1" t="s">
        <v>854</v>
      </c>
      <c r="I10449" s="1" t="s">
        <v>3405</v>
      </c>
      <c r="J10449" s="1" t="s">
        <v>912</v>
      </c>
      <c r="K10449">
        <v>487</v>
      </c>
      <c r="L10449" s="1" t="s">
        <v>5606</v>
      </c>
      <c r="M10449">
        <v>166</v>
      </c>
      <c r="N10449" s="1" t="s">
        <v>1647</v>
      </c>
      <c r="O10449" s="1" t="s">
        <v>2749</v>
      </c>
      <c r="P10449" s="1" t="s">
        <v>1170</v>
      </c>
      <c r="Q10449" s="1" t="s">
        <v>772</v>
      </c>
      <c r="R10449" s="1" t="s">
        <v>1647</v>
      </c>
      <c r="S10449" s="1" t="s">
        <v>2525</v>
      </c>
      <c r="T10449" s="1" t="s">
        <v>674</v>
      </c>
      <c r="U10449" s="1" t="s">
        <v>942</v>
      </c>
      <c r="V10449" s="1" t="s">
        <v>56</v>
      </c>
      <c r="W10449">
        <v>6</v>
      </c>
      <c r="X10449">
        <v>12</v>
      </c>
      <c r="Y10449">
        <v>18</v>
      </c>
      <c r="Z10449" s="1" t="s">
        <v>761</v>
      </c>
      <c r="AA10449" s="1" t="s">
        <v>56</v>
      </c>
      <c r="AB10449" s="1" t="s">
        <v>1587</v>
      </c>
      <c r="AC10449" s="1" t="s">
        <v>618</v>
      </c>
      <c r="AD10449" s="1" t="s">
        <v>2018</v>
      </c>
      <c r="AE10449" s="1" t="s">
        <v>1389</v>
      </c>
      <c r="AF10449">
        <v>103</v>
      </c>
      <c r="AG10449">
        <v>271</v>
      </c>
      <c r="AH10449">
        <v>38</v>
      </c>
      <c r="AI10449" s="1" t="s">
        <v>376</v>
      </c>
      <c r="AJ10449" s="1" t="s">
        <v>963</v>
      </c>
      <c r="AK10449" s="1" t="s">
        <v>6136</v>
      </c>
      <c r="AL10449">
        <v>67</v>
      </c>
      <c r="AM10449">
        <v>167</v>
      </c>
      <c r="AN10449">
        <v>401</v>
      </c>
      <c r="AO10449">
        <v>446</v>
      </c>
      <c r="AP10449">
        <v>41</v>
      </c>
      <c r="AQ10449">
        <v>45</v>
      </c>
      <c r="AR10449">
        <v>911</v>
      </c>
      <c r="AS10449" s="1" t="s">
        <v>583</v>
      </c>
      <c r="AT10449" s="1" t="s">
        <v>2144</v>
      </c>
      <c r="AU10449" s="1" t="s">
        <v>369</v>
      </c>
      <c r="AV10449">
        <v>141</v>
      </c>
      <c r="AW10449" s="1" t="s">
        <v>463</v>
      </c>
      <c r="AX10449" s="1" t="s">
        <v>439</v>
      </c>
      <c r="AY10449" s="1" t="s">
        <v>463</v>
      </c>
      <c r="AZ10449">
        <v>49</v>
      </c>
      <c r="BA10449">
        <v>283</v>
      </c>
    </row>
    <row r="10450" spans="1:53" x14ac:dyDescent="0.35">
      <c r="A10450">
        <v>10448</v>
      </c>
      <c r="C10450" s="1" t="s">
        <v>56</v>
      </c>
      <c r="D10450" s="1" t="s">
        <v>56</v>
      </c>
      <c r="F10450" s="1" t="s">
        <v>56</v>
      </c>
      <c r="H10450" s="1" t="s">
        <v>56</v>
      </c>
      <c r="I10450" s="1" t="s">
        <v>56</v>
      </c>
      <c r="J10450" s="1" t="s">
        <v>56</v>
      </c>
      <c r="L10450" s="1" t="s">
        <v>56</v>
      </c>
      <c r="N10450" s="1" t="s">
        <v>56</v>
      </c>
      <c r="O10450" s="1" t="s">
        <v>56</v>
      </c>
      <c r="P10450" s="1" t="s">
        <v>56</v>
      </c>
      <c r="Q10450" s="1" t="s">
        <v>56</v>
      </c>
      <c r="R10450" s="1" t="s">
        <v>56</v>
      </c>
      <c r="S10450" s="1" t="s">
        <v>56</v>
      </c>
      <c r="T10450" s="1" t="s">
        <v>56</v>
      </c>
      <c r="U10450" s="1" t="s">
        <v>56</v>
      </c>
      <c r="V10450" s="1" t="s">
        <v>56</v>
      </c>
      <c r="Z10450" s="1" t="s">
        <v>56</v>
      </c>
      <c r="AA10450" s="1" t="s">
        <v>56</v>
      </c>
      <c r="AB10450" s="1" t="s">
        <v>56</v>
      </c>
      <c r="AC10450" s="1" t="s">
        <v>56</v>
      </c>
      <c r="AD10450" s="1" t="s">
        <v>56</v>
      </c>
      <c r="AE10450" s="1" t="s">
        <v>56</v>
      </c>
      <c r="AI10450" s="1" t="s">
        <v>56</v>
      </c>
      <c r="AJ10450" s="1" t="s">
        <v>56</v>
      </c>
      <c r="AK10450" s="1" t="s">
        <v>56</v>
      </c>
      <c r="AS10450" s="1" t="s">
        <v>56</v>
      </c>
      <c r="AT10450" s="1" t="s">
        <v>56</v>
      </c>
      <c r="AU10450" s="1" t="s">
        <v>56</v>
      </c>
      <c r="AW10450" s="1" t="s">
        <v>56</v>
      </c>
      <c r="AX10450" s="1" t="s">
        <v>56</v>
      </c>
      <c r="AY10450" s="1" t="s">
        <v>56</v>
      </c>
    </row>
    <row r="10451" spans="1:53" x14ac:dyDescent="0.35">
      <c r="A10451">
        <v>10449</v>
      </c>
      <c r="B10451">
        <v>1992</v>
      </c>
      <c r="C10451" s="1" t="s">
        <v>6757</v>
      </c>
      <c r="D10451" s="1" t="s">
        <v>51</v>
      </c>
      <c r="E10451">
        <v>23</v>
      </c>
      <c r="F10451" s="1" t="s">
        <v>3745</v>
      </c>
      <c r="G10451">
        <v>71</v>
      </c>
      <c r="H10451" s="1" t="s">
        <v>854</v>
      </c>
      <c r="I10451" s="1" t="s">
        <v>3048</v>
      </c>
      <c r="J10451" s="1" t="s">
        <v>668</v>
      </c>
      <c r="K10451">
        <v>533</v>
      </c>
      <c r="L10451" s="1" t="s">
        <v>312</v>
      </c>
      <c r="M10451">
        <v>28</v>
      </c>
      <c r="N10451" s="1" t="s">
        <v>800</v>
      </c>
      <c r="O10451" s="1" t="s">
        <v>2004</v>
      </c>
      <c r="P10451" s="1" t="s">
        <v>821</v>
      </c>
      <c r="Q10451" s="1" t="s">
        <v>1270</v>
      </c>
      <c r="R10451" s="1" t="s">
        <v>3006</v>
      </c>
      <c r="S10451" s="1" t="s">
        <v>504</v>
      </c>
      <c r="T10451" s="1" t="s">
        <v>643</v>
      </c>
      <c r="U10451" s="1" t="s">
        <v>817</v>
      </c>
      <c r="V10451" s="1" t="s">
        <v>56</v>
      </c>
      <c r="W10451">
        <v>6</v>
      </c>
      <c r="X10451">
        <v>15</v>
      </c>
      <c r="Y10451">
        <v>21</v>
      </c>
      <c r="Z10451" s="1" t="s">
        <v>521</v>
      </c>
      <c r="AA10451" s="1" t="s">
        <v>56</v>
      </c>
      <c r="AB10451" s="1" t="s">
        <v>4240</v>
      </c>
      <c r="AC10451" s="1" t="s">
        <v>2018</v>
      </c>
      <c r="AD10451" s="1" t="s">
        <v>4281</v>
      </c>
      <c r="AE10451" s="1" t="s">
        <v>1056</v>
      </c>
      <c r="AF10451">
        <v>178</v>
      </c>
      <c r="AG10451">
        <v>361</v>
      </c>
      <c r="AH10451">
        <v>493</v>
      </c>
      <c r="AI10451" s="1" t="s">
        <v>312</v>
      </c>
      <c r="AJ10451" s="1" t="s">
        <v>312</v>
      </c>
      <c r="AK10451" s="1" t="s">
        <v>56</v>
      </c>
      <c r="AL10451">
        <v>178</v>
      </c>
      <c r="AM10451">
        <v>361</v>
      </c>
      <c r="AN10451">
        <v>493</v>
      </c>
      <c r="AO10451">
        <v>493</v>
      </c>
      <c r="AP10451">
        <v>76</v>
      </c>
      <c r="AQ10451">
        <v>101</v>
      </c>
      <c r="AR10451">
        <v>752</v>
      </c>
      <c r="AS10451" s="1" t="s">
        <v>435</v>
      </c>
      <c r="AT10451" s="1" t="s">
        <v>421</v>
      </c>
      <c r="AU10451" s="1" t="s">
        <v>382</v>
      </c>
      <c r="AV10451">
        <v>30</v>
      </c>
      <c r="AW10451" s="1" t="s">
        <v>311</v>
      </c>
      <c r="AX10451" s="1" t="s">
        <v>893</v>
      </c>
      <c r="AY10451" s="1" t="s">
        <v>375</v>
      </c>
      <c r="AZ10451">
        <v>132</v>
      </c>
      <c r="BA10451">
        <v>432</v>
      </c>
    </row>
    <row r="10452" spans="1:53" x14ac:dyDescent="0.35">
      <c r="A10452">
        <v>10450</v>
      </c>
      <c r="B10452">
        <v>1992</v>
      </c>
      <c r="C10452" s="1" t="s">
        <v>6758</v>
      </c>
      <c r="D10452" s="1" t="s">
        <v>75</v>
      </c>
      <c r="E10452">
        <v>22</v>
      </c>
      <c r="F10452" s="1" t="s">
        <v>4739</v>
      </c>
      <c r="G10452">
        <v>81</v>
      </c>
      <c r="H10452" s="1" t="s">
        <v>329</v>
      </c>
      <c r="I10452" s="1" t="s">
        <v>2547</v>
      </c>
      <c r="J10452" s="1" t="s">
        <v>564</v>
      </c>
      <c r="K10452">
        <v>469</v>
      </c>
      <c r="L10452" s="1" t="s">
        <v>766</v>
      </c>
      <c r="M10452">
        <v>128</v>
      </c>
      <c r="N10452" s="1" t="s">
        <v>1235</v>
      </c>
      <c r="O10452" s="1" t="s">
        <v>1279</v>
      </c>
      <c r="P10452" s="1" t="s">
        <v>388</v>
      </c>
      <c r="Q10452" s="1" t="s">
        <v>1109</v>
      </c>
      <c r="R10452" s="1" t="s">
        <v>3305</v>
      </c>
      <c r="S10452" s="1" t="s">
        <v>1389</v>
      </c>
      <c r="T10452" s="1" t="s">
        <v>870</v>
      </c>
      <c r="U10452" s="1" t="s">
        <v>3056</v>
      </c>
      <c r="V10452" s="1" t="s">
        <v>56</v>
      </c>
      <c r="W10452">
        <v>-2</v>
      </c>
      <c r="X10452">
        <v>8</v>
      </c>
      <c r="Y10452">
        <v>6</v>
      </c>
      <c r="Z10452" s="1" t="s">
        <v>1346</v>
      </c>
      <c r="AA10452" s="1" t="s">
        <v>56</v>
      </c>
      <c r="AB10452" s="1" t="s">
        <v>1482</v>
      </c>
      <c r="AC10452" s="1" t="s">
        <v>2402</v>
      </c>
      <c r="AD10452" s="1" t="s">
        <v>4244</v>
      </c>
      <c r="AE10452" s="1" t="s">
        <v>814</v>
      </c>
      <c r="AF10452">
        <v>356</v>
      </c>
      <c r="AG10452">
        <v>845</v>
      </c>
      <c r="AH10452">
        <v>421</v>
      </c>
      <c r="AI10452" s="1" t="s">
        <v>478</v>
      </c>
      <c r="AJ10452" s="1" t="s">
        <v>475</v>
      </c>
      <c r="AK10452" s="1" t="s">
        <v>5223</v>
      </c>
      <c r="AL10452">
        <v>325</v>
      </c>
      <c r="AM10452">
        <v>751</v>
      </c>
      <c r="AN10452">
        <v>433</v>
      </c>
      <c r="AO10452">
        <v>44</v>
      </c>
      <c r="AP10452">
        <v>94</v>
      </c>
      <c r="AQ10452">
        <v>108</v>
      </c>
      <c r="AR10452">
        <v>87</v>
      </c>
      <c r="AS10452" s="1" t="s">
        <v>583</v>
      </c>
      <c r="AT10452" s="1" t="s">
        <v>2484</v>
      </c>
      <c r="AU10452" s="1" t="s">
        <v>1179</v>
      </c>
      <c r="AV10452">
        <v>192</v>
      </c>
      <c r="AW10452" s="1" t="s">
        <v>378</v>
      </c>
      <c r="AX10452" s="1" t="s">
        <v>388</v>
      </c>
      <c r="AY10452" s="1" t="s">
        <v>458</v>
      </c>
      <c r="AZ10452">
        <v>130</v>
      </c>
      <c r="BA10452">
        <v>837</v>
      </c>
    </row>
    <row r="10453" spans="1:53" x14ac:dyDescent="0.35">
      <c r="A10453">
        <v>10451</v>
      </c>
      <c r="B10453">
        <v>1992</v>
      </c>
      <c r="C10453" s="1" t="s">
        <v>6348</v>
      </c>
      <c r="D10453" s="1" t="s">
        <v>83</v>
      </c>
      <c r="E10453">
        <v>29</v>
      </c>
      <c r="F10453" s="1" t="s">
        <v>6616</v>
      </c>
      <c r="G10453">
        <v>68</v>
      </c>
      <c r="H10453" s="1" t="s">
        <v>1252</v>
      </c>
      <c r="I10453" s="1" t="s">
        <v>3083</v>
      </c>
      <c r="J10453" s="1" t="s">
        <v>860</v>
      </c>
      <c r="K10453">
        <v>576</v>
      </c>
      <c r="L10453" s="1" t="s">
        <v>1359</v>
      </c>
      <c r="M10453">
        <v>444</v>
      </c>
      <c r="N10453" s="1" t="s">
        <v>703</v>
      </c>
      <c r="O10453" s="1" t="s">
        <v>1419</v>
      </c>
      <c r="P10453" s="1" t="s">
        <v>821</v>
      </c>
      <c r="Q10453" s="1" t="s">
        <v>2771</v>
      </c>
      <c r="R10453" s="1" t="s">
        <v>3006</v>
      </c>
      <c r="S10453" s="1" t="s">
        <v>854</v>
      </c>
      <c r="T10453" s="1" t="s">
        <v>560</v>
      </c>
      <c r="U10453" s="1" t="s">
        <v>594</v>
      </c>
      <c r="V10453" s="1" t="s">
        <v>56</v>
      </c>
      <c r="W10453">
        <v>11</v>
      </c>
      <c r="X10453">
        <v>8</v>
      </c>
      <c r="Y10453">
        <v>19</v>
      </c>
      <c r="Z10453" s="1" t="s">
        <v>496</v>
      </c>
      <c r="AA10453" s="1" t="s">
        <v>56</v>
      </c>
      <c r="AB10453" s="1" t="s">
        <v>1564</v>
      </c>
      <c r="AC10453" s="1" t="s">
        <v>1241</v>
      </c>
      <c r="AD10453" s="1" t="s">
        <v>4266</v>
      </c>
      <c r="AE10453" s="1" t="s">
        <v>618</v>
      </c>
      <c r="AF10453">
        <v>78</v>
      </c>
      <c r="AG10453">
        <v>151</v>
      </c>
      <c r="AH10453">
        <v>517</v>
      </c>
      <c r="AI10453" s="1" t="s">
        <v>854</v>
      </c>
      <c r="AJ10453" s="1" t="s">
        <v>440</v>
      </c>
      <c r="AK10453" s="1" t="s">
        <v>5221</v>
      </c>
      <c r="AL10453">
        <v>77</v>
      </c>
      <c r="AM10453">
        <v>148</v>
      </c>
      <c r="AN10453">
        <v>52</v>
      </c>
      <c r="AO10453">
        <v>52</v>
      </c>
      <c r="AP10453">
        <v>51</v>
      </c>
      <c r="AQ10453">
        <v>67</v>
      </c>
      <c r="AR10453">
        <v>761</v>
      </c>
      <c r="AS10453" s="1" t="s">
        <v>1163</v>
      </c>
      <c r="AT10453" s="1" t="s">
        <v>1474</v>
      </c>
      <c r="AU10453" s="1" t="s">
        <v>543</v>
      </c>
      <c r="AV10453">
        <v>22</v>
      </c>
      <c r="AW10453" s="1" t="s">
        <v>311</v>
      </c>
      <c r="AX10453" s="1" t="s">
        <v>334</v>
      </c>
      <c r="AY10453" s="1" t="s">
        <v>330</v>
      </c>
      <c r="AZ10453">
        <v>140</v>
      </c>
      <c r="BA10453">
        <v>208</v>
      </c>
    </row>
    <row r="10454" spans="1:53" x14ac:dyDescent="0.35">
      <c r="A10454">
        <v>10452</v>
      </c>
      <c r="B10454">
        <v>1992</v>
      </c>
      <c r="C10454" s="1" t="s">
        <v>6082</v>
      </c>
      <c r="D10454" s="1" t="s">
        <v>75</v>
      </c>
      <c r="E10454">
        <v>29</v>
      </c>
      <c r="F10454" s="1" t="s">
        <v>4457</v>
      </c>
      <c r="G10454">
        <v>78</v>
      </c>
      <c r="H10454" s="1" t="s">
        <v>2967</v>
      </c>
      <c r="I10454" s="1" t="s">
        <v>4723</v>
      </c>
      <c r="J10454" s="1" t="s">
        <v>695</v>
      </c>
      <c r="K10454">
        <v>506</v>
      </c>
      <c r="L10454" s="1" t="s">
        <v>5816</v>
      </c>
      <c r="M10454">
        <v>292</v>
      </c>
      <c r="N10454" s="1" t="s">
        <v>978</v>
      </c>
      <c r="O10454" s="1" t="s">
        <v>860</v>
      </c>
      <c r="P10454" s="1" t="s">
        <v>523</v>
      </c>
      <c r="Q10454" s="1" t="s">
        <v>5082</v>
      </c>
      <c r="R10454" s="1" t="s">
        <v>2437</v>
      </c>
      <c r="S10454" s="1" t="s">
        <v>1389</v>
      </c>
      <c r="T10454" s="1" t="s">
        <v>903</v>
      </c>
      <c r="U10454" s="1" t="s">
        <v>2136</v>
      </c>
      <c r="V10454" s="1" t="s">
        <v>56</v>
      </c>
      <c r="W10454">
        <v>26</v>
      </c>
      <c r="X10454">
        <v>26</v>
      </c>
      <c r="Y10454">
        <v>53</v>
      </c>
      <c r="Z10454" s="1" t="s">
        <v>866</v>
      </c>
      <c r="AA10454" s="1" t="s">
        <v>56</v>
      </c>
      <c r="AB10454" s="1" t="s">
        <v>2437</v>
      </c>
      <c r="AC10454" s="1" t="s">
        <v>1587</v>
      </c>
      <c r="AD10454" s="1" t="s">
        <v>714</v>
      </c>
      <c r="AE10454" s="1" t="s">
        <v>2493</v>
      </c>
      <c r="AF10454">
        <v>485</v>
      </c>
      <c r="AG10454">
        <v>1233</v>
      </c>
      <c r="AH10454">
        <v>393</v>
      </c>
      <c r="AI10454" s="1" t="s">
        <v>393</v>
      </c>
      <c r="AJ10454" s="1" t="s">
        <v>1334</v>
      </c>
      <c r="AK10454" s="1" t="s">
        <v>5693</v>
      </c>
      <c r="AL10454">
        <v>360</v>
      </c>
      <c r="AM10454">
        <v>847</v>
      </c>
      <c r="AN10454">
        <v>425</v>
      </c>
      <c r="AO10454">
        <v>444</v>
      </c>
      <c r="AP10454">
        <v>313</v>
      </c>
      <c r="AQ10454">
        <v>360</v>
      </c>
      <c r="AR10454">
        <v>869</v>
      </c>
      <c r="AS10454" s="1" t="s">
        <v>910</v>
      </c>
      <c r="AT10454" s="1" t="s">
        <v>543</v>
      </c>
      <c r="AU10454" s="1" t="s">
        <v>403</v>
      </c>
      <c r="AV10454">
        <v>594</v>
      </c>
      <c r="AW10454" s="1" t="s">
        <v>3754</v>
      </c>
      <c r="AX10454" s="1" t="s">
        <v>436</v>
      </c>
      <c r="AY10454" s="1" t="s">
        <v>1857</v>
      </c>
      <c r="AZ10454">
        <v>162</v>
      </c>
      <c r="BA10454">
        <v>1408</v>
      </c>
    </row>
    <row r="10455" spans="1:53" x14ac:dyDescent="0.35">
      <c r="A10455">
        <v>10453</v>
      </c>
      <c r="B10455">
        <v>1992</v>
      </c>
      <c r="C10455" s="1" t="s">
        <v>6220</v>
      </c>
      <c r="D10455" s="1" t="s">
        <v>61</v>
      </c>
      <c r="E10455">
        <v>27</v>
      </c>
      <c r="F10455" s="1" t="s">
        <v>4935</v>
      </c>
      <c r="G10455">
        <v>76</v>
      </c>
      <c r="H10455" s="1" t="s">
        <v>360</v>
      </c>
      <c r="I10455" s="1" t="s">
        <v>3054</v>
      </c>
      <c r="J10455" s="1" t="s">
        <v>507</v>
      </c>
      <c r="K10455">
        <v>477</v>
      </c>
      <c r="L10455" s="1" t="s">
        <v>1383</v>
      </c>
      <c r="M10455">
        <v>176</v>
      </c>
      <c r="N10455" s="1" t="s">
        <v>2642</v>
      </c>
      <c r="O10455" s="1" t="s">
        <v>1590</v>
      </c>
      <c r="P10455" s="1" t="s">
        <v>1845</v>
      </c>
      <c r="Q10455" s="1" t="s">
        <v>837</v>
      </c>
      <c r="R10455" s="1" t="s">
        <v>4243</v>
      </c>
      <c r="S10455" s="1" t="s">
        <v>3305</v>
      </c>
      <c r="T10455" s="1" t="s">
        <v>436</v>
      </c>
      <c r="U10455" s="1" t="s">
        <v>922</v>
      </c>
      <c r="V10455" s="1" t="s">
        <v>56</v>
      </c>
      <c r="W10455">
        <v>8</v>
      </c>
      <c r="X10455">
        <v>7</v>
      </c>
      <c r="Y10455">
        <v>15</v>
      </c>
      <c r="Z10455" s="1" t="s">
        <v>1276</v>
      </c>
      <c r="AA10455" s="1" t="s">
        <v>56</v>
      </c>
      <c r="AB10455" s="1" t="s">
        <v>1564</v>
      </c>
      <c r="AC10455" s="1" t="s">
        <v>4241</v>
      </c>
      <c r="AD10455" s="1" t="s">
        <v>4238</v>
      </c>
      <c r="AE10455" s="1" t="s">
        <v>1056</v>
      </c>
      <c r="AF10455">
        <v>187</v>
      </c>
      <c r="AG10455">
        <v>432</v>
      </c>
      <c r="AH10455">
        <v>433</v>
      </c>
      <c r="AI10455" s="1" t="s">
        <v>643</v>
      </c>
      <c r="AJ10455" s="1" t="s">
        <v>373</v>
      </c>
      <c r="AK10455" s="1" t="s">
        <v>2590</v>
      </c>
      <c r="AL10455">
        <v>173</v>
      </c>
      <c r="AM10455">
        <v>383</v>
      </c>
      <c r="AN10455">
        <v>452</v>
      </c>
      <c r="AO10455">
        <v>449</v>
      </c>
      <c r="AP10455">
        <v>56</v>
      </c>
      <c r="AQ10455">
        <v>76</v>
      </c>
      <c r="AR10455">
        <v>737</v>
      </c>
      <c r="AS10455" s="1" t="s">
        <v>332</v>
      </c>
      <c r="AT10455" s="1" t="s">
        <v>307</v>
      </c>
      <c r="AU10455" s="1" t="s">
        <v>825</v>
      </c>
      <c r="AV10455">
        <v>68</v>
      </c>
      <c r="AW10455" s="1" t="s">
        <v>929</v>
      </c>
      <c r="AX10455" s="1" t="s">
        <v>929</v>
      </c>
      <c r="AY10455" s="1" t="s">
        <v>982</v>
      </c>
      <c r="AZ10455">
        <v>109</v>
      </c>
      <c r="BA10455">
        <v>444</v>
      </c>
    </row>
    <row r="10456" spans="1:53" x14ac:dyDescent="0.35">
      <c r="A10456">
        <v>10454</v>
      </c>
      <c r="B10456">
        <v>1992</v>
      </c>
      <c r="C10456" s="1" t="s">
        <v>5562</v>
      </c>
      <c r="D10456" s="1" t="s">
        <v>61</v>
      </c>
      <c r="E10456">
        <v>32</v>
      </c>
      <c r="F10456" s="1" t="s">
        <v>2038</v>
      </c>
      <c r="G10456">
        <v>75</v>
      </c>
      <c r="H10456" s="1" t="s">
        <v>1025</v>
      </c>
      <c r="I10456" s="1" t="s">
        <v>1801</v>
      </c>
      <c r="J10456" s="1" t="s">
        <v>985</v>
      </c>
      <c r="K10456">
        <v>479</v>
      </c>
      <c r="L10456" s="1" t="s">
        <v>866</v>
      </c>
      <c r="M10456">
        <v>292</v>
      </c>
      <c r="N10456" s="1" t="s">
        <v>2445</v>
      </c>
      <c r="O10456" s="1" t="s">
        <v>1025</v>
      </c>
      <c r="P10456" s="1" t="s">
        <v>1044</v>
      </c>
      <c r="Q10456" s="1" t="s">
        <v>765</v>
      </c>
      <c r="R10456" s="1" t="s">
        <v>714</v>
      </c>
      <c r="S10456" s="1" t="s">
        <v>1308</v>
      </c>
      <c r="T10456" s="1" t="s">
        <v>729</v>
      </c>
      <c r="U10456" s="1" t="s">
        <v>2930</v>
      </c>
      <c r="V10456" s="1" t="s">
        <v>56</v>
      </c>
      <c r="W10456">
        <v>1</v>
      </c>
      <c r="X10456">
        <v>2</v>
      </c>
      <c r="Y10456">
        <v>22</v>
      </c>
      <c r="Z10456" s="1" t="s">
        <v>841</v>
      </c>
      <c r="AA10456" s="1" t="s">
        <v>56</v>
      </c>
      <c r="AB10456" s="1" t="s">
        <v>4263</v>
      </c>
      <c r="AC10456" s="1" t="s">
        <v>4104</v>
      </c>
      <c r="AD10456" s="1" t="s">
        <v>790</v>
      </c>
      <c r="AE10456" s="1" t="s">
        <v>2831</v>
      </c>
      <c r="AF10456">
        <v>339</v>
      </c>
      <c r="AG10456">
        <v>787</v>
      </c>
      <c r="AH10456">
        <v>431</v>
      </c>
      <c r="AI10456" s="1" t="s">
        <v>334</v>
      </c>
      <c r="AJ10456" s="1" t="s">
        <v>327</v>
      </c>
      <c r="AK10456" s="1" t="s">
        <v>2010</v>
      </c>
      <c r="AL10456">
        <v>324</v>
      </c>
      <c r="AM10456">
        <v>716</v>
      </c>
      <c r="AN10456">
        <v>453</v>
      </c>
      <c r="AO10456">
        <v>44</v>
      </c>
      <c r="AP10456">
        <v>158</v>
      </c>
      <c r="AQ10456">
        <v>230</v>
      </c>
      <c r="AR10456">
        <v>687</v>
      </c>
      <c r="AS10456" s="1" t="s">
        <v>1919</v>
      </c>
      <c r="AT10456" s="1" t="s">
        <v>2983</v>
      </c>
      <c r="AU10456" s="1" t="s">
        <v>977</v>
      </c>
      <c r="AV10456">
        <v>126</v>
      </c>
      <c r="AW10456" s="1" t="s">
        <v>2157</v>
      </c>
      <c r="AX10456" s="1" t="s">
        <v>329</v>
      </c>
      <c r="AY10456" s="1" t="s">
        <v>1640</v>
      </c>
      <c r="AZ10456">
        <v>171</v>
      </c>
      <c r="BA10456">
        <v>851</v>
      </c>
    </row>
    <row r="10457" spans="1:53" x14ac:dyDescent="0.35">
      <c r="A10457">
        <v>10455</v>
      </c>
      <c r="B10457">
        <v>1992</v>
      </c>
      <c r="C10457" s="1" t="s">
        <v>5564</v>
      </c>
      <c r="D10457" s="1" t="s">
        <v>58</v>
      </c>
      <c r="E10457">
        <v>32</v>
      </c>
      <c r="F10457" s="1" t="s">
        <v>3745</v>
      </c>
      <c r="G10457">
        <v>81</v>
      </c>
      <c r="H10457" s="1" t="s">
        <v>1252</v>
      </c>
      <c r="I10457" s="1" t="s">
        <v>5119</v>
      </c>
      <c r="J10457" s="1" t="s">
        <v>942</v>
      </c>
      <c r="K10457">
        <v>534</v>
      </c>
      <c r="L10457" s="1" t="s">
        <v>3921</v>
      </c>
      <c r="M10457">
        <v>194</v>
      </c>
      <c r="N10457" s="1" t="s">
        <v>1647</v>
      </c>
      <c r="O10457" s="1" t="s">
        <v>1845</v>
      </c>
      <c r="P10457" s="1" t="s">
        <v>918</v>
      </c>
      <c r="Q10457" s="1" t="s">
        <v>2101</v>
      </c>
      <c r="R10457" s="1" t="s">
        <v>978</v>
      </c>
      <c r="S10457" s="1" t="s">
        <v>2525</v>
      </c>
      <c r="T10457" s="1" t="s">
        <v>757</v>
      </c>
      <c r="U10457" s="1" t="s">
        <v>988</v>
      </c>
      <c r="V10457" s="1" t="s">
        <v>56</v>
      </c>
      <c r="W10457">
        <v>31</v>
      </c>
      <c r="X10457">
        <v>2</v>
      </c>
      <c r="Y10457">
        <v>52</v>
      </c>
      <c r="Z10457" s="1" t="s">
        <v>1059</v>
      </c>
      <c r="AA10457" s="1" t="s">
        <v>56</v>
      </c>
      <c r="AB10457" s="1" t="s">
        <v>533</v>
      </c>
      <c r="AC10457" s="1" t="s">
        <v>2018</v>
      </c>
      <c r="AD10457" s="1" t="s">
        <v>854</v>
      </c>
      <c r="AE10457" s="1" t="s">
        <v>4243</v>
      </c>
      <c r="AF10457">
        <v>299</v>
      </c>
      <c r="AG10457">
        <v>676</v>
      </c>
      <c r="AH10457">
        <v>442</v>
      </c>
      <c r="AI10457" s="1" t="s">
        <v>2967</v>
      </c>
      <c r="AJ10457" s="1" t="s">
        <v>3065</v>
      </c>
      <c r="AK10457" s="1" t="s">
        <v>938</v>
      </c>
      <c r="AL10457">
        <v>221</v>
      </c>
      <c r="AM10457">
        <v>446</v>
      </c>
      <c r="AN10457">
        <v>496</v>
      </c>
      <c r="AO10457">
        <v>5</v>
      </c>
      <c r="AP10457">
        <v>108</v>
      </c>
      <c r="AQ10457">
        <v>131</v>
      </c>
      <c r="AR10457">
        <v>824</v>
      </c>
      <c r="AS10457" s="1" t="s">
        <v>431</v>
      </c>
      <c r="AT10457" s="1" t="s">
        <v>580</v>
      </c>
      <c r="AU10457" s="1" t="s">
        <v>861</v>
      </c>
      <c r="AV10457">
        <v>202</v>
      </c>
      <c r="AW10457" s="1" t="s">
        <v>3046</v>
      </c>
      <c r="AX10457" s="1" t="s">
        <v>778</v>
      </c>
      <c r="AY10457" s="1" t="s">
        <v>1156</v>
      </c>
      <c r="AZ10457">
        <v>148</v>
      </c>
      <c r="BA10457">
        <v>784</v>
      </c>
    </row>
    <row r="10458" spans="1:53" x14ac:dyDescent="0.35">
      <c r="A10458">
        <v>10456</v>
      </c>
      <c r="B10458">
        <v>1992</v>
      </c>
      <c r="C10458" s="1" t="s">
        <v>6875</v>
      </c>
      <c r="D10458" s="1" t="s">
        <v>83</v>
      </c>
      <c r="E10458">
        <v>22</v>
      </c>
      <c r="F10458" s="1" t="s">
        <v>3928</v>
      </c>
      <c r="G10458">
        <v>80</v>
      </c>
      <c r="H10458" s="1" t="s">
        <v>929</v>
      </c>
      <c r="I10458" s="1" t="s">
        <v>5769</v>
      </c>
      <c r="J10458" s="1" t="s">
        <v>699</v>
      </c>
      <c r="K10458">
        <v>561</v>
      </c>
      <c r="L10458" s="1" t="s">
        <v>550</v>
      </c>
      <c r="M10458">
        <v>325</v>
      </c>
      <c r="N10458" s="1" t="s">
        <v>757</v>
      </c>
      <c r="O10458" s="1" t="s">
        <v>937</v>
      </c>
      <c r="P10458" s="1" t="s">
        <v>1304</v>
      </c>
      <c r="Q10458" s="1" t="s">
        <v>863</v>
      </c>
      <c r="R10458" s="1" t="s">
        <v>1235</v>
      </c>
      <c r="S10458" s="1" t="s">
        <v>1647</v>
      </c>
      <c r="T10458" s="1" t="s">
        <v>520</v>
      </c>
      <c r="U10458" s="1" t="s">
        <v>937</v>
      </c>
      <c r="V10458" s="1" t="s">
        <v>56</v>
      </c>
      <c r="W10458">
        <v>11</v>
      </c>
      <c r="X10458">
        <v>14</v>
      </c>
      <c r="Y10458">
        <v>25</v>
      </c>
      <c r="Z10458" s="1" t="s">
        <v>866</v>
      </c>
      <c r="AA10458" s="1" t="s">
        <v>56</v>
      </c>
      <c r="AB10458" s="1" t="s">
        <v>4266</v>
      </c>
      <c r="AC10458" s="1" t="s">
        <v>4233</v>
      </c>
      <c r="AD10458" s="1" t="s">
        <v>3913</v>
      </c>
      <c r="AE10458" s="1" t="s">
        <v>4275</v>
      </c>
      <c r="AF10458">
        <v>243</v>
      </c>
      <c r="AG10458">
        <v>459</v>
      </c>
      <c r="AH10458">
        <v>529</v>
      </c>
      <c r="AI10458" s="1" t="s">
        <v>312</v>
      </c>
      <c r="AJ10458" s="1" t="s">
        <v>854</v>
      </c>
      <c r="AK10458" s="1" t="s">
        <v>312</v>
      </c>
      <c r="AL10458">
        <v>243</v>
      </c>
      <c r="AM10458">
        <v>458</v>
      </c>
      <c r="AN10458">
        <v>531</v>
      </c>
      <c r="AO10458">
        <v>529</v>
      </c>
      <c r="AP10458">
        <v>103</v>
      </c>
      <c r="AQ10458">
        <v>149</v>
      </c>
      <c r="AR10458">
        <v>691</v>
      </c>
      <c r="AS10458" s="1" t="s">
        <v>326</v>
      </c>
      <c r="AT10458" s="1" t="s">
        <v>3065</v>
      </c>
      <c r="AU10458" s="1" t="s">
        <v>515</v>
      </c>
      <c r="AV10458">
        <v>32</v>
      </c>
      <c r="AW10458" s="1" t="s">
        <v>1066</v>
      </c>
      <c r="AX10458" s="1" t="s">
        <v>336</v>
      </c>
      <c r="AY10458" s="1" t="s">
        <v>1307</v>
      </c>
      <c r="AZ10458">
        <v>176</v>
      </c>
      <c r="BA10458">
        <v>589</v>
      </c>
    </row>
    <row r="10459" spans="1:53" x14ac:dyDescent="0.35">
      <c r="A10459">
        <v>10457</v>
      </c>
      <c r="B10459">
        <v>1992</v>
      </c>
      <c r="C10459" s="1" t="s">
        <v>6352</v>
      </c>
      <c r="D10459" s="1" t="s">
        <v>51</v>
      </c>
      <c r="E10459">
        <v>27</v>
      </c>
      <c r="F10459" s="1" t="s">
        <v>4739</v>
      </c>
      <c r="G10459">
        <v>82</v>
      </c>
      <c r="H10459" s="1" t="s">
        <v>551</v>
      </c>
      <c r="I10459" s="1" t="s">
        <v>4703</v>
      </c>
      <c r="J10459" s="1" t="s">
        <v>564</v>
      </c>
      <c r="K10459">
        <v>486</v>
      </c>
      <c r="L10459" s="1" t="s">
        <v>1138</v>
      </c>
      <c r="M10459">
        <v>314</v>
      </c>
      <c r="N10459" s="1" t="s">
        <v>572</v>
      </c>
      <c r="O10459" s="1" t="s">
        <v>3337</v>
      </c>
      <c r="P10459" s="1" t="s">
        <v>1005</v>
      </c>
      <c r="Q10459" s="1" t="s">
        <v>1036</v>
      </c>
      <c r="R10459" s="1" t="s">
        <v>1235</v>
      </c>
      <c r="S10459" s="1" t="s">
        <v>3305</v>
      </c>
      <c r="T10459" s="1" t="s">
        <v>695</v>
      </c>
      <c r="U10459" s="1" t="s">
        <v>695</v>
      </c>
      <c r="V10459" s="1" t="s">
        <v>56</v>
      </c>
      <c r="W10459">
        <v>-6</v>
      </c>
      <c r="X10459">
        <v>36</v>
      </c>
      <c r="Y10459">
        <v>3</v>
      </c>
      <c r="Z10459" s="1" t="s">
        <v>693</v>
      </c>
      <c r="AA10459" s="1" t="s">
        <v>56</v>
      </c>
      <c r="AB10459" s="1" t="s">
        <v>4376</v>
      </c>
      <c r="AC10459" s="1" t="s">
        <v>2525</v>
      </c>
      <c r="AD10459" s="1" t="s">
        <v>790</v>
      </c>
      <c r="AE10459" s="1" t="s">
        <v>1056</v>
      </c>
      <c r="AF10459">
        <v>389</v>
      </c>
      <c r="AG10459">
        <v>854</v>
      </c>
      <c r="AH10459">
        <v>456</v>
      </c>
      <c r="AI10459" s="1" t="s">
        <v>312</v>
      </c>
      <c r="AJ10459" s="1" t="s">
        <v>388</v>
      </c>
      <c r="AK10459" s="1" t="s">
        <v>312</v>
      </c>
      <c r="AL10459">
        <v>389</v>
      </c>
      <c r="AM10459">
        <v>850</v>
      </c>
      <c r="AN10459">
        <v>458</v>
      </c>
      <c r="AO10459">
        <v>456</v>
      </c>
      <c r="AP10459">
        <v>167</v>
      </c>
      <c r="AQ10459">
        <v>268</v>
      </c>
      <c r="AR10459">
        <v>623</v>
      </c>
      <c r="AS10459" s="1" t="s">
        <v>796</v>
      </c>
      <c r="AT10459" s="1" t="s">
        <v>2968</v>
      </c>
      <c r="AU10459" s="1" t="s">
        <v>3321</v>
      </c>
      <c r="AV10459">
        <v>78</v>
      </c>
      <c r="AW10459" s="1" t="s">
        <v>1055</v>
      </c>
      <c r="AX10459" s="1" t="s">
        <v>332</v>
      </c>
      <c r="AY10459" s="1" t="s">
        <v>755</v>
      </c>
      <c r="AZ10459">
        <v>263</v>
      </c>
      <c r="BA10459">
        <v>945</v>
      </c>
    </row>
    <row r="10460" spans="1:53" x14ac:dyDescent="0.35">
      <c r="A10460">
        <v>10458</v>
      </c>
      <c r="B10460">
        <v>1992</v>
      </c>
      <c r="C10460" s="1" t="s">
        <v>6876</v>
      </c>
      <c r="D10460" s="1" t="s">
        <v>75</v>
      </c>
      <c r="E10460">
        <v>21</v>
      </c>
      <c r="F10460" s="1" t="s">
        <v>4935</v>
      </c>
      <c r="G10460">
        <v>64</v>
      </c>
      <c r="H10460" s="1" t="s">
        <v>778</v>
      </c>
      <c r="I10460" s="1" t="s">
        <v>2995</v>
      </c>
      <c r="J10460" s="1" t="s">
        <v>511</v>
      </c>
      <c r="K10460">
        <v>43</v>
      </c>
      <c r="L10460" s="1" t="s">
        <v>2739</v>
      </c>
      <c r="M10460">
        <v>204</v>
      </c>
      <c r="N10460" s="1" t="s">
        <v>2890</v>
      </c>
      <c r="O10460" s="1" t="s">
        <v>436</v>
      </c>
      <c r="P10460" s="1" t="s">
        <v>3041</v>
      </c>
      <c r="Q10460" s="1" t="s">
        <v>738</v>
      </c>
      <c r="R10460" s="1" t="s">
        <v>440</v>
      </c>
      <c r="S10460" s="1" t="s">
        <v>2525</v>
      </c>
      <c r="T10460" s="1" t="s">
        <v>805</v>
      </c>
      <c r="U10460" s="1" t="s">
        <v>1312</v>
      </c>
      <c r="V10460" s="1" t="s">
        <v>56</v>
      </c>
      <c r="W10460">
        <v>-6</v>
      </c>
      <c r="X10460">
        <v>11</v>
      </c>
      <c r="Y10460">
        <v>5</v>
      </c>
      <c r="Z10460" s="1" t="s">
        <v>606</v>
      </c>
      <c r="AA10460" s="1" t="s">
        <v>56</v>
      </c>
      <c r="AB10460" s="1" t="s">
        <v>4288</v>
      </c>
      <c r="AC10460" s="1" t="s">
        <v>2018</v>
      </c>
      <c r="AD10460" s="1" t="s">
        <v>4286</v>
      </c>
      <c r="AE10460" s="1" t="s">
        <v>1056</v>
      </c>
      <c r="AF10460">
        <v>187</v>
      </c>
      <c r="AG10460">
        <v>480</v>
      </c>
      <c r="AH10460">
        <v>39</v>
      </c>
      <c r="AI10460" s="1" t="s">
        <v>440</v>
      </c>
      <c r="AJ10460" s="1" t="s">
        <v>778</v>
      </c>
      <c r="AK10460" s="1" t="s">
        <v>1400</v>
      </c>
      <c r="AL10460">
        <v>184</v>
      </c>
      <c r="AM10460">
        <v>467</v>
      </c>
      <c r="AN10460">
        <v>394</v>
      </c>
      <c r="AO10460">
        <v>393</v>
      </c>
      <c r="AP10460">
        <v>73</v>
      </c>
      <c r="AQ10460">
        <v>98</v>
      </c>
      <c r="AR10460">
        <v>745</v>
      </c>
      <c r="AS10460" s="1" t="s">
        <v>447</v>
      </c>
      <c r="AT10460" s="1" t="s">
        <v>306</v>
      </c>
      <c r="AU10460" s="1" t="s">
        <v>1488</v>
      </c>
      <c r="AV10460">
        <v>203</v>
      </c>
      <c r="AW10460" s="1" t="s">
        <v>1919</v>
      </c>
      <c r="AX10460" s="1" t="s">
        <v>436</v>
      </c>
      <c r="AY10460" s="1" t="s">
        <v>1163</v>
      </c>
      <c r="AZ10460">
        <v>68</v>
      </c>
      <c r="BA10460">
        <v>450</v>
      </c>
    </row>
    <row r="10461" spans="1:53" x14ac:dyDescent="0.35">
      <c r="A10461">
        <v>10459</v>
      </c>
      <c r="B10461">
        <v>1992</v>
      </c>
      <c r="C10461" s="1" t="s">
        <v>6618</v>
      </c>
      <c r="D10461" s="1" t="s">
        <v>58</v>
      </c>
      <c r="E10461">
        <v>24</v>
      </c>
      <c r="F10461" s="1" t="s">
        <v>6616</v>
      </c>
      <c r="G10461">
        <v>60</v>
      </c>
      <c r="H10461" s="1" t="s">
        <v>401</v>
      </c>
      <c r="I10461" s="1" t="s">
        <v>4969</v>
      </c>
      <c r="J10461" s="1" t="s">
        <v>553</v>
      </c>
      <c r="K10461">
        <v>509</v>
      </c>
      <c r="L10461" s="1" t="s">
        <v>1265</v>
      </c>
      <c r="M10461">
        <v>291</v>
      </c>
      <c r="N10461" s="1" t="s">
        <v>2445</v>
      </c>
      <c r="O10461" s="1" t="s">
        <v>1356</v>
      </c>
      <c r="P10461" s="1" t="s">
        <v>689</v>
      </c>
      <c r="Q10461" s="1" t="s">
        <v>514</v>
      </c>
      <c r="R10461" s="1" t="s">
        <v>978</v>
      </c>
      <c r="S10461" s="1" t="s">
        <v>4249</v>
      </c>
      <c r="T10461" s="1" t="s">
        <v>689</v>
      </c>
      <c r="U10461" s="1" t="s">
        <v>3386</v>
      </c>
      <c r="V10461" s="1" t="s">
        <v>56</v>
      </c>
      <c r="W10461">
        <v>16</v>
      </c>
      <c r="X10461">
        <v>2</v>
      </c>
      <c r="Y10461">
        <v>36</v>
      </c>
      <c r="Z10461" s="1" t="s">
        <v>787</v>
      </c>
      <c r="AA10461" s="1" t="s">
        <v>56</v>
      </c>
      <c r="AB10461" s="1" t="s">
        <v>2525</v>
      </c>
      <c r="AC10461" s="1" t="s">
        <v>1389</v>
      </c>
      <c r="AD10461" s="1" t="s">
        <v>2406</v>
      </c>
      <c r="AE10461" s="1" t="s">
        <v>1235</v>
      </c>
      <c r="AF10461">
        <v>482</v>
      </c>
      <c r="AG10461">
        <v>1042</v>
      </c>
      <c r="AH10461">
        <v>463</v>
      </c>
      <c r="AI10461" s="1" t="s">
        <v>357</v>
      </c>
      <c r="AJ10461" s="1" t="s">
        <v>322</v>
      </c>
      <c r="AK10461" s="1" t="s">
        <v>5558</v>
      </c>
      <c r="AL10461">
        <v>452</v>
      </c>
      <c r="AM10461">
        <v>957</v>
      </c>
      <c r="AN10461">
        <v>472</v>
      </c>
      <c r="AO10461">
        <v>477</v>
      </c>
      <c r="AP10461">
        <v>202</v>
      </c>
      <c r="AQ10461">
        <v>303</v>
      </c>
      <c r="AR10461">
        <v>667</v>
      </c>
      <c r="AS10461" s="1" t="s">
        <v>905</v>
      </c>
      <c r="AT10461" s="1" t="s">
        <v>1646</v>
      </c>
      <c r="AU10461" s="1" t="s">
        <v>1175</v>
      </c>
      <c r="AV10461">
        <v>163</v>
      </c>
      <c r="AW10461" s="1" t="s">
        <v>1163</v>
      </c>
      <c r="AX10461" s="1" t="s">
        <v>330</v>
      </c>
      <c r="AY10461" s="1" t="s">
        <v>2911</v>
      </c>
      <c r="AZ10461">
        <v>132</v>
      </c>
      <c r="BA10461">
        <v>1196</v>
      </c>
    </row>
    <row r="10462" spans="1:53" x14ac:dyDescent="0.35">
      <c r="A10462">
        <v>10460</v>
      </c>
      <c r="B10462">
        <v>1992</v>
      </c>
      <c r="C10462" s="1" t="s">
        <v>5954</v>
      </c>
      <c r="D10462" s="1" t="s">
        <v>61</v>
      </c>
      <c r="E10462">
        <v>33</v>
      </c>
      <c r="F10462" s="1" t="s">
        <v>2845</v>
      </c>
      <c r="G10462">
        <v>82</v>
      </c>
      <c r="H10462" s="1" t="s">
        <v>329</v>
      </c>
      <c r="I10462" s="1" t="s">
        <v>6704</v>
      </c>
      <c r="J10462" s="1" t="s">
        <v>635</v>
      </c>
      <c r="K10462">
        <v>52</v>
      </c>
      <c r="L10462" s="1" t="s">
        <v>586</v>
      </c>
      <c r="M10462">
        <v>162</v>
      </c>
      <c r="N10462" s="1" t="s">
        <v>1170</v>
      </c>
      <c r="O10462" s="1" t="s">
        <v>1097</v>
      </c>
      <c r="P10462" s="1" t="s">
        <v>2749</v>
      </c>
      <c r="Q10462" s="1" t="s">
        <v>436</v>
      </c>
      <c r="R10462" s="1" t="s">
        <v>1523</v>
      </c>
      <c r="S10462" s="1" t="s">
        <v>2035</v>
      </c>
      <c r="T10462" s="1" t="s">
        <v>1124</v>
      </c>
      <c r="U10462" s="1" t="s">
        <v>2783</v>
      </c>
      <c r="V10462" s="1" t="s">
        <v>56</v>
      </c>
      <c r="W10462">
        <v>22</v>
      </c>
      <c r="X10462">
        <v>13</v>
      </c>
      <c r="Y10462">
        <v>35</v>
      </c>
      <c r="Z10462" s="1" t="s">
        <v>846</v>
      </c>
      <c r="AA10462" s="1" t="s">
        <v>56</v>
      </c>
      <c r="AB10462" s="1" t="s">
        <v>618</v>
      </c>
      <c r="AC10462" s="1" t="s">
        <v>1482</v>
      </c>
      <c r="AD10462" s="1" t="s">
        <v>1482</v>
      </c>
      <c r="AE10462" s="1" t="s">
        <v>1389</v>
      </c>
      <c r="AF10462">
        <v>469</v>
      </c>
      <c r="AG10462">
        <v>1008</v>
      </c>
      <c r="AH10462">
        <v>465</v>
      </c>
      <c r="AI10462" s="1" t="s">
        <v>1715</v>
      </c>
      <c r="AJ10462" s="1" t="s">
        <v>1488</v>
      </c>
      <c r="AK10462" s="1" t="s">
        <v>5434</v>
      </c>
      <c r="AL10462">
        <v>427</v>
      </c>
      <c r="AM10462">
        <v>881</v>
      </c>
      <c r="AN10462">
        <v>485</v>
      </c>
      <c r="AO10462">
        <v>486</v>
      </c>
      <c r="AP10462">
        <v>143</v>
      </c>
      <c r="AQ10462">
        <v>163</v>
      </c>
      <c r="AR10462">
        <v>877</v>
      </c>
      <c r="AS10462" s="1" t="s">
        <v>1327</v>
      </c>
      <c r="AT10462" s="1" t="s">
        <v>1089</v>
      </c>
      <c r="AU10462" s="1" t="s">
        <v>2269</v>
      </c>
      <c r="AV10462">
        <v>135</v>
      </c>
      <c r="AW10462" s="1" t="s">
        <v>1006</v>
      </c>
      <c r="AX10462" s="1" t="s">
        <v>329</v>
      </c>
      <c r="AY10462" s="1" t="s">
        <v>2725</v>
      </c>
      <c r="AZ10462">
        <v>128</v>
      </c>
      <c r="BA10462">
        <v>1123</v>
      </c>
    </row>
    <row r="10463" spans="1:53" x14ac:dyDescent="0.35">
      <c r="A10463">
        <v>10461</v>
      </c>
      <c r="B10463">
        <v>1992</v>
      </c>
      <c r="C10463" s="1" t="s">
        <v>6482</v>
      </c>
      <c r="D10463" s="1" t="s">
        <v>58</v>
      </c>
      <c r="E10463">
        <v>25</v>
      </c>
      <c r="F10463" s="1" t="s">
        <v>4745</v>
      </c>
      <c r="G10463">
        <v>57</v>
      </c>
      <c r="H10463" s="1" t="s">
        <v>500</v>
      </c>
      <c r="I10463" s="1" t="s">
        <v>684</v>
      </c>
      <c r="J10463" s="1" t="s">
        <v>995</v>
      </c>
      <c r="K10463">
        <v>499</v>
      </c>
      <c r="L10463" s="1" t="s">
        <v>1265</v>
      </c>
      <c r="M10463">
        <v>201</v>
      </c>
      <c r="N10463" s="1" t="s">
        <v>2890</v>
      </c>
      <c r="O10463" s="1" t="s">
        <v>1304</v>
      </c>
      <c r="P10463" s="1" t="s">
        <v>757</v>
      </c>
      <c r="Q10463" s="1" t="s">
        <v>3257</v>
      </c>
      <c r="R10463" s="1" t="s">
        <v>3305</v>
      </c>
      <c r="S10463" s="1" t="s">
        <v>714</v>
      </c>
      <c r="T10463" s="1" t="s">
        <v>491</v>
      </c>
      <c r="U10463" s="1" t="s">
        <v>1225</v>
      </c>
      <c r="V10463" s="1" t="s">
        <v>56</v>
      </c>
      <c r="W10463">
        <v>7</v>
      </c>
      <c r="X10463">
        <v>26</v>
      </c>
      <c r="Y10463">
        <v>33</v>
      </c>
      <c r="Z10463" s="1" t="s">
        <v>1749</v>
      </c>
      <c r="AA10463" s="1" t="s">
        <v>56</v>
      </c>
      <c r="AB10463" s="1" t="s">
        <v>4271</v>
      </c>
      <c r="AC10463" s="1" t="s">
        <v>3006</v>
      </c>
      <c r="AD10463" s="1" t="s">
        <v>2406</v>
      </c>
      <c r="AE10463" s="1" t="s">
        <v>3006</v>
      </c>
      <c r="AF10463">
        <v>312</v>
      </c>
      <c r="AG10463">
        <v>685</v>
      </c>
      <c r="AH10463">
        <v>455</v>
      </c>
      <c r="AI10463" s="1" t="s">
        <v>778</v>
      </c>
      <c r="AJ10463" s="1" t="s">
        <v>1693</v>
      </c>
      <c r="AK10463" s="1" t="s">
        <v>999</v>
      </c>
      <c r="AL10463">
        <v>299</v>
      </c>
      <c r="AM10463">
        <v>629</v>
      </c>
      <c r="AN10463">
        <v>475</v>
      </c>
      <c r="AO10463">
        <v>465</v>
      </c>
      <c r="AP10463">
        <v>107</v>
      </c>
      <c r="AQ10463">
        <v>138</v>
      </c>
      <c r="AR10463">
        <v>775</v>
      </c>
      <c r="AS10463" s="1" t="s">
        <v>336</v>
      </c>
      <c r="AT10463" s="1" t="s">
        <v>2721</v>
      </c>
      <c r="AU10463" s="1" t="s">
        <v>1667</v>
      </c>
      <c r="AV10463">
        <v>302</v>
      </c>
      <c r="AW10463" s="1" t="s">
        <v>813</v>
      </c>
      <c r="AX10463" s="1" t="s">
        <v>2157</v>
      </c>
      <c r="AY10463" s="1" t="s">
        <v>2113</v>
      </c>
      <c r="AZ10463">
        <v>151</v>
      </c>
      <c r="BA10463">
        <v>744</v>
      </c>
    </row>
    <row r="10464" spans="1:53" x14ac:dyDescent="0.35">
      <c r="A10464">
        <v>10462</v>
      </c>
      <c r="B10464">
        <v>1992</v>
      </c>
      <c r="C10464" s="1" t="s">
        <v>6619</v>
      </c>
      <c r="D10464" s="1" t="s">
        <v>61</v>
      </c>
      <c r="E10464">
        <v>24</v>
      </c>
      <c r="F10464" s="1" t="s">
        <v>65</v>
      </c>
      <c r="G10464">
        <v>10</v>
      </c>
      <c r="H10464" s="1" t="s">
        <v>312</v>
      </c>
      <c r="I10464" s="1" t="s">
        <v>1066</v>
      </c>
      <c r="J10464" s="1" t="s">
        <v>436</v>
      </c>
      <c r="K10464">
        <v>509</v>
      </c>
      <c r="L10464" s="1" t="s">
        <v>312</v>
      </c>
      <c r="M10464">
        <v>333</v>
      </c>
      <c r="N10464" s="1" t="s">
        <v>918</v>
      </c>
      <c r="O10464" s="1" t="s">
        <v>1423</v>
      </c>
      <c r="P10464" s="1" t="s">
        <v>1350</v>
      </c>
      <c r="Q10464" s="1" t="s">
        <v>1279</v>
      </c>
      <c r="R10464" s="1" t="s">
        <v>312</v>
      </c>
      <c r="S10464" s="1" t="s">
        <v>312</v>
      </c>
      <c r="T10464" s="1" t="s">
        <v>576</v>
      </c>
      <c r="U10464" s="1" t="s">
        <v>2084</v>
      </c>
      <c r="V10464" s="1" t="s">
        <v>56</v>
      </c>
      <c r="W10464">
        <v>0</v>
      </c>
      <c r="X10464">
        <v>0</v>
      </c>
      <c r="Y10464">
        <v>0</v>
      </c>
      <c r="Z10464" s="1" t="s">
        <v>1147</v>
      </c>
      <c r="AA10464" s="1" t="s">
        <v>56</v>
      </c>
      <c r="AB10464" s="1" t="s">
        <v>3070</v>
      </c>
      <c r="AC10464" s="1" t="s">
        <v>4358</v>
      </c>
      <c r="AD10464" s="1" t="s">
        <v>4567</v>
      </c>
      <c r="AE10464" s="1" t="s">
        <v>618</v>
      </c>
      <c r="AF10464">
        <v>8</v>
      </c>
      <c r="AG10464">
        <v>18</v>
      </c>
      <c r="AH10464">
        <v>444</v>
      </c>
      <c r="AI10464" s="1" t="s">
        <v>312</v>
      </c>
      <c r="AJ10464" s="1" t="s">
        <v>312</v>
      </c>
      <c r="AK10464" s="1" t="s">
        <v>56</v>
      </c>
      <c r="AL10464">
        <v>8</v>
      </c>
      <c r="AM10464">
        <v>18</v>
      </c>
      <c r="AN10464">
        <v>444</v>
      </c>
      <c r="AO10464">
        <v>444</v>
      </c>
      <c r="AP10464">
        <v>5</v>
      </c>
      <c r="AQ10464">
        <v>6</v>
      </c>
      <c r="AR10464">
        <v>833</v>
      </c>
      <c r="AS10464" s="1" t="s">
        <v>315</v>
      </c>
      <c r="AT10464" s="1" t="s">
        <v>388</v>
      </c>
      <c r="AU10464" s="1" t="s">
        <v>1252</v>
      </c>
      <c r="AV10464">
        <v>2</v>
      </c>
      <c r="AW10464" s="1" t="s">
        <v>312</v>
      </c>
      <c r="AX10464" s="1" t="s">
        <v>312</v>
      </c>
      <c r="AY10464" s="1" t="s">
        <v>440</v>
      </c>
      <c r="AZ10464">
        <v>7</v>
      </c>
      <c r="BA10464">
        <v>21</v>
      </c>
    </row>
    <row r="10465" spans="1:53" x14ac:dyDescent="0.35">
      <c r="A10465">
        <v>10463</v>
      </c>
      <c r="B10465">
        <v>1992</v>
      </c>
      <c r="C10465" s="1" t="s">
        <v>6619</v>
      </c>
      <c r="D10465" s="1" t="s">
        <v>61</v>
      </c>
      <c r="E10465">
        <v>24</v>
      </c>
      <c r="F10465" s="1" t="s">
        <v>2845</v>
      </c>
      <c r="G10465">
        <v>8</v>
      </c>
      <c r="H10465" s="1" t="s">
        <v>312</v>
      </c>
      <c r="I10465" s="1" t="s">
        <v>747</v>
      </c>
      <c r="J10465" s="1" t="s">
        <v>800</v>
      </c>
      <c r="K10465">
        <v>55</v>
      </c>
      <c r="L10465" s="1" t="s">
        <v>312</v>
      </c>
      <c r="M10465">
        <v>545</v>
      </c>
      <c r="N10465" s="1" t="s">
        <v>827</v>
      </c>
      <c r="O10465" s="1" t="s">
        <v>1337</v>
      </c>
      <c r="P10465" s="1" t="s">
        <v>827</v>
      </c>
      <c r="Q10465" s="1" t="s">
        <v>594</v>
      </c>
      <c r="R10465" s="1" t="s">
        <v>312</v>
      </c>
      <c r="S10465" s="1" t="s">
        <v>312</v>
      </c>
      <c r="T10465" s="1" t="s">
        <v>354</v>
      </c>
      <c r="U10465" s="1" t="s">
        <v>1315</v>
      </c>
      <c r="V10465" s="1" t="s">
        <v>56</v>
      </c>
      <c r="W10465">
        <v>0</v>
      </c>
      <c r="X10465">
        <v>0</v>
      </c>
      <c r="Y10465">
        <v>0</v>
      </c>
      <c r="Z10465" s="1" t="s">
        <v>595</v>
      </c>
      <c r="AA10465" s="1" t="s">
        <v>56</v>
      </c>
      <c r="AB10465" s="1" t="s">
        <v>1738</v>
      </c>
      <c r="AC10465" s="1" t="s">
        <v>4332</v>
      </c>
      <c r="AD10465" s="1" t="s">
        <v>3738</v>
      </c>
      <c r="AE10465" s="1" t="s">
        <v>312</v>
      </c>
      <c r="AF10465">
        <v>5</v>
      </c>
      <c r="AG10465">
        <v>11</v>
      </c>
      <c r="AH10465">
        <v>455</v>
      </c>
      <c r="AI10465" s="1" t="s">
        <v>312</v>
      </c>
      <c r="AJ10465" s="1" t="s">
        <v>312</v>
      </c>
      <c r="AK10465" s="1" t="s">
        <v>56</v>
      </c>
      <c r="AL10465">
        <v>5</v>
      </c>
      <c r="AM10465">
        <v>11</v>
      </c>
      <c r="AN10465">
        <v>455</v>
      </c>
      <c r="AO10465">
        <v>455</v>
      </c>
      <c r="AP10465">
        <v>5</v>
      </c>
      <c r="AQ10465">
        <v>6</v>
      </c>
      <c r="AR10465">
        <v>833</v>
      </c>
      <c r="AS10465" s="1" t="s">
        <v>315</v>
      </c>
      <c r="AT10465" s="1" t="s">
        <v>315</v>
      </c>
      <c r="AU10465" s="1" t="s">
        <v>388</v>
      </c>
      <c r="AV10465">
        <v>2</v>
      </c>
      <c r="AW10465" s="1" t="s">
        <v>312</v>
      </c>
      <c r="AX10465" s="1" t="s">
        <v>312</v>
      </c>
      <c r="AY10465" s="1" t="s">
        <v>440</v>
      </c>
      <c r="AZ10465">
        <v>6</v>
      </c>
      <c r="BA10465">
        <v>15</v>
      </c>
    </row>
    <row r="10466" spans="1:53" x14ac:dyDescent="0.35">
      <c r="A10466">
        <v>10464</v>
      </c>
      <c r="B10466">
        <v>1992</v>
      </c>
      <c r="C10466" s="1" t="s">
        <v>6619</v>
      </c>
      <c r="D10466" s="1" t="s">
        <v>61</v>
      </c>
      <c r="E10466">
        <v>24</v>
      </c>
      <c r="F10466" s="1" t="s">
        <v>6485</v>
      </c>
      <c r="G10466">
        <v>2</v>
      </c>
      <c r="H10466" s="1" t="s">
        <v>312</v>
      </c>
      <c r="I10466" s="1" t="s">
        <v>778</v>
      </c>
      <c r="J10466" s="1" t="s">
        <v>360</v>
      </c>
      <c r="K10466">
        <v>429</v>
      </c>
      <c r="L10466" s="1" t="s">
        <v>312</v>
      </c>
      <c r="M10466">
        <v>0</v>
      </c>
      <c r="N10466" s="1" t="s">
        <v>312</v>
      </c>
      <c r="O10466" s="1" t="s">
        <v>1160</v>
      </c>
      <c r="P10466" s="1" t="s">
        <v>1809</v>
      </c>
      <c r="Q10466" s="1" t="s">
        <v>312</v>
      </c>
      <c r="R10466" s="1" t="s">
        <v>312</v>
      </c>
      <c r="S10466" s="1" t="s">
        <v>312</v>
      </c>
      <c r="T10466" s="1" t="s">
        <v>312</v>
      </c>
      <c r="U10466" s="1" t="s">
        <v>2419</v>
      </c>
      <c r="V10466" s="1" t="s">
        <v>56</v>
      </c>
      <c r="W10466">
        <v>0</v>
      </c>
      <c r="X10466">
        <v>0</v>
      </c>
      <c r="Y10466">
        <v>0</v>
      </c>
      <c r="Z10466" s="1" t="s">
        <v>2580</v>
      </c>
      <c r="AA10466" s="1" t="s">
        <v>56</v>
      </c>
      <c r="AB10466" s="1" t="s">
        <v>4857</v>
      </c>
      <c r="AC10466" s="1" t="s">
        <v>3738</v>
      </c>
      <c r="AD10466" s="1" t="s">
        <v>6605</v>
      </c>
      <c r="AE10466" s="1" t="s">
        <v>312</v>
      </c>
      <c r="AF10466">
        <v>3</v>
      </c>
      <c r="AG10466">
        <v>7</v>
      </c>
      <c r="AH10466">
        <v>429</v>
      </c>
      <c r="AI10466" s="1" t="s">
        <v>312</v>
      </c>
      <c r="AJ10466" s="1" t="s">
        <v>312</v>
      </c>
      <c r="AK10466" s="1" t="s">
        <v>56</v>
      </c>
      <c r="AL10466">
        <v>3</v>
      </c>
      <c r="AM10466">
        <v>7</v>
      </c>
      <c r="AN10466">
        <v>429</v>
      </c>
      <c r="AO10466">
        <v>429</v>
      </c>
      <c r="AP10466">
        <v>0</v>
      </c>
      <c r="AQ10466">
        <v>0</v>
      </c>
      <c r="AS10466" s="1" t="s">
        <v>312</v>
      </c>
      <c r="AT10466" s="1" t="s">
        <v>315</v>
      </c>
      <c r="AU10466" s="1" t="s">
        <v>315</v>
      </c>
      <c r="AV10466">
        <v>0</v>
      </c>
      <c r="AW10466" s="1" t="s">
        <v>312</v>
      </c>
      <c r="AX10466" s="1" t="s">
        <v>312</v>
      </c>
      <c r="AY10466" s="1" t="s">
        <v>312</v>
      </c>
      <c r="AZ10466">
        <v>1</v>
      </c>
      <c r="BA10466">
        <v>6</v>
      </c>
    </row>
    <row r="10467" spans="1:53" x14ac:dyDescent="0.35">
      <c r="A10467">
        <v>10465</v>
      </c>
      <c r="B10467">
        <v>1992</v>
      </c>
      <c r="C10467" s="1" t="s">
        <v>6877</v>
      </c>
      <c r="D10467" s="1" t="s">
        <v>75</v>
      </c>
      <c r="E10467">
        <v>24</v>
      </c>
      <c r="F10467" s="1" t="s">
        <v>67</v>
      </c>
      <c r="G10467">
        <v>82</v>
      </c>
      <c r="H10467" s="1" t="s">
        <v>854</v>
      </c>
      <c r="I10467" s="1" t="s">
        <v>2468</v>
      </c>
      <c r="J10467" s="1" t="s">
        <v>729</v>
      </c>
      <c r="K10467">
        <v>443</v>
      </c>
      <c r="L10467" s="1" t="s">
        <v>586</v>
      </c>
      <c r="M10467">
        <v>363</v>
      </c>
      <c r="N10467" s="1" t="s">
        <v>2437</v>
      </c>
      <c r="O10467" s="1" t="s">
        <v>857</v>
      </c>
      <c r="P10467" s="1" t="s">
        <v>2007</v>
      </c>
      <c r="Q10467" s="1" t="s">
        <v>2978</v>
      </c>
      <c r="R10467" s="1" t="s">
        <v>315</v>
      </c>
      <c r="S10467" s="1" t="s">
        <v>1308</v>
      </c>
      <c r="T10467" s="1" t="s">
        <v>671</v>
      </c>
      <c r="U10467" s="1" t="s">
        <v>585</v>
      </c>
      <c r="V10467" s="1" t="s">
        <v>56</v>
      </c>
      <c r="W10467">
        <v>2</v>
      </c>
      <c r="X10467">
        <v>2</v>
      </c>
      <c r="Y10467">
        <v>22</v>
      </c>
      <c r="Z10467" s="1" t="s">
        <v>846</v>
      </c>
      <c r="AA10467" s="1" t="s">
        <v>56</v>
      </c>
      <c r="AB10467" s="1" t="s">
        <v>790</v>
      </c>
      <c r="AC10467" s="1" t="s">
        <v>4275</v>
      </c>
      <c r="AD10467" s="1" t="s">
        <v>2716</v>
      </c>
      <c r="AE10467" s="1" t="s">
        <v>4275</v>
      </c>
      <c r="AF10467">
        <v>161</v>
      </c>
      <c r="AG10467">
        <v>435</v>
      </c>
      <c r="AH10467">
        <v>37</v>
      </c>
      <c r="AI10467" s="1" t="s">
        <v>360</v>
      </c>
      <c r="AJ10467" s="1" t="s">
        <v>500</v>
      </c>
      <c r="AK10467" s="1" t="s">
        <v>2334</v>
      </c>
      <c r="AL10467">
        <v>153</v>
      </c>
      <c r="AM10467">
        <v>380</v>
      </c>
      <c r="AN10467">
        <v>403</v>
      </c>
      <c r="AO10467">
        <v>379</v>
      </c>
      <c r="AP10467">
        <v>117</v>
      </c>
      <c r="AQ10467">
        <v>158</v>
      </c>
      <c r="AR10467">
        <v>741</v>
      </c>
      <c r="AS10467" s="1" t="s">
        <v>330</v>
      </c>
      <c r="AT10467" s="1" t="s">
        <v>1610</v>
      </c>
      <c r="AU10467" s="1" t="s">
        <v>2190</v>
      </c>
      <c r="AV10467">
        <v>314</v>
      </c>
      <c r="AW10467" s="1" t="s">
        <v>401</v>
      </c>
      <c r="AX10467" s="1" t="s">
        <v>436</v>
      </c>
      <c r="AY10467" s="1" t="s">
        <v>905</v>
      </c>
      <c r="AZ10467">
        <v>170</v>
      </c>
      <c r="BA10467">
        <v>447</v>
      </c>
    </row>
    <row r="10468" spans="1:53" x14ac:dyDescent="0.35">
      <c r="A10468">
        <v>10466</v>
      </c>
      <c r="B10468">
        <v>1992</v>
      </c>
      <c r="C10468" s="1" t="s">
        <v>6620</v>
      </c>
      <c r="D10468" s="1" t="s">
        <v>75</v>
      </c>
      <c r="E10468">
        <v>24</v>
      </c>
      <c r="F10468" s="1" t="s">
        <v>3205</v>
      </c>
      <c r="G10468">
        <v>82</v>
      </c>
      <c r="H10468" s="1" t="s">
        <v>440</v>
      </c>
      <c r="I10468" s="1" t="s">
        <v>5004</v>
      </c>
      <c r="J10468" s="1" t="s">
        <v>635</v>
      </c>
      <c r="K10468">
        <v>537</v>
      </c>
      <c r="L10468" s="1" t="s">
        <v>1104</v>
      </c>
      <c r="M10468">
        <v>185</v>
      </c>
      <c r="N10468" s="1" t="s">
        <v>4243</v>
      </c>
      <c r="O10468" s="1" t="s">
        <v>916</v>
      </c>
      <c r="P10468" s="1" t="s">
        <v>3148</v>
      </c>
      <c r="Q10468" s="1" t="s">
        <v>1419</v>
      </c>
      <c r="R10468" s="1" t="s">
        <v>4243</v>
      </c>
      <c r="S10468" s="1" t="s">
        <v>1389</v>
      </c>
      <c r="T10468" s="1" t="s">
        <v>601</v>
      </c>
      <c r="U10468" s="1" t="s">
        <v>1512</v>
      </c>
      <c r="V10468" s="1" t="s">
        <v>56</v>
      </c>
      <c r="W10468">
        <v>27</v>
      </c>
      <c r="X10468">
        <v>18</v>
      </c>
      <c r="Y10468">
        <v>46</v>
      </c>
      <c r="Z10468" s="1" t="s">
        <v>960</v>
      </c>
      <c r="AA10468" s="1" t="s">
        <v>56</v>
      </c>
      <c r="AB10468" s="1" t="s">
        <v>618</v>
      </c>
      <c r="AC10468" s="1" t="s">
        <v>4269</v>
      </c>
      <c r="AD10468" s="1" t="s">
        <v>4269</v>
      </c>
      <c r="AE10468" s="1" t="s">
        <v>312</v>
      </c>
      <c r="AF10468">
        <v>335</v>
      </c>
      <c r="AG10468">
        <v>697</v>
      </c>
      <c r="AH10468">
        <v>481</v>
      </c>
      <c r="AI10468" s="1" t="s">
        <v>416</v>
      </c>
      <c r="AJ10468" s="1" t="s">
        <v>547</v>
      </c>
      <c r="AK10468" s="1" t="s">
        <v>6554</v>
      </c>
      <c r="AL10468">
        <v>300</v>
      </c>
      <c r="AM10468">
        <v>610</v>
      </c>
      <c r="AN10468">
        <v>492</v>
      </c>
      <c r="AO10468">
        <v>506</v>
      </c>
      <c r="AP10468">
        <v>104</v>
      </c>
      <c r="AQ10468">
        <v>129</v>
      </c>
      <c r="AR10468">
        <v>806</v>
      </c>
      <c r="AS10468" s="1" t="s">
        <v>420</v>
      </c>
      <c r="AT10468" s="1" t="s">
        <v>2911</v>
      </c>
      <c r="AU10468" s="1" t="s">
        <v>3754</v>
      </c>
      <c r="AV10468">
        <v>266</v>
      </c>
      <c r="AW10468" s="1" t="s">
        <v>982</v>
      </c>
      <c r="AX10468" s="1" t="s">
        <v>957</v>
      </c>
      <c r="AY10468" s="1" t="s">
        <v>475</v>
      </c>
      <c r="AZ10468">
        <v>88</v>
      </c>
      <c r="BA10468">
        <v>809</v>
      </c>
    </row>
    <row r="10469" spans="1:53" x14ac:dyDescent="0.35">
      <c r="A10469">
        <v>10467</v>
      </c>
      <c r="B10469">
        <v>1992</v>
      </c>
      <c r="C10469" s="1" t="s">
        <v>6356</v>
      </c>
      <c r="D10469" s="1" t="s">
        <v>58</v>
      </c>
      <c r="E10469">
        <v>25</v>
      </c>
      <c r="F10469" s="1" t="s">
        <v>3928</v>
      </c>
      <c r="G10469">
        <v>80</v>
      </c>
      <c r="H10469" s="1" t="s">
        <v>468</v>
      </c>
      <c r="I10469" s="1" t="s">
        <v>1275</v>
      </c>
      <c r="J10469" s="1" t="s">
        <v>576</v>
      </c>
      <c r="K10469">
        <v>554</v>
      </c>
      <c r="L10469" s="1" t="s">
        <v>1503</v>
      </c>
      <c r="M10469">
        <v>422</v>
      </c>
      <c r="N10469" s="1" t="s">
        <v>650</v>
      </c>
      <c r="O10469" s="1" t="s">
        <v>582</v>
      </c>
      <c r="P10469" s="1" t="s">
        <v>1097</v>
      </c>
      <c r="Q10469" s="1" t="s">
        <v>942</v>
      </c>
      <c r="R10469" s="1" t="s">
        <v>1235</v>
      </c>
      <c r="S10469" s="1" t="s">
        <v>4249</v>
      </c>
      <c r="T10469" s="1" t="s">
        <v>1536</v>
      </c>
      <c r="U10469" s="1" t="s">
        <v>597</v>
      </c>
      <c r="V10469" s="1" t="s">
        <v>56</v>
      </c>
      <c r="W10469">
        <v>2</v>
      </c>
      <c r="X10469">
        <v>8</v>
      </c>
      <c r="Y10469">
        <v>29</v>
      </c>
      <c r="Z10469" s="1" t="s">
        <v>1782</v>
      </c>
      <c r="AA10469" s="1" t="s">
        <v>56</v>
      </c>
      <c r="AB10469" s="1" t="s">
        <v>312</v>
      </c>
      <c r="AC10469" s="1" t="s">
        <v>2831</v>
      </c>
      <c r="AD10469" s="1" t="s">
        <v>2831</v>
      </c>
      <c r="AE10469" s="1" t="s">
        <v>2406</v>
      </c>
      <c r="AF10469">
        <v>193</v>
      </c>
      <c r="AG10469">
        <v>379</v>
      </c>
      <c r="AH10469">
        <v>509</v>
      </c>
      <c r="AI10469" s="1" t="s">
        <v>854</v>
      </c>
      <c r="AJ10469" s="1" t="s">
        <v>468</v>
      </c>
      <c r="AK10469" s="1" t="s">
        <v>1241</v>
      </c>
      <c r="AL10469">
        <v>192</v>
      </c>
      <c r="AM10469">
        <v>369</v>
      </c>
      <c r="AN10469">
        <v>52</v>
      </c>
      <c r="AO10469">
        <v>511</v>
      </c>
      <c r="AP10469">
        <v>111</v>
      </c>
      <c r="AQ10469">
        <v>160</v>
      </c>
      <c r="AR10469">
        <v>694</v>
      </c>
      <c r="AS10469" s="1" t="s">
        <v>306</v>
      </c>
      <c r="AT10469" s="1" t="s">
        <v>1687</v>
      </c>
      <c r="AU10469" s="1" t="s">
        <v>898</v>
      </c>
      <c r="AV10469">
        <v>188</v>
      </c>
      <c r="AW10469" s="1" t="s">
        <v>407</v>
      </c>
      <c r="AX10469" s="1" t="s">
        <v>575</v>
      </c>
      <c r="AY10469" s="1" t="s">
        <v>309</v>
      </c>
      <c r="AZ10469">
        <v>128</v>
      </c>
      <c r="BA10469">
        <v>498</v>
      </c>
    </row>
    <row r="10470" spans="1:53" x14ac:dyDescent="0.35">
      <c r="A10470">
        <v>10468</v>
      </c>
      <c r="B10470">
        <v>1992</v>
      </c>
      <c r="C10470" s="1" t="s">
        <v>6760</v>
      </c>
      <c r="D10470" s="1" t="s">
        <v>61</v>
      </c>
      <c r="E10470">
        <v>24</v>
      </c>
      <c r="F10470" s="1" t="s">
        <v>6505</v>
      </c>
      <c r="G10470">
        <v>59</v>
      </c>
      <c r="H10470" s="1" t="s">
        <v>388</v>
      </c>
      <c r="I10470" s="1" t="s">
        <v>5905</v>
      </c>
      <c r="J10470" s="1" t="s">
        <v>757</v>
      </c>
      <c r="K10470">
        <v>495</v>
      </c>
      <c r="L10470" s="1" t="s">
        <v>5967</v>
      </c>
      <c r="M10470">
        <v>18</v>
      </c>
      <c r="N10470" s="1" t="s">
        <v>1097</v>
      </c>
      <c r="O10470" s="1" t="s">
        <v>556</v>
      </c>
      <c r="P10470" s="1" t="s">
        <v>539</v>
      </c>
      <c r="Q10470" s="1" t="s">
        <v>3041</v>
      </c>
      <c r="R10470" s="1" t="s">
        <v>748</v>
      </c>
      <c r="S10470" s="1" t="s">
        <v>504</v>
      </c>
      <c r="T10470" s="1" t="s">
        <v>922</v>
      </c>
      <c r="U10470" s="1" t="s">
        <v>760</v>
      </c>
      <c r="V10470" s="1" t="s">
        <v>56</v>
      </c>
      <c r="W10470">
        <v>0</v>
      </c>
      <c r="X10470">
        <v>7</v>
      </c>
      <c r="Y10470">
        <v>7</v>
      </c>
      <c r="Z10470" s="1" t="s">
        <v>953</v>
      </c>
      <c r="AA10470" s="1" t="s">
        <v>56</v>
      </c>
      <c r="AB10470" s="1" t="s">
        <v>1482</v>
      </c>
      <c r="AC10470" s="1" t="s">
        <v>1389</v>
      </c>
      <c r="AD10470" s="1" t="s">
        <v>4241</v>
      </c>
      <c r="AE10470" s="1" t="s">
        <v>1241</v>
      </c>
      <c r="AF10470">
        <v>84</v>
      </c>
      <c r="AG10470">
        <v>205</v>
      </c>
      <c r="AH10470">
        <v>41</v>
      </c>
      <c r="AI10470" s="1" t="s">
        <v>311</v>
      </c>
      <c r="AJ10470" s="1" t="s">
        <v>3046</v>
      </c>
      <c r="AK10470" s="1" t="s">
        <v>6353</v>
      </c>
      <c r="AL10470">
        <v>59</v>
      </c>
      <c r="AM10470">
        <v>132</v>
      </c>
      <c r="AN10470">
        <v>447</v>
      </c>
      <c r="AO10470">
        <v>471</v>
      </c>
      <c r="AP10470">
        <v>26</v>
      </c>
      <c r="AQ10470">
        <v>37</v>
      </c>
      <c r="AR10470">
        <v>703</v>
      </c>
      <c r="AS10470" s="1" t="s">
        <v>332</v>
      </c>
      <c r="AT10470" s="1" t="s">
        <v>347</v>
      </c>
      <c r="AU10470" s="1" t="s">
        <v>2212</v>
      </c>
      <c r="AV10470">
        <v>38</v>
      </c>
      <c r="AW10470" s="1" t="s">
        <v>431</v>
      </c>
      <c r="AX10470" s="1" t="s">
        <v>334</v>
      </c>
      <c r="AY10470" s="1" t="s">
        <v>407</v>
      </c>
      <c r="AZ10470">
        <v>109</v>
      </c>
      <c r="BA10470">
        <v>219</v>
      </c>
    </row>
    <row r="10471" spans="1:53" x14ac:dyDescent="0.35">
      <c r="A10471">
        <v>10469</v>
      </c>
      <c r="B10471">
        <v>1992</v>
      </c>
      <c r="C10471" s="1" t="s">
        <v>6878</v>
      </c>
      <c r="D10471" s="1" t="s">
        <v>58</v>
      </c>
      <c r="E10471">
        <v>23</v>
      </c>
      <c r="F10471" s="1" t="s">
        <v>3468</v>
      </c>
      <c r="G10471">
        <v>82</v>
      </c>
      <c r="H10471" s="1" t="s">
        <v>551</v>
      </c>
      <c r="I10471" s="1" t="s">
        <v>1358</v>
      </c>
      <c r="J10471" s="1" t="s">
        <v>974</v>
      </c>
      <c r="K10471">
        <v>526</v>
      </c>
      <c r="L10471" s="1" t="s">
        <v>1384</v>
      </c>
      <c r="M10471">
        <v>356</v>
      </c>
      <c r="N10471" s="1" t="s">
        <v>1206</v>
      </c>
      <c r="O10471" s="1" t="s">
        <v>1423</v>
      </c>
      <c r="P10471" s="1" t="s">
        <v>1062</v>
      </c>
      <c r="Q10471" s="1" t="s">
        <v>703</v>
      </c>
      <c r="R10471" s="1" t="s">
        <v>1251</v>
      </c>
      <c r="S10471" s="1" t="s">
        <v>1395</v>
      </c>
      <c r="T10471" s="1" t="s">
        <v>520</v>
      </c>
      <c r="U10471" s="1" t="s">
        <v>772</v>
      </c>
      <c r="V10471" s="1" t="s">
        <v>56</v>
      </c>
      <c r="W10471">
        <v>15</v>
      </c>
      <c r="X10471">
        <v>22</v>
      </c>
      <c r="Y10471">
        <v>37</v>
      </c>
      <c r="Z10471" s="1" t="s">
        <v>1168</v>
      </c>
      <c r="AA10471" s="1" t="s">
        <v>56</v>
      </c>
      <c r="AB10471" s="1" t="s">
        <v>4275</v>
      </c>
      <c r="AC10471" s="1" t="s">
        <v>1395</v>
      </c>
      <c r="AD10471" s="1" t="s">
        <v>2035</v>
      </c>
      <c r="AE10471" s="1" t="s">
        <v>1235</v>
      </c>
      <c r="AF10471">
        <v>440</v>
      </c>
      <c r="AG10471">
        <v>899</v>
      </c>
      <c r="AH10471">
        <v>489</v>
      </c>
      <c r="AI10471" s="1" t="s">
        <v>854</v>
      </c>
      <c r="AJ10471" s="1" t="s">
        <v>1252</v>
      </c>
      <c r="AK10471" s="1" t="s">
        <v>878</v>
      </c>
      <c r="AL10471">
        <v>439</v>
      </c>
      <c r="AM10471">
        <v>893</v>
      </c>
      <c r="AN10471">
        <v>492</v>
      </c>
      <c r="AO10471">
        <v>49</v>
      </c>
      <c r="AP10471">
        <v>213</v>
      </c>
      <c r="AQ10471">
        <v>320</v>
      </c>
      <c r="AR10471">
        <v>666</v>
      </c>
      <c r="AS10471" s="1" t="s">
        <v>1707</v>
      </c>
      <c r="AT10471" s="1" t="s">
        <v>335</v>
      </c>
      <c r="AU10471" s="1" t="s">
        <v>1769</v>
      </c>
      <c r="AV10471">
        <v>201</v>
      </c>
      <c r="AW10471" s="1" t="s">
        <v>1596</v>
      </c>
      <c r="AX10471" s="1" t="s">
        <v>328</v>
      </c>
      <c r="AY10471" s="1" t="s">
        <v>1399</v>
      </c>
      <c r="AZ10471">
        <v>161</v>
      </c>
      <c r="BA10471">
        <v>1094</v>
      </c>
    </row>
    <row r="10472" spans="1:53" x14ac:dyDescent="0.35">
      <c r="A10472">
        <v>10470</v>
      </c>
      <c r="B10472">
        <v>1992</v>
      </c>
      <c r="C10472" s="1" t="s">
        <v>6879</v>
      </c>
      <c r="D10472" s="1" t="s">
        <v>83</v>
      </c>
      <c r="E10472">
        <v>22</v>
      </c>
      <c r="F10472" s="1" t="s">
        <v>5230</v>
      </c>
      <c r="G10472">
        <v>31</v>
      </c>
      <c r="H10472" s="1" t="s">
        <v>312</v>
      </c>
      <c r="I10472" s="1" t="s">
        <v>395</v>
      </c>
      <c r="J10472" s="1" t="s">
        <v>334</v>
      </c>
      <c r="K10472">
        <v>515</v>
      </c>
      <c r="L10472" s="1" t="s">
        <v>312</v>
      </c>
      <c r="M10472">
        <v>652</v>
      </c>
      <c r="N10472" s="1" t="s">
        <v>870</v>
      </c>
      <c r="O10472" s="1" t="s">
        <v>3309</v>
      </c>
      <c r="P10472" s="1" t="s">
        <v>1941</v>
      </c>
      <c r="Q10472" s="1" t="s">
        <v>1575</v>
      </c>
      <c r="R10472" s="1" t="s">
        <v>4249</v>
      </c>
      <c r="S10472" s="1" t="s">
        <v>504</v>
      </c>
      <c r="T10472" s="1" t="s">
        <v>1166</v>
      </c>
      <c r="U10472" s="1" t="s">
        <v>1046</v>
      </c>
      <c r="V10472" s="1" t="s">
        <v>56</v>
      </c>
      <c r="W10472">
        <v>1</v>
      </c>
      <c r="X10472">
        <v>2</v>
      </c>
      <c r="Y10472">
        <v>3</v>
      </c>
      <c r="Z10472" s="1" t="s">
        <v>700</v>
      </c>
      <c r="AA10472" s="1" t="s">
        <v>56</v>
      </c>
      <c r="AB10472" s="1" t="s">
        <v>2716</v>
      </c>
      <c r="AC10472" s="1" t="s">
        <v>3668</v>
      </c>
      <c r="AD10472" s="1" t="s">
        <v>4244</v>
      </c>
      <c r="AE10472" s="1" t="s">
        <v>618</v>
      </c>
      <c r="AF10472">
        <v>21</v>
      </c>
      <c r="AG10472">
        <v>46</v>
      </c>
      <c r="AH10472">
        <v>457</v>
      </c>
      <c r="AI10472" s="1" t="s">
        <v>312</v>
      </c>
      <c r="AJ10472" s="1" t="s">
        <v>312</v>
      </c>
      <c r="AK10472" s="1" t="s">
        <v>56</v>
      </c>
      <c r="AL10472">
        <v>21</v>
      </c>
      <c r="AM10472">
        <v>46</v>
      </c>
      <c r="AN10472">
        <v>457</v>
      </c>
      <c r="AO10472">
        <v>457</v>
      </c>
      <c r="AP10472">
        <v>19</v>
      </c>
      <c r="AQ10472">
        <v>30</v>
      </c>
      <c r="AR10472">
        <v>633</v>
      </c>
      <c r="AS10472" s="1" t="s">
        <v>329</v>
      </c>
      <c r="AT10472" s="1" t="s">
        <v>318</v>
      </c>
      <c r="AU10472" s="1" t="s">
        <v>416</v>
      </c>
      <c r="AV10472">
        <v>5</v>
      </c>
      <c r="AW10472" s="1" t="s">
        <v>315</v>
      </c>
      <c r="AX10472" s="1" t="s">
        <v>315</v>
      </c>
      <c r="AY10472" s="1" t="s">
        <v>360</v>
      </c>
      <c r="AZ10472">
        <v>20</v>
      </c>
      <c r="BA10472">
        <v>61</v>
      </c>
    </row>
    <row r="10473" spans="1:53" x14ac:dyDescent="0.35">
      <c r="A10473">
        <v>10471</v>
      </c>
      <c r="B10473">
        <v>1992</v>
      </c>
      <c r="C10473" s="1" t="s">
        <v>6761</v>
      </c>
      <c r="D10473" s="1" t="s">
        <v>83</v>
      </c>
      <c r="E10473">
        <v>23</v>
      </c>
      <c r="F10473" s="1" t="s">
        <v>6505</v>
      </c>
      <c r="G10473">
        <v>9</v>
      </c>
      <c r="H10473" s="1" t="s">
        <v>312</v>
      </c>
      <c r="I10473" s="1" t="s">
        <v>416</v>
      </c>
      <c r="J10473" s="1" t="s">
        <v>937</v>
      </c>
      <c r="K10473">
        <v>545</v>
      </c>
      <c r="L10473" s="1" t="s">
        <v>312</v>
      </c>
      <c r="M10473">
        <v>615</v>
      </c>
      <c r="N10473" s="1" t="s">
        <v>1177</v>
      </c>
      <c r="O10473" s="1" t="s">
        <v>4067</v>
      </c>
      <c r="P10473" s="1" t="s">
        <v>1941</v>
      </c>
      <c r="Q10473" s="1" t="s">
        <v>3597</v>
      </c>
      <c r="R10473" s="1" t="s">
        <v>3305</v>
      </c>
      <c r="S10473" s="1" t="s">
        <v>312</v>
      </c>
      <c r="T10473" s="1" t="s">
        <v>3257</v>
      </c>
      <c r="U10473" s="1" t="s">
        <v>3510</v>
      </c>
      <c r="V10473" s="1" t="s">
        <v>56</v>
      </c>
      <c r="W10473">
        <v>0</v>
      </c>
      <c r="X10473">
        <v>0</v>
      </c>
      <c r="Y10473">
        <v>0</v>
      </c>
      <c r="Z10473" s="1" t="s">
        <v>1558</v>
      </c>
      <c r="AA10473" s="1" t="s">
        <v>56</v>
      </c>
      <c r="AB10473" s="1" t="s">
        <v>790</v>
      </c>
      <c r="AC10473" s="1" t="s">
        <v>4261</v>
      </c>
      <c r="AD10473" s="1" t="s">
        <v>4240</v>
      </c>
      <c r="AE10473" s="1" t="s">
        <v>312</v>
      </c>
      <c r="AF10473">
        <v>6</v>
      </c>
      <c r="AG10473">
        <v>13</v>
      </c>
      <c r="AH10473">
        <v>462</v>
      </c>
      <c r="AI10473" s="1" t="s">
        <v>312</v>
      </c>
      <c r="AJ10473" s="1" t="s">
        <v>312</v>
      </c>
      <c r="AK10473" s="1" t="s">
        <v>56</v>
      </c>
      <c r="AL10473">
        <v>6</v>
      </c>
      <c r="AM10473">
        <v>13</v>
      </c>
      <c r="AN10473">
        <v>462</v>
      </c>
      <c r="AO10473">
        <v>462</v>
      </c>
      <c r="AP10473">
        <v>6</v>
      </c>
      <c r="AQ10473">
        <v>8</v>
      </c>
      <c r="AR10473">
        <v>75</v>
      </c>
      <c r="AS10473" s="1" t="s">
        <v>315</v>
      </c>
      <c r="AT10473" s="1" t="s">
        <v>436</v>
      </c>
      <c r="AU10473" s="1" t="s">
        <v>329</v>
      </c>
      <c r="AV10473">
        <v>6</v>
      </c>
      <c r="AW10473" s="1" t="s">
        <v>854</v>
      </c>
      <c r="AX10473" s="1" t="s">
        <v>312</v>
      </c>
      <c r="AY10473" s="1" t="s">
        <v>957</v>
      </c>
      <c r="AZ10473">
        <v>0</v>
      </c>
      <c r="BA10473">
        <v>18</v>
      </c>
    </row>
    <row r="10474" spans="1:53" x14ac:dyDescent="0.35">
      <c r="A10474">
        <v>10472</v>
      </c>
      <c r="B10474">
        <v>1992</v>
      </c>
      <c r="C10474" s="1" t="s">
        <v>5715</v>
      </c>
      <c r="D10474" s="1" t="s">
        <v>75</v>
      </c>
      <c r="E10474">
        <v>31</v>
      </c>
      <c r="F10474" s="1" t="s">
        <v>122</v>
      </c>
      <c r="G10474">
        <v>73</v>
      </c>
      <c r="H10474" s="1" t="s">
        <v>401</v>
      </c>
      <c r="I10474" s="1" t="s">
        <v>6880</v>
      </c>
      <c r="J10474" s="1" t="s">
        <v>576</v>
      </c>
      <c r="K10474">
        <v>478</v>
      </c>
      <c r="L10474" s="1" t="s">
        <v>1749</v>
      </c>
      <c r="M10474">
        <v>188</v>
      </c>
      <c r="N10474" s="1" t="s">
        <v>2437</v>
      </c>
      <c r="O10474" s="1" t="s">
        <v>1845</v>
      </c>
      <c r="P10474" s="1" t="s">
        <v>918</v>
      </c>
      <c r="Q10474" s="1" t="s">
        <v>5867</v>
      </c>
      <c r="R10474" s="1" t="s">
        <v>1787</v>
      </c>
      <c r="S10474" s="1" t="s">
        <v>1241</v>
      </c>
      <c r="T10474" s="1" t="s">
        <v>1417</v>
      </c>
      <c r="U10474" s="1" t="s">
        <v>946</v>
      </c>
      <c r="V10474" s="1" t="s">
        <v>56</v>
      </c>
      <c r="W10474">
        <v>6</v>
      </c>
      <c r="X10474">
        <v>14</v>
      </c>
      <c r="Y10474">
        <v>19</v>
      </c>
      <c r="Z10474" s="1" t="s">
        <v>1562</v>
      </c>
      <c r="AA10474" s="1" t="s">
        <v>56</v>
      </c>
      <c r="AB10474" s="1" t="s">
        <v>814</v>
      </c>
      <c r="AC10474" s="1" t="s">
        <v>1482</v>
      </c>
      <c r="AD10474" s="1" t="s">
        <v>4240</v>
      </c>
      <c r="AE10474" s="1" t="s">
        <v>4261</v>
      </c>
      <c r="AF10474">
        <v>223</v>
      </c>
      <c r="AG10474">
        <v>506</v>
      </c>
      <c r="AH10474">
        <v>441</v>
      </c>
      <c r="AI10474" s="1" t="s">
        <v>468</v>
      </c>
      <c r="AJ10474" s="1" t="s">
        <v>1715</v>
      </c>
      <c r="AK10474" s="1" t="s">
        <v>2936</v>
      </c>
      <c r="AL10474">
        <v>213</v>
      </c>
      <c r="AM10474">
        <v>464</v>
      </c>
      <c r="AN10474">
        <v>459</v>
      </c>
      <c r="AO10474">
        <v>451</v>
      </c>
      <c r="AP10474">
        <v>68</v>
      </c>
      <c r="AQ10474">
        <v>95</v>
      </c>
      <c r="AR10474">
        <v>716</v>
      </c>
      <c r="AS10474" s="1" t="s">
        <v>447</v>
      </c>
      <c r="AT10474" s="1" t="s">
        <v>2516</v>
      </c>
      <c r="AU10474" s="1" t="s">
        <v>1122</v>
      </c>
      <c r="AV10474">
        <v>480</v>
      </c>
      <c r="AW10474" s="1" t="s">
        <v>1619</v>
      </c>
      <c r="AX10474" s="1" t="s">
        <v>388</v>
      </c>
      <c r="AY10474" s="1" t="s">
        <v>861</v>
      </c>
      <c r="AZ10474">
        <v>123</v>
      </c>
      <c r="BA10474">
        <v>524</v>
      </c>
    </row>
    <row r="10475" spans="1:53" x14ac:dyDescent="0.35">
      <c r="A10475">
        <v>10473</v>
      </c>
      <c r="B10475">
        <v>1992</v>
      </c>
      <c r="C10475" s="1" t="s">
        <v>5828</v>
      </c>
      <c r="D10475" s="1" t="s">
        <v>51</v>
      </c>
      <c r="E10475">
        <v>30</v>
      </c>
      <c r="F10475" s="1" t="s">
        <v>65</v>
      </c>
      <c r="G10475">
        <v>84</v>
      </c>
      <c r="H10475" s="1" t="s">
        <v>354</v>
      </c>
      <c r="I10475" s="1" t="s">
        <v>4883</v>
      </c>
      <c r="J10475" s="1" t="s">
        <v>1029</v>
      </c>
      <c r="K10475">
        <v>498</v>
      </c>
      <c r="L10475" s="1" t="s">
        <v>550</v>
      </c>
      <c r="M10475">
        <v>323</v>
      </c>
      <c r="N10475" s="1" t="s">
        <v>1177</v>
      </c>
      <c r="O10475" s="1" t="s">
        <v>1512</v>
      </c>
      <c r="P10475" s="1" t="s">
        <v>511</v>
      </c>
      <c r="Q10475" s="1" t="s">
        <v>529</v>
      </c>
      <c r="R10475" s="1" t="s">
        <v>4239</v>
      </c>
      <c r="S10475" s="1" t="s">
        <v>2512</v>
      </c>
      <c r="T10475" s="1" t="s">
        <v>526</v>
      </c>
      <c r="U10475" s="1" t="s">
        <v>2783</v>
      </c>
      <c r="V10475" s="1" t="s">
        <v>56</v>
      </c>
      <c r="W10475">
        <v>8</v>
      </c>
      <c r="X10475">
        <v>18</v>
      </c>
      <c r="Y10475">
        <v>26</v>
      </c>
      <c r="Z10475" s="1" t="s">
        <v>1008</v>
      </c>
      <c r="AA10475" s="1" t="s">
        <v>56</v>
      </c>
      <c r="AB10475" s="1" t="s">
        <v>4240</v>
      </c>
      <c r="AC10475" s="1" t="s">
        <v>1587</v>
      </c>
      <c r="AD10475" s="1" t="s">
        <v>4238</v>
      </c>
      <c r="AE10475" s="1" t="s">
        <v>4104</v>
      </c>
      <c r="AF10475">
        <v>368</v>
      </c>
      <c r="AG10475">
        <v>836</v>
      </c>
      <c r="AH10475">
        <v>44</v>
      </c>
      <c r="AI10475" s="1" t="s">
        <v>312</v>
      </c>
      <c r="AJ10475" s="1" t="s">
        <v>315</v>
      </c>
      <c r="AK10475" s="1" t="s">
        <v>312</v>
      </c>
      <c r="AL10475">
        <v>368</v>
      </c>
      <c r="AM10475">
        <v>834</v>
      </c>
      <c r="AN10475">
        <v>441</v>
      </c>
      <c r="AO10475">
        <v>44</v>
      </c>
      <c r="AP10475">
        <v>215</v>
      </c>
      <c r="AQ10475">
        <v>270</v>
      </c>
      <c r="AR10475">
        <v>796</v>
      </c>
      <c r="AS10475" s="1" t="s">
        <v>753</v>
      </c>
      <c r="AT10475" s="1" t="s">
        <v>1425</v>
      </c>
      <c r="AU10475" s="1" t="s">
        <v>1013</v>
      </c>
      <c r="AV10475">
        <v>78</v>
      </c>
      <c r="AW10475" s="1" t="s">
        <v>416</v>
      </c>
      <c r="AX10475" s="1" t="s">
        <v>458</v>
      </c>
      <c r="AY10475" s="1" t="s">
        <v>580</v>
      </c>
      <c r="AZ10475">
        <v>160</v>
      </c>
      <c r="BA10475">
        <v>951</v>
      </c>
    </row>
    <row r="10476" spans="1:53" x14ac:dyDescent="0.35">
      <c r="A10476">
        <v>10474</v>
      </c>
      <c r="B10476">
        <v>1992</v>
      </c>
      <c r="C10476" s="1" t="s">
        <v>5828</v>
      </c>
      <c r="D10476" s="1" t="s">
        <v>51</v>
      </c>
      <c r="E10476">
        <v>30</v>
      </c>
      <c r="F10476" s="1" t="s">
        <v>5230</v>
      </c>
      <c r="G10476">
        <v>13</v>
      </c>
      <c r="H10476" s="1" t="s">
        <v>312</v>
      </c>
      <c r="I10476" s="1" t="s">
        <v>2307</v>
      </c>
      <c r="J10476" s="1" t="s">
        <v>1025</v>
      </c>
      <c r="K10476">
        <v>487</v>
      </c>
      <c r="L10476" s="1" t="s">
        <v>1342</v>
      </c>
      <c r="M10476">
        <v>545</v>
      </c>
      <c r="N10476" s="1" t="s">
        <v>1809</v>
      </c>
      <c r="O10476" s="1" t="s">
        <v>969</v>
      </c>
      <c r="P10476" s="1" t="s">
        <v>668</v>
      </c>
      <c r="Q10476" s="1" t="s">
        <v>360</v>
      </c>
      <c r="R10476" s="1" t="s">
        <v>4239</v>
      </c>
      <c r="S10476" s="1" t="s">
        <v>3064</v>
      </c>
      <c r="T10476" s="1" t="s">
        <v>974</v>
      </c>
      <c r="U10476" s="1" t="s">
        <v>2613</v>
      </c>
      <c r="V10476" s="1" t="s">
        <v>56</v>
      </c>
      <c r="W10476">
        <v>1</v>
      </c>
      <c r="X10476">
        <v>4</v>
      </c>
      <c r="Y10476">
        <v>5</v>
      </c>
      <c r="Z10476" s="1" t="s">
        <v>752</v>
      </c>
      <c r="AA10476" s="1" t="s">
        <v>56</v>
      </c>
      <c r="AB10476" s="1" t="s">
        <v>4240</v>
      </c>
      <c r="AC10476" s="1" t="s">
        <v>854</v>
      </c>
      <c r="AD10476" s="1" t="s">
        <v>4269</v>
      </c>
      <c r="AE10476" s="1" t="s">
        <v>312</v>
      </c>
      <c r="AF10476">
        <v>39</v>
      </c>
      <c r="AG10476">
        <v>101</v>
      </c>
      <c r="AH10476">
        <v>386</v>
      </c>
      <c r="AI10476" s="1" t="s">
        <v>312</v>
      </c>
      <c r="AJ10476" s="1" t="s">
        <v>854</v>
      </c>
      <c r="AK10476" s="1" t="s">
        <v>312</v>
      </c>
      <c r="AL10476">
        <v>39</v>
      </c>
      <c r="AM10476">
        <v>100</v>
      </c>
      <c r="AN10476">
        <v>39</v>
      </c>
      <c r="AO10476">
        <v>386</v>
      </c>
      <c r="AP10476">
        <v>44</v>
      </c>
      <c r="AQ10476">
        <v>55</v>
      </c>
      <c r="AR10476">
        <v>8</v>
      </c>
      <c r="AS10476" s="1" t="s">
        <v>575</v>
      </c>
      <c r="AT10476" s="1" t="s">
        <v>500</v>
      </c>
      <c r="AU10476" s="1" t="s">
        <v>2967</v>
      </c>
      <c r="AV10476">
        <v>19</v>
      </c>
      <c r="AW10476" s="1" t="s">
        <v>957</v>
      </c>
      <c r="AX10476" s="1" t="s">
        <v>334</v>
      </c>
      <c r="AY10476" s="1" t="s">
        <v>1109</v>
      </c>
      <c r="AZ10476">
        <v>31</v>
      </c>
      <c r="BA10476">
        <v>122</v>
      </c>
    </row>
    <row r="10477" spans="1:53" x14ac:dyDescent="0.35">
      <c r="A10477">
        <v>10475</v>
      </c>
      <c r="B10477">
        <v>1992</v>
      </c>
      <c r="C10477" s="1" t="s">
        <v>5828</v>
      </c>
      <c r="D10477" s="1" t="s">
        <v>51</v>
      </c>
      <c r="E10477">
        <v>30</v>
      </c>
      <c r="F10477" s="1" t="s">
        <v>6628</v>
      </c>
      <c r="G10477">
        <v>71</v>
      </c>
      <c r="H10477" s="1" t="s">
        <v>354</v>
      </c>
      <c r="I10477" s="1" t="s">
        <v>4260</v>
      </c>
      <c r="J10477" s="1" t="s">
        <v>1356</v>
      </c>
      <c r="K10477">
        <v>5</v>
      </c>
      <c r="L10477" s="1" t="s">
        <v>725</v>
      </c>
      <c r="M10477">
        <v>293</v>
      </c>
      <c r="N10477" s="1" t="s">
        <v>1252</v>
      </c>
      <c r="O10477" s="1" t="s">
        <v>3121</v>
      </c>
      <c r="P10477" s="1" t="s">
        <v>564</v>
      </c>
      <c r="Q10477" s="1" t="s">
        <v>957</v>
      </c>
      <c r="R10477" s="1" t="s">
        <v>4249</v>
      </c>
      <c r="S10477" s="1" t="s">
        <v>1164</v>
      </c>
      <c r="T10477" s="1" t="s">
        <v>800</v>
      </c>
      <c r="U10477" s="1" t="s">
        <v>545</v>
      </c>
      <c r="V10477" s="1" t="s">
        <v>56</v>
      </c>
      <c r="W10477">
        <v>7</v>
      </c>
      <c r="X10477">
        <v>14</v>
      </c>
      <c r="Y10477">
        <v>2</v>
      </c>
      <c r="Z10477" s="1" t="s">
        <v>1030</v>
      </c>
      <c r="AA10477" s="1" t="s">
        <v>56</v>
      </c>
      <c r="AB10477" s="1" t="s">
        <v>4240</v>
      </c>
      <c r="AC10477" s="1" t="s">
        <v>4237</v>
      </c>
      <c r="AD10477" s="1" t="s">
        <v>3807</v>
      </c>
      <c r="AE10477" s="1" t="s">
        <v>4104</v>
      </c>
      <c r="AF10477">
        <v>329</v>
      </c>
      <c r="AG10477">
        <v>735</v>
      </c>
      <c r="AH10477">
        <v>448</v>
      </c>
      <c r="AI10477" s="1" t="s">
        <v>312</v>
      </c>
      <c r="AJ10477" s="1" t="s">
        <v>854</v>
      </c>
      <c r="AK10477" s="1" t="s">
        <v>312</v>
      </c>
      <c r="AL10477">
        <v>329</v>
      </c>
      <c r="AM10477">
        <v>734</v>
      </c>
      <c r="AN10477">
        <v>448</v>
      </c>
      <c r="AO10477">
        <v>448</v>
      </c>
      <c r="AP10477">
        <v>171</v>
      </c>
      <c r="AQ10477">
        <v>215</v>
      </c>
      <c r="AR10477">
        <v>795</v>
      </c>
      <c r="AS10477" s="1" t="s">
        <v>531</v>
      </c>
      <c r="AT10477" s="1" t="s">
        <v>1819</v>
      </c>
      <c r="AU10477" s="1" t="s">
        <v>1514</v>
      </c>
      <c r="AV10477">
        <v>59</v>
      </c>
      <c r="AW10477" s="1" t="s">
        <v>357</v>
      </c>
      <c r="AX10477" s="1" t="s">
        <v>386</v>
      </c>
      <c r="AY10477" s="1" t="s">
        <v>547</v>
      </c>
      <c r="AZ10477">
        <v>129</v>
      </c>
      <c r="BA10477">
        <v>829</v>
      </c>
    </row>
    <row r="10478" spans="1:53" x14ac:dyDescent="0.35">
      <c r="A10478">
        <v>10476</v>
      </c>
      <c r="B10478">
        <v>1992</v>
      </c>
      <c r="C10478" s="1" t="s">
        <v>6881</v>
      </c>
      <c r="D10478" s="1" t="s">
        <v>58</v>
      </c>
      <c r="E10478">
        <v>23</v>
      </c>
      <c r="F10478" s="1" t="s">
        <v>4745</v>
      </c>
      <c r="G10478">
        <v>1</v>
      </c>
      <c r="H10478" s="1" t="s">
        <v>312</v>
      </c>
      <c r="I10478" s="1" t="s">
        <v>854</v>
      </c>
      <c r="J10478" s="1" t="s">
        <v>3906</v>
      </c>
      <c r="L10478" s="1" t="s">
        <v>56</v>
      </c>
      <c r="N10478" s="1" t="s">
        <v>307</v>
      </c>
      <c r="O10478" s="1" t="s">
        <v>312</v>
      </c>
      <c r="P10478" s="1" t="s">
        <v>6882</v>
      </c>
      <c r="Q10478" s="1" t="s">
        <v>312</v>
      </c>
      <c r="R10478" s="1" t="s">
        <v>312</v>
      </c>
      <c r="S10478" s="1" t="s">
        <v>312</v>
      </c>
      <c r="T10478" s="1" t="s">
        <v>56</v>
      </c>
      <c r="U10478" s="1" t="s">
        <v>312</v>
      </c>
      <c r="V10478" s="1" t="s">
        <v>56</v>
      </c>
      <c r="W10478">
        <v>0</v>
      </c>
      <c r="X10478">
        <v>0</v>
      </c>
      <c r="Y10478">
        <v>0</v>
      </c>
      <c r="Z10478" s="1" t="s">
        <v>5680</v>
      </c>
      <c r="AA10478" s="1" t="s">
        <v>56</v>
      </c>
      <c r="AB10478" s="1" t="s">
        <v>1114</v>
      </c>
      <c r="AC10478" s="1" t="s">
        <v>4397</v>
      </c>
      <c r="AD10478" s="1" t="s">
        <v>523</v>
      </c>
      <c r="AE10478" s="1" t="s">
        <v>312</v>
      </c>
      <c r="AF10478">
        <v>0</v>
      </c>
      <c r="AG10478">
        <v>0</v>
      </c>
      <c r="AI10478" s="1" t="s">
        <v>312</v>
      </c>
      <c r="AJ10478" s="1" t="s">
        <v>312</v>
      </c>
      <c r="AK10478" s="1" t="s">
        <v>56</v>
      </c>
      <c r="AL10478">
        <v>0</v>
      </c>
      <c r="AM10478">
        <v>0</v>
      </c>
      <c r="AP10478">
        <v>0</v>
      </c>
      <c r="AQ10478">
        <v>0</v>
      </c>
      <c r="AS10478" s="1" t="s">
        <v>854</v>
      </c>
      <c r="AT10478" s="1" t="s">
        <v>312</v>
      </c>
      <c r="AU10478" s="1" t="s">
        <v>854</v>
      </c>
      <c r="AV10478">
        <v>0</v>
      </c>
      <c r="AW10478" s="1" t="s">
        <v>312</v>
      </c>
      <c r="AX10478" s="1" t="s">
        <v>312</v>
      </c>
      <c r="AY10478" s="1" t="s">
        <v>312</v>
      </c>
      <c r="AZ10478">
        <v>0</v>
      </c>
      <c r="BA10478">
        <v>0</v>
      </c>
    </row>
    <row r="10479" spans="1:53" x14ac:dyDescent="0.35">
      <c r="A10479">
        <v>10477</v>
      </c>
      <c r="B10479">
        <v>1992</v>
      </c>
      <c r="C10479" s="1" t="s">
        <v>5956</v>
      </c>
      <c r="D10479" s="1" t="s">
        <v>61</v>
      </c>
      <c r="E10479">
        <v>28</v>
      </c>
      <c r="F10479" s="1" t="s">
        <v>2845</v>
      </c>
      <c r="G10479">
        <v>75</v>
      </c>
      <c r="H10479" s="1" t="s">
        <v>369</v>
      </c>
      <c r="I10479" s="1" t="s">
        <v>6883</v>
      </c>
      <c r="J10479" s="1" t="s">
        <v>3386</v>
      </c>
      <c r="K10479">
        <v>612</v>
      </c>
      <c r="L10479" s="1" t="s">
        <v>947</v>
      </c>
      <c r="M10479">
        <v>58</v>
      </c>
      <c r="N10479" s="1" t="s">
        <v>507</v>
      </c>
      <c r="O10479" s="1" t="s">
        <v>583</v>
      </c>
      <c r="P10479" s="1" t="s">
        <v>732</v>
      </c>
      <c r="Q10479" s="1" t="s">
        <v>969</v>
      </c>
      <c r="R10479" s="1" t="s">
        <v>1251</v>
      </c>
      <c r="S10479" s="1" t="s">
        <v>4249</v>
      </c>
      <c r="T10479" s="1" t="s">
        <v>597</v>
      </c>
      <c r="U10479" s="1" t="s">
        <v>1792</v>
      </c>
      <c r="V10479" s="1" t="s">
        <v>56</v>
      </c>
      <c r="W10479">
        <v>86</v>
      </c>
      <c r="X10479">
        <v>37</v>
      </c>
      <c r="Y10479">
        <v>123</v>
      </c>
      <c r="Z10479" s="1" t="s">
        <v>1637</v>
      </c>
      <c r="AA10479" s="1" t="s">
        <v>56</v>
      </c>
      <c r="AB10479" s="1" t="s">
        <v>872</v>
      </c>
      <c r="AC10479" s="1" t="s">
        <v>1235</v>
      </c>
      <c r="AD10479" s="1" t="s">
        <v>1845</v>
      </c>
      <c r="AE10479" s="1" t="s">
        <v>1065</v>
      </c>
      <c r="AF10479">
        <v>622</v>
      </c>
      <c r="AG10479">
        <v>1126</v>
      </c>
      <c r="AH10479">
        <v>552</v>
      </c>
      <c r="AI10479" s="1" t="s">
        <v>747</v>
      </c>
      <c r="AJ10479" s="1" t="s">
        <v>389</v>
      </c>
      <c r="AK10479" s="1" t="s">
        <v>2126</v>
      </c>
      <c r="AL10479">
        <v>590</v>
      </c>
      <c r="AM10479">
        <v>989</v>
      </c>
      <c r="AN10479">
        <v>597</v>
      </c>
      <c r="AO10479">
        <v>567</v>
      </c>
      <c r="AP10479">
        <v>454</v>
      </c>
      <c r="AQ10479">
        <v>653</v>
      </c>
      <c r="AR10479">
        <v>695</v>
      </c>
      <c r="AS10479" s="1" t="s">
        <v>361</v>
      </c>
      <c r="AT10479" s="1" t="s">
        <v>3407</v>
      </c>
      <c r="AU10479" s="1" t="s">
        <v>4345</v>
      </c>
      <c r="AV10479">
        <v>308</v>
      </c>
      <c r="AW10479" s="1" t="s">
        <v>2190</v>
      </c>
      <c r="AX10479" s="1" t="s">
        <v>378</v>
      </c>
      <c r="AY10479" s="1" t="s">
        <v>356</v>
      </c>
      <c r="AZ10479">
        <v>196</v>
      </c>
      <c r="BA10479">
        <v>1730</v>
      </c>
    </row>
    <row r="10480" spans="1:53" x14ac:dyDescent="0.35">
      <c r="A10480">
        <v>10478</v>
      </c>
      <c r="B10480">
        <v>1992</v>
      </c>
      <c r="C10480" s="1" t="s">
        <v>6621</v>
      </c>
      <c r="D10480" s="1" t="s">
        <v>75</v>
      </c>
      <c r="E10480">
        <v>24</v>
      </c>
      <c r="F10480" s="1" t="s">
        <v>3315</v>
      </c>
      <c r="G10480">
        <v>75</v>
      </c>
      <c r="H10480" s="1" t="s">
        <v>854</v>
      </c>
      <c r="I10480" s="1" t="s">
        <v>2696</v>
      </c>
      <c r="J10480" s="1" t="s">
        <v>334</v>
      </c>
      <c r="K10480">
        <v>586</v>
      </c>
      <c r="L10480" s="1" t="s">
        <v>5354</v>
      </c>
      <c r="M10480">
        <v>16</v>
      </c>
      <c r="N10480" s="1" t="s">
        <v>3305</v>
      </c>
      <c r="O10480" s="1" t="s">
        <v>2642</v>
      </c>
      <c r="P10480" s="1" t="s">
        <v>1773</v>
      </c>
      <c r="Q10480" s="1" t="s">
        <v>643</v>
      </c>
      <c r="R10480" s="1" t="s">
        <v>533</v>
      </c>
      <c r="S10480" s="1" t="s">
        <v>1389</v>
      </c>
      <c r="T10480" s="1" t="s">
        <v>594</v>
      </c>
      <c r="U10480" s="1" t="s">
        <v>2101</v>
      </c>
      <c r="V10480" s="1" t="s">
        <v>56</v>
      </c>
      <c r="W10480">
        <v>29</v>
      </c>
      <c r="X10480">
        <v>7</v>
      </c>
      <c r="Y10480">
        <v>36</v>
      </c>
      <c r="Z10480" s="1" t="s">
        <v>679</v>
      </c>
      <c r="AA10480" s="1" t="s">
        <v>56</v>
      </c>
      <c r="AB10480" s="1" t="s">
        <v>748</v>
      </c>
      <c r="AC10480" s="1" t="s">
        <v>790</v>
      </c>
      <c r="AD10480" s="1" t="s">
        <v>4275</v>
      </c>
      <c r="AE10480" s="1" t="s">
        <v>1395</v>
      </c>
      <c r="AF10480">
        <v>238</v>
      </c>
      <c r="AG10480">
        <v>493</v>
      </c>
      <c r="AH10480">
        <v>483</v>
      </c>
      <c r="AI10480" s="1" t="s">
        <v>785</v>
      </c>
      <c r="AJ10480" s="1" t="s">
        <v>1094</v>
      </c>
      <c r="AK10480" s="1" t="s">
        <v>6884</v>
      </c>
      <c r="AL10480">
        <v>155</v>
      </c>
      <c r="AM10480">
        <v>307</v>
      </c>
      <c r="AN10480">
        <v>505</v>
      </c>
      <c r="AO10480">
        <v>567</v>
      </c>
      <c r="AP10480">
        <v>60</v>
      </c>
      <c r="AQ10480">
        <v>79</v>
      </c>
      <c r="AR10480">
        <v>759</v>
      </c>
      <c r="AS10480" s="1" t="s">
        <v>503</v>
      </c>
      <c r="AT10480" s="1" t="s">
        <v>1385</v>
      </c>
      <c r="AU10480" s="1" t="s">
        <v>435</v>
      </c>
      <c r="AV10480">
        <v>125</v>
      </c>
      <c r="AW10480" s="1" t="s">
        <v>2157</v>
      </c>
      <c r="AX10480" s="1" t="s">
        <v>388</v>
      </c>
      <c r="AY10480" s="1" t="s">
        <v>1693</v>
      </c>
      <c r="AZ10480">
        <v>84</v>
      </c>
      <c r="BA10480">
        <v>619</v>
      </c>
    </row>
    <row r="10481" spans="1:53" x14ac:dyDescent="0.35">
      <c r="A10481">
        <v>10479</v>
      </c>
      <c r="B10481">
        <v>1992</v>
      </c>
      <c r="C10481" s="1" t="s">
        <v>6086</v>
      </c>
      <c r="D10481" s="1" t="s">
        <v>58</v>
      </c>
      <c r="E10481">
        <v>29</v>
      </c>
      <c r="F10481" s="1" t="s">
        <v>3746</v>
      </c>
      <c r="G10481">
        <v>76</v>
      </c>
      <c r="H10481" s="1" t="s">
        <v>315</v>
      </c>
      <c r="I10481" s="1" t="s">
        <v>3607</v>
      </c>
      <c r="J10481" s="1" t="s">
        <v>564</v>
      </c>
      <c r="K10481">
        <v>53</v>
      </c>
      <c r="L10481" s="1" t="s">
        <v>1503</v>
      </c>
      <c r="M10481">
        <v>259</v>
      </c>
      <c r="N10481" s="1" t="s">
        <v>3006</v>
      </c>
      <c r="O10481" s="1" t="s">
        <v>523</v>
      </c>
      <c r="P10481" s="1" t="s">
        <v>617</v>
      </c>
      <c r="Q10481" s="1" t="s">
        <v>1029</v>
      </c>
      <c r="R10481" s="1" t="s">
        <v>504</v>
      </c>
      <c r="S10481" s="1" t="s">
        <v>1389</v>
      </c>
      <c r="T10481" s="1" t="s">
        <v>329</v>
      </c>
      <c r="U10481" s="1" t="s">
        <v>583</v>
      </c>
      <c r="V10481" s="1" t="s">
        <v>56</v>
      </c>
      <c r="W10481">
        <v>13</v>
      </c>
      <c r="X10481">
        <v>7</v>
      </c>
      <c r="Y10481">
        <v>2</v>
      </c>
      <c r="Z10481" s="1" t="s">
        <v>1008</v>
      </c>
      <c r="AA10481" s="1" t="s">
        <v>56</v>
      </c>
      <c r="AB10481" s="1" t="s">
        <v>4241</v>
      </c>
      <c r="AC10481" s="1" t="s">
        <v>3913</v>
      </c>
      <c r="AD10481" s="1" t="s">
        <v>3782</v>
      </c>
      <c r="AE10481" s="1" t="s">
        <v>4104</v>
      </c>
      <c r="AF10481">
        <v>316</v>
      </c>
      <c r="AG10481">
        <v>659</v>
      </c>
      <c r="AH10481">
        <v>48</v>
      </c>
      <c r="AI10481" s="1" t="s">
        <v>315</v>
      </c>
      <c r="AJ10481" s="1" t="s">
        <v>503</v>
      </c>
      <c r="AK10481" s="1" t="s">
        <v>1398</v>
      </c>
      <c r="AL10481">
        <v>314</v>
      </c>
      <c r="AM10481">
        <v>642</v>
      </c>
      <c r="AN10481">
        <v>489</v>
      </c>
      <c r="AO10481">
        <v>481</v>
      </c>
      <c r="AP10481">
        <v>145</v>
      </c>
      <c r="AQ10481">
        <v>171</v>
      </c>
      <c r="AR10481">
        <v>848</v>
      </c>
      <c r="AS10481" s="1" t="s">
        <v>420</v>
      </c>
      <c r="AT10481" s="1" t="s">
        <v>624</v>
      </c>
      <c r="AU10481" s="1" t="s">
        <v>395</v>
      </c>
      <c r="AV10481">
        <v>159</v>
      </c>
      <c r="AW10481" s="1" t="s">
        <v>376</v>
      </c>
      <c r="AX10481" s="1" t="s">
        <v>957</v>
      </c>
      <c r="AY10481" s="1" t="s">
        <v>1307</v>
      </c>
      <c r="AZ10481">
        <v>116</v>
      </c>
      <c r="BA10481">
        <v>779</v>
      </c>
    </row>
    <row r="10482" spans="1:53" x14ac:dyDescent="0.35">
      <c r="A10482">
        <v>10480</v>
      </c>
      <c r="B10482">
        <v>1992</v>
      </c>
      <c r="C10482" s="1" t="s">
        <v>6623</v>
      </c>
      <c r="D10482" s="1" t="s">
        <v>58</v>
      </c>
      <c r="E10482">
        <v>27</v>
      </c>
      <c r="F10482" s="1" t="s">
        <v>65</v>
      </c>
      <c r="G10482">
        <v>16</v>
      </c>
      <c r="H10482" s="1" t="s">
        <v>312</v>
      </c>
      <c r="I10482" s="1" t="s">
        <v>2484</v>
      </c>
      <c r="J10482" s="1" t="s">
        <v>765</v>
      </c>
      <c r="K10482">
        <v>718</v>
      </c>
      <c r="L10482" s="1" t="s">
        <v>1008</v>
      </c>
      <c r="M10482">
        <v>706</v>
      </c>
      <c r="N10482" s="1" t="s">
        <v>957</v>
      </c>
      <c r="O10482" s="1" t="s">
        <v>699</v>
      </c>
      <c r="P10482" s="1" t="s">
        <v>800</v>
      </c>
      <c r="Q10482" s="1" t="s">
        <v>1534</v>
      </c>
      <c r="R10482" s="1" t="s">
        <v>854</v>
      </c>
      <c r="S10482" s="1" t="s">
        <v>3006</v>
      </c>
      <c r="T10482" s="1" t="s">
        <v>821</v>
      </c>
      <c r="U10482" s="1" t="s">
        <v>912</v>
      </c>
      <c r="V10482" s="1" t="s">
        <v>56</v>
      </c>
      <c r="W10482">
        <v>2</v>
      </c>
      <c r="X10482">
        <v>1</v>
      </c>
      <c r="Y10482">
        <v>3</v>
      </c>
      <c r="Z10482" s="1" t="s">
        <v>1093</v>
      </c>
      <c r="AA10482" s="1" t="s">
        <v>56</v>
      </c>
      <c r="AB10482" s="1" t="s">
        <v>4233</v>
      </c>
      <c r="AC10482" s="1" t="s">
        <v>3820</v>
      </c>
      <c r="AD10482" s="1" t="s">
        <v>4352</v>
      </c>
      <c r="AE10482" s="1" t="s">
        <v>312</v>
      </c>
      <c r="AF10482">
        <v>11</v>
      </c>
      <c r="AG10482">
        <v>17</v>
      </c>
      <c r="AH10482">
        <v>647</v>
      </c>
      <c r="AI10482" s="1" t="s">
        <v>312</v>
      </c>
      <c r="AJ10482" s="1" t="s">
        <v>854</v>
      </c>
      <c r="AK10482" s="1" t="s">
        <v>312</v>
      </c>
      <c r="AL10482">
        <v>11</v>
      </c>
      <c r="AM10482">
        <v>16</v>
      </c>
      <c r="AN10482">
        <v>688</v>
      </c>
      <c r="AO10482">
        <v>647</v>
      </c>
      <c r="AP10482">
        <v>10</v>
      </c>
      <c r="AQ10482">
        <v>12</v>
      </c>
      <c r="AR10482">
        <v>833</v>
      </c>
      <c r="AS10482" s="1" t="s">
        <v>388</v>
      </c>
      <c r="AT10482" s="1" t="s">
        <v>1025</v>
      </c>
      <c r="AU10482" s="1" t="s">
        <v>893</v>
      </c>
      <c r="AV10482">
        <v>4</v>
      </c>
      <c r="AW10482" s="1" t="s">
        <v>315</v>
      </c>
      <c r="AX10482" s="1" t="s">
        <v>315</v>
      </c>
      <c r="AY10482" s="1" t="s">
        <v>388</v>
      </c>
      <c r="AZ10482">
        <v>10</v>
      </c>
      <c r="BA10482">
        <v>32</v>
      </c>
    </row>
    <row r="10483" spans="1:53" x14ac:dyDescent="0.35">
      <c r="A10483">
        <v>10481</v>
      </c>
      <c r="B10483">
        <v>1992</v>
      </c>
      <c r="C10483" s="1" t="s">
        <v>6623</v>
      </c>
      <c r="D10483" s="1" t="s">
        <v>58</v>
      </c>
      <c r="E10483">
        <v>27</v>
      </c>
      <c r="F10483" s="1" t="s">
        <v>122</v>
      </c>
      <c r="G10483">
        <v>8</v>
      </c>
      <c r="H10483" s="1" t="s">
        <v>312</v>
      </c>
      <c r="I10483" s="1" t="s">
        <v>982</v>
      </c>
      <c r="J10483" s="1" t="s">
        <v>903</v>
      </c>
      <c r="K10483">
        <v>931</v>
      </c>
      <c r="L10483" s="1" t="s">
        <v>312</v>
      </c>
      <c r="M10483">
        <v>2</v>
      </c>
      <c r="N10483" s="1" t="s">
        <v>1350</v>
      </c>
      <c r="O10483" s="1" t="s">
        <v>985</v>
      </c>
      <c r="P10483" s="1" t="s">
        <v>487</v>
      </c>
      <c r="Q10483" s="1" t="s">
        <v>312</v>
      </c>
      <c r="R10483" s="1" t="s">
        <v>504</v>
      </c>
      <c r="S10483" s="1" t="s">
        <v>312</v>
      </c>
      <c r="T10483" s="1" t="s">
        <v>1109</v>
      </c>
      <c r="U10483" s="1" t="s">
        <v>1062</v>
      </c>
      <c r="V10483" s="1" t="s">
        <v>56</v>
      </c>
      <c r="W10483">
        <v>1</v>
      </c>
      <c r="X10483">
        <v>0</v>
      </c>
      <c r="Y10483">
        <v>2</v>
      </c>
      <c r="Z10483" s="1" t="s">
        <v>4123</v>
      </c>
      <c r="AA10483" s="1" t="s">
        <v>56</v>
      </c>
      <c r="AB10483" s="1" t="s">
        <v>4275</v>
      </c>
      <c r="AC10483" s="1" t="s">
        <v>4240</v>
      </c>
      <c r="AD10483" s="1" t="s">
        <v>1738</v>
      </c>
      <c r="AE10483" s="1" t="s">
        <v>312</v>
      </c>
      <c r="AF10483">
        <v>3</v>
      </c>
      <c r="AG10483">
        <v>4</v>
      </c>
      <c r="AH10483">
        <v>75</v>
      </c>
      <c r="AI10483" s="1" t="s">
        <v>312</v>
      </c>
      <c r="AJ10483" s="1" t="s">
        <v>312</v>
      </c>
      <c r="AK10483" s="1" t="s">
        <v>56</v>
      </c>
      <c r="AL10483">
        <v>3</v>
      </c>
      <c r="AM10483">
        <v>4</v>
      </c>
      <c r="AN10483">
        <v>75</v>
      </c>
      <c r="AO10483">
        <v>75</v>
      </c>
      <c r="AP10483">
        <v>8</v>
      </c>
      <c r="AQ10483">
        <v>8</v>
      </c>
      <c r="AR10483">
        <v>1</v>
      </c>
      <c r="AS10483" s="1" t="s">
        <v>440</v>
      </c>
      <c r="AT10483" s="1" t="s">
        <v>1252</v>
      </c>
      <c r="AU10483" s="1" t="s">
        <v>436</v>
      </c>
      <c r="AV10483">
        <v>0</v>
      </c>
      <c r="AW10483" s="1" t="s">
        <v>854</v>
      </c>
      <c r="AX10483" s="1" t="s">
        <v>312</v>
      </c>
      <c r="AY10483" s="1" t="s">
        <v>315</v>
      </c>
      <c r="AZ10483">
        <v>4</v>
      </c>
      <c r="BA10483">
        <v>14</v>
      </c>
    </row>
    <row r="10484" spans="1:53" x14ac:dyDescent="0.35">
      <c r="A10484">
        <v>10482</v>
      </c>
      <c r="B10484">
        <v>1992</v>
      </c>
      <c r="C10484" s="1" t="s">
        <v>6623</v>
      </c>
      <c r="D10484" s="1" t="s">
        <v>58</v>
      </c>
      <c r="E10484">
        <v>27</v>
      </c>
      <c r="F10484" s="1" t="s">
        <v>3928</v>
      </c>
      <c r="G10484">
        <v>8</v>
      </c>
      <c r="H10484" s="1" t="s">
        <v>312</v>
      </c>
      <c r="I10484" s="1" t="s">
        <v>982</v>
      </c>
      <c r="J10484" s="1" t="s">
        <v>668</v>
      </c>
      <c r="K10484">
        <v>61</v>
      </c>
      <c r="L10484" s="1" t="s">
        <v>1146</v>
      </c>
      <c r="M10484">
        <v>308</v>
      </c>
      <c r="N10484" s="1" t="s">
        <v>1251</v>
      </c>
      <c r="O10484" s="1" t="s">
        <v>643</v>
      </c>
      <c r="P10484" s="1" t="s">
        <v>1809</v>
      </c>
      <c r="Q10484" s="1" t="s">
        <v>775</v>
      </c>
      <c r="R10484" s="1" t="s">
        <v>854</v>
      </c>
      <c r="S10484" s="1" t="s">
        <v>2493</v>
      </c>
      <c r="T10484" s="1" t="s">
        <v>1166</v>
      </c>
      <c r="U10484" s="1" t="s">
        <v>1114</v>
      </c>
      <c r="V10484" s="1" t="s">
        <v>56</v>
      </c>
      <c r="W10484">
        <v>1</v>
      </c>
      <c r="X10484">
        <v>0</v>
      </c>
      <c r="Y10484">
        <v>1</v>
      </c>
      <c r="Z10484" s="1" t="s">
        <v>766</v>
      </c>
      <c r="AA10484" s="1" t="s">
        <v>56</v>
      </c>
      <c r="AB10484" s="1" t="s">
        <v>4237</v>
      </c>
      <c r="AC10484" s="1" t="s">
        <v>4271</v>
      </c>
      <c r="AD10484" s="1" t="s">
        <v>3820</v>
      </c>
      <c r="AE10484" s="1" t="s">
        <v>312</v>
      </c>
      <c r="AF10484">
        <v>8</v>
      </c>
      <c r="AG10484">
        <v>13</v>
      </c>
      <c r="AH10484">
        <v>615</v>
      </c>
      <c r="AI10484" s="1" t="s">
        <v>312</v>
      </c>
      <c r="AJ10484" s="1" t="s">
        <v>854</v>
      </c>
      <c r="AK10484" s="1" t="s">
        <v>312</v>
      </c>
      <c r="AL10484">
        <v>8</v>
      </c>
      <c r="AM10484">
        <v>12</v>
      </c>
      <c r="AN10484">
        <v>667</v>
      </c>
      <c r="AO10484">
        <v>615</v>
      </c>
      <c r="AP10484">
        <v>2</v>
      </c>
      <c r="AQ10484">
        <v>4</v>
      </c>
      <c r="AR10484">
        <v>5</v>
      </c>
      <c r="AS10484" s="1" t="s">
        <v>854</v>
      </c>
      <c r="AT10484" s="1" t="s">
        <v>1252</v>
      </c>
      <c r="AU10484" s="1" t="s">
        <v>439</v>
      </c>
      <c r="AV10484">
        <v>4</v>
      </c>
      <c r="AW10484" s="1" t="s">
        <v>854</v>
      </c>
      <c r="AX10484" s="1" t="s">
        <v>315</v>
      </c>
      <c r="AY10484" s="1" t="s">
        <v>315</v>
      </c>
      <c r="AZ10484">
        <v>6</v>
      </c>
      <c r="BA10484">
        <v>18</v>
      </c>
    </row>
    <row r="10485" spans="1:53" x14ac:dyDescent="0.35">
      <c r="A10485">
        <v>10483</v>
      </c>
      <c r="B10485">
        <v>1992</v>
      </c>
      <c r="C10485" s="1" t="s">
        <v>6224</v>
      </c>
      <c r="D10485" s="1" t="s">
        <v>83</v>
      </c>
      <c r="E10485">
        <v>28</v>
      </c>
      <c r="F10485" s="1" t="s">
        <v>2038</v>
      </c>
      <c r="G10485">
        <v>32</v>
      </c>
      <c r="H10485" s="1" t="s">
        <v>360</v>
      </c>
      <c r="I10485" s="1" t="s">
        <v>1425</v>
      </c>
      <c r="J10485" s="1" t="s">
        <v>1044</v>
      </c>
      <c r="K10485">
        <v>436</v>
      </c>
      <c r="L10485" s="1" t="s">
        <v>488</v>
      </c>
      <c r="M10485">
        <v>182</v>
      </c>
      <c r="N10485" s="1" t="s">
        <v>1350</v>
      </c>
      <c r="O10485" s="1" t="s">
        <v>1025</v>
      </c>
      <c r="P10485" s="1" t="s">
        <v>609</v>
      </c>
      <c r="Q10485" s="1" t="s">
        <v>2142</v>
      </c>
      <c r="R10485" s="1" t="s">
        <v>4249</v>
      </c>
      <c r="S10485" s="1" t="s">
        <v>863</v>
      </c>
      <c r="T10485" s="1" t="s">
        <v>582</v>
      </c>
      <c r="U10485" s="1" t="s">
        <v>1941</v>
      </c>
      <c r="V10485" s="1" t="s">
        <v>56</v>
      </c>
      <c r="W10485">
        <v>-2</v>
      </c>
      <c r="X10485">
        <v>5</v>
      </c>
      <c r="Y10485">
        <v>3</v>
      </c>
      <c r="Z10485" s="1" t="s">
        <v>2515</v>
      </c>
      <c r="AA10485" s="1" t="s">
        <v>56</v>
      </c>
      <c r="AB10485" s="1" t="s">
        <v>4382</v>
      </c>
      <c r="AC10485" s="1" t="s">
        <v>2525</v>
      </c>
      <c r="AD10485" s="1" t="s">
        <v>4327</v>
      </c>
      <c r="AE10485" s="1" t="s">
        <v>2831</v>
      </c>
      <c r="AF10485">
        <v>50</v>
      </c>
      <c r="AG10485">
        <v>121</v>
      </c>
      <c r="AH10485">
        <v>413</v>
      </c>
      <c r="AI10485" s="1" t="s">
        <v>312</v>
      </c>
      <c r="AJ10485" s="1" t="s">
        <v>854</v>
      </c>
      <c r="AK10485" s="1" t="s">
        <v>312</v>
      </c>
      <c r="AL10485">
        <v>50</v>
      </c>
      <c r="AM10485">
        <v>120</v>
      </c>
      <c r="AN10485">
        <v>417</v>
      </c>
      <c r="AO10485">
        <v>413</v>
      </c>
      <c r="AP10485">
        <v>14</v>
      </c>
      <c r="AQ10485">
        <v>22</v>
      </c>
      <c r="AR10485">
        <v>636</v>
      </c>
      <c r="AS10485" s="1" t="s">
        <v>318</v>
      </c>
      <c r="AT10485" s="1" t="s">
        <v>368</v>
      </c>
      <c r="AU10485" s="1" t="s">
        <v>434</v>
      </c>
      <c r="AV10485">
        <v>12</v>
      </c>
      <c r="AW10485" s="1" t="s">
        <v>1252</v>
      </c>
      <c r="AX10485" s="1" t="s">
        <v>354</v>
      </c>
      <c r="AY10485" s="1" t="s">
        <v>334</v>
      </c>
      <c r="AZ10485">
        <v>56</v>
      </c>
      <c r="BA10485">
        <v>114</v>
      </c>
    </row>
    <row r="10486" spans="1:53" x14ac:dyDescent="0.35">
      <c r="A10486">
        <v>10484</v>
      </c>
      <c r="B10486">
        <v>1992</v>
      </c>
      <c r="C10486" s="1" t="s">
        <v>6087</v>
      </c>
      <c r="D10486" s="1" t="s">
        <v>83</v>
      </c>
      <c r="E10486">
        <v>27</v>
      </c>
      <c r="F10486" s="1" t="s">
        <v>3315</v>
      </c>
      <c r="G10486">
        <v>63</v>
      </c>
      <c r="H10486" s="1" t="s">
        <v>454</v>
      </c>
      <c r="I10486" s="1" t="s">
        <v>2326</v>
      </c>
      <c r="J10486" s="1" t="s">
        <v>635</v>
      </c>
      <c r="K10486">
        <v>517</v>
      </c>
      <c r="L10486" s="1" t="s">
        <v>932</v>
      </c>
      <c r="M10486">
        <v>336</v>
      </c>
      <c r="N10486" s="1" t="s">
        <v>916</v>
      </c>
      <c r="O10486" s="1" t="s">
        <v>3257</v>
      </c>
      <c r="P10486" s="1" t="s">
        <v>821</v>
      </c>
      <c r="Q10486" s="1" t="s">
        <v>872</v>
      </c>
      <c r="R10486" s="1" t="s">
        <v>854</v>
      </c>
      <c r="S10486" s="1" t="s">
        <v>835</v>
      </c>
      <c r="T10486" s="1" t="s">
        <v>695</v>
      </c>
      <c r="U10486" s="1" t="s">
        <v>1877</v>
      </c>
      <c r="V10486" s="1" t="s">
        <v>56</v>
      </c>
      <c r="W10486">
        <v>-3</v>
      </c>
      <c r="X10486">
        <v>25</v>
      </c>
      <c r="Y10486">
        <v>22</v>
      </c>
      <c r="Z10486" s="1" t="s">
        <v>1292</v>
      </c>
      <c r="AA10486" s="1" t="s">
        <v>56</v>
      </c>
      <c r="AB10486" s="1" t="s">
        <v>4376</v>
      </c>
      <c r="AC10486" s="1" t="s">
        <v>4239</v>
      </c>
      <c r="AD10486" s="1" t="s">
        <v>3668</v>
      </c>
      <c r="AE10486" s="1" t="s">
        <v>2831</v>
      </c>
      <c r="AF10486">
        <v>354</v>
      </c>
      <c r="AG10486">
        <v>740</v>
      </c>
      <c r="AH10486">
        <v>478</v>
      </c>
      <c r="AI10486" s="1" t="s">
        <v>312</v>
      </c>
      <c r="AJ10486" s="1" t="s">
        <v>315</v>
      </c>
      <c r="AK10486" s="1" t="s">
        <v>312</v>
      </c>
      <c r="AL10486">
        <v>354</v>
      </c>
      <c r="AM10486">
        <v>738</v>
      </c>
      <c r="AN10486">
        <v>48</v>
      </c>
      <c r="AO10486">
        <v>478</v>
      </c>
      <c r="AP10486">
        <v>171</v>
      </c>
      <c r="AQ10486">
        <v>249</v>
      </c>
      <c r="AR10486">
        <v>687</v>
      </c>
      <c r="AS10486" s="1" t="s">
        <v>473</v>
      </c>
      <c r="AT10486" s="1" t="s">
        <v>2622</v>
      </c>
      <c r="AU10486" s="1" t="s">
        <v>2925</v>
      </c>
      <c r="AV10486">
        <v>76</v>
      </c>
      <c r="AW10486" s="1" t="s">
        <v>368</v>
      </c>
      <c r="AX10486" s="1" t="s">
        <v>404</v>
      </c>
      <c r="AY10486" s="1" t="s">
        <v>726</v>
      </c>
      <c r="AZ10486">
        <v>185</v>
      </c>
      <c r="BA10486">
        <v>879</v>
      </c>
    </row>
    <row r="10487" spans="1:53" x14ac:dyDescent="0.35">
      <c r="A10487">
        <v>10485</v>
      </c>
      <c r="B10487">
        <v>1992</v>
      </c>
      <c r="C10487" s="1" t="s">
        <v>6625</v>
      </c>
      <c r="D10487" s="1" t="s">
        <v>61</v>
      </c>
      <c r="E10487">
        <v>26</v>
      </c>
      <c r="F10487" s="1" t="s">
        <v>65</v>
      </c>
      <c r="G10487">
        <v>54</v>
      </c>
      <c r="H10487" s="1" t="s">
        <v>1066</v>
      </c>
      <c r="I10487" s="1" t="s">
        <v>5614</v>
      </c>
      <c r="J10487" s="1" t="s">
        <v>1177</v>
      </c>
      <c r="K10487">
        <v>418</v>
      </c>
      <c r="L10487" s="1" t="s">
        <v>1138</v>
      </c>
      <c r="M10487">
        <v>237</v>
      </c>
      <c r="N10487" s="1" t="s">
        <v>536</v>
      </c>
      <c r="O10487" s="1" t="s">
        <v>511</v>
      </c>
      <c r="P10487" s="1" t="s">
        <v>487</v>
      </c>
      <c r="Q10487" s="1" t="s">
        <v>872</v>
      </c>
      <c r="R10487" s="1" t="s">
        <v>4243</v>
      </c>
      <c r="S10487" s="1" t="s">
        <v>1395</v>
      </c>
      <c r="T10487" s="1" t="s">
        <v>514</v>
      </c>
      <c r="U10487" s="1" t="s">
        <v>699</v>
      </c>
      <c r="V10487" s="1" t="s">
        <v>56</v>
      </c>
      <c r="W10487">
        <v>-3</v>
      </c>
      <c r="X10487">
        <v>7</v>
      </c>
      <c r="Y10487">
        <v>3</v>
      </c>
      <c r="Z10487" s="1" t="s">
        <v>1359</v>
      </c>
      <c r="AA10487" s="1" t="s">
        <v>56</v>
      </c>
      <c r="AB10487" s="1" t="s">
        <v>4238</v>
      </c>
      <c r="AC10487" s="1" t="s">
        <v>1056</v>
      </c>
      <c r="AD10487" s="1" t="s">
        <v>4370</v>
      </c>
      <c r="AE10487" s="1" t="s">
        <v>1056</v>
      </c>
      <c r="AF10487">
        <v>80</v>
      </c>
      <c r="AG10487">
        <v>211</v>
      </c>
      <c r="AH10487">
        <v>379</v>
      </c>
      <c r="AI10487" s="1" t="s">
        <v>312</v>
      </c>
      <c r="AJ10487" s="1" t="s">
        <v>854</v>
      </c>
      <c r="AK10487" s="1" t="s">
        <v>312</v>
      </c>
      <c r="AL10487">
        <v>80</v>
      </c>
      <c r="AM10487">
        <v>210</v>
      </c>
      <c r="AN10487">
        <v>381</v>
      </c>
      <c r="AO10487">
        <v>379</v>
      </c>
      <c r="AP10487">
        <v>35</v>
      </c>
      <c r="AQ10487">
        <v>50</v>
      </c>
      <c r="AR10487">
        <v>7</v>
      </c>
      <c r="AS10487" s="1" t="s">
        <v>434</v>
      </c>
      <c r="AT10487" s="1" t="s">
        <v>531</v>
      </c>
      <c r="AU10487" s="1" t="s">
        <v>1075</v>
      </c>
      <c r="AV10487">
        <v>38</v>
      </c>
      <c r="AW10487" s="1" t="s">
        <v>420</v>
      </c>
      <c r="AX10487" s="1" t="s">
        <v>436</v>
      </c>
      <c r="AY10487" s="1" t="s">
        <v>330</v>
      </c>
      <c r="AZ10487">
        <v>122</v>
      </c>
      <c r="BA10487">
        <v>195</v>
      </c>
    </row>
    <row r="10488" spans="1:53" x14ac:dyDescent="0.35">
      <c r="A10488">
        <v>10486</v>
      </c>
      <c r="B10488">
        <v>1992</v>
      </c>
      <c r="C10488" s="1" t="s">
        <v>6625</v>
      </c>
      <c r="D10488" s="1" t="s">
        <v>61</v>
      </c>
      <c r="E10488">
        <v>26</v>
      </c>
      <c r="F10488" s="1" t="s">
        <v>3746</v>
      </c>
      <c r="G10488">
        <v>52</v>
      </c>
      <c r="H10488" s="1" t="s">
        <v>1066</v>
      </c>
      <c r="I10488" s="1" t="s">
        <v>5198</v>
      </c>
      <c r="J10488" s="1" t="s">
        <v>1177</v>
      </c>
      <c r="K10488">
        <v>418</v>
      </c>
      <c r="L10488" s="1" t="s">
        <v>1138</v>
      </c>
      <c r="M10488">
        <v>239</v>
      </c>
      <c r="N10488" s="1" t="s">
        <v>1353</v>
      </c>
      <c r="O10488" s="1" t="s">
        <v>511</v>
      </c>
      <c r="P10488" s="1" t="s">
        <v>487</v>
      </c>
      <c r="Q10488" s="1" t="s">
        <v>872</v>
      </c>
      <c r="R10488" s="1" t="s">
        <v>4243</v>
      </c>
      <c r="S10488" s="1" t="s">
        <v>1395</v>
      </c>
      <c r="T10488" s="1" t="s">
        <v>745</v>
      </c>
      <c r="U10488" s="1" t="s">
        <v>995</v>
      </c>
      <c r="V10488" s="1" t="s">
        <v>56</v>
      </c>
      <c r="W10488">
        <v>-3</v>
      </c>
      <c r="X10488">
        <v>7</v>
      </c>
      <c r="Y10488">
        <v>3</v>
      </c>
      <c r="Z10488" s="1" t="s">
        <v>1155</v>
      </c>
      <c r="AA10488" s="1" t="s">
        <v>56</v>
      </c>
      <c r="AB10488" s="1" t="s">
        <v>4281</v>
      </c>
      <c r="AC10488" s="1" t="s">
        <v>1056</v>
      </c>
      <c r="AD10488" s="1" t="s">
        <v>4370</v>
      </c>
      <c r="AE10488" s="1" t="s">
        <v>1056</v>
      </c>
      <c r="AF10488">
        <v>79</v>
      </c>
      <c r="AG10488">
        <v>209</v>
      </c>
      <c r="AH10488">
        <v>378</v>
      </c>
      <c r="AI10488" s="1" t="s">
        <v>312</v>
      </c>
      <c r="AJ10488" s="1" t="s">
        <v>854</v>
      </c>
      <c r="AK10488" s="1" t="s">
        <v>312</v>
      </c>
      <c r="AL10488">
        <v>79</v>
      </c>
      <c r="AM10488">
        <v>208</v>
      </c>
      <c r="AN10488">
        <v>38</v>
      </c>
      <c r="AO10488">
        <v>378</v>
      </c>
      <c r="AP10488">
        <v>35</v>
      </c>
      <c r="AQ10488">
        <v>50</v>
      </c>
      <c r="AR10488">
        <v>7</v>
      </c>
      <c r="AS10488" s="1" t="s">
        <v>336</v>
      </c>
      <c r="AT10488" s="1" t="s">
        <v>531</v>
      </c>
      <c r="AU10488" s="1" t="s">
        <v>1122</v>
      </c>
      <c r="AV10488">
        <v>38</v>
      </c>
      <c r="AW10488" s="1" t="s">
        <v>420</v>
      </c>
      <c r="AX10488" s="1" t="s">
        <v>436</v>
      </c>
      <c r="AY10488" s="1" t="s">
        <v>330</v>
      </c>
      <c r="AZ10488">
        <v>121</v>
      </c>
      <c r="BA10488">
        <v>193</v>
      </c>
    </row>
    <row r="10489" spans="1:53" x14ac:dyDescent="0.35">
      <c r="A10489">
        <v>10487</v>
      </c>
      <c r="B10489">
        <v>1992</v>
      </c>
      <c r="C10489" s="1" t="s">
        <v>6625</v>
      </c>
      <c r="D10489" s="1" t="s">
        <v>61</v>
      </c>
      <c r="E10489">
        <v>26</v>
      </c>
      <c r="F10489" s="1" t="s">
        <v>6505</v>
      </c>
      <c r="G10489">
        <v>2</v>
      </c>
      <c r="H10489" s="1" t="s">
        <v>312</v>
      </c>
      <c r="I10489" s="1" t="s">
        <v>315</v>
      </c>
      <c r="J10489" s="1" t="s">
        <v>3920</v>
      </c>
      <c r="K10489">
        <v>5</v>
      </c>
      <c r="L10489" s="1" t="s">
        <v>312</v>
      </c>
      <c r="M10489">
        <v>0</v>
      </c>
      <c r="N10489" s="1" t="s">
        <v>6885</v>
      </c>
      <c r="O10489" s="1" t="s">
        <v>312</v>
      </c>
      <c r="P10489" s="1" t="s">
        <v>4289</v>
      </c>
      <c r="Q10489" s="1" t="s">
        <v>312</v>
      </c>
      <c r="R10489" s="1" t="s">
        <v>312</v>
      </c>
      <c r="S10489" s="1" t="s">
        <v>312</v>
      </c>
      <c r="T10489" s="1" t="s">
        <v>312</v>
      </c>
      <c r="U10489" s="1" t="s">
        <v>5048</v>
      </c>
      <c r="V10489" s="1" t="s">
        <v>56</v>
      </c>
      <c r="W10489">
        <v>0</v>
      </c>
      <c r="X10489">
        <v>0</v>
      </c>
      <c r="Y10489">
        <v>0</v>
      </c>
      <c r="Z10489" s="1" t="s">
        <v>2936</v>
      </c>
      <c r="AA10489" s="1" t="s">
        <v>56</v>
      </c>
      <c r="AB10489" s="1" t="s">
        <v>1353</v>
      </c>
      <c r="AC10489" s="1" t="s">
        <v>4569</v>
      </c>
      <c r="AD10489" s="1" t="s">
        <v>3375</v>
      </c>
      <c r="AE10489" s="1" t="s">
        <v>312</v>
      </c>
      <c r="AF10489">
        <v>1</v>
      </c>
      <c r="AG10489">
        <v>2</v>
      </c>
      <c r="AH10489">
        <v>5</v>
      </c>
      <c r="AI10489" s="1" t="s">
        <v>312</v>
      </c>
      <c r="AJ10489" s="1" t="s">
        <v>312</v>
      </c>
      <c r="AK10489" s="1" t="s">
        <v>56</v>
      </c>
      <c r="AL10489">
        <v>1</v>
      </c>
      <c r="AM10489">
        <v>2</v>
      </c>
      <c r="AN10489">
        <v>5</v>
      </c>
      <c r="AO10489">
        <v>5</v>
      </c>
      <c r="AP10489">
        <v>0</v>
      </c>
      <c r="AQ10489">
        <v>0</v>
      </c>
      <c r="AS10489" s="1" t="s">
        <v>854</v>
      </c>
      <c r="AT10489" s="1" t="s">
        <v>312</v>
      </c>
      <c r="AU10489" s="1" t="s">
        <v>854</v>
      </c>
      <c r="AV10489">
        <v>0</v>
      </c>
      <c r="AW10489" s="1" t="s">
        <v>312</v>
      </c>
      <c r="AX10489" s="1" t="s">
        <v>312</v>
      </c>
      <c r="AY10489" s="1" t="s">
        <v>312</v>
      </c>
      <c r="AZ10489">
        <v>1</v>
      </c>
      <c r="BA10489">
        <v>2</v>
      </c>
    </row>
    <row r="10490" spans="1:53" x14ac:dyDescent="0.35">
      <c r="A10490">
        <v>10488</v>
      </c>
      <c r="B10490">
        <v>1992</v>
      </c>
      <c r="C10490" s="1" t="s">
        <v>6886</v>
      </c>
      <c r="D10490" s="1" t="s">
        <v>61</v>
      </c>
      <c r="E10490">
        <v>23</v>
      </c>
      <c r="F10490" s="1" t="s">
        <v>5230</v>
      </c>
      <c r="G10490">
        <v>77</v>
      </c>
      <c r="H10490" s="1" t="s">
        <v>315</v>
      </c>
      <c r="I10490" s="1" t="s">
        <v>3645</v>
      </c>
      <c r="J10490" s="1" t="s">
        <v>1333</v>
      </c>
      <c r="K10490">
        <v>518</v>
      </c>
      <c r="L10490" s="1" t="s">
        <v>647</v>
      </c>
      <c r="M10490">
        <v>267</v>
      </c>
      <c r="N10490" s="1" t="s">
        <v>549</v>
      </c>
      <c r="O10490" s="1" t="s">
        <v>849</v>
      </c>
      <c r="P10490" s="1" t="s">
        <v>974</v>
      </c>
      <c r="Q10490" s="1" t="s">
        <v>1883</v>
      </c>
      <c r="R10490" s="1" t="s">
        <v>4239</v>
      </c>
      <c r="S10490" s="1" t="s">
        <v>748</v>
      </c>
      <c r="T10490" s="1" t="s">
        <v>1029</v>
      </c>
      <c r="U10490" s="1" t="s">
        <v>1005</v>
      </c>
      <c r="V10490" s="1" t="s">
        <v>56</v>
      </c>
      <c r="W10490">
        <v>5</v>
      </c>
      <c r="X10490">
        <v>15</v>
      </c>
      <c r="Y10490">
        <v>2</v>
      </c>
      <c r="Z10490" s="1" t="s">
        <v>1517</v>
      </c>
      <c r="AA10490" s="1" t="s">
        <v>56</v>
      </c>
      <c r="AB10490" s="1" t="s">
        <v>790</v>
      </c>
      <c r="AC10490" s="1" t="s">
        <v>4275</v>
      </c>
      <c r="AD10490" s="1" t="s">
        <v>3913</v>
      </c>
      <c r="AE10490" s="1" t="s">
        <v>4275</v>
      </c>
      <c r="AF10490">
        <v>175</v>
      </c>
      <c r="AG10490">
        <v>375</v>
      </c>
      <c r="AH10490">
        <v>467</v>
      </c>
      <c r="AI10490" s="1" t="s">
        <v>440</v>
      </c>
      <c r="AJ10490" s="1" t="s">
        <v>643</v>
      </c>
      <c r="AK10490" s="1" t="s">
        <v>1710</v>
      </c>
      <c r="AL10490">
        <v>172</v>
      </c>
      <c r="AM10490">
        <v>361</v>
      </c>
      <c r="AN10490">
        <v>476</v>
      </c>
      <c r="AO10490">
        <v>471</v>
      </c>
      <c r="AP10490">
        <v>81</v>
      </c>
      <c r="AQ10490">
        <v>100</v>
      </c>
      <c r="AR10490">
        <v>81</v>
      </c>
      <c r="AS10490" s="1" t="s">
        <v>1640</v>
      </c>
      <c r="AT10490" s="1" t="s">
        <v>1707</v>
      </c>
      <c r="AU10490" s="1" t="s">
        <v>308</v>
      </c>
      <c r="AV10490">
        <v>34</v>
      </c>
      <c r="AW10490" s="1" t="s">
        <v>420</v>
      </c>
      <c r="AX10490" s="1" t="s">
        <v>378</v>
      </c>
      <c r="AY10490" s="1" t="s">
        <v>327</v>
      </c>
      <c r="AZ10490">
        <v>124</v>
      </c>
      <c r="BA10490">
        <v>434</v>
      </c>
    </row>
    <row r="10491" spans="1:53" x14ac:dyDescent="0.35">
      <c r="A10491">
        <v>10489</v>
      </c>
      <c r="B10491">
        <v>1992</v>
      </c>
      <c r="C10491" s="1" t="s">
        <v>5227</v>
      </c>
      <c r="D10491" s="1" t="s">
        <v>61</v>
      </c>
      <c r="E10491">
        <v>35</v>
      </c>
      <c r="F10491" s="1" t="s">
        <v>122</v>
      </c>
      <c r="G10491">
        <v>45</v>
      </c>
      <c r="H10491" s="1" t="s">
        <v>1066</v>
      </c>
      <c r="I10491" s="1" t="s">
        <v>5094</v>
      </c>
      <c r="J10491" s="1" t="s">
        <v>1109</v>
      </c>
      <c r="K10491">
        <v>547</v>
      </c>
      <c r="L10491" s="1" t="s">
        <v>2548</v>
      </c>
      <c r="M10491">
        <v>214</v>
      </c>
      <c r="N10491" s="1" t="s">
        <v>2771</v>
      </c>
      <c r="O10491" s="1" t="s">
        <v>2805</v>
      </c>
      <c r="P10491" s="1" t="s">
        <v>974</v>
      </c>
      <c r="Q10491" s="1" t="s">
        <v>3461</v>
      </c>
      <c r="R10491" s="1" t="s">
        <v>3006</v>
      </c>
      <c r="S10491" s="1" t="s">
        <v>4243</v>
      </c>
      <c r="T10491" s="1" t="s">
        <v>1368</v>
      </c>
      <c r="U10491" s="1" t="s">
        <v>3337</v>
      </c>
      <c r="V10491" s="1" t="s">
        <v>56</v>
      </c>
      <c r="W10491">
        <v>3</v>
      </c>
      <c r="X10491">
        <v>25</v>
      </c>
      <c r="Y10491">
        <v>55</v>
      </c>
      <c r="Z10491" s="1" t="s">
        <v>1228</v>
      </c>
      <c r="AA10491" s="1" t="s">
        <v>56</v>
      </c>
      <c r="AB10491" s="1" t="s">
        <v>2512</v>
      </c>
      <c r="AC10491" s="1" t="s">
        <v>978</v>
      </c>
      <c r="AD10491" s="1" t="s">
        <v>529</v>
      </c>
      <c r="AE10491" s="1" t="s">
        <v>863</v>
      </c>
      <c r="AF10491">
        <v>353</v>
      </c>
      <c r="AG10491">
        <v>758</v>
      </c>
      <c r="AH10491">
        <v>466</v>
      </c>
      <c r="AI10491" s="1" t="s">
        <v>1197</v>
      </c>
      <c r="AJ10491" s="1" t="s">
        <v>422</v>
      </c>
      <c r="AK10491" s="1" t="s">
        <v>3830</v>
      </c>
      <c r="AL10491">
        <v>301</v>
      </c>
      <c r="AM10491">
        <v>630</v>
      </c>
      <c r="AN10491">
        <v>478</v>
      </c>
      <c r="AO10491">
        <v>5</v>
      </c>
      <c r="AP10491">
        <v>150</v>
      </c>
      <c r="AQ10491">
        <v>162</v>
      </c>
      <c r="AR10491">
        <v>926</v>
      </c>
      <c r="AS10491" s="1" t="s">
        <v>982</v>
      </c>
      <c r="AT10491" s="1" t="s">
        <v>1542</v>
      </c>
      <c r="AU10491" s="1" t="s">
        <v>788</v>
      </c>
      <c r="AV10491">
        <v>306</v>
      </c>
      <c r="AW10491" s="1" t="s">
        <v>1715</v>
      </c>
      <c r="AX10491" s="1" t="s">
        <v>330</v>
      </c>
      <c r="AY10491" s="1" t="s">
        <v>393</v>
      </c>
      <c r="AZ10491">
        <v>82</v>
      </c>
      <c r="BA10491">
        <v>908</v>
      </c>
    </row>
    <row r="10492" spans="1:53" x14ac:dyDescent="0.35">
      <c r="A10492">
        <v>10490</v>
      </c>
      <c r="B10492">
        <v>1992</v>
      </c>
      <c r="C10492" s="1" t="s">
        <v>5573</v>
      </c>
      <c r="D10492" s="1" t="s">
        <v>58</v>
      </c>
      <c r="E10492">
        <v>32</v>
      </c>
      <c r="F10492" s="1" t="s">
        <v>5375</v>
      </c>
      <c r="G10492">
        <v>75</v>
      </c>
      <c r="H10492" s="1" t="s">
        <v>3120</v>
      </c>
      <c r="I10492" s="1" t="s">
        <v>3527</v>
      </c>
      <c r="J10492" s="1" t="s">
        <v>805</v>
      </c>
      <c r="K10492">
        <v>538</v>
      </c>
      <c r="L10492" s="1" t="s">
        <v>2359</v>
      </c>
      <c r="M10492">
        <v>229</v>
      </c>
      <c r="N10492" s="1" t="s">
        <v>2771</v>
      </c>
      <c r="O10492" s="1" t="s">
        <v>439</v>
      </c>
      <c r="P10492" s="1" t="s">
        <v>957</v>
      </c>
      <c r="Q10492" s="1" t="s">
        <v>643</v>
      </c>
      <c r="R10492" s="1" t="s">
        <v>854</v>
      </c>
      <c r="S10492" s="1" t="s">
        <v>2525</v>
      </c>
      <c r="T10492" s="1" t="s">
        <v>549</v>
      </c>
      <c r="U10492" s="1" t="s">
        <v>1654</v>
      </c>
      <c r="V10492" s="1" t="s">
        <v>56</v>
      </c>
      <c r="W10492">
        <v>31</v>
      </c>
      <c r="X10492">
        <v>7</v>
      </c>
      <c r="Y10492">
        <v>38</v>
      </c>
      <c r="Z10492" s="1" t="s">
        <v>573</v>
      </c>
      <c r="AA10492" s="1" t="s">
        <v>56</v>
      </c>
      <c r="AB10492" s="1" t="s">
        <v>4243</v>
      </c>
      <c r="AC10492" s="1" t="s">
        <v>4266</v>
      </c>
      <c r="AD10492" s="1" t="s">
        <v>4104</v>
      </c>
      <c r="AE10492" s="1" t="s">
        <v>2406</v>
      </c>
      <c r="AF10492">
        <v>535</v>
      </c>
      <c r="AG10492">
        <v>1161</v>
      </c>
      <c r="AH10492">
        <v>461</v>
      </c>
      <c r="AI10492" s="1" t="s">
        <v>332</v>
      </c>
      <c r="AJ10492" s="1" t="s">
        <v>2983</v>
      </c>
      <c r="AK10492" s="1" t="s">
        <v>5226</v>
      </c>
      <c r="AL10492">
        <v>470</v>
      </c>
      <c r="AM10492">
        <v>992</v>
      </c>
      <c r="AN10492">
        <v>474</v>
      </c>
      <c r="AO10492">
        <v>489</v>
      </c>
      <c r="AP10492">
        <v>239</v>
      </c>
      <c r="AQ10492">
        <v>266</v>
      </c>
      <c r="AR10492">
        <v>898</v>
      </c>
      <c r="AS10492" s="1" t="s">
        <v>2967</v>
      </c>
      <c r="AT10492" s="1" t="s">
        <v>1122</v>
      </c>
      <c r="AU10492" s="1" t="s">
        <v>935</v>
      </c>
      <c r="AV10492">
        <v>204</v>
      </c>
      <c r="AW10492" s="1" t="s">
        <v>463</v>
      </c>
      <c r="AX10492" s="1" t="s">
        <v>583</v>
      </c>
      <c r="AY10492" s="1" t="s">
        <v>397</v>
      </c>
      <c r="AZ10492">
        <v>134</v>
      </c>
      <c r="BA10492">
        <v>1374</v>
      </c>
    </row>
    <row r="10493" spans="1:53" x14ac:dyDescent="0.35">
      <c r="A10493">
        <v>10491</v>
      </c>
      <c r="B10493">
        <v>1992</v>
      </c>
      <c r="C10493" s="1" t="s">
        <v>6764</v>
      </c>
      <c r="D10493" s="1" t="s">
        <v>58</v>
      </c>
      <c r="E10493">
        <v>25</v>
      </c>
      <c r="F10493" s="1" t="s">
        <v>2038</v>
      </c>
      <c r="G10493">
        <v>43</v>
      </c>
      <c r="H10493" s="1" t="s">
        <v>312</v>
      </c>
      <c r="I10493" s="1" t="s">
        <v>587</v>
      </c>
      <c r="J10493" s="1" t="s">
        <v>1166</v>
      </c>
      <c r="K10493">
        <v>535</v>
      </c>
      <c r="L10493" s="1" t="s">
        <v>6298</v>
      </c>
      <c r="M10493">
        <v>2</v>
      </c>
      <c r="N10493" s="1" t="s">
        <v>2641</v>
      </c>
      <c r="O10493" s="1" t="s">
        <v>857</v>
      </c>
      <c r="P10493" s="1" t="s">
        <v>650</v>
      </c>
      <c r="Q10493" s="1" t="s">
        <v>1356</v>
      </c>
      <c r="R10493" s="1" t="s">
        <v>835</v>
      </c>
      <c r="S10493" s="1" t="s">
        <v>2035</v>
      </c>
      <c r="T10493" s="1" t="s">
        <v>420</v>
      </c>
      <c r="U10493" s="1" t="s">
        <v>946</v>
      </c>
      <c r="V10493" s="1" t="s">
        <v>56</v>
      </c>
      <c r="W10493">
        <v>1</v>
      </c>
      <c r="X10493">
        <v>3</v>
      </c>
      <c r="Y10493">
        <v>4</v>
      </c>
      <c r="Z10493" s="1" t="s">
        <v>761</v>
      </c>
      <c r="AA10493" s="1" t="s">
        <v>56</v>
      </c>
      <c r="AB10493" s="1" t="s">
        <v>4237</v>
      </c>
      <c r="AC10493" s="1" t="s">
        <v>3006</v>
      </c>
      <c r="AD10493" s="1" t="s">
        <v>1389</v>
      </c>
      <c r="AE10493" s="1" t="s">
        <v>1241</v>
      </c>
      <c r="AF10493">
        <v>25</v>
      </c>
      <c r="AG10493">
        <v>55</v>
      </c>
      <c r="AH10493">
        <v>455</v>
      </c>
      <c r="AI10493" s="1" t="s">
        <v>1252</v>
      </c>
      <c r="AJ10493" s="1" t="s">
        <v>893</v>
      </c>
      <c r="AK10493" s="1" t="s">
        <v>5244</v>
      </c>
      <c r="AL10493">
        <v>19</v>
      </c>
      <c r="AM10493">
        <v>39</v>
      </c>
      <c r="AN10493">
        <v>487</v>
      </c>
      <c r="AO10493">
        <v>509</v>
      </c>
      <c r="AP10493">
        <v>8</v>
      </c>
      <c r="AQ10493">
        <v>11</v>
      </c>
      <c r="AR10493">
        <v>727</v>
      </c>
      <c r="AS10493" s="1" t="s">
        <v>436</v>
      </c>
      <c r="AT10493" s="1" t="s">
        <v>778</v>
      </c>
      <c r="AU10493" s="1" t="s">
        <v>583</v>
      </c>
      <c r="AV10493">
        <v>19</v>
      </c>
      <c r="AW10493" s="1" t="s">
        <v>643</v>
      </c>
      <c r="AX10493" s="1" t="s">
        <v>854</v>
      </c>
      <c r="AY10493" s="1" t="s">
        <v>643</v>
      </c>
      <c r="AZ10493">
        <v>26</v>
      </c>
      <c r="BA10493">
        <v>64</v>
      </c>
    </row>
    <row r="10494" spans="1:53" x14ac:dyDescent="0.35">
      <c r="A10494">
        <v>10492</v>
      </c>
      <c r="B10494">
        <v>1992</v>
      </c>
      <c r="C10494" s="1" t="s">
        <v>6626</v>
      </c>
      <c r="D10494" s="1" t="s">
        <v>75</v>
      </c>
      <c r="E10494">
        <v>24</v>
      </c>
      <c r="F10494" s="1" t="s">
        <v>4935</v>
      </c>
      <c r="G10494">
        <v>72</v>
      </c>
      <c r="H10494" s="1" t="s">
        <v>1919</v>
      </c>
      <c r="I10494" s="1" t="s">
        <v>1577</v>
      </c>
      <c r="J10494" s="1" t="s">
        <v>821</v>
      </c>
      <c r="K10494">
        <v>465</v>
      </c>
      <c r="L10494" s="1" t="s">
        <v>1292</v>
      </c>
      <c r="M10494">
        <v>178</v>
      </c>
      <c r="N10494" s="1" t="s">
        <v>1036</v>
      </c>
      <c r="O10494" s="1" t="s">
        <v>827</v>
      </c>
      <c r="P10494" s="1" t="s">
        <v>1534</v>
      </c>
      <c r="Q10494" s="1" t="s">
        <v>3371</v>
      </c>
      <c r="R10494" s="1" t="s">
        <v>2512</v>
      </c>
      <c r="S10494" s="1" t="s">
        <v>4249</v>
      </c>
      <c r="T10494" s="1" t="s">
        <v>514</v>
      </c>
      <c r="U10494" s="1" t="s">
        <v>2613</v>
      </c>
      <c r="V10494" s="1" t="s">
        <v>56</v>
      </c>
      <c r="W10494">
        <v>23</v>
      </c>
      <c r="X10494">
        <v>26</v>
      </c>
      <c r="Y10494">
        <v>49</v>
      </c>
      <c r="Z10494" s="1" t="s">
        <v>1782</v>
      </c>
      <c r="AA10494" s="1" t="s">
        <v>56</v>
      </c>
      <c r="AB10494" s="1" t="s">
        <v>1308</v>
      </c>
      <c r="AC10494" s="1" t="s">
        <v>2525</v>
      </c>
      <c r="AD10494" s="1" t="s">
        <v>4249</v>
      </c>
      <c r="AE10494" s="1" t="s">
        <v>533</v>
      </c>
      <c r="AF10494">
        <v>429</v>
      </c>
      <c r="AG10494">
        <v>993</v>
      </c>
      <c r="AH10494">
        <v>432</v>
      </c>
      <c r="AI10494" s="1" t="s">
        <v>1025</v>
      </c>
      <c r="AJ10494" s="1" t="s">
        <v>813</v>
      </c>
      <c r="AK10494" s="1" t="s">
        <v>2799</v>
      </c>
      <c r="AL10494">
        <v>417</v>
      </c>
      <c r="AM10494">
        <v>939</v>
      </c>
      <c r="AN10494">
        <v>444</v>
      </c>
      <c r="AO10494">
        <v>438</v>
      </c>
      <c r="AP10494">
        <v>126</v>
      </c>
      <c r="AQ10494">
        <v>177</v>
      </c>
      <c r="AR10494">
        <v>712</v>
      </c>
      <c r="AS10494" s="1" t="s">
        <v>316</v>
      </c>
      <c r="AT10494" s="1" t="s">
        <v>1771</v>
      </c>
      <c r="AU10494" s="1" t="s">
        <v>535</v>
      </c>
      <c r="AV10494">
        <v>492</v>
      </c>
      <c r="AW10494" s="1" t="s">
        <v>1713</v>
      </c>
      <c r="AX10494" s="1" t="s">
        <v>431</v>
      </c>
      <c r="AY10494" s="1" t="s">
        <v>338</v>
      </c>
      <c r="AZ10494">
        <v>182</v>
      </c>
      <c r="BA10494">
        <v>996</v>
      </c>
    </row>
    <row r="10495" spans="1:53" x14ac:dyDescent="0.35">
      <c r="A10495">
        <v>10493</v>
      </c>
      <c r="B10495">
        <v>1992</v>
      </c>
      <c r="C10495" s="1" t="s">
        <v>6363</v>
      </c>
      <c r="D10495" s="1" t="s">
        <v>75</v>
      </c>
      <c r="E10495">
        <v>27</v>
      </c>
      <c r="F10495" s="1" t="s">
        <v>6485</v>
      </c>
      <c r="G10495">
        <v>82</v>
      </c>
      <c r="H10495" s="1" t="s">
        <v>807</v>
      </c>
      <c r="I10495" s="1" t="s">
        <v>5542</v>
      </c>
      <c r="J10495" s="1" t="s">
        <v>643</v>
      </c>
      <c r="K10495">
        <v>504</v>
      </c>
      <c r="L10495" s="1" t="s">
        <v>953</v>
      </c>
      <c r="M10495">
        <v>179</v>
      </c>
      <c r="N10495" s="1" t="s">
        <v>978</v>
      </c>
      <c r="O10495" s="1" t="s">
        <v>1065</v>
      </c>
      <c r="P10495" s="1" t="s">
        <v>3148</v>
      </c>
      <c r="Q10495" s="1" t="s">
        <v>5692</v>
      </c>
      <c r="R10495" s="1" t="s">
        <v>1107</v>
      </c>
      <c r="S10495" s="1" t="s">
        <v>1241</v>
      </c>
      <c r="T10495" s="1" t="s">
        <v>849</v>
      </c>
      <c r="U10495" s="1" t="s">
        <v>511</v>
      </c>
      <c r="V10495" s="1" t="s">
        <v>56</v>
      </c>
      <c r="W10495">
        <v>3</v>
      </c>
      <c r="X10495">
        <v>18</v>
      </c>
      <c r="Y10495">
        <v>48</v>
      </c>
      <c r="Z10495" s="1" t="s">
        <v>1265</v>
      </c>
      <c r="AA10495" s="1" t="s">
        <v>56</v>
      </c>
      <c r="AB10495" s="1" t="s">
        <v>1056</v>
      </c>
      <c r="AC10495" s="1" t="s">
        <v>4104</v>
      </c>
      <c r="AD10495" s="1" t="s">
        <v>2891</v>
      </c>
      <c r="AE10495" s="1" t="s">
        <v>1308</v>
      </c>
      <c r="AF10495">
        <v>317</v>
      </c>
      <c r="AG10495">
        <v>671</v>
      </c>
      <c r="AH10495">
        <v>472</v>
      </c>
      <c r="AI10495" s="1" t="s">
        <v>315</v>
      </c>
      <c r="AJ10495" s="1" t="s">
        <v>328</v>
      </c>
      <c r="AK10495" s="1" t="s">
        <v>517</v>
      </c>
      <c r="AL10495">
        <v>315</v>
      </c>
      <c r="AM10495">
        <v>644</v>
      </c>
      <c r="AN10495">
        <v>489</v>
      </c>
      <c r="AO10495">
        <v>474</v>
      </c>
      <c r="AP10495">
        <v>94</v>
      </c>
      <c r="AQ10495">
        <v>120</v>
      </c>
      <c r="AR10495">
        <v>783</v>
      </c>
      <c r="AS10495" s="1" t="s">
        <v>910</v>
      </c>
      <c r="AT10495" s="1" t="s">
        <v>1098</v>
      </c>
      <c r="AU10495" s="1" t="s">
        <v>356</v>
      </c>
      <c r="AV10495">
        <v>743</v>
      </c>
      <c r="AW10495" s="1" t="s">
        <v>1713</v>
      </c>
      <c r="AX10495" s="1" t="s">
        <v>1252</v>
      </c>
      <c r="AY10495" s="1" t="s">
        <v>1925</v>
      </c>
      <c r="AZ10495">
        <v>156</v>
      </c>
      <c r="BA10495">
        <v>730</v>
      </c>
    </row>
    <row r="10496" spans="1:53" x14ac:dyDescent="0.35">
      <c r="A10496">
        <v>10494</v>
      </c>
      <c r="B10496">
        <v>1992</v>
      </c>
      <c r="C10496" s="1" t="s">
        <v>6091</v>
      </c>
      <c r="D10496" s="1" t="s">
        <v>83</v>
      </c>
      <c r="E10496">
        <v>29</v>
      </c>
      <c r="F10496" s="1" t="s">
        <v>2845</v>
      </c>
      <c r="G10496">
        <v>71</v>
      </c>
      <c r="H10496" s="1" t="s">
        <v>315</v>
      </c>
      <c r="I10496" s="1" t="s">
        <v>6627</v>
      </c>
      <c r="J10496" s="1" t="s">
        <v>857</v>
      </c>
      <c r="K10496">
        <v>394</v>
      </c>
      <c r="L10496" s="1" t="s">
        <v>846</v>
      </c>
      <c r="M10496">
        <v>203</v>
      </c>
      <c r="N10496" s="1" t="s">
        <v>2142</v>
      </c>
      <c r="O10496" s="1" t="s">
        <v>1678</v>
      </c>
      <c r="P10496" s="1" t="s">
        <v>468</v>
      </c>
      <c r="Q10496" s="1" t="s">
        <v>748</v>
      </c>
      <c r="R10496" s="1" t="s">
        <v>1308</v>
      </c>
      <c r="S10496" s="1" t="s">
        <v>609</v>
      </c>
      <c r="T10496" s="1" t="s">
        <v>2227</v>
      </c>
      <c r="U10496" s="1" t="s">
        <v>1177</v>
      </c>
      <c r="V10496" s="1" t="s">
        <v>56</v>
      </c>
      <c r="W10496">
        <v>-9</v>
      </c>
      <c r="X10496">
        <v>16</v>
      </c>
      <c r="Y10496">
        <v>8</v>
      </c>
      <c r="Z10496" s="1" t="s">
        <v>595</v>
      </c>
      <c r="AA10496" s="1" t="s">
        <v>56</v>
      </c>
      <c r="AB10496" s="1" t="s">
        <v>4295</v>
      </c>
      <c r="AC10496" s="1" t="s">
        <v>2079</v>
      </c>
      <c r="AD10496" s="1" t="s">
        <v>4233</v>
      </c>
      <c r="AE10496" s="1" t="s">
        <v>1308</v>
      </c>
      <c r="AF10496">
        <v>49</v>
      </c>
      <c r="AG10496">
        <v>128</v>
      </c>
      <c r="AH10496">
        <v>383</v>
      </c>
      <c r="AI10496" s="1" t="s">
        <v>312</v>
      </c>
      <c r="AJ10496" s="1" t="s">
        <v>436</v>
      </c>
      <c r="AK10496" s="1" t="s">
        <v>312</v>
      </c>
      <c r="AL10496">
        <v>49</v>
      </c>
      <c r="AM10496">
        <v>119</v>
      </c>
      <c r="AN10496">
        <v>412</v>
      </c>
      <c r="AO10496">
        <v>383</v>
      </c>
      <c r="AP10496">
        <v>12</v>
      </c>
      <c r="AQ10496">
        <v>26</v>
      </c>
      <c r="AR10496">
        <v>462</v>
      </c>
      <c r="AS10496" s="1" t="s">
        <v>813</v>
      </c>
      <c r="AT10496" s="1" t="s">
        <v>1771</v>
      </c>
      <c r="AU10496" s="1" t="s">
        <v>661</v>
      </c>
      <c r="AV10496">
        <v>22</v>
      </c>
      <c r="AW10496" s="1" t="s">
        <v>329</v>
      </c>
      <c r="AX10496" s="1" t="s">
        <v>1556</v>
      </c>
      <c r="AY10496" s="1" t="s">
        <v>616</v>
      </c>
      <c r="AZ10496">
        <v>139</v>
      </c>
      <c r="BA10496">
        <v>110</v>
      </c>
    </row>
    <row r="10497" spans="1:53" x14ac:dyDescent="0.35">
      <c r="A10497">
        <v>10495</v>
      </c>
      <c r="B10497">
        <v>1992</v>
      </c>
      <c r="C10497" s="1" t="s">
        <v>6766</v>
      </c>
      <c r="D10497" s="1" t="s">
        <v>51</v>
      </c>
      <c r="E10497">
        <v>23</v>
      </c>
      <c r="F10497" s="1" t="s">
        <v>6083</v>
      </c>
      <c r="G10497">
        <v>79</v>
      </c>
      <c r="H10497" s="1" t="s">
        <v>354</v>
      </c>
      <c r="I10497" s="1" t="s">
        <v>4339</v>
      </c>
      <c r="J10497" s="1" t="s">
        <v>507</v>
      </c>
      <c r="K10497">
        <v>484</v>
      </c>
      <c r="L10497" s="1" t="s">
        <v>710</v>
      </c>
      <c r="M10497">
        <v>366</v>
      </c>
      <c r="N10497" s="1" t="s">
        <v>436</v>
      </c>
      <c r="O10497" s="1" t="s">
        <v>699</v>
      </c>
      <c r="P10497" s="1" t="s">
        <v>703</v>
      </c>
      <c r="Q10497" s="1" t="s">
        <v>916</v>
      </c>
      <c r="R10497" s="1" t="s">
        <v>315</v>
      </c>
      <c r="S10497" s="1" t="s">
        <v>2406</v>
      </c>
      <c r="T10497" s="1" t="s">
        <v>520</v>
      </c>
      <c r="U10497" s="1" t="s">
        <v>553</v>
      </c>
      <c r="V10497" s="1" t="s">
        <v>56</v>
      </c>
      <c r="W10497">
        <v>-2</v>
      </c>
      <c r="X10497">
        <v>19</v>
      </c>
      <c r="Y10497">
        <v>16</v>
      </c>
      <c r="Z10497" s="1" t="s">
        <v>1173</v>
      </c>
      <c r="AA10497" s="1" t="s">
        <v>56</v>
      </c>
      <c r="AB10497" s="1" t="s">
        <v>790</v>
      </c>
      <c r="AC10497" s="1" t="s">
        <v>1389</v>
      </c>
      <c r="AD10497" s="1" t="s">
        <v>3668</v>
      </c>
      <c r="AE10497" s="1" t="s">
        <v>2831</v>
      </c>
      <c r="AF10497">
        <v>294</v>
      </c>
      <c r="AG10497">
        <v>658</v>
      </c>
      <c r="AH10497">
        <v>447</v>
      </c>
      <c r="AI10497" s="1" t="s">
        <v>854</v>
      </c>
      <c r="AJ10497" s="1" t="s">
        <v>388</v>
      </c>
      <c r="AK10497" s="1" t="s">
        <v>4235</v>
      </c>
      <c r="AL10497">
        <v>293</v>
      </c>
      <c r="AM10497">
        <v>654</v>
      </c>
      <c r="AN10497">
        <v>448</v>
      </c>
      <c r="AO10497">
        <v>448</v>
      </c>
      <c r="AP10497">
        <v>151</v>
      </c>
      <c r="AQ10497">
        <v>241</v>
      </c>
      <c r="AR10497">
        <v>627</v>
      </c>
      <c r="AS10497" s="1" t="s">
        <v>3151</v>
      </c>
      <c r="AT10497" s="1" t="s">
        <v>1892</v>
      </c>
      <c r="AU10497" s="1" t="s">
        <v>1013</v>
      </c>
      <c r="AV10497">
        <v>125</v>
      </c>
      <c r="AW10497" s="1" t="s">
        <v>475</v>
      </c>
      <c r="AX10497" s="1" t="s">
        <v>426</v>
      </c>
      <c r="AY10497" s="1" t="s">
        <v>926</v>
      </c>
      <c r="AZ10497">
        <v>194</v>
      </c>
      <c r="BA10497">
        <v>740</v>
      </c>
    </row>
    <row r="10498" spans="1:53" x14ac:dyDescent="0.35">
      <c r="A10498">
        <v>10496</v>
      </c>
      <c r="B10498">
        <v>1992</v>
      </c>
      <c r="C10498" s="1" t="s">
        <v>6488</v>
      </c>
      <c r="D10498" s="1" t="s">
        <v>58</v>
      </c>
      <c r="E10498">
        <v>28</v>
      </c>
      <c r="F10498" s="1" t="s">
        <v>6616</v>
      </c>
      <c r="G10498">
        <v>52</v>
      </c>
      <c r="H10498" s="1" t="s">
        <v>426</v>
      </c>
      <c r="I10498" s="1" t="s">
        <v>764</v>
      </c>
      <c r="J10498" s="1" t="s">
        <v>674</v>
      </c>
      <c r="K10498">
        <v>547</v>
      </c>
      <c r="L10498" s="1" t="s">
        <v>846</v>
      </c>
      <c r="M10498">
        <v>215</v>
      </c>
      <c r="N10498" s="1" t="s">
        <v>1447</v>
      </c>
      <c r="O10498" s="1" t="s">
        <v>912</v>
      </c>
      <c r="P10498" s="1" t="s">
        <v>360</v>
      </c>
      <c r="Q10498" s="1" t="s">
        <v>1356</v>
      </c>
      <c r="R10498" s="1" t="s">
        <v>1787</v>
      </c>
      <c r="S10498" s="1" t="s">
        <v>3305</v>
      </c>
      <c r="T10498" s="1" t="s">
        <v>765</v>
      </c>
      <c r="U10498" s="1" t="s">
        <v>2613</v>
      </c>
      <c r="V10498" s="1" t="s">
        <v>56</v>
      </c>
      <c r="W10498">
        <v>18</v>
      </c>
      <c r="X10498">
        <v>11</v>
      </c>
      <c r="Y10498">
        <v>29</v>
      </c>
      <c r="Z10498" s="1" t="s">
        <v>1265</v>
      </c>
      <c r="AA10498" s="1" t="s">
        <v>56</v>
      </c>
      <c r="AB10498" s="1" t="s">
        <v>1389</v>
      </c>
      <c r="AC10498" s="1" t="s">
        <v>2525</v>
      </c>
      <c r="AD10498" s="1" t="s">
        <v>2406</v>
      </c>
      <c r="AE10498" s="1" t="s">
        <v>4243</v>
      </c>
      <c r="AF10498">
        <v>312</v>
      </c>
      <c r="AG10498">
        <v>633</v>
      </c>
      <c r="AH10498">
        <v>493</v>
      </c>
      <c r="AI10498" s="1" t="s">
        <v>503</v>
      </c>
      <c r="AJ10498" s="1" t="s">
        <v>378</v>
      </c>
      <c r="AK10498" s="1" t="s">
        <v>5585</v>
      </c>
      <c r="AL10498">
        <v>295</v>
      </c>
      <c r="AM10498">
        <v>589</v>
      </c>
      <c r="AN10498">
        <v>501</v>
      </c>
      <c r="AO10498">
        <v>506</v>
      </c>
      <c r="AP10498">
        <v>117</v>
      </c>
      <c r="AQ10498">
        <v>136</v>
      </c>
      <c r="AR10498">
        <v>86</v>
      </c>
      <c r="AS10498" s="1" t="s">
        <v>1156</v>
      </c>
      <c r="AT10498" s="1" t="s">
        <v>726</v>
      </c>
      <c r="AU10498" s="1" t="s">
        <v>532</v>
      </c>
      <c r="AV10498">
        <v>163</v>
      </c>
      <c r="AW10498" s="1" t="s">
        <v>500</v>
      </c>
      <c r="AX10498" s="1" t="s">
        <v>447</v>
      </c>
      <c r="AY10498" s="1" t="s">
        <v>2146</v>
      </c>
      <c r="AZ10498">
        <v>101</v>
      </c>
      <c r="BA10498">
        <v>758</v>
      </c>
    </row>
    <row r="10499" spans="1:53" x14ac:dyDescent="0.35">
      <c r="A10499">
        <v>10497</v>
      </c>
      <c r="B10499">
        <v>1992</v>
      </c>
      <c r="C10499" s="1" t="s">
        <v>5961</v>
      </c>
      <c r="D10499" s="1" t="s">
        <v>83</v>
      </c>
      <c r="E10499">
        <v>30</v>
      </c>
      <c r="F10499" s="1" t="s">
        <v>4935</v>
      </c>
      <c r="G10499">
        <v>71</v>
      </c>
      <c r="H10499" s="1" t="s">
        <v>454</v>
      </c>
      <c r="I10499" s="1" t="s">
        <v>1291</v>
      </c>
      <c r="J10499" s="1" t="s">
        <v>553</v>
      </c>
      <c r="K10499">
        <v>496</v>
      </c>
      <c r="L10499" s="1" t="s">
        <v>1503</v>
      </c>
      <c r="M10499">
        <v>296</v>
      </c>
      <c r="N10499" s="1" t="s">
        <v>800</v>
      </c>
      <c r="O10499" s="1" t="s">
        <v>721</v>
      </c>
      <c r="P10499" s="1" t="s">
        <v>643</v>
      </c>
      <c r="Q10499" s="1" t="s">
        <v>745</v>
      </c>
      <c r="R10499" s="1" t="s">
        <v>4249</v>
      </c>
      <c r="S10499" s="1" t="s">
        <v>2512</v>
      </c>
      <c r="T10499" s="1" t="s">
        <v>572</v>
      </c>
      <c r="U10499" s="1" t="s">
        <v>2084</v>
      </c>
      <c r="V10499" s="1" t="s">
        <v>56</v>
      </c>
      <c r="W10499">
        <v>22</v>
      </c>
      <c r="X10499">
        <v>24</v>
      </c>
      <c r="Y10499">
        <v>46</v>
      </c>
      <c r="Z10499" s="1" t="s">
        <v>996</v>
      </c>
      <c r="AA10499" s="1" t="s">
        <v>56</v>
      </c>
      <c r="AB10499" s="1" t="s">
        <v>4233</v>
      </c>
      <c r="AC10499" s="1" t="s">
        <v>2406</v>
      </c>
      <c r="AD10499" s="1" t="s">
        <v>312</v>
      </c>
      <c r="AE10499" s="1" t="s">
        <v>504</v>
      </c>
      <c r="AF10499">
        <v>421</v>
      </c>
      <c r="AG10499">
        <v>947</v>
      </c>
      <c r="AH10499">
        <v>445</v>
      </c>
      <c r="AI10499" s="1" t="s">
        <v>360</v>
      </c>
      <c r="AJ10499" s="1" t="s">
        <v>311</v>
      </c>
      <c r="AK10499" s="1" t="s">
        <v>5587</v>
      </c>
      <c r="AL10499">
        <v>413</v>
      </c>
      <c r="AM10499">
        <v>922</v>
      </c>
      <c r="AN10499">
        <v>448</v>
      </c>
      <c r="AO10499">
        <v>449</v>
      </c>
      <c r="AP10499">
        <v>212</v>
      </c>
      <c r="AQ10499">
        <v>280</v>
      </c>
      <c r="AR10499">
        <v>757</v>
      </c>
      <c r="AS10499" s="1" t="s">
        <v>1188</v>
      </c>
      <c r="AT10499" s="1" t="s">
        <v>1365</v>
      </c>
      <c r="AU10499" s="1" t="s">
        <v>1844</v>
      </c>
      <c r="AV10499">
        <v>186</v>
      </c>
      <c r="AW10499" s="1" t="s">
        <v>616</v>
      </c>
      <c r="AX10499" s="1" t="s">
        <v>457</v>
      </c>
      <c r="AY10499" s="1" t="s">
        <v>364</v>
      </c>
      <c r="AZ10499">
        <v>212</v>
      </c>
      <c r="BA10499">
        <v>1062</v>
      </c>
    </row>
    <row r="10500" spans="1:53" x14ac:dyDescent="0.35">
      <c r="A10500">
        <v>10498</v>
      </c>
      <c r="B10500">
        <v>1992</v>
      </c>
      <c r="C10500" s="1" t="s">
        <v>6887</v>
      </c>
      <c r="D10500" s="1" t="s">
        <v>75</v>
      </c>
      <c r="E10500">
        <v>21</v>
      </c>
      <c r="F10500" s="1" t="s">
        <v>3746</v>
      </c>
      <c r="G10500">
        <v>82</v>
      </c>
      <c r="H10500" s="1" t="s">
        <v>436</v>
      </c>
      <c r="I10500" s="1" t="s">
        <v>2496</v>
      </c>
      <c r="J10500" s="1" t="s">
        <v>511</v>
      </c>
      <c r="K10500">
        <v>461</v>
      </c>
      <c r="L10500" s="1" t="s">
        <v>801</v>
      </c>
      <c r="M10500">
        <v>206</v>
      </c>
      <c r="N10500" s="1" t="s">
        <v>1773</v>
      </c>
      <c r="O10500" s="1" t="s">
        <v>916</v>
      </c>
      <c r="P10500" s="1" t="s">
        <v>1534</v>
      </c>
      <c r="Q10500" s="1" t="s">
        <v>2454</v>
      </c>
      <c r="R10500" s="1" t="s">
        <v>2493</v>
      </c>
      <c r="S10500" s="1" t="s">
        <v>4239</v>
      </c>
      <c r="T10500" s="1" t="s">
        <v>946</v>
      </c>
      <c r="U10500" s="1" t="s">
        <v>2783</v>
      </c>
      <c r="V10500" s="1" t="s">
        <v>56</v>
      </c>
      <c r="W10500">
        <v>-6</v>
      </c>
      <c r="X10500">
        <v>15</v>
      </c>
      <c r="Y10500">
        <v>9</v>
      </c>
      <c r="Z10500" s="1" t="s">
        <v>595</v>
      </c>
      <c r="AA10500" s="1" t="s">
        <v>56</v>
      </c>
      <c r="AB10500" s="1" t="s">
        <v>4266</v>
      </c>
      <c r="AC10500" s="1" t="s">
        <v>1587</v>
      </c>
      <c r="AD10500" s="1" t="s">
        <v>4240</v>
      </c>
      <c r="AE10500" s="1" t="s">
        <v>4261</v>
      </c>
      <c r="AF10500">
        <v>252</v>
      </c>
      <c r="AG10500">
        <v>601</v>
      </c>
      <c r="AH10500">
        <v>419</v>
      </c>
      <c r="AI10500" s="1" t="s">
        <v>854</v>
      </c>
      <c r="AJ10500" s="1" t="s">
        <v>575</v>
      </c>
      <c r="AK10500" s="1" t="s">
        <v>2515</v>
      </c>
      <c r="AL10500">
        <v>251</v>
      </c>
      <c r="AM10500">
        <v>578</v>
      </c>
      <c r="AN10500">
        <v>434</v>
      </c>
      <c r="AO10500">
        <v>42</v>
      </c>
      <c r="AP10500">
        <v>100</v>
      </c>
      <c r="AQ10500">
        <v>124</v>
      </c>
      <c r="AR10500">
        <v>806</v>
      </c>
      <c r="AS10500" s="1" t="s">
        <v>373</v>
      </c>
      <c r="AT10500" s="1" t="s">
        <v>2904</v>
      </c>
      <c r="AU10500" s="1" t="s">
        <v>1075</v>
      </c>
      <c r="AV10500">
        <v>316</v>
      </c>
      <c r="AW10500" s="1" t="s">
        <v>435</v>
      </c>
      <c r="AX10500" s="1" t="s">
        <v>583</v>
      </c>
      <c r="AY10500" s="1" t="s">
        <v>2190</v>
      </c>
      <c r="AZ10500">
        <v>107</v>
      </c>
      <c r="BA10500">
        <v>605</v>
      </c>
    </row>
    <row r="10501" spans="1:53" x14ac:dyDescent="0.35">
      <c r="A10501">
        <v>10499</v>
      </c>
      <c r="B10501">
        <v>1992</v>
      </c>
      <c r="C10501" s="1" t="s">
        <v>5830</v>
      </c>
      <c r="D10501" s="1" t="s">
        <v>83</v>
      </c>
      <c r="E10501">
        <v>31</v>
      </c>
      <c r="F10501" s="1" t="s">
        <v>6628</v>
      </c>
      <c r="G10501">
        <v>67</v>
      </c>
      <c r="H10501" s="1" t="s">
        <v>311</v>
      </c>
      <c r="I10501" s="1" t="s">
        <v>2023</v>
      </c>
      <c r="J10501" s="1" t="s">
        <v>597</v>
      </c>
      <c r="K10501">
        <v>48</v>
      </c>
      <c r="L10501" s="1" t="s">
        <v>932</v>
      </c>
      <c r="M10501">
        <v>224</v>
      </c>
      <c r="N10501" s="1" t="s">
        <v>1062</v>
      </c>
      <c r="O10501" s="1" t="s">
        <v>849</v>
      </c>
      <c r="P10501" s="1" t="s">
        <v>903</v>
      </c>
      <c r="Q10501" s="1" t="s">
        <v>729</v>
      </c>
      <c r="R10501" s="1" t="s">
        <v>4243</v>
      </c>
      <c r="S10501" s="1" t="s">
        <v>957</v>
      </c>
      <c r="T10501" s="1" t="s">
        <v>609</v>
      </c>
      <c r="U10501" s="1" t="s">
        <v>1678</v>
      </c>
      <c r="V10501" s="1" t="s">
        <v>56</v>
      </c>
      <c r="W10501">
        <v>7</v>
      </c>
      <c r="X10501">
        <v>1</v>
      </c>
      <c r="Y10501">
        <v>17</v>
      </c>
      <c r="Z10501" s="1" t="s">
        <v>846</v>
      </c>
      <c r="AA10501" s="1" t="s">
        <v>56</v>
      </c>
      <c r="AB10501" s="1" t="s">
        <v>4251</v>
      </c>
      <c r="AC10501" s="1" t="s">
        <v>533</v>
      </c>
      <c r="AD10501" s="1" t="s">
        <v>2831</v>
      </c>
      <c r="AE10501" s="1" t="s">
        <v>2525</v>
      </c>
      <c r="AF10501">
        <v>161</v>
      </c>
      <c r="AG10501">
        <v>344</v>
      </c>
      <c r="AH10501">
        <v>468</v>
      </c>
      <c r="AI10501" s="1" t="s">
        <v>312</v>
      </c>
      <c r="AJ10501" s="1" t="s">
        <v>854</v>
      </c>
      <c r="AK10501" s="1" t="s">
        <v>312</v>
      </c>
      <c r="AL10501">
        <v>161</v>
      </c>
      <c r="AM10501">
        <v>343</v>
      </c>
      <c r="AN10501">
        <v>469</v>
      </c>
      <c r="AO10501">
        <v>468</v>
      </c>
      <c r="AP10501">
        <v>41</v>
      </c>
      <c r="AQ10501">
        <v>77</v>
      </c>
      <c r="AR10501">
        <v>532</v>
      </c>
      <c r="AS10501" s="1" t="s">
        <v>905</v>
      </c>
      <c r="AT10501" s="1" t="s">
        <v>399</v>
      </c>
      <c r="AU10501" s="1" t="s">
        <v>1060</v>
      </c>
      <c r="AV10501">
        <v>89</v>
      </c>
      <c r="AW10501" s="1" t="s">
        <v>328</v>
      </c>
      <c r="AX10501" s="1" t="s">
        <v>531</v>
      </c>
      <c r="AY10501" s="1" t="s">
        <v>616</v>
      </c>
      <c r="AZ10501">
        <v>117</v>
      </c>
      <c r="BA10501">
        <v>363</v>
      </c>
    </row>
    <row r="10502" spans="1:53" x14ac:dyDescent="0.35">
      <c r="A10502">
        <v>10500</v>
      </c>
      <c r="B10502">
        <v>1992</v>
      </c>
      <c r="C10502" s="1" t="s">
        <v>5962</v>
      </c>
      <c r="D10502" s="1" t="s">
        <v>61</v>
      </c>
      <c r="E10502">
        <v>32</v>
      </c>
      <c r="F10502" s="1" t="s">
        <v>3457</v>
      </c>
      <c r="G10502">
        <v>65</v>
      </c>
      <c r="H10502" s="1" t="s">
        <v>1141</v>
      </c>
      <c r="I10502" s="1" t="s">
        <v>1345</v>
      </c>
      <c r="J10502" s="1" t="s">
        <v>560</v>
      </c>
      <c r="K10502">
        <v>564</v>
      </c>
      <c r="L10502" s="1" t="s">
        <v>1342</v>
      </c>
      <c r="M10502">
        <v>279</v>
      </c>
      <c r="N10502" s="1" t="s">
        <v>1065</v>
      </c>
      <c r="O10502" s="1" t="s">
        <v>721</v>
      </c>
      <c r="P10502" s="1" t="s">
        <v>564</v>
      </c>
      <c r="Q10502" s="1" t="s">
        <v>572</v>
      </c>
      <c r="R10502" s="1" t="s">
        <v>533</v>
      </c>
      <c r="S10502" s="1" t="s">
        <v>4249</v>
      </c>
      <c r="T10502" s="1" t="s">
        <v>1114</v>
      </c>
      <c r="U10502" s="1" t="s">
        <v>1388</v>
      </c>
      <c r="V10502" s="1" t="s">
        <v>56</v>
      </c>
      <c r="W10502">
        <v>2</v>
      </c>
      <c r="X10502">
        <v>14</v>
      </c>
      <c r="Y10502">
        <v>34</v>
      </c>
      <c r="Z10502" s="1" t="s">
        <v>1521</v>
      </c>
      <c r="AA10502" s="1" t="s">
        <v>56</v>
      </c>
      <c r="AB10502" s="1" t="s">
        <v>618</v>
      </c>
      <c r="AC10502" s="1" t="s">
        <v>312</v>
      </c>
      <c r="AD10502" s="1" t="s">
        <v>618</v>
      </c>
      <c r="AE10502" s="1" t="s">
        <v>2406</v>
      </c>
      <c r="AF10502">
        <v>306</v>
      </c>
      <c r="AG10502">
        <v>584</v>
      </c>
      <c r="AH10502">
        <v>524</v>
      </c>
      <c r="AI10502" s="1" t="s">
        <v>440</v>
      </c>
      <c r="AJ10502" s="1" t="s">
        <v>1252</v>
      </c>
      <c r="AK10502" s="1" t="s">
        <v>2525</v>
      </c>
      <c r="AL10502">
        <v>303</v>
      </c>
      <c r="AM10502">
        <v>578</v>
      </c>
      <c r="AN10502">
        <v>524</v>
      </c>
      <c r="AO10502">
        <v>527</v>
      </c>
      <c r="AP10502">
        <v>125</v>
      </c>
      <c r="AQ10502">
        <v>163</v>
      </c>
      <c r="AR10502">
        <v>767</v>
      </c>
      <c r="AS10502" s="1" t="s">
        <v>1163</v>
      </c>
      <c r="AT10502" s="1" t="s">
        <v>379</v>
      </c>
      <c r="AU10502" s="1" t="s">
        <v>384</v>
      </c>
      <c r="AV10502">
        <v>122</v>
      </c>
      <c r="AW10502" s="1" t="s">
        <v>1141</v>
      </c>
      <c r="AX10502" s="1" t="s">
        <v>575</v>
      </c>
      <c r="AY10502" s="1" t="s">
        <v>395</v>
      </c>
      <c r="AZ10502">
        <v>223</v>
      </c>
      <c r="BA10502">
        <v>740</v>
      </c>
    </row>
    <row r="10503" spans="1:53" x14ac:dyDescent="0.35">
      <c r="A10503">
        <v>10501</v>
      </c>
      <c r="B10503">
        <v>1992</v>
      </c>
      <c r="C10503" s="1" t="s">
        <v>6888</v>
      </c>
      <c r="D10503" s="1" t="s">
        <v>61</v>
      </c>
      <c r="E10503">
        <v>22</v>
      </c>
      <c r="F10503" s="1" t="s">
        <v>4739</v>
      </c>
      <c r="G10503">
        <v>37</v>
      </c>
      <c r="H10503" s="1" t="s">
        <v>312</v>
      </c>
      <c r="I10503" s="1" t="s">
        <v>3969</v>
      </c>
      <c r="J10503" s="1" t="s">
        <v>526</v>
      </c>
      <c r="K10503">
        <v>494</v>
      </c>
      <c r="L10503" s="1" t="s">
        <v>1383</v>
      </c>
      <c r="M10503">
        <v>216</v>
      </c>
      <c r="N10503" s="1" t="s">
        <v>2142</v>
      </c>
      <c r="O10503" s="1" t="s">
        <v>329</v>
      </c>
      <c r="P10503" s="1" t="s">
        <v>501</v>
      </c>
      <c r="Q10503" s="1" t="s">
        <v>523</v>
      </c>
      <c r="R10503" s="1" t="s">
        <v>3305</v>
      </c>
      <c r="S10503" s="1" t="s">
        <v>2525</v>
      </c>
      <c r="T10503" s="1" t="s">
        <v>1029</v>
      </c>
      <c r="U10503" s="1" t="s">
        <v>2333</v>
      </c>
      <c r="V10503" s="1" t="s">
        <v>56</v>
      </c>
      <c r="W10503">
        <v>0</v>
      </c>
      <c r="X10503">
        <v>2</v>
      </c>
      <c r="Y10503">
        <v>1</v>
      </c>
      <c r="Z10503" s="1" t="s">
        <v>1591</v>
      </c>
      <c r="AA10503" s="1" t="s">
        <v>56</v>
      </c>
      <c r="AB10503" s="1" t="s">
        <v>1070</v>
      </c>
      <c r="AC10503" s="1" t="s">
        <v>4251</v>
      </c>
      <c r="AD10503" s="1" t="s">
        <v>1019</v>
      </c>
      <c r="AE10503" s="1" t="s">
        <v>4275</v>
      </c>
      <c r="AF10503">
        <v>43</v>
      </c>
      <c r="AG10503">
        <v>97</v>
      </c>
      <c r="AH10503">
        <v>443</v>
      </c>
      <c r="AI10503" s="1" t="s">
        <v>315</v>
      </c>
      <c r="AJ10503" s="1" t="s">
        <v>329</v>
      </c>
      <c r="AK10503" s="1" t="s">
        <v>1042</v>
      </c>
      <c r="AL10503">
        <v>41</v>
      </c>
      <c r="AM10503">
        <v>86</v>
      </c>
      <c r="AN10503">
        <v>477</v>
      </c>
      <c r="AO10503">
        <v>454</v>
      </c>
      <c r="AP10503">
        <v>17</v>
      </c>
      <c r="AQ10503">
        <v>21</v>
      </c>
      <c r="AR10503">
        <v>81</v>
      </c>
      <c r="AS10503" s="1" t="s">
        <v>778</v>
      </c>
      <c r="AT10503" s="1" t="s">
        <v>426</v>
      </c>
      <c r="AU10503" s="1" t="s">
        <v>368</v>
      </c>
      <c r="AV10503">
        <v>11</v>
      </c>
      <c r="AW10503" s="1" t="s">
        <v>360</v>
      </c>
      <c r="AX10503" s="1" t="s">
        <v>315</v>
      </c>
      <c r="AY10503" s="1" t="s">
        <v>354</v>
      </c>
      <c r="AZ10503">
        <v>19</v>
      </c>
      <c r="BA10503">
        <v>105</v>
      </c>
    </row>
    <row r="10504" spans="1:53" x14ac:dyDescent="0.35">
      <c r="A10504">
        <v>10502</v>
      </c>
      <c r="B10504">
        <v>1992</v>
      </c>
      <c r="C10504" s="1" t="s">
        <v>6490</v>
      </c>
      <c r="D10504" s="1" t="s">
        <v>75</v>
      </c>
      <c r="E10504">
        <v>26</v>
      </c>
      <c r="F10504" s="1" t="s">
        <v>6628</v>
      </c>
      <c r="G10504">
        <v>82</v>
      </c>
      <c r="H10504" s="1" t="s">
        <v>312</v>
      </c>
      <c r="I10504" s="1" t="s">
        <v>2394</v>
      </c>
      <c r="J10504" s="1" t="s">
        <v>893</v>
      </c>
      <c r="K10504">
        <v>519</v>
      </c>
      <c r="L10504" s="1" t="s">
        <v>3049</v>
      </c>
      <c r="M10504">
        <v>168</v>
      </c>
      <c r="N10504" s="1" t="s">
        <v>1647</v>
      </c>
      <c r="O10504" s="1" t="s">
        <v>916</v>
      </c>
      <c r="P10504" s="1" t="s">
        <v>957</v>
      </c>
      <c r="Q10504" s="1" t="s">
        <v>3371</v>
      </c>
      <c r="R10504" s="1" t="s">
        <v>863</v>
      </c>
      <c r="S10504" s="1" t="s">
        <v>1308</v>
      </c>
      <c r="T10504" s="1" t="s">
        <v>900</v>
      </c>
      <c r="U10504" s="1" t="s">
        <v>1284</v>
      </c>
      <c r="V10504" s="1" t="s">
        <v>56</v>
      </c>
      <c r="W10504">
        <v>15</v>
      </c>
      <c r="X10504">
        <v>6</v>
      </c>
      <c r="Y10504">
        <v>21</v>
      </c>
      <c r="Z10504" s="1" t="s">
        <v>972</v>
      </c>
      <c r="AA10504" s="1" t="s">
        <v>56</v>
      </c>
      <c r="AB10504" s="1" t="s">
        <v>854</v>
      </c>
      <c r="AC10504" s="1" t="s">
        <v>1023</v>
      </c>
      <c r="AD10504" s="1" t="s">
        <v>4104</v>
      </c>
      <c r="AE10504" s="1" t="s">
        <v>2035</v>
      </c>
      <c r="AF10504">
        <v>167</v>
      </c>
      <c r="AG10504">
        <v>374</v>
      </c>
      <c r="AH10504">
        <v>447</v>
      </c>
      <c r="AI10504" s="1" t="s">
        <v>747</v>
      </c>
      <c r="AJ10504" s="1" t="s">
        <v>965</v>
      </c>
      <c r="AK10504" s="1" t="s">
        <v>5967</v>
      </c>
      <c r="AL10504">
        <v>135</v>
      </c>
      <c r="AM10504">
        <v>284</v>
      </c>
      <c r="AN10504">
        <v>475</v>
      </c>
      <c r="AO10504">
        <v>489</v>
      </c>
      <c r="AP10504">
        <v>51</v>
      </c>
      <c r="AQ10504">
        <v>63</v>
      </c>
      <c r="AR10504">
        <v>81</v>
      </c>
      <c r="AS10504" s="1" t="s">
        <v>328</v>
      </c>
      <c r="AT10504" s="1" t="s">
        <v>1354</v>
      </c>
      <c r="AU10504" s="1" t="s">
        <v>531</v>
      </c>
      <c r="AV10504">
        <v>205</v>
      </c>
      <c r="AW10504" s="1" t="s">
        <v>375</v>
      </c>
      <c r="AX10504" s="1" t="s">
        <v>439</v>
      </c>
      <c r="AY10504" s="1" t="s">
        <v>2157</v>
      </c>
      <c r="AZ10504">
        <v>82</v>
      </c>
      <c r="BA10504">
        <v>417</v>
      </c>
    </row>
    <row r="10505" spans="1:53" x14ac:dyDescent="0.35">
      <c r="A10505">
        <v>10503</v>
      </c>
      <c r="B10505">
        <v>1992</v>
      </c>
      <c r="C10505" s="1" t="s">
        <v>6632</v>
      </c>
      <c r="D10505" s="1" t="s">
        <v>61</v>
      </c>
      <c r="E10505">
        <v>23</v>
      </c>
      <c r="F10505" s="1" t="s">
        <v>65</v>
      </c>
      <c r="G10505">
        <v>42</v>
      </c>
      <c r="H10505" s="1" t="s">
        <v>315</v>
      </c>
      <c r="I10505" s="1" t="s">
        <v>2305</v>
      </c>
      <c r="J10505" s="1" t="s">
        <v>487</v>
      </c>
      <c r="K10505">
        <v>501</v>
      </c>
      <c r="L10505" s="1" t="s">
        <v>2187</v>
      </c>
      <c r="M10505">
        <v>383</v>
      </c>
      <c r="N10505" s="1" t="s">
        <v>837</v>
      </c>
      <c r="O10505" s="1" t="s">
        <v>1304</v>
      </c>
      <c r="P10505" s="1" t="s">
        <v>487</v>
      </c>
      <c r="Q10505" s="1" t="s">
        <v>436</v>
      </c>
      <c r="R10505" s="1" t="s">
        <v>3305</v>
      </c>
      <c r="S10505" s="1" t="s">
        <v>854</v>
      </c>
      <c r="T10505" s="1" t="s">
        <v>809</v>
      </c>
      <c r="U10505" s="1" t="s">
        <v>969</v>
      </c>
      <c r="V10505" s="1" t="s">
        <v>56</v>
      </c>
      <c r="W10505">
        <v>0</v>
      </c>
      <c r="X10505">
        <v>4</v>
      </c>
      <c r="Y10505">
        <v>3</v>
      </c>
      <c r="Z10505" s="1" t="s">
        <v>492</v>
      </c>
      <c r="AA10505" s="1" t="s">
        <v>56</v>
      </c>
      <c r="AB10505" s="1" t="s">
        <v>1193</v>
      </c>
      <c r="AC10505" s="1" t="s">
        <v>4104</v>
      </c>
      <c r="AD10505" s="1" t="s">
        <v>3807</v>
      </c>
      <c r="AE10505" s="1" t="s">
        <v>2831</v>
      </c>
      <c r="AF10505">
        <v>60</v>
      </c>
      <c r="AG10505">
        <v>128</v>
      </c>
      <c r="AH10505">
        <v>469</v>
      </c>
      <c r="AI10505" s="1" t="s">
        <v>312</v>
      </c>
      <c r="AJ10505" s="1" t="s">
        <v>440</v>
      </c>
      <c r="AK10505" s="1" t="s">
        <v>312</v>
      </c>
      <c r="AL10505">
        <v>60</v>
      </c>
      <c r="AM10505">
        <v>125</v>
      </c>
      <c r="AN10505">
        <v>48</v>
      </c>
      <c r="AO10505">
        <v>469</v>
      </c>
      <c r="AP10505">
        <v>30</v>
      </c>
      <c r="AQ10505">
        <v>49</v>
      </c>
      <c r="AR10505">
        <v>612</v>
      </c>
      <c r="AS10505" s="1" t="s">
        <v>478</v>
      </c>
      <c r="AT10505" s="1" t="s">
        <v>2157</v>
      </c>
      <c r="AU10505" s="1" t="s">
        <v>551</v>
      </c>
      <c r="AV10505">
        <v>26</v>
      </c>
      <c r="AW10505" s="1" t="s">
        <v>1025</v>
      </c>
      <c r="AX10505" s="1" t="s">
        <v>439</v>
      </c>
      <c r="AY10505" s="1" t="s">
        <v>1250</v>
      </c>
      <c r="AZ10505">
        <v>48</v>
      </c>
      <c r="BA10505">
        <v>150</v>
      </c>
    </row>
    <row r="10506" spans="1:53" x14ac:dyDescent="0.35">
      <c r="A10506">
        <v>10504</v>
      </c>
      <c r="B10506">
        <v>1992</v>
      </c>
      <c r="C10506" s="1" t="s">
        <v>6632</v>
      </c>
      <c r="D10506" s="1" t="s">
        <v>61</v>
      </c>
      <c r="E10506">
        <v>23</v>
      </c>
      <c r="F10506" s="1" t="s">
        <v>3746</v>
      </c>
      <c r="G10506">
        <v>6</v>
      </c>
      <c r="H10506" s="1" t="s">
        <v>312</v>
      </c>
      <c r="I10506" s="1" t="s">
        <v>463</v>
      </c>
      <c r="J10506" s="1" t="s">
        <v>556</v>
      </c>
      <c r="K10506">
        <v>555</v>
      </c>
      <c r="L10506" s="1" t="s">
        <v>312</v>
      </c>
      <c r="M10506">
        <v>8</v>
      </c>
      <c r="N10506" s="1" t="s">
        <v>1170</v>
      </c>
      <c r="O10506" s="1" t="s">
        <v>1353</v>
      </c>
      <c r="P10506" s="1" t="s">
        <v>1575</v>
      </c>
      <c r="Q10506" s="1" t="s">
        <v>501</v>
      </c>
      <c r="R10506" s="1" t="s">
        <v>440</v>
      </c>
      <c r="S10506" s="1" t="s">
        <v>312</v>
      </c>
      <c r="T10506" s="1" t="s">
        <v>889</v>
      </c>
      <c r="U10506" s="1" t="s">
        <v>668</v>
      </c>
      <c r="V10506" s="1" t="s">
        <v>56</v>
      </c>
      <c r="W10506">
        <v>0</v>
      </c>
      <c r="X10506">
        <v>1</v>
      </c>
      <c r="Y10506">
        <v>1</v>
      </c>
      <c r="Z10506" s="1" t="s">
        <v>761</v>
      </c>
      <c r="AA10506" s="1" t="s">
        <v>56</v>
      </c>
      <c r="AB10506" s="1" t="s">
        <v>3820</v>
      </c>
      <c r="AC10506" s="1" t="s">
        <v>618</v>
      </c>
      <c r="AD10506" s="1" t="s">
        <v>1023</v>
      </c>
      <c r="AE10506" s="1" t="s">
        <v>312</v>
      </c>
      <c r="AF10506">
        <v>5</v>
      </c>
      <c r="AG10506">
        <v>10</v>
      </c>
      <c r="AH10506">
        <v>5</v>
      </c>
      <c r="AI10506" s="1" t="s">
        <v>312</v>
      </c>
      <c r="AJ10506" s="1" t="s">
        <v>312</v>
      </c>
      <c r="AK10506" s="1" t="s">
        <v>56</v>
      </c>
      <c r="AL10506">
        <v>5</v>
      </c>
      <c r="AM10506">
        <v>10</v>
      </c>
      <c r="AN10506">
        <v>5</v>
      </c>
      <c r="AO10506">
        <v>5</v>
      </c>
      <c r="AP10506">
        <v>5</v>
      </c>
      <c r="AQ10506">
        <v>8</v>
      </c>
      <c r="AR10506">
        <v>625</v>
      </c>
      <c r="AS10506" s="1" t="s">
        <v>315</v>
      </c>
      <c r="AT10506" s="1" t="s">
        <v>388</v>
      </c>
      <c r="AU10506" s="1" t="s">
        <v>1252</v>
      </c>
      <c r="AV10506">
        <v>3</v>
      </c>
      <c r="AW10506" s="1" t="s">
        <v>440</v>
      </c>
      <c r="AX10506" s="1" t="s">
        <v>312</v>
      </c>
      <c r="AY10506" s="1" t="s">
        <v>315</v>
      </c>
      <c r="AZ10506">
        <v>7</v>
      </c>
      <c r="BA10506">
        <v>15</v>
      </c>
    </row>
    <row r="10507" spans="1:53" x14ac:dyDescent="0.35">
      <c r="A10507">
        <v>10505</v>
      </c>
      <c r="B10507">
        <v>1992</v>
      </c>
      <c r="C10507" s="1" t="s">
        <v>6632</v>
      </c>
      <c r="D10507" s="1" t="s">
        <v>61</v>
      </c>
      <c r="E10507">
        <v>23</v>
      </c>
      <c r="F10507" s="1" t="s">
        <v>2436</v>
      </c>
      <c r="G10507">
        <v>36</v>
      </c>
      <c r="H10507" s="1" t="s">
        <v>315</v>
      </c>
      <c r="I10507" s="1" t="s">
        <v>3888</v>
      </c>
      <c r="J10507" s="1" t="s">
        <v>487</v>
      </c>
      <c r="K10507">
        <v>496</v>
      </c>
      <c r="L10507" s="1" t="s">
        <v>1591</v>
      </c>
      <c r="M10507">
        <v>347</v>
      </c>
      <c r="N10507" s="1" t="s">
        <v>1097</v>
      </c>
      <c r="O10507" s="1" t="s">
        <v>597</v>
      </c>
      <c r="P10507" s="1" t="s">
        <v>703</v>
      </c>
      <c r="Q10507" s="1" t="s">
        <v>1124</v>
      </c>
      <c r="R10507" s="1" t="s">
        <v>4243</v>
      </c>
      <c r="S10507" s="1" t="s">
        <v>504</v>
      </c>
      <c r="T10507" s="1" t="s">
        <v>685</v>
      </c>
      <c r="U10507" s="1" t="s">
        <v>2333</v>
      </c>
      <c r="V10507" s="1" t="s">
        <v>56</v>
      </c>
      <c r="W10507">
        <v>-1</v>
      </c>
      <c r="X10507">
        <v>3</v>
      </c>
      <c r="Y10507">
        <v>2</v>
      </c>
      <c r="Z10507" s="1" t="s">
        <v>909</v>
      </c>
      <c r="AA10507" s="1" t="s">
        <v>56</v>
      </c>
      <c r="AB10507" s="1" t="s">
        <v>4328</v>
      </c>
      <c r="AC10507" s="1" t="s">
        <v>4237</v>
      </c>
      <c r="AD10507" s="1" t="s">
        <v>3782</v>
      </c>
      <c r="AE10507" s="1" t="s">
        <v>2831</v>
      </c>
      <c r="AF10507">
        <v>55</v>
      </c>
      <c r="AG10507">
        <v>118</v>
      </c>
      <c r="AH10507">
        <v>466</v>
      </c>
      <c r="AI10507" s="1" t="s">
        <v>312</v>
      </c>
      <c r="AJ10507" s="1" t="s">
        <v>440</v>
      </c>
      <c r="AK10507" s="1" t="s">
        <v>312</v>
      </c>
      <c r="AL10507">
        <v>55</v>
      </c>
      <c r="AM10507">
        <v>115</v>
      </c>
      <c r="AN10507">
        <v>478</v>
      </c>
      <c r="AO10507">
        <v>466</v>
      </c>
      <c r="AP10507">
        <v>25</v>
      </c>
      <c r="AQ10507">
        <v>41</v>
      </c>
      <c r="AR10507">
        <v>61</v>
      </c>
      <c r="AS10507" s="1" t="s">
        <v>1250</v>
      </c>
      <c r="AT10507" s="1" t="s">
        <v>407</v>
      </c>
      <c r="AU10507" s="1" t="s">
        <v>425</v>
      </c>
      <c r="AV10507">
        <v>23</v>
      </c>
      <c r="AW10507" s="1" t="s">
        <v>436</v>
      </c>
      <c r="AX10507" s="1" t="s">
        <v>439</v>
      </c>
      <c r="AY10507" s="1" t="s">
        <v>328</v>
      </c>
      <c r="AZ10507">
        <v>41</v>
      </c>
      <c r="BA10507">
        <v>135</v>
      </c>
    </row>
    <row r="10508" spans="1:53" x14ac:dyDescent="0.35">
      <c r="A10508">
        <v>10506</v>
      </c>
      <c r="B10508">
        <v>1992</v>
      </c>
      <c r="C10508" s="1" t="s">
        <v>6768</v>
      </c>
      <c r="D10508" s="1" t="s">
        <v>75</v>
      </c>
      <c r="E10508">
        <v>23</v>
      </c>
      <c r="F10508" s="1" t="s">
        <v>122</v>
      </c>
      <c r="G10508">
        <v>31</v>
      </c>
      <c r="H10508" s="1" t="s">
        <v>716</v>
      </c>
      <c r="I10508" s="1" t="s">
        <v>2339</v>
      </c>
      <c r="J10508" s="1" t="s">
        <v>778</v>
      </c>
      <c r="K10508">
        <v>472</v>
      </c>
      <c r="L10508" s="1" t="s">
        <v>1276</v>
      </c>
      <c r="M10508">
        <v>223</v>
      </c>
      <c r="N10508" s="1" t="s">
        <v>315</v>
      </c>
      <c r="O10508" s="1" t="s">
        <v>916</v>
      </c>
      <c r="P10508" s="1" t="s">
        <v>2142</v>
      </c>
      <c r="Q10508" s="1" t="s">
        <v>1371</v>
      </c>
      <c r="R10508" s="1" t="s">
        <v>533</v>
      </c>
      <c r="S10508" s="1" t="s">
        <v>2525</v>
      </c>
      <c r="T10508" s="1" t="s">
        <v>760</v>
      </c>
      <c r="U10508" s="1" t="s">
        <v>2770</v>
      </c>
      <c r="V10508" s="1" t="s">
        <v>56</v>
      </c>
      <c r="W10508">
        <v>2</v>
      </c>
      <c r="X10508">
        <v>8</v>
      </c>
      <c r="Y10508">
        <v>1</v>
      </c>
      <c r="Z10508" s="1" t="s">
        <v>1030</v>
      </c>
      <c r="AA10508" s="1" t="s">
        <v>56</v>
      </c>
      <c r="AB10508" s="1" t="s">
        <v>1587</v>
      </c>
      <c r="AC10508" s="1" t="s">
        <v>1587</v>
      </c>
      <c r="AD10508" s="1" t="s">
        <v>4263</v>
      </c>
      <c r="AE10508" s="1" t="s">
        <v>1241</v>
      </c>
      <c r="AF10508">
        <v>149</v>
      </c>
      <c r="AG10508">
        <v>350</v>
      </c>
      <c r="AH10508">
        <v>426</v>
      </c>
      <c r="AI10508" s="1" t="s">
        <v>957</v>
      </c>
      <c r="AJ10508" s="1" t="s">
        <v>583</v>
      </c>
      <c r="AK10508" s="1" t="s">
        <v>2443</v>
      </c>
      <c r="AL10508">
        <v>144</v>
      </c>
      <c r="AM10508">
        <v>328</v>
      </c>
      <c r="AN10508">
        <v>439</v>
      </c>
      <c r="AO10508">
        <v>433</v>
      </c>
      <c r="AP10508">
        <v>60</v>
      </c>
      <c r="AQ10508">
        <v>78</v>
      </c>
      <c r="AR10508">
        <v>769</v>
      </c>
      <c r="AS10508" s="1" t="s">
        <v>334</v>
      </c>
      <c r="AT10508" s="1" t="s">
        <v>1385</v>
      </c>
      <c r="AU10508" s="1" t="s">
        <v>762</v>
      </c>
      <c r="AV10508">
        <v>164</v>
      </c>
      <c r="AW10508" s="1" t="s">
        <v>330</v>
      </c>
      <c r="AX10508" s="1" t="s">
        <v>439</v>
      </c>
      <c r="AY10508" s="1" t="s">
        <v>401</v>
      </c>
      <c r="AZ10508">
        <v>74</v>
      </c>
      <c r="BA10508">
        <v>363</v>
      </c>
    </row>
    <row r="10509" spans="1:53" x14ac:dyDescent="0.35">
      <c r="A10509">
        <v>10507</v>
      </c>
      <c r="B10509">
        <v>1992</v>
      </c>
      <c r="C10509" s="1" t="s">
        <v>6230</v>
      </c>
      <c r="D10509" s="1" t="s">
        <v>83</v>
      </c>
      <c r="E10509">
        <v>28</v>
      </c>
      <c r="F10509" s="1" t="s">
        <v>5230</v>
      </c>
      <c r="G10509">
        <v>82</v>
      </c>
      <c r="H10509" s="1" t="s">
        <v>854</v>
      </c>
      <c r="I10509" s="1" t="s">
        <v>1103</v>
      </c>
      <c r="J10509" s="1" t="s">
        <v>572</v>
      </c>
      <c r="K10509">
        <v>515</v>
      </c>
      <c r="L10509" s="1" t="s">
        <v>550</v>
      </c>
      <c r="M10509">
        <v>584</v>
      </c>
      <c r="N10509" s="1" t="s">
        <v>514</v>
      </c>
      <c r="O10509" s="1" t="s">
        <v>922</v>
      </c>
      <c r="P10509" s="1" t="s">
        <v>1678</v>
      </c>
      <c r="Q10509" s="1" t="s">
        <v>1177</v>
      </c>
      <c r="R10509" s="1" t="s">
        <v>4243</v>
      </c>
      <c r="S10509" s="1" t="s">
        <v>4243</v>
      </c>
      <c r="T10509" s="1" t="s">
        <v>1114</v>
      </c>
      <c r="U10509" s="1" t="s">
        <v>585</v>
      </c>
      <c r="V10509" s="1" t="s">
        <v>56</v>
      </c>
      <c r="W10509">
        <v>14</v>
      </c>
      <c r="X10509">
        <v>23</v>
      </c>
      <c r="Y10509">
        <v>37</v>
      </c>
      <c r="Z10509" s="1" t="s">
        <v>1241</v>
      </c>
      <c r="AA10509" s="1" t="s">
        <v>56</v>
      </c>
      <c r="AB10509" s="1" t="s">
        <v>814</v>
      </c>
      <c r="AC10509" s="1" t="s">
        <v>2525</v>
      </c>
      <c r="AD10509" s="1" t="s">
        <v>1587</v>
      </c>
      <c r="AE10509" s="1" t="s">
        <v>2525</v>
      </c>
      <c r="AF10509">
        <v>221</v>
      </c>
      <c r="AG10509">
        <v>488</v>
      </c>
      <c r="AH10509">
        <v>453</v>
      </c>
      <c r="AI10509" s="1" t="s">
        <v>312</v>
      </c>
      <c r="AJ10509" s="1" t="s">
        <v>854</v>
      </c>
      <c r="AK10509" s="1" t="s">
        <v>312</v>
      </c>
      <c r="AL10509">
        <v>221</v>
      </c>
      <c r="AM10509">
        <v>487</v>
      </c>
      <c r="AN10509">
        <v>454</v>
      </c>
      <c r="AO10509">
        <v>453</v>
      </c>
      <c r="AP10509">
        <v>190</v>
      </c>
      <c r="AQ10509">
        <v>285</v>
      </c>
      <c r="AR10509">
        <v>667</v>
      </c>
      <c r="AS10509" s="1" t="s">
        <v>1234</v>
      </c>
      <c r="AT10509" s="1" t="s">
        <v>2489</v>
      </c>
      <c r="AU10509" s="1" t="s">
        <v>4258</v>
      </c>
      <c r="AV10509">
        <v>81</v>
      </c>
      <c r="AW10509" s="1" t="s">
        <v>1715</v>
      </c>
      <c r="AX10509" s="1" t="s">
        <v>348</v>
      </c>
      <c r="AY10509" s="1" t="s">
        <v>1640</v>
      </c>
      <c r="AZ10509">
        <v>196</v>
      </c>
      <c r="BA10509">
        <v>632</v>
      </c>
    </row>
    <row r="10510" spans="1:53" x14ac:dyDescent="0.35">
      <c r="A10510">
        <v>10508</v>
      </c>
      <c r="B10510">
        <v>1992</v>
      </c>
      <c r="C10510" s="1" t="s">
        <v>6889</v>
      </c>
      <c r="D10510" s="1" t="s">
        <v>75</v>
      </c>
      <c r="E10510">
        <v>22</v>
      </c>
      <c r="F10510" s="1" t="s">
        <v>6628</v>
      </c>
      <c r="G10510">
        <v>4</v>
      </c>
      <c r="H10510" s="1" t="s">
        <v>312</v>
      </c>
      <c r="I10510" s="1" t="s">
        <v>575</v>
      </c>
      <c r="J10510" s="1" t="s">
        <v>674</v>
      </c>
      <c r="K10510">
        <v>75</v>
      </c>
      <c r="L10510" s="1" t="s">
        <v>2525</v>
      </c>
      <c r="M10510">
        <v>0</v>
      </c>
      <c r="N10510" s="1" t="s">
        <v>312</v>
      </c>
      <c r="O10510" s="1" t="s">
        <v>1356</v>
      </c>
      <c r="P10510" s="1" t="s">
        <v>827</v>
      </c>
      <c r="Q10510" s="1" t="s">
        <v>5982</v>
      </c>
      <c r="R10510" s="1" t="s">
        <v>978</v>
      </c>
      <c r="S10510" s="1" t="s">
        <v>312</v>
      </c>
      <c r="T10510" s="1" t="s">
        <v>431</v>
      </c>
      <c r="U10510" s="1" t="s">
        <v>1555</v>
      </c>
      <c r="V10510" s="1" t="s">
        <v>56</v>
      </c>
      <c r="W10510">
        <v>0</v>
      </c>
      <c r="X10510">
        <v>0</v>
      </c>
      <c r="Y10510">
        <v>0</v>
      </c>
      <c r="Z10510" s="1" t="s">
        <v>1121</v>
      </c>
      <c r="AA10510" s="1" t="s">
        <v>56</v>
      </c>
      <c r="AB10510" s="1" t="s">
        <v>4263</v>
      </c>
      <c r="AC10510" s="1" t="s">
        <v>2402</v>
      </c>
      <c r="AD10510" s="1" t="s">
        <v>4350</v>
      </c>
      <c r="AE10510" s="1" t="s">
        <v>312</v>
      </c>
      <c r="AF10510">
        <v>4</v>
      </c>
      <c r="AG10510">
        <v>6</v>
      </c>
      <c r="AH10510">
        <v>667</v>
      </c>
      <c r="AI10510" s="1" t="s">
        <v>854</v>
      </c>
      <c r="AJ10510" s="1" t="s">
        <v>440</v>
      </c>
      <c r="AK10510" s="1" t="s">
        <v>5221</v>
      </c>
      <c r="AL10510">
        <v>3</v>
      </c>
      <c r="AM10510">
        <v>3</v>
      </c>
      <c r="AN10510">
        <v>1</v>
      </c>
      <c r="AO10510">
        <v>75</v>
      </c>
      <c r="AP10510">
        <v>0</v>
      </c>
      <c r="AQ10510">
        <v>0</v>
      </c>
      <c r="AS10510" s="1" t="s">
        <v>312</v>
      </c>
      <c r="AT10510" s="1" t="s">
        <v>440</v>
      </c>
      <c r="AU10510" s="1" t="s">
        <v>440</v>
      </c>
      <c r="AV10510">
        <v>6</v>
      </c>
      <c r="AW10510" s="1" t="s">
        <v>854</v>
      </c>
      <c r="AX10510" s="1" t="s">
        <v>312</v>
      </c>
      <c r="AY10510" s="1" t="s">
        <v>388</v>
      </c>
      <c r="AZ10510">
        <v>2</v>
      </c>
      <c r="BA10510">
        <v>9</v>
      </c>
    </row>
    <row r="10511" spans="1:53" x14ac:dyDescent="0.35">
      <c r="A10511">
        <v>10509</v>
      </c>
      <c r="B10511">
        <v>1992</v>
      </c>
      <c r="C10511" s="1" t="s">
        <v>6890</v>
      </c>
      <c r="D10511" s="1" t="s">
        <v>75</v>
      </c>
      <c r="E10511">
        <v>23</v>
      </c>
      <c r="F10511" s="1" t="s">
        <v>6083</v>
      </c>
      <c r="G10511">
        <v>56</v>
      </c>
      <c r="H10511" s="1" t="s">
        <v>312</v>
      </c>
      <c r="I10511" s="1" t="s">
        <v>3493</v>
      </c>
      <c r="J10511" s="1" t="s">
        <v>604</v>
      </c>
      <c r="K10511">
        <v>494</v>
      </c>
      <c r="L10511" s="1" t="s">
        <v>492</v>
      </c>
      <c r="M10511">
        <v>343</v>
      </c>
      <c r="N10511" s="1" t="s">
        <v>2007</v>
      </c>
      <c r="O10511" s="1" t="s">
        <v>757</v>
      </c>
      <c r="P10511" s="1" t="s">
        <v>439</v>
      </c>
      <c r="Q10511" s="1" t="s">
        <v>1536</v>
      </c>
      <c r="R10511" s="1" t="s">
        <v>2771</v>
      </c>
      <c r="S10511" s="1" t="s">
        <v>3006</v>
      </c>
      <c r="T10511" s="1" t="s">
        <v>1284</v>
      </c>
      <c r="U10511" s="1" t="s">
        <v>1555</v>
      </c>
      <c r="V10511" s="1" t="s">
        <v>56</v>
      </c>
      <c r="W10511">
        <v>-2</v>
      </c>
      <c r="X10511">
        <v>5</v>
      </c>
      <c r="Y10511">
        <v>3</v>
      </c>
      <c r="Z10511" s="1" t="s">
        <v>595</v>
      </c>
      <c r="AA10511" s="1" t="s">
        <v>56</v>
      </c>
      <c r="AB10511" s="1" t="s">
        <v>1193</v>
      </c>
      <c r="AC10511" s="1" t="s">
        <v>312</v>
      </c>
      <c r="AD10511" s="1" t="s">
        <v>1193</v>
      </c>
      <c r="AE10511" s="1" t="s">
        <v>2831</v>
      </c>
      <c r="AF10511">
        <v>77</v>
      </c>
      <c r="AG10511">
        <v>169</v>
      </c>
      <c r="AH10511">
        <v>456</v>
      </c>
      <c r="AI10511" s="1" t="s">
        <v>312</v>
      </c>
      <c r="AJ10511" s="1" t="s">
        <v>1252</v>
      </c>
      <c r="AK10511" s="1" t="s">
        <v>312</v>
      </c>
      <c r="AL10511">
        <v>77</v>
      </c>
      <c r="AM10511">
        <v>163</v>
      </c>
      <c r="AN10511">
        <v>472</v>
      </c>
      <c r="AO10511">
        <v>456</v>
      </c>
      <c r="AP10511">
        <v>38</v>
      </c>
      <c r="AQ10511">
        <v>58</v>
      </c>
      <c r="AR10511">
        <v>655</v>
      </c>
      <c r="AS10511" s="1" t="s">
        <v>426</v>
      </c>
      <c r="AT10511" s="1" t="s">
        <v>349</v>
      </c>
      <c r="AU10511" s="1" t="s">
        <v>807</v>
      </c>
      <c r="AV10511">
        <v>59</v>
      </c>
      <c r="AW10511" s="1" t="s">
        <v>416</v>
      </c>
      <c r="AX10511" s="1" t="s">
        <v>1025</v>
      </c>
      <c r="AY10511" s="1" t="s">
        <v>1715</v>
      </c>
      <c r="AZ10511">
        <v>68</v>
      </c>
      <c r="BA10511">
        <v>192</v>
      </c>
    </row>
    <row r="10512" spans="1:53" x14ac:dyDescent="0.35">
      <c r="A10512">
        <v>10510</v>
      </c>
      <c r="B10512">
        <v>1992</v>
      </c>
      <c r="C10512" s="1" t="s">
        <v>5965</v>
      </c>
      <c r="D10512" s="1" t="s">
        <v>61</v>
      </c>
      <c r="E10512">
        <v>31</v>
      </c>
      <c r="F10512" s="1" t="s">
        <v>65</v>
      </c>
      <c r="G10512">
        <v>57</v>
      </c>
      <c r="H10512" s="1" t="s">
        <v>315</v>
      </c>
      <c r="I10512" s="1" t="s">
        <v>429</v>
      </c>
      <c r="J10512" s="1" t="s">
        <v>703</v>
      </c>
      <c r="K10512">
        <v>487</v>
      </c>
      <c r="L10512" s="1" t="s">
        <v>577</v>
      </c>
      <c r="M10512">
        <v>265</v>
      </c>
      <c r="N10512" s="1" t="s">
        <v>529</v>
      </c>
      <c r="O10512" s="1" t="s">
        <v>1124</v>
      </c>
      <c r="P10512" s="1" t="s">
        <v>1468</v>
      </c>
      <c r="Q10512" s="1" t="s">
        <v>729</v>
      </c>
      <c r="R10512" s="1" t="s">
        <v>748</v>
      </c>
      <c r="S10512" s="1" t="s">
        <v>2525</v>
      </c>
      <c r="T10512" s="1" t="s">
        <v>775</v>
      </c>
      <c r="U10512" s="1" t="s">
        <v>1736</v>
      </c>
      <c r="V10512" s="1" t="s">
        <v>56</v>
      </c>
      <c r="W10512">
        <v>3</v>
      </c>
      <c r="X10512">
        <v>6</v>
      </c>
      <c r="Y10512">
        <v>9</v>
      </c>
      <c r="Z10512" s="1" t="s">
        <v>512</v>
      </c>
      <c r="AA10512" s="1" t="s">
        <v>56</v>
      </c>
      <c r="AB10512" s="1" t="s">
        <v>4104</v>
      </c>
      <c r="AC10512" s="1" t="s">
        <v>814</v>
      </c>
      <c r="AD10512" s="1" t="s">
        <v>1564</v>
      </c>
      <c r="AE10512" s="1" t="s">
        <v>312</v>
      </c>
      <c r="AF10512">
        <v>102</v>
      </c>
      <c r="AG10512">
        <v>249</v>
      </c>
      <c r="AH10512">
        <v>41</v>
      </c>
      <c r="AI10512" s="1" t="s">
        <v>420</v>
      </c>
      <c r="AJ10512" s="1" t="s">
        <v>434</v>
      </c>
      <c r="AK10512" s="1" t="s">
        <v>6190</v>
      </c>
      <c r="AL10512">
        <v>83</v>
      </c>
      <c r="AM10512">
        <v>186</v>
      </c>
      <c r="AN10512">
        <v>446</v>
      </c>
      <c r="AO10512">
        <v>448</v>
      </c>
      <c r="AP10512">
        <v>48</v>
      </c>
      <c r="AQ10512">
        <v>66</v>
      </c>
      <c r="AR10512">
        <v>727</v>
      </c>
      <c r="AS10512" s="1" t="s">
        <v>747</v>
      </c>
      <c r="AT10512" s="1" t="s">
        <v>1197</v>
      </c>
      <c r="AU10512" s="1" t="s">
        <v>309</v>
      </c>
      <c r="AV10512">
        <v>48</v>
      </c>
      <c r="AW10512" s="1" t="s">
        <v>357</v>
      </c>
      <c r="AX10512" s="1" t="s">
        <v>957</v>
      </c>
      <c r="AY10512" s="1" t="s">
        <v>416</v>
      </c>
      <c r="AZ10512">
        <v>82</v>
      </c>
      <c r="BA10512">
        <v>271</v>
      </c>
    </row>
    <row r="10513" spans="1:53" x14ac:dyDescent="0.35">
      <c r="A10513">
        <v>10511</v>
      </c>
      <c r="B10513">
        <v>1992</v>
      </c>
      <c r="C10513" s="1" t="s">
        <v>5965</v>
      </c>
      <c r="D10513" s="1" t="s">
        <v>61</v>
      </c>
      <c r="E10513">
        <v>31</v>
      </c>
      <c r="F10513" s="1" t="s">
        <v>5964</v>
      </c>
      <c r="G10513">
        <v>22</v>
      </c>
      <c r="H10513" s="1" t="s">
        <v>312</v>
      </c>
      <c r="I10513" s="1" t="s">
        <v>1220</v>
      </c>
      <c r="J10513" s="1" t="s">
        <v>1015</v>
      </c>
      <c r="K10513">
        <v>506</v>
      </c>
      <c r="L10513" s="1" t="s">
        <v>4098</v>
      </c>
      <c r="M10513">
        <v>326</v>
      </c>
      <c r="N10513" s="1" t="s">
        <v>835</v>
      </c>
      <c r="O10513" s="1" t="s">
        <v>1044</v>
      </c>
      <c r="P10513" s="1" t="s">
        <v>523</v>
      </c>
      <c r="Q10513" s="1" t="s">
        <v>1499</v>
      </c>
      <c r="R10513" s="1" t="s">
        <v>748</v>
      </c>
      <c r="S10513" s="1" t="s">
        <v>1389</v>
      </c>
      <c r="T10513" s="1" t="s">
        <v>1333</v>
      </c>
      <c r="U10513" s="1" t="s">
        <v>2015</v>
      </c>
      <c r="V10513" s="1" t="s">
        <v>56</v>
      </c>
      <c r="W10513">
        <v>0</v>
      </c>
      <c r="X10513">
        <v>3</v>
      </c>
      <c r="Y10513">
        <v>3</v>
      </c>
      <c r="Z10513" s="1" t="s">
        <v>943</v>
      </c>
      <c r="AA10513" s="1" t="s">
        <v>56</v>
      </c>
      <c r="AB10513" s="1" t="s">
        <v>1023</v>
      </c>
      <c r="AC10513" s="1" t="s">
        <v>2018</v>
      </c>
      <c r="AD10513" s="1" t="s">
        <v>2716</v>
      </c>
      <c r="AE10513" s="1" t="s">
        <v>618</v>
      </c>
      <c r="AF10513">
        <v>39</v>
      </c>
      <c r="AG10513">
        <v>89</v>
      </c>
      <c r="AH10513">
        <v>438</v>
      </c>
      <c r="AI10513" s="1" t="s">
        <v>439</v>
      </c>
      <c r="AJ10513" s="1" t="s">
        <v>583</v>
      </c>
      <c r="AK10513" s="1" t="s">
        <v>4939</v>
      </c>
      <c r="AL10513">
        <v>32</v>
      </c>
      <c r="AM10513">
        <v>67</v>
      </c>
      <c r="AN10513">
        <v>478</v>
      </c>
      <c r="AO10513">
        <v>478</v>
      </c>
      <c r="AP10513">
        <v>18</v>
      </c>
      <c r="AQ10513">
        <v>29</v>
      </c>
      <c r="AR10513">
        <v>621</v>
      </c>
      <c r="AS10513" s="1" t="s">
        <v>436</v>
      </c>
      <c r="AT10513" s="1" t="s">
        <v>420</v>
      </c>
      <c r="AU10513" s="1" t="s">
        <v>929</v>
      </c>
      <c r="AV10513">
        <v>16</v>
      </c>
      <c r="AW10513" s="1" t="s">
        <v>1025</v>
      </c>
      <c r="AX10513" s="1" t="s">
        <v>854</v>
      </c>
      <c r="AY10513" s="1" t="s">
        <v>643</v>
      </c>
      <c r="AZ10513">
        <v>31</v>
      </c>
      <c r="BA10513">
        <v>103</v>
      </c>
    </row>
    <row r="10514" spans="1:53" x14ac:dyDescent="0.35">
      <c r="A10514">
        <v>10512</v>
      </c>
      <c r="B10514">
        <v>1992</v>
      </c>
      <c r="C10514" s="1" t="s">
        <v>5965</v>
      </c>
      <c r="D10514" s="1" t="s">
        <v>61</v>
      </c>
      <c r="E10514">
        <v>31</v>
      </c>
      <c r="F10514" s="1" t="s">
        <v>3315</v>
      </c>
      <c r="G10514">
        <v>35</v>
      </c>
      <c r="H10514" s="1" t="s">
        <v>315</v>
      </c>
      <c r="I10514" s="1" t="s">
        <v>343</v>
      </c>
      <c r="J10514" s="1" t="s">
        <v>1166</v>
      </c>
      <c r="K10514">
        <v>477</v>
      </c>
      <c r="L10514" s="1" t="s">
        <v>2287</v>
      </c>
      <c r="M10514">
        <v>231</v>
      </c>
      <c r="N10514" s="1" t="s">
        <v>2749</v>
      </c>
      <c r="O10514" s="1" t="s">
        <v>689</v>
      </c>
      <c r="P10514" s="1" t="s">
        <v>360</v>
      </c>
      <c r="Q10514" s="1" t="s">
        <v>604</v>
      </c>
      <c r="R10514" s="1" t="s">
        <v>748</v>
      </c>
      <c r="S10514" s="1" t="s">
        <v>1395</v>
      </c>
      <c r="T10514" s="1" t="s">
        <v>729</v>
      </c>
      <c r="U10514" s="1" t="s">
        <v>1388</v>
      </c>
      <c r="V10514" s="1" t="s">
        <v>56</v>
      </c>
      <c r="W10514">
        <v>3</v>
      </c>
      <c r="X10514">
        <v>3</v>
      </c>
      <c r="Y10514">
        <v>6</v>
      </c>
      <c r="Z10514" s="1" t="s">
        <v>1934</v>
      </c>
      <c r="AA10514" s="1" t="s">
        <v>56</v>
      </c>
      <c r="AB10514" s="1" t="s">
        <v>4261</v>
      </c>
      <c r="AC10514" s="1" t="s">
        <v>4241</v>
      </c>
      <c r="AD10514" s="1" t="s">
        <v>1023</v>
      </c>
      <c r="AE10514" s="1" t="s">
        <v>312</v>
      </c>
      <c r="AF10514">
        <v>63</v>
      </c>
      <c r="AG10514">
        <v>160</v>
      </c>
      <c r="AH10514">
        <v>394</v>
      </c>
      <c r="AI10514" s="1" t="s">
        <v>1025</v>
      </c>
      <c r="AJ10514" s="1" t="s">
        <v>616</v>
      </c>
      <c r="AK10514" s="1" t="s">
        <v>5239</v>
      </c>
      <c r="AL10514">
        <v>51</v>
      </c>
      <c r="AM10514">
        <v>119</v>
      </c>
      <c r="AN10514">
        <v>429</v>
      </c>
      <c r="AO10514">
        <v>431</v>
      </c>
      <c r="AP10514">
        <v>30</v>
      </c>
      <c r="AQ10514">
        <v>37</v>
      </c>
      <c r="AR10514">
        <v>811</v>
      </c>
      <c r="AS10514" s="1" t="s">
        <v>575</v>
      </c>
      <c r="AT10514" s="1" t="s">
        <v>330</v>
      </c>
      <c r="AU10514" s="1" t="s">
        <v>1693</v>
      </c>
      <c r="AV10514">
        <v>32</v>
      </c>
      <c r="AW10514" s="1" t="s">
        <v>354</v>
      </c>
      <c r="AX10514" s="1" t="s">
        <v>388</v>
      </c>
      <c r="AY10514" s="1" t="s">
        <v>1109</v>
      </c>
      <c r="AZ10514">
        <v>51</v>
      </c>
      <c r="BA10514">
        <v>168</v>
      </c>
    </row>
    <row r="10515" spans="1:53" x14ac:dyDescent="0.35">
      <c r="A10515">
        <v>10513</v>
      </c>
      <c r="B10515">
        <v>1992</v>
      </c>
      <c r="C10515" s="1" t="s">
        <v>6491</v>
      </c>
      <c r="D10515" s="1" t="s">
        <v>51</v>
      </c>
      <c r="E10515">
        <v>26</v>
      </c>
      <c r="F10515" s="1" t="s">
        <v>3745</v>
      </c>
      <c r="G10515">
        <v>56</v>
      </c>
      <c r="H10515" s="1" t="s">
        <v>312</v>
      </c>
      <c r="I10515" s="1" t="s">
        <v>365</v>
      </c>
      <c r="J10515" s="1" t="s">
        <v>900</v>
      </c>
      <c r="K10515">
        <v>512</v>
      </c>
      <c r="L10515" s="1" t="s">
        <v>2030</v>
      </c>
      <c r="M10515">
        <v>303</v>
      </c>
      <c r="N10515" s="1" t="s">
        <v>1166</v>
      </c>
      <c r="O10515" s="1" t="s">
        <v>560</v>
      </c>
      <c r="P10515" s="1" t="s">
        <v>985</v>
      </c>
      <c r="Q10515" s="1" t="s">
        <v>1279</v>
      </c>
      <c r="R10515" s="1" t="s">
        <v>1787</v>
      </c>
      <c r="S10515" s="1" t="s">
        <v>1395</v>
      </c>
      <c r="T10515" s="1" t="s">
        <v>619</v>
      </c>
      <c r="U10515" s="1" t="s">
        <v>889</v>
      </c>
      <c r="V10515" s="1" t="s">
        <v>56</v>
      </c>
      <c r="W10515">
        <v>9</v>
      </c>
      <c r="X10515">
        <v>12</v>
      </c>
      <c r="Y10515">
        <v>21</v>
      </c>
      <c r="Z10515" s="1" t="s">
        <v>1104</v>
      </c>
      <c r="AA10515" s="1" t="s">
        <v>56</v>
      </c>
      <c r="AB10515" s="1" t="s">
        <v>4250</v>
      </c>
      <c r="AC10515" s="1" t="s">
        <v>4249</v>
      </c>
      <c r="AD10515" s="1" t="s">
        <v>4275</v>
      </c>
      <c r="AE10515" s="1" t="s">
        <v>2035</v>
      </c>
      <c r="AF10515">
        <v>95</v>
      </c>
      <c r="AG10515">
        <v>198</v>
      </c>
      <c r="AH10515">
        <v>48</v>
      </c>
      <c r="AI10515" s="1" t="s">
        <v>312</v>
      </c>
      <c r="AJ10515" s="1" t="s">
        <v>440</v>
      </c>
      <c r="AK10515" s="1" t="s">
        <v>312</v>
      </c>
      <c r="AL10515">
        <v>95</v>
      </c>
      <c r="AM10515">
        <v>195</v>
      </c>
      <c r="AN10515">
        <v>487</v>
      </c>
      <c r="AO10515">
        <v>48</v>
      </c>
      <c r="AP10515">
        <v>40</v>
      </c>
      <c r="AQ10515">
        <v>60</v>
      </c>
      <c r="AR10515">
        <v>667</v>
      </c>
      <c r="AS10515" s="1" t="s">
        <v>547</v>
      </c>
      <c r="AT10515" s="1" t="s">
        <v>1179</v>
      </c>
      <c r="AU10515" s="1" t="s">
        <v>755</v>
      </c>
      <c r="AV10515">
        <v>41</v>
      </c>
      <c r="AW10515" s="1" t="s">
        <v>426</v>
      </c>
      <c r="AX10515" s="1" t="s">
        <v>360</v>
      </c>
      <c r="AY10515" s="1" t="s">
        <v>357</v>
      </c>
      <c r="AZ10515">
        <v>105</v>
      </c>
      <c r="BA10515">
        <v>230</v>
      </c>
    </row>
    <row r="10516" spans="1:53" x14ac:dyDescent="0.35">
      <c r="A10516">
        <v>10514</v>
      </c>
      <c r="B10516">
        <v>1992</v>
      </c>
      <c r="C10516" s="1" t="s">
        <v>6769</v>
      </c>
      <c r="D10516" s="1" t="s">
        <v>61</v>
      </c>
      <c r="E10516">
        <v>23</v>
      </c>
      <c r="F10516" s="1" t="s">
        <v>65</v>
      </c>
      <c r="G10516">
        <v>28</v>
      </c>
      <c r="H10516" s="1" t="s">
        <v>312</v>
      </c>
      <c r="I10516" s="1" t="s">
        <v>1538</v>
      </c>
      <c r="J10516" s="1" t="s">
        <v>860</v>
      </c>
      <c r="K10516">
        <v>436</v>
      </c>
      <c r="L10516" s="1" t="s">
        <v>1706</v>
      </c>
      <c r="M10516">
        <v>296</v>
      </c>
      <c r="N10516" s="1" t="s">
        <v>1279</v>
      </c>
      <c r="O10516" s="1" t="s">
        <v>564</v>
      </c>
      <c r="P10516" s="1" t="s">
        <v>609</v>
      </c>
      <c r="Q10516" s="1" t="s">
        <v>468</v>
      </c>
      <c r="R10516" s="1" t="s">
        <v>2771</v>
      </c>
      <c r="S10516" s="1" t="s">
        <v>1235</v>
      </c>
      <c r="T10516" s="1" t="s">
        <v>699</v>
      </c>
      <c r="U10516" s="1" t="s">
        <v>903</v>
      </c>
      <c r="V10516" s="1" t="s">
        <v>56</v>
      </c>
      <c r="W10516">
        <v>0</v>
      </c>
      <c r="X10516">
        <v>4</v>
      </c>
      <c r="Y10516">
        <v>4</v>
      </c>
      <c r="Z10516" s="1" t="s">
        <v>639</v>
      </c>
      <c r="AA10516" s="1" t="s">
        <v>56</v>
      </c>
      <c r="AB10516" s="1" t="s">
        <v>4376</v>
      </c>
      <c r="AC10516" s="1" t="s">
        <v>533</v>
      </c>
      <c r="AD10516" s="1" t="s">
        <v>4250</v>
      </c>
      <c r="AE10516" s="1" t="s">
        <v>1241</v>
      </c>
      <c r="AF10516">
        <v>29</v>
      </c>
      <c r="AG10516">
        <v>71</v>
      </c>
      <c r="AH10516">
        <v>408</v>
      </c>
      <c r="AI10516" s="1" t="s">
        <v>312</v>
      </c>
      <c r="AJ10516" s="1" t="s">
        <v>854</v>
      </c>
      <c r="AK10516" s="1" t="s">
        <v>312</v>
      </c>
      <c r="AL10516">
        <v>29</v>
      </c>
      <c r="AM10516">
        <v>70</v>
      </c>
      <c r="AN10516">
        <v>414</v>
      </c>
      <c r="AO10516">
        <v>408</v>
      </c>
      <c r="AP10516">
        <v>12</v>
      </c>
      <c r="AQ10516">
        <v>21</v>
      </c>
      <c r="AR10516">
        <v>571</v>
      </c>
      <c r="AS10516" s="1" t="s">
        <v>354</v>
      </c>
      <c r="AT10516" s="1" t="s">
        <v>348</v>
      </c>
      <c r="AU10516" s="1" t="s">
        <v>1197</v>
      </c>
      <c r="AV10516">
        <v>23</v>
      </c>
      <c r="AW10516" s="1" t="s">
        <v>420</v>
      </c>
      <c r="AX10516" s="1" t="s">
        <v>439</v>
      </c>
      <c r="AY10516" s="1" t="s">
        <v>778</v>
      </c>
      <c r="AZ10516">
        <v>31</v>
      </c>
      <c r="BA10516">
        <v>70</v>
      </c>
    </row>
    <row r="10517" spans="1:53" x14ac:dyDescent="0.35">
      <c r="A10517">
        <v>10515</v>
      </c>
      <c r="B10517">
        <v>1992</v>
      </c>
      <c r="C10517" s="1" t="s">
        <v>6769</v>
      </c>
      <c r="D10517" s="1" t="s">
        <v>61</v>
      </c>
      <c r="E10517">
        <v>23</v>
      </c>
      <c r="F10517" s="1" t="s">
        <v>4935</v>
      </c>
      <c r="G10517">
        <v>2</v>
      </c>
      <c r="H10517" s="1" t="s">
        <v>312</v>
      </c>
      <c r="I10517" s="1" t="s">
        <v>1250</v>
      </c>
      <c r="J10517" s="1" t="s">
        <v>619</v>
      </c>
      <c r="K10517">
        <v>5</v>
      </c>
      <c r="L10517" s="1" t="s">
        <v>312</v>
      </c>
      <c r="M10517">
        <v>0</v>
      </c>
      <c r="N10517" s="1" t="s">
        <v>1337</v>
      </c>
      <c r="O10517" s="1" t="s">
        <v>312</v>
      </c>
      <c r="P10517" s="1" t="s">
        <v>681</v>
      </c>
      <c r="Q10517" s="1" t="s">
        <v>1590</v>
      </c>
      <c r="R10517" s="1" t="s">
        <v>1164</v>
      </c>
      <c r="S10517" s="1" t="s">
        <v>315</v>
      </c>
      <c r="T10517" s="1" t="s">
        <v>601</v>
      </c>
      <c r="U10517" s="1" t="s">
        <v>745</v>
      </c>
      <c r="V10517" s="1" t="s">
        <v>56</v>
      </c>
      <c r="W10517">
        <v>0</v>
      </c>
      <c r="X10517">
        <v>0</v>
      </c>
      <c r="Y10517">
        <v>0</v>
      </c>
      <c r="Z10517" s="1" t="s">
        <v>752</v>
      </c>
      <c r="AA10517" s="1" t="s">
        <v>56</v>
      </c>
      <c r="AB10517" s="1" t="s">
        <v>1482</v>
      </c>
      <c r="AC10517" s="1" t="s">
        <v>2525</v>
      </c>
      <c r="AD10517" s="1" t="s">
        <v>4250</v>
      </c>
      <c r="AE10517" s="1" t="s">
        <v>312</v>
      </c>
      <c r="AF10517">
        <v>4</v>
      </c>
      <c r="AG10517">
        <v>8</v>
      </c>
      <c r="AH10517">
        <v>5</v>
      </c>
      <c r="AI10517" s="1" t="s">
        <v>312</v>
      </c>
      <c r="AJ10517" s="1" t="s">
        <v>312</v>
      </c>
      <c r="AK10517" s="1" t="s">
        <v>56</v>
      </c>
      <c r="AL10517">
        <v>4</v>
      </c>
      <c r="AM10517">
        <v>8</v>
      </c>
      <c r="AN10517">
        <v>5</v>
      </c>
      <c r="AO10517">
        <v>5</v>
      </c>
      <c r="AP10517">
        <v>0</v>
      </c>
      <c r="AQ10517">
        <v>0</v>
      </c>
      <c r="AS10517" s="1" t="s">
        <v>315</v>
      </c>
      <c r="AT10517" s="1" t="s">
        <v>312</v>
      </c>
      <c r="AU10517" s="1" t="s">
        <v>315</v>
      </c>
      <c r="AV10517">
        <v>2</v>
      </c>
      <c r="AW10517" s="1" t="s">
        <v>315</v>
      </c>
      <c r="AX10517" s="1" t="s">
        <v>854</v>
      </c>
      <c r="AY10517" s="1" t="s">
        <v>854</v>
      </c>
      <c r="AZ10517">
        <v>2</v>
      </c>
      <c r="BA10517">
        <v>8</v>
      </c>
    </row>
    <row r="10518" spans="1:53" x14ac:dyDescent="0.35">
      <c r="A10518">
        <v>10516</v>
      </c>
      <c r="B10518">
        <v>1992</v>
      </c>
      <c r="C10518" s="1" t="s">
        <v>6769</v>
      </c>
      <c r="D10518" s="1" t="s">
        <v>61</v>
      </c>
      <c r="E10518">
        <v>23</v>
      </c>
      <c r="F10518" s="1" t="s">
        <v>4745</v>
      </c>
      <c r="G10518">
        <v>11</v>
      </c>
      <c r="H10518" s="1" t="s">
        <v>312</v>
      </c>
      <c r="I10518" s="1" t="s">
        <v>2113</v>
      </c>
      <c r="J10518" s="1" t="s">
        <v>468</v>
      </c>
      <c r="K10518">
        <v>486</v>
      </c>
      <c r="L10518" s="1" t="s">
        <v>312</v>
      </c>
      <c r="M10518">
        <v>3</v>
      </c>
      <c r="N10518" s="1" t="s">
        <v>1270</v>
      </c>
      <c r="O10518" s="1" t="s">
        <v>514</v>
      </c>
      <c r="P10518" s="1" t="s">
        <v>1353</v>
      </c>
      <c r="Q10518" s="1" t="s">
        <v>1015</v>
      </c>
      <c r="R10518" s="1" t="s">
        <v>1107</v>
      </c>
      <c r="S10518" s="1" t="s">
        <v>3006</v>
      </c>
      <c r="T10518" s="1" t="s">
        <v>511</v>
      </c>
      <c r="U10518" s="1" t="s">
        <v>912</v>
      </c>
      <c r="V10518" s="1" t="s">
        <v>56</v>
      </c>
      <c r="W10518">
        <v>0</v>
      </c>
      <c r="X10518">
        <v>2</v>
      </c>
      <c r="Y10518">
        <v>3</v>
      </c>
      <c r="Z10518" s="1" t="s">
        <v>733</v>
      </c>
      <c r="AA10518" s="1" t="s">
        <v>56</v>
      </c>
      <c r="AB10518" s="1" t="s">
        <v>2716</v>
      </c>
      <c r="AC10518" s="1" t="s">
        <v>748</v>
      </c>
      <c r="AD10518" s="1" t="s">
        <v>1056</v>
      </c>
      <c r="AE10518" s="1" t="s">
        <v>1241</v>
      </c>
      <c r="AF10518">
        <v>15</v>
      </c>
      <c r="AG10518">
        <v>30</v>
      </c>
      <c r="AH10518">
        <v>5</v>
      </c>
      <c r="AI10518" s="1" t="s">
        <v>312</v>
      </c>
      <c r="AJ10518" s="1" t="s">
        <v>312</v>
      </c>
      <c r="AK10518" s="1" t="s">
        <v>56</v>
      </c>
      <c r="AL10518">
        <v>15</v>
      </c>
      <c r="AM10518">
        <v>30</v>
      </c>
      <c r="AN10518">
        <v>5</v>
      </c>
      <c r="AO10518">
        <v>5</v>
      </c>
      <c r="AP10518">
        <v>3</v>
      </c>
      <c r="AQ10518">
        <v>9</v>
      </c>
      <c r="AR10518">
        <v>333</v>
      </c>
      <c r="AS10518" s="1" t="s">
        <v>1252</v>
      </c>
      <c r="AT10518" s="1" t="s">
        <v>893</v>
      </c>
      <c r="AU10518" s="1" t="s">
        <v>583</v>
      </c>
      <c r="AV10518">
        <v>11</v>
      </c>
      <c r="AW10518" s="1" t="s">
        <v>360</v>
      </c>
      <c r="AX10518" s="1" t="s">
        <v>440</v>
      </c>
      <c r="AY10518" s="1" t="s">
        <v>957</v>
      </c>
      <c r="AZ10518">
        <v>18</v>
      </c>
      <c r="BA10518">
        <v>33</v>
      </c>
    </row>
    <row r="10519" spans="1:53" x14ac:dyDescent="0.35">
      <c r="A10519">
        <v>10517</v>
      </c>
      <c r="B10519">
        <v>1992</v>
      </c>
      <c r="C10519" s="1" t="s">
        <v>6769</v>
      </c>
      <c r="D10519" s="1" t="s">
        <v>61</v>
      </c>
      <c r="E10519">
        <v>23</v>
      </c>
      <c r="F10519" s="1" t="s">
        <v>3928</v>
      </c>
      <c r="G10519">
        <v>15</v>
      </c>
      <c r="H10519" s="1" t="s">
        <v>312</v>
      </c>
      <c r="I10519" s="1" t="s">
        <v>427</v>
      </c>
      <c r="J10519" s="1" t="s">
        <v>609</v>
      </c>
      <c r="K10519">
        <v>379</v>
      </c>
      <c r="L10519" s="1" t="s">
        <v>2097</v>
      </c>
      <c r="M10519">
        <v>364</v>
      </c>
      <c r="N10519" s="1" t="s">
        <v>1124</v>
      </c>
      <c r="O10519" s="1" t="s">
        <v>893</v>
      </c>
      <c r="P10519" s="1" t="s">
        <v>576</v>
      </c>
      <c r="Q10519" s="1" t="s">
        <v>594</v>
      </c>
      <c r="R10519" s="1" t="s">
        <v>1773</v>
      </c>
      <c r="S10519" s="1" t="s">
        <v>1235</v>
      </c>
      <c r="T10519" s="1" t="s">
        <v>560</v>
      </c>
      <c r="U10519" s="1" t="s">
        <v>334</v>
      </c>
      <c r="V10519" s="1" t="s">
        <v>56</v>
      </c>
      <c r="W10519">
        <v>-1</v>
      </c>
      <c r="X10519">
        <v>2</v>
      </c>
      <c r="Y10519">
        <v>1</v>
      </c>
      <c r="Z10519" s="1" t="s">
        <v>940</v>
      </c>
      <c r="AA10519" s="1" t="s">
        <v>56</v>
      </c>
      <c r="AB10519" s="1" t="s">
        <v>4238</v>
      </c>
      <c r="AC10519" s="1" t="s">
        <v>1523</v>
      </c>
      <c r="AD10519" s="1" t="s">
        <v>4269</v>
      </c>
      <c r="AE10519" s="1" t="s">
        <v>312</v>
      </c>
      <c r="AF10519">
        <v>10</v>
      </c>
      <c r="AG10519">
        <v>33</v>
      </c>
      <c r="AH10519">
        <v>303</v>
      </c>
      <c r="AI10519" s="1" t="s">
        <v>312</v>
      </c>
      <c r="AJ10519" s="1" t="s">
        <v>854</v>
      </c>
      <c r="AK10519" s="1" t="s">
        <v>312</v>
      </c>
      <c r="AL10519">
        <v>10</v>
      </c>
      <c r="AM10519">
        <v>32</v>
      </c>
      <c r="AN10519">
        <v>313</v>
      </c>
      <c r="AO10519">
        <v>303</v>
      </c>
      <c r="AP10519">
        <v>9</v>
      </c>
      <c r="AQ10519">
        <v>12</v>
      </c>
      <c r="AR10519">
        <v>75</v>
      </c>
      <c r="AS10519" s="1" t="s">
        <v>468</v>
      </c>
      <c r="AT10519" s="1" t="s">
        <v>354</v>
      </c>
      <c r="AU10519" s="1" t="s">
        <v>929</v>
      </c>
      <c r="AV10519">
        <v>10</v>
      </c>
      <c r="AW10519" s="1" t="s">
        <v>436</v>
      </c>
      <c r="AX10519" s="1" t="s">
        <v>440</v>
      </c>
      <c r="AY10519" s="1" t="s">
        <v>439</v>
      </c>
      <c r="AZ10519">
        <v>11</v>
      </c>
      <c r="BA10519">
        <v>29</v>
      </c>
    </row>
    <row r="10520" spans="1:53" x14ac:dyDescent="0.35">
      <c r="A10520">
        <v>10518</v>
      </c>
      <c r="B10520">
        <v>1992</v>
      </c>
      <c r="C10520" s="1" t="s">
        <v>6771</v>
      </c>
      <c r="D10520" s="1" t="s">
        <v>51</v>
      </c>
      <c r="E10520">
        <v>24</v>
      </c>
      <c r="F10520" s="1" t="s">
        <v>3924</v>
      </c>
      <c r="G10520">
        <v>80</v>
      </c>
      <c r="H10520" s="1" t="s">
        <v>439</v>
      </c>
      <c r="I10520" s="1" t="s">
        <v>1795</v>
      </c>
      <c r="J10520" s="1" t="s">
        <v>564</v>
      </c>
      <c r="K10520">
        <v>546</v>
      </c>
      <c r="L10520" s="1" t="s">
        <v>5446</v>
      </c>
      <c r="M10520">
        <v>112</v>
      </c>
      <c r="N10520" s="1" t="s">
        <v>2749</v>
      </c>
      <c r="O10520" s="1" t="s">
        <v>576</v>
      </c>
      <c r="P10520" s="1" t="s">
        <v>689</v>
      </c>
      <c r="Q10520" s="1" t="s">
        <v>1062</v>
      </c>
      <c r="R10520" s="1" t="s">
        <v>854</v>
      </c>
      <c r="S10520" s="1" t="s">
        <v>854</v>
      </c>
      <c r="T10520" s="1" t="s">
        <v>549</v>
      </c>
      <c r="U10520" s="1" t="s">
        <v>1284</v>
      </c>
      <c r="V10520" s="1" t="s">
        <v>56</v>
      </c>
      <c r="W10520">
        <v>13</v>
      </c>
      <c r="X10520">
        <v>1</v>
      </c>
      <c r="Y10520">
        <v>24</v>
      </c>
      <c r="Z10520" s="1" t="s">
        <v>733</v>
      </c>
      <c r="AA10520" s="1" t="s">
        <v>56</v>
      </c>
      <c r="AB10520" s="1" t="s">
        <v>618</v>
      </c>
      <c r="AC10520" s="1" t="s">
        <v>4241</v>
      </c>
      <c r="AD10520" s="1" t="s">
        <v>4241</v>
      </c>
      <c r="AE10520" s="1" t="s">
        <v>1241</v>
      </c>
      <c r="AF10520">
        <v>205</v>
      </c>
      <c r="AG10520">
        <v>447</v>
      </c>
      <c r="AH10520">
        <v>459</v>
      </c>
      <c r="AI10520" s="1" t="s">
        <v>1385</v>
      </c>
      <c r="AJ10520" s="1" t="s">
        <v>648</v>
      </c>
      <c r="AK10520" s="1" t="s">
        <v>5585</v>
      </c>
      <c r="AL10520">
        <v>141</v>
      </c>
      <c r="AM10520">
        <v>281</v>
      </c>
      <c r="AN10520">
        <v>502</v>
      </c>
      <c r="AO10520">
        <v>53</v>
      </c>
      <c r="AP10520">
        <v>38</v>
      </c>
      <c r="AQ10520">
        <v>50</v>
      </c>
      <c r="AR10520">
        <v>76</v>
      </c>
      <c r="AS10520" s="1" t="s">
        <v>3046</v>
      </c>
      <c r="AT10520" s="1" t="s">
        <v>364</v>
      </c>
      <c r="AU10520" s="1" t="s">
        <v>424</v>
      </c>
      <c r="AV10520">
        <v>75</v>
      </c>
      <c r="AW10520" s="1" t="s">
        <v>426</v>
      </c>
      <c r="AX10520" s="1" t="s">
        <v>1109</v>
      </c>
      <c r="AY10520" s="1" t="s">
        <v>1693</v>
      </c>
      <c r="AZ10520">
        <v>129</v>
      </c>
      <c r="BA10520">
        <v>512</v>
      </c>
    </row>
    <row r="10521" spans="1:53" x14ac:dyDescent="0.35">
      <c r="A10521">
        <v>10519</v>
      </c>
      <c r="B10521">
        <v>1992</v>
      </c>
      <c r="C10521" s="1" t="s">
        <v>6772</v>
      </c>
      <c r="D10521" s="1" t="s">
        <v>61</v>
      </c>
      <c r="E10521">
        <v>23</v>
      </c>
      <c r="F10521" s="1" t="s">
        <v>6505</v>
      </c>
      <c r="G10521">
        <v>68</v>
      </c>
      <c r="H10521" s="1" t="s">
        <v>463</v>
      </c>
      <c r="I10521" s="1" t="s">
        <v>3439</v>
      </c>
      <c r="J10521" s="1" t="s">
        <v>668</v>
      </c>
      <c r="K10521">
        <v>522</v>
      </c>
      <c r="L10521" s="1" t="s">
        <v>940</v>
      </c>
      <c r="M10521">
        <v>394</v>
      </c>
      <c r="N10521" s="1" t="s">
        <v>2079</v>
      </c>
      <c r="O10521" s="1" t="s">
        <v>1025</v>
      </c>
      <c r="P10521" s="1" t="s">
        <v>1353</v>
      </c>
      <c r="Q10521" s="1" t="s">
        <v>1025</v>
      </c>
      <c r="R10521" s="1" t="s">
        <v>3305</v>
      </c>
      <c r="S10521" s="1" t="s">
        <v>3305</v>
      </c>
      <c r="T10521" s="1" t="s">
        <v>643</v>
      </c>
      <c r="U10521" s="1" t="s">
        <v>3750</v>
      </c>
      <c r="V10521" s="1" t="s">
        <v>56</v>
      </c>
      <c r="W10521">
        <v>1</v>
      </c>
      <c r="X10521">
        <v>1</v>
      </c>
      <c r="Y10521">
        <v>2</v>
      </c>
      <c r="Z10521" s="1" t="s">
        <v>1049</v>
      </c>
      <c r="AA10521" s="1" t="s">
        <v>56</v>
      </c>
      <c r="AB10521" s="1" t="s">
        <v>4263</v>
      </c>
      <c r="AC10521" s="1" t="s">
        <v>4104</v>
      </c>
      <c r="AD10521" s="1" t="s">
        <v>790</v>
      </c>
      <c r="AE10521" s="1" t="s">
        <v>2831</v>
      </c>
      <c r="AF10521">
        <v>280</v>
      </c>
      <c r="AG10521">
        <v>622</v>
      </c>
      <c r="AH10521">
        <v>45</v>
      </c>
      <c r="AI10521" s="1" t="s">
        <v>1252</v>
      </c>
      <c r="AJ10521" s="1" t="s">
        <v>334</v>
      </c>
      <c r="AK10521" s="1" t="s">
        <v>1308</v>
      </c>
      <c r="AL10521">
        <v>274</v>
      </c>
      <c r="AM10521">
        <v>607</v>
      </c>
      <c r="AN10521">
        <v>451</v>
      </c>
      <c r="AO10521">
        <v>455</v>
      </c>
      <c r="AP10521">
        <v>196</v>
      </c>
      <c r="AQ10521">
        <v>245</v>
      </c>
      <c r="AR10521">
        <v>8</v>
      </c>
      <c r="AS10521" s="1" t="s">
        <v>425</v>
      </c>
      <c r="AT10521" s="1" t="s">
        <v>1771</v>
      </c>
      <c r="AU10521" s="1" t="s">
        <v>323</v>
      </c>
      <c r="AV10521">
        <v>123</v>
      </c>
      <c r="AW10521" s="1" t="s">
        <v>982</v>
      </c>
      <c r="AX10521" s="1" t="s">
        <v>437</v>
      </c>
      <c r="AY10521" s="1" t="s">
        <v>1082</v>
      </c>
      <c r="AZ10521">
        <v>186</v>
      </c>
      <c r="BA10521">
        <v>762</v>
      </c>
    </row>
    <row r="10522" spans="1:53" x14ac:dyDescent="0.35">
      <c r="A10522">
        <v>10520</v>
      </c>
      <c r="B10522">
        <v>1992</v>
      </c>
      <c r="C10522" s="1" t="s">
        <v>5966</v>
      </c>
      <c r="D10522" s="1" t="s">
        <v>58</v>
      </c>
      <c r="E10522">
        <v>29</v>
      </c>
      <c r="F10522" s="1" t="s">
        <v>3474</v>
      </c>
      <c r="G10522">
        <v>31</v>
      </c>
      <c r="H10522" s="1" t="s">
        <v>315</v>
      </c>
      <c r="I10522" s="1" t="s">
        <v>2922</v>
      </c>
      <c r="J10522" s="1" t="s">
        <v>765</v>
      </c>
      <c r="K10522">
        <v>509</v>
      </c>
      <c r="L10522" s="1" t="s">
        <v>801</v>
      </c>
      <c r="M10522">
        <v>338</v>
      </c>
      <c r="N10522" s="1" t="s">
        <v>2771</v>
      </c>
      <c r="O10522" s="1" t="s">
        <v>1337</v>
      </c>
      <c r="P10522" s="1" t="s">
        <v>2007</v>
      </c>
      <c r="Q10522" s="1" t="s">
        <v>318</v>
      </c>
      <c r="R10522" s="1" t="s">
        <v>978</v>
      </c>
      <c r="S10522" s="1" t="s">
        <v>1395</v>
      </c>
      <c r="T10522" s="1" t="s">
        <v>821</v>
      </c>
      <c r="U10522" s="1" t="s">
        <v>3974</v>
      </c>
      <c r="V10522" s="1" t="s">
        <v>56</v>
      </c>
      <c r="W10522">
        <v>1</v>
      </c>
      <c r="X10522">
        <v>4</v>
      </c>
      <c r="Y10522">
        <v>5</v>
      </c>
      <c r="Z10522" s="1" t="s">
        <v>579</v>
      </c>
      <c r="AA10522" s="1" t="s">
        <v>56</v>
      </c>
      <c r="AB10522" s="1" t="s">
        <v>2891</v>
      </c>
      <c r="AC10522" s="1" t="s">
        <v>1482</v>
      </c>
      <c r="AD10522" s="1" t="s">
        <v>4376</v>
      </c>
      <c r="AE10522" s="1" t="s">
        <v>618</v>
      </c>
      <c r="AF10522">
        <v>74</v>
      </c>
      <c r="AG10522">
        <v>160</v>
      </c>
      <c r="AH10522">
        <v>463</v>
      </c>
      <c r="AI10522" s="1" t="s">
        <v>854</v>
      </c>
      <c r="AJ10522" s="1" t="s">
        <v>1252</v>
      </c>
      <c r="AK10522" s="1" t="s">
        <v>878</v>
      </c>
      <c r="AL10522">
        <v>73</v>
      </c>
      <c r="AM10522">
        <v>154</v>
      </c>
      <c r="AN10522">
        <v>474</v>
      </c>
      <c r="AO10522">
        <v>466</v>
      </c>
      <c r="AP10522">
        <v>38</v>
      </c>
      <c r="AQ10522">
        <v>54</v>
      </c>
      <c r="AR10522">
        <v>704</v>
      </c>
      <c r="AS10522" s="1" t="s">
        <v>468</v>
      </c>
      <c r="AT10522" s="1" t="s">
        <v>318</v>
      </c>
      <c r="AU10522" s="1" t="s">
        <v>348</v>
      </c>
      <c r="AV10522">
        <v>59</v>
      </c>
      <c r="AW10522" s="1" t="s">
        <v>893</v>
      </c>
      <c r="AX10522" s="1" t="s">
        <v>388</v>
      </c>
      <c r="AY10522" s="1" t="s">
        <v>330</v>
      </c>
      <c r="AZ10522">
        <v>58</v>
      </c>
      <c r="BA10522">
        <v>187</v>
      </c>
    </row>
    <row r="10523" spans="1:53" x14ac:dyDescent="0.35">
      <c r="A10523">
        <v>10521</v>
      </c>
      <c r="B10523">
        <v>1992</v>
      </c>
      <c r="C10523" s="1" t="s">
        <v>5968</v>
      </c>
      <c r="D10523" s="1" t="s">
        <v>51</v>
      </c>
      <c r="E10523">
        <v>30</v>
      </c>
      <c r="F10523" s="1" t="s">
        <v>3315</v>
      </c>
      <c r="G10523">
        <v>82</v>
      </c>
      <c r="H10523" s="1" t="s">
        <v>807</v>
      </c>
      <c r="I10523" s="1" t="s">
        <v>3634</v>
      </c>
      <c r="J10523" s="1" t="s">
        <v>334</v>
      </c>
      <c r="K10523">
        <v>583</v>
      </c>
      <c r="L10523" s="1" t="s">
        <v>2095</v>
      </c>
      <c r="M10523">
        <v>315</v>
      </c>
      <c r="N10523" s="1" t="s">
        <v>925</v>
      </c>
      <c r="O10523" s="1" t="s">
        <v>1866</v>
      </c>
      <c r="P10523" s="1" t="s">
        <v>695</v>
      </c>
      <c r="Q10523" s="1" t="s">
        <v>918</v>
      </c>
      <c r="R10523" s="1" t="s">
        <v>315</v>
      </c>
      <c r="S10523" s="1" t="s">
        <v>3305</v>
      </c>
      <c r="T10523" s="1" t="s">
        <v>775</v>
      </c>
      <c r="U10523" s="1" t="s">
        <v>1166</v>
      </c>
      <c r="V10523" s="1" t="s">
        <v>56</v>
      </c>
      <c r="W10523">
        <v>44</v>
      </c>
      <c r="X10523">
        <v>32</v>
      </c>
      <c r="Y10523">
        <v>76</v>
      </c>
      <c r="Z10523" s="1" t="s">
        <v>822</v>
      </c>
      <c r="AA10523" s="1" t="s">
        <v>56</v>
      </c>
      <c r="AB10523" s="1" t="s">
        <v>854</v>
      </c>
      <c r="AC10523" s="1" t="s">
        <v>1787</v>
      </c>
      <c r="AD10523" s="1" t="s">
        <v>2493</v>
      </c>
      <c r="AE10523" s="1" t="s">
        <v>1107</v>
      </c>
      <c r="AF10523">
        <v>307</v>
      </c>
      <c r="AG10523">
        <v>542</v>
      </c>
      <c r="AH10523">
        <v>566</v>
      </c>
      <c r="AI10523" s="1" t="s">
        <v>312</v>
      </c>
      <c r="AJ10523" s="1" t="s">
        <v>957</v>
      </c>
      <c r="AK10523" s="1" t="s">
        <v>312</v>
      </c>
      <c r="AL10523">
        <v>307</v>
      </c>
      <c r="AM10523">
        <v>537</v>
      </c>
      <c r="AN10523">
        <v>572</v>
      </c>
      <c r="AO10523">
        <v>566</v>
      </c>
      <c r="AP10523">
        <v>106</v>
      </c>
      <c r="AQ10523">
        <v>171</v>
      </c>
      <c r="AR10523">
        <v>62</v>
      </c>
      <c r="AS10523" s="1" t="s">
        <v>1987</v>
      </c>
      <c r="AT10523" s="1" t="s">
        <v>1881</v>
      </c>
      <c r="AU10523" s="1" t="s">
        <v>1453</v>
      </c>
      <c r="AV10523">
        <v>92</v>
      </c>
      <c r="AW10523" s="1" t="s">
        <v>531</v>
      </c>
      <c r="AX10523" s="1" t="s">
        <v>500</v>
      </c>
      <c r="AY10523" s="1" t="s">
        <v>2967</v>
      </c>
      <c r="AZ10523">
        <v>237</v>
      </c>
      <c r="BA10523">
        <v>720</v>
      </c>
    </row>
    <row r="10524" spans="1:53" x14ac:dyDescent="0.35">
      <c r="A10524">
        <v>10522</v>
      </c>
      <c r="B10524">
        <v>1992</v>
      </c>
      <c r="C10524" s="1" t="s">
        <v>6891</v>
      </c>
      <c r="D10524" s="1" t="s">
        <v>75</v>
      </c>
      <c r="E10524">
        <v>22</v>
      </c>
      <c r="F10524" s="1" t="s">
        <v>2436</v>
      </c>
      <c r="G10524">
        <v>7</v>
      </c>
      <c r="H10524" s="1" t="s">
        <v>312</v>
      </c>
      <c r="I10524" s="1" t="s">
        <v>910</v>
      </c>
      <c r="J10524" s="1" t="s">
        <v>1523</v>
      </c>
      <c r="K10524">
        <v>285</v>
      </c>
      <c r="L10524" s="1" t="s">
        <v>2931</v>
      </c>
      <c r="M10524">
        <v>167</v>
      </c>
      <c r="N10524" s="1" t="s">
        <v>533</v>
      </c>
      <c r="O10524" s="1" t="s">
        <v>360</v>
      </c>
      <c r="P10524" s="1" t="s">
        <v>2142</v>
      </c>
      <c r="Q10524" s="1" t="s">
        <v>2271</v>
      </c>
      <c r="R10524" s="1" t="s">
        <v>4249</v>
      </c>
      <c r="S10524" s="1" t="s">
        <v>312</v>
      </c>
      <c r="T10524" s="1" t="s">
        <v>817</v>
      </c>
      <c r="U10524" s="1" t="s">
        <v>937</v>
      </c>
      <c r="V10524" s="1" t="s">
        <v>56</v>
      </c>
      <c r="W10524">
        <v>-2</v>
      </c>
      <c r="X10524">
        <v>0</v>
      </c>
      <c r="Y10524">
        <v>-2</v>
      </c>
      <c r="Z10524" s="1" t="s">
        <v>2502</v>
      </c>
      <c r="AA10524" s="1" t="s">
        <v>56</v>
      </c>
      <c r="AB10524" s="1" t="s">
        <v>4519</v>
      </c>
      <c r="AC10524" s="1" t="s">
        <v>4354</v>
      </c>
      <c r="AD10524" s="1" t="s">
        <v>5070</v>
      </c>
      <c r="AE10524" s="1" t="s">
        <v>618</v>
      </c>
      <c r="AF10524">
        <v>4</v>
      </c>
      <c r="AG10524">
        <v>18</v>
      </c>
      <c r="AH10524">
        <v>222</v>
      </c>
      <c r="AI10524" s="1" t="s">
        <v>854</v>
      </c>
      <c r="AJ10524" s="1" t="s">
        <v>957</v>
      </c>
      <c r="AK10524" s="1" t="s">
        <v>1389</v>
      </c>
      <c r="AL10524">
        <v>3</v>
      </c>
      <c r="AM10524">
        <v>13</v>
      </c>
      <c r="AN10524">
        <v>231</v>
      </c>
      <c r="AO10524">
        <v>25</v>
      </c>
      <c r="AP10524">
        <v>2</v>
      </c>
      <c r="AQ10524">
        <v>3</v>
      </c>
      <c r="AR10524">
        <v>667</v>
      </c>
      <c r="AS10524" s="1" t="s">
        <v>854</v>
      </c>
      <c r="AT10524" s="1" t="s">
        <v>388</v>
      </c>
      <c r="AU10524" s="1" t="s">
        <v>957</v>
      </c>
      <c r="AV10524">
        <v>12</v>
      </c>
      <c r="AW10524" s="1" t="s">
        <v>854</v>
      </c>
      <c r="AX10524" s="1" t="s">
        <v>312</v>
      </c>
      <c r="AY10524" s="1" t="s">
        <v>957</v>
      </c>
      <c r="AZ10524">
        <v>8</v>
      </c>
      <c r="BA10524">
        <v>11</v>
      </c>
    </row>
    <row r="10525" spans="1:53" x14ac:dyDescent="0.35">
      <c r="A10525">
        <v>10523</v>
      </c>
      <c r="B10525">
        <v>1992</v>
      </c>
      <c r="C10525" s="1" t="s">
        <v>6775</v>
      </c>
      <c r="D10525" s="1" t="s">
        <v>83</v>
      </c>
      <c r="E10525">
        <v>23</v>
      </c>
      <c r="F10525" s="1" t="s">
        <v>2436</v>
      </c>
      <c r="G10525">
        <v>81</v>
      </c>
      <c r="H10525" s="1" t="s">
        <v>407</v>
      </c>
      <c r="I10525" s="1" t="s">
        <v>2703</v>
      </c>
      <c r="J10525" s="1" t="s">
        <v>760</v>
      </c>
      <c r="K10525">
        <v>491</v>
      </c>
      <c r="L10525" s="1" t="s">
        <v>1077</v>
      </c>
      <c r="M10525">
        <v>454</v>
      </c>
      <c r="N10525" s="1" t="s">
        <v>1590</v>
      </c>
      <c r="O10525" s="1" t="s">
        <v>732</v>
      </c>
      <c r="P10525" s="1" t="s">
        <v>511</v>
      </c>
      <c r="Q10525" s="1" t="s">
        <v>1170</v>
      </c>
      <c r="R10525" s="1" t="s">
        <v>1235</v>
      </c>
      <c r="S10525" s="1" t="s">
        <v>2007</v>
      </c>
      <c r="T10525" s="1" t="s">
        <v>329</v>
      </c>
      <c r="U10525" s="1" t="s">
        <v>942</v>
      </c>
      <c r="V10525" s="1" t="s">
        <v>56</v>
      </c>
      <c r="W10525">
        <v>9</v>
      </c>
      <c r="X10525">
        <v>24</v>
      </c>
      <c r="Y10525">
        <v>33</v>
      </c>
      <c r="Z10525" s="1" t="s">
        <v>1517</v>
      </c>
      <c r="AA10525" s="1" t="s">
        <v>56</v>
      </c>
      <c r="AB10525" s="1" t="s">
        <v>4288</v>
      </c>
      <c r="AC10525" s="1" t="s">
        <v>4147</v>
      </c>
      <c r="AD10525" s="1" t="s">
        <v>4271</v>
      </c>
      <c r="AE10525" s="1" t="s">
        <v>2406</v>
      </c>
      <c r="AF10525">
        <v>220</v>
      </c>
      <c r="AG10525">
        <v>491</v>
      </c>
      <c r="AH10525">
        <v>448</v>
      </c>
      <c r="AI10525" s="1" t="s">
        <v>312</v>
      </c>
      <c r="AJ10525" s="1" t="s">
        <v>315</v>
      </c>
      <c r="AK10525" s="1" t="s">
        <v>312</v>
      </c>
      <c r="AL10525">
        <v>220</v>
      </c>
      <c r="AM10525">
        <v>489</v>
      </c>
      <c r="AN10525">
        <v>45</v>
      </c>
      <c r="AO10525">
        <v>448</v>
      </c>
      <c r="AP10525">
        <v>138</v>
      </c>
      <c r="AQ10525">
        <v>223</v>
      </c>
      <c r="AR10525">
        <v>619</v>
      </c>
      <c r="AS10525" s="1" t="s">
        <v>1474</v>
      </c>
      <c r="AT10525" s="1" t="s">
        <v>1376</v>
      </c>
      <c r="AU10525" s="1" t="s">
        <v>1918</v>
      </c>
      <c r="AV10525">
        <v>59</v>
      </c>
      <c r="AW10525" s="1" t="s">
        <v>2144</v>
      </c>
      <c r="AX10525" s="1" t="s">
        <v>1458</v>
      </c>
      <c r="AY10525" s="1" t="s">
        <v>3046</v>
      </c>
      <c r="AZ10525">
        <v>203</v>
      </c>
      <c r="BA10525">
        <v>578</v>
      </c>
    </row>
    <row r="10526" spans="1:53" x14ac:dyDescent="0.35">
      <c r="A10526">
        <v>10524</v>
      </c>
      <c r="B10526">
        <v>1992</v>
      </c>
      <c r="C10526" s="1" t="s">
        <v>5969</v>
      </c>
      <c r="D10526" s="1" t="s">
        <v>61</v>
      </c>
      <c r="E10526">
        <v>29</v>
      </c>
      <c r="F10526" s="1" t="s">
        <v>6628</v>
      </c>
      <c r="G10526">
        <v>78</v>
      </c>
      <c r="H10526" s="1" t="s">
        <v>616</v>
      </c>
      <c r="I10526" s="1" t="s">
        <v>6188</v>
      </c>
      <c r="J10526" s="1" t="s">
        <v>1444</v>
      </c>
      <c r="K10526">
        <v>515</v>
      </c>
      <c r="L10526" s="1" t="s">
        <v>746</v>
      </c>
      <c r="M10526">
        <v>263</v>
      </c>
      <c r="N10526" s="1" t="s">
        <v>3041</v>
      </c>
      <c r="O10526" s="1" t="s">
        <v>1279</v>
      </c>
      <c r="P10526" s="1" t="s">
        <v>2749</v>
      </c>
      <c r="Q10526" s="1" t="s">
        <v>520</v>
      </c>
      <c r="R10526" s="1" t="s">
        <v>714</v>
      </c>
      <c r="S10526" s="1" t="s">
        <v>4239</v>
      </c>
      <c r="T10526" s="1" t="s">
        <v>604</v>
      </c>
      <c r="U10526" s="1" t="s">
        <v>311</v>
      </c>
      <c r="V10526" s="1" t="s">
        <v>56</v>
      </c>
      <c r="W10526">
        <v>19</v>
      </c>
      <c r="X10526">
        <v>6</v>
      </c>
      <c r="Y10526">
        <v>25</v>
      </c>
      <c r="Z10526" s="1" t="s">
        <v>508</v>
      </c>
      <c r="AA10526" s="1" t="s">
        <v>56</v>
      </c>
      <c r="AB10526" s="1" t="s">
        <v>4239</v>
      </c>
      <c r="AC10526" s="1" t="s">
        <v>1023</v>
      </c>
      <c r="AD10526" s="1" t="s">
        <v>4237</v>
      </c>
      <c r="AE10526" s="1" t="s">
        <v>1395</v>
      </c>
      <c r="AF10526">
        <v>527</v>
      </c>
      <c r="AG10526">
        <v>1137</v>
      </c>
      <c r="AH10526">
        <v>464</v>
      </c>
      <c r="AI10526" s="1" t="s">
        <v>778</v>
      </c>
      <c r="AJ10526" s="1" t="s">
        <v>437</v>
      </c>
      <c r="AK10526" s="1" t="s">
        <v>5716</v>
      </c>
      <c r="AL10526">
        <v>514</v>
      </c>
      <c r="AM10526">
        <v>1100</v>
      </c>
      <c r="AN10526">
        <v>467</v>
      </c>
      <c r="AO10526">
        <v>469</v>
      </c>
      <c r="AP10526">
        <v>240</v>
      </c>
      <c r="AQ10526">
        <v>299</v>
      </c>
      <c r="AR10526">
        <v>803</v>
      </c>
      <c r="AS10526" s="1" t="s">
        <v>387</v>
      </c>
      <c r="AT10526" s="1" t="s">
        <v>3754</v>
      </c>
      <c r="AU10526" s="1" t="s">
        <v>1646</v>
      </c>
      <c r="AV10526">
        <v>229</v>
      </c>
      <c r="AW10526" s="1" t="s">
        <v>309</v>
      </c>
      <c r="AX10526" s="1" t="s">
        <v>478</v>
      </c>
      <c r="AY10526" s="1" t="s">
        <v>825</v>
      </c>
      <c r="AZ10526">
        <v>206</v>
      </c>
      <c r="BA10526">
        <v>1307</v>
      </c>
    </row>
    <row r="10527" spans="1:53" x14ac:dyDescent="0.35">
      <c r="A10527">
        <v>10525</v>
      </c>
      <c r="B10527">
        <v>1992</v>
      </c>
      <c r="C10527" s="1" t="s">
        <v>5971</v>
      </c>
      <c r="D10527" s="1" t="s">
        <v>51</v>
      </c>
      <c r="E10527">
        <v>30</v>
      </c>
      <c r="F10527" s="1" t="s">
        <v>4745</v>
      </c>
      <c r="G10527">
        <v>81</v>
      </c>
      <c r="H10527" s="1" t="s">
        <v>328</v>
      </c>
      <c r="I10527" s="1" t="s">
        <v>3838</v>
      </c>
      <c r="J10527" s="1" t="s">
        <v>668</v>
      </c>
      <c r="K10527">
        <v>534</v>
      </c>
      <c r="L10527" s="1" t="s">
        <v>1384</v>
      </c>
      <c r="M10527">
        <v>29</v>
      </c>
      <c r="N10527" s="1" t="s">
        <v>916</v>
      </c>
      <c r="O10527" s="1" t="s">
        <v>564</v>
      </c>
      <c r="P10527" s="1" t="s">
        <v>860</v>
      </c>
      <c r="Q10527" s="1" t="s">
        <v>918</v>
      </c>
      <c r="R10527" s="1" t="s">
        <v>4249</v>
      </c>
      <c r="S10527" s="1" t="s">
        <v>2771</v>
      </c>
      <c r="T10527" s="1" t="s">
        <v>1333</v>
      </c>
      <c r="U10527" s="1" t="s">
        <v>612</v>
      </c>
      <c r="V10527" s="1" t="s">
        <v>56</v>
      </c>
      <c r="W10527">
        <v>15</v>
      </c>
      <c r="X10527">
        <v>25</v>
      </c>
      <c r="Y10527">
        <v>4</v>
      </c>
      <c r="Z10527" s="1" t="s">
        <v>656</v>
      </c>
      <c r="AA10527" s="1" t="s">
        <v>56</v>
      </c>
      <c r="AB10527" s="1" t="s">
        <v>3820</v>
      </c>
      <c r="AC10527" s="1" t="s">
        <v>618</v>
      </c>
      <c r="AD10527" s="1" t="s">
        <v>1023</v>
      </c>
      <c r="AE10527" s="1" t="s">
        <v>1241</v>
      </c>
      <c r="AF10527">
        <v>359</v>
      </c>
      <c r="AG10527">
        <v>732</v>
      </c>
      <c r="AH10527">
        <v>49</v>
      </c>
      <c r="AI10527" s="1" t="s">
        <v>854</v>
      </c>
      <c r="AJ10527" s="1" t="s">
        <v>957</v>
      </c>
      <c r="AK10527" s="1" t="s">
        <v>1389</v>
      </c>
      <c r="AL10527">
        <v>358</v>
      </c>
      <c r="AM10527">
        <v>727</v>
      </c>
      <c r="AN10527">
        <v>492</v>
      </c>
      <c r="AO10527">
        <v>491</v>
      </c>
      <c r="AP10527">
        <v>162</v>
      </c>
      <c r="AQ10527">
        <v>212</v>
      </c>
      <c r="AR10527">
        <v>764</v>
      </c>
      <c r="AS10527" s="1" t="s">
        <v>422</v>
      </c>
      <c r="AT10527" s="1" t="s">
        <v>465</v>
      </c>
      <c r="AU10527" s="1" t="s">
        <v>2330</v>
      </c>
      <c r="AV10527">
        <v>63</v>
      </c>
      <c r="AW10527" s="1" t="s">
        <v>747</v>
      </c>
      <c r="AX10527" s="1" t="s">
        <v>1327</v>
      </c>
      <c r="AY10527" s="1" t="s">
        <v>1179</v>
      </c>
      <c r="AZ10527">
        <v>264</v>
      </c>
      <c r="BA10527">
        <v>881</v>
      </c>
    </row>
    <row r="10528" spans="1:53" x14ac:dyDescent="0.35">
      <c r="A10528">
        <v>10526</v>
      </c>
      <c r="B10528">
        <v>1992</v>
      </c>
      <c r="C10528" s="1" t="s">
        <v>5240</v>
      </c>
      <c r="D10528" s="1" t="s">
        <v>83</v>
      </c>
      <c r="E10528">
        <v>34</v>
      </c>
      <c r="F10528" s="1" t="s">
        <v>3205</v>
      </c>
      <c r="G10528">
        <v>64</v>
      </c>
      <c r="H10528" s="1" t="s">
        <v>1385</v>
      </c>
      <c r="I10528" s="1" t="s">
        <v>4016</v>
      </c>
      <c r="J10528" s="1" t="s">
        <v>507</v>
      </c>
      <c r="K10528">
        <v>497</v>
      </c>
      <c r="L10528" s="1" t="s">
        <v>312</v>
      </c>
      <c r="M10528">
        <v>357</v>
      </c>
      <c r="N10528" s="1" t="s">
        <v>1350</v>
      </c>
      <c r="O10528" s="1" t="s">
        <v>849</v>
      </c>
      <c r="P10528" s="1" t="s">
        <v>576</v>
      </c>
      <c r="Q10528" s="1" t="s">
        <v>916</v>
      </c>
      <c r="R10528" s="1" t="s">
        <v>4239</v>
      </c>
      <c r="S10528" s="1" t="s">
        <v>1395</v>
      </c>
      <c r="T10528" s="1" t="s">
        <v>576</v>
      </c>
      <c r="U10528" s="1" t="s">
        <v>631</v>
      </c>
      <c r="V10528" s="1" t="s">
        <v>56</v>
      </c>
      <c r="W10528">
        <v>6</v>
      </c>
      <c r="X10528">
        <v>19</v>
      </c>
      <c r="Y10528">
        <v>25</v>
      </c>
      <c r="Z10528" s="1" t="s">
        <v>1265</v>
      </c>
      <c r="AA10528" s="1" t="s">
        <v>56</v>
      </c>
      <c r="AB10528" s="1" t="s">
        <v>3668</v>
      </c>
      <c r="AC10528" s="1" t="s">
        <v>4275</v>
      </c>
      <c r="AD10528" s="1" t="s">
        <v>4288</v>
      </c>
      <c r="AE10528" s="1" t="s">
        <v>4275</v>
      </c>
      <c r="AF10528">
        <v>208</v>
      </c>
      <c r="AG10528">
        <v>445</v>
      </c>
      <c r="AH10528">
        <v>467</v>
      </c>
      <c r="AI10528" s="1" t="s">
        <v>312</v>
      </c>
      <c r="AJ10528" s="1" t="s">
        <v>312</v>
      </c>
      <c r="AK10528" s="1" t="s">
        <v>56</v>
      </c>
      <c r="AL10528">
        <v>208</v>
      </c>
      <c r="AM10528">
        <v>445</v>
      </c>
      <c r="AN10528">
        <v>467</v>
      </c>
      <c r="AO10528">
        <v>467</v>
      </c>
      <c r="AP10528">
        <v>96</v>
      </c>
      <c r="AQ10528">
        <v>159</v>
      </c>
      <c r="AR10528">
        <v>604</v>
      </c>
      <c r="AS10528" s="1" t="s">
        <v>624</v>
      </c>
      <c r="AT10528" s="1" t="s">
        <v>1861</v>
      </c>
      <c r="AU10528" s="1" t="s">
        <v>1951</v>
      </c>
      <c r="AV10528">
        <v>87</v>
      </c>
      <c r="AW10528" s="1" t="s">
        <v>583</v>
      </c>
      <c r="AX10528" s="1" t="s">
        <v>643</v>
      </c>
      <c r="AY10528" s="1" t="s">
        <v>369</v>
      </c>
      <c r="AZ10528">
        <v>131</v>
      </c>
      <c r="BA10528">
        <v>512</v>
      </c>
    </row>
    <row r="10529" spans="1:53" x14ac:dyDescent="0.35">
      <c r="A10529">
        <v>10527</v>
      </c>
      <c r="B10529">
        <v>1992</v>
      </c>
      <c r="C10529" s="1" t="s">
        <v>6094</v>
      </c>
      <c r="D10529" s="1" t="s">
        <v>51</v>
      </c>
      <c r="E10529">
        <v>28</v>
      </c>
      <c r="F10529" s="1" t="s">
        <v>6616</v>
      </c>
      <c r="G10529">
        <v>78</v>
      </c>
      <c r="H10529" s="1" t="s">
        <v>1919</v>
      </c>
      <c r="I10529" s="1" t="s">
        <v>6892</v>
      </c>
      <c r="J10529" s="1" t="s">
        <v>821</v>
      </c>
      <c r="K10529">
        <v>537</v>
      </c>
      <c r="L10529" s="1" t="s">
        <v>1077</v>
      </c>
      <c r="M10529">
        <v>375</v>
      </c>
      <c r="N10529" s="1" t="s">
        <v>604</v>
      </c>
      <c r="O10529" s="1" t="s">
        <v>995</v>
      </c>
      <c r="P10529" s="1" t="s">
        <v>564</v>
      </c>
      <c r="Q10529" s="1" t="s">
        <v>1337</v>
      </c>
      <c r="R10529" s="1" t="s">
        <v>4243</v>
      </c>
      <c r="S10529" s="1" t="s">
        <v>1308</v>
      </c>
      <c r="T10529" s="1" t="s">
        <v>703</v>
      </c>
      <c r="U10529" s="1" t="s">
        <v>1388</v>
      </c>
      <c r="V10529" s="1" t="s">
        <v>56</v>
      </c>
      <c r="W10529">
        <v>32</v>
      </c>
      <c r="X10529">
        <v>14</v>
      </c>
      <c r="Y10529">
        <v>46</v>
      </c>
      <c r="Z10529" s="1" t="s">
        <v>1149</v>
      </c>
      <c r="AA10529" s="1" t="s">
        <v>56</v>
      </c>
      <c r="AB10529" s="1" t="s">
        <v>2525</v>
      </c>
      <c r="AC10529" s="1" t="s">
        <v>4104</v>
      </c>
      <c r="AD10529" s="1" t="s">
        <v>1056</v>
      </c>
      <c r="AE10529" s="1" t="s">
        <v>4249</v>
      </c>
      <c r="AF10529">
        <v>457</v>
      </c>
      <c r="AG10529">
        <v>922</v>
      </c>
      <c r="AH10529">
        <v>496</v>
      </c>
      <c r="AI10529" s="1" t="s">
        <v>312</v>
      </c>
      <c r="AJ10529" s="1" t="s">
        <v>388</v>
      </c>
      <c r="AK10529" s="1" t="s">
        <v>312</v>
      </c>
      <c r="AL10529">
        <v>457</v>
      </c>
      <c r="AM10529">
        <v>918</v>
      </c>
      <c r="AN10529">
        <v>498</v>
      </c>
      <c r="AO10529">
        <v>496</v>
      </c>
      <c r="AP10529">
        <v>240</v>
      </c>
      <c r="AQ10529">
        <v>346</v>
      </c>
      <c r="AR10529">
        <v>694</v>
      </c>
      <c r="AS10529" s="1" t="s">
        <v>701</v>
      </c>
      <c r="AT10529" s="1" t="s">
        <v>2291</v>
      </c>
      <c r="AU10529" s="1" t="s">
        <v>823</v>
      </c>
      <c r="AV10529">
        <v>109</v>
      </c>
      <c r="AW10529" s="1" t="s">
        <v>910</v>
      </c>
      <c r="AX10529" s="1" t="s">
        <v>893</v>
      </c>
      <c r="AY10529" s="1" t="s">
        <v>1731</v>
      </c>
      <c r="AZ10529">
        <v>196</v>
      </c>
      <c r="BA10529">
        <v>1154</v>
      </c>
    </row>
    <row r="10530" spans="1:53" x14ac:dyDescent="0.35">
      <c r="A10530">
        <v>10528</v>
      </c>
      <c r="B10530">
        <v>1992</v>
      </c>
      <c r="C10530" s="1" t="s">
        <v>6776</v>
      </c>
      <c r="D10530" s="1" t="s">
        <v>83</v>
      </c>
      <c r="E10530">
        <v>23</v>
      </c>
      <c r="F10530" s="1" t="s">
        <v>6083</v>
      </c>
      <c r="G10530">
        <v>80</v>
      </c>
      <c r="H10530" s="1" t="s">
        <v>347</v>
      </c>
      <c r="I10530" s="1" t="s">
        <v>6893</v>
      </c>
      <c r="J10530" s="1" t="s">
        <v>514</v>
      </c>
      <c r="K10530">
        <v>575</v>
      </c>
      <c r="L10530" s="1" t="s">
        <v>550</v>
      </c>
      <c r="M10530">
        <v>488</v>
      </c>
      <c r="N10530" s="1" t="s">
        <v>1124</v>
      </c>
      <c r="O10530" s="1" t="s">
        <v>969</v>
      </c>
      <c r="P10530" s="1" t="s">
        <v>1304</v>
      </c>
      <c r="Q10530" s="1" t="s">
        <v>1773</v>
      </c>
      <c r="R10530" s="1" t="s">
        <v>854</v>
      </c>
      <c r="S10530" s="1" t="s">
        <v>529</v>
      </c>
      <c r="T10530" s="1" t="s">
        <v>937</v>
      </c>
      <c r="U10530" s="1" t="s">
        <v>572</v>
      </c>
      <c r="V10530" s="1" t="s">
        <v>56</v>
      </c>
      <c r="W10530">
        <v>13</v>
      </c>
      <c r="X10530">
        <v>26</v>
      </c>
      <c r="Y10530">
        <v>39</v>
      </c>
      <c r="Z10530" s="1" t="s">
        <v>1666</v>
      </c>
      <c r="AA10530" s="1" t="s">
        <v>56</v>
      </c>
      <c r="AB10530" s="1" t="s">
        <v>3913</v>
      </c>
      <c r="AC10530" s="1" t="s">
        <v>748</v>
      </c>
      <c r="AD10530" s="1" t="s">
        <v>4271</v>
      </c>
      <c r="AE10530" s="1" t="s">
        <v>4239</v>
      </c>
      <c r="AF10530">
        <v>250</v>
      </c>
      <c r="AG10530">
        <v>455</v>
      </c>
      <c r="AH10530">
        <v>549</v>
      </c>
      <c r="AI10530" s="1" t="s">
        <v>312</v>
      </c>
      <c r="AJ10530" s="1" t="s">
        <v>854</v>
      </c>
      <c r="AK10530" s="1" t="s">
        <v>312</v>
      </c>
      <c r="AL10530">
        <v>250</v>
      </c>
      <c r="AM10530">
        <v>454</v>
      </c>
      <c r="AN10530">
        <v>551</v>
      </c>
      <c r="AO10530">
        <v>549</v>
      </c>
      <c r="AP10530">
        <v>136</v>
      </c>
      <c r="AQ10530">
        <v>222</v>
      </c>
      <c r="AR10530">
        <v>613</v>
      </c>
      <c r="AS10530" s="1" t="s">
        <v>676</v>
      </c>
      <c r="AT10530" s="1" t="s">
        <v>1175</v>
      </c>
      <c r="AU10530" s="1" t="s">
        <v>5061</v>
      </c>
      <c r="AV10530">
        <v>59</v>
      </c>
      <c r="AW10530" s="1" t="s">
        <v>407</v>
      </c>
      <c r="AX10530" s="1" t="s">
        <v>1796</v>
      </c>
      <c r="AY10530" s="1" t="s">
        <v>1596</v>
      </c>
      <c r="AZ10530">
        <v>281</v>
      </c>
      <c r="BA10530">
        <v>636</v>
      </c>
    </row>
    <row r="10531" spans="1:53" x14ac:dyDescent="0.35">
      <c r="A10531">
        <v>10529</v>
      </c>
      <c r="B10531">
        <v>1992</v>
      </c>
      <c r="C10531" s="1" t="s">
        <v>6777</v>
      </c>
      <c r="D10531" s="1" t="s">
        <v>61</v>
      </c>
      <c r="E10531">
        <v>22</v>
      </c>
      <c r="F10531" s="1" t="s">
        <v>3474</v>
      </c>
      <c r="G10531">
        <v>64</v>
      </c>
      <c r="H10531" s="1" t="s">
        <v>388</v>
      </c>
      <c r="I10531" s="1" t="s">
        <v>1911</v>
      </c>
      <c r="J10531" s="1" t="s">
        <v>1366</v>
      </c>
      <c r="K10531">
        <v>537</v>
      </c>
      <c r="L10531" s="1" t="s">
        <v>1734</v>
      </c>
      <c r="M10531">
        <v>405</v>
      </c>
      <c r="N10531" s="1" t="s">
        <v>800</v>
      </c>
      <c r="O10531" s="1" t="s">
        <v>760</v>
      </c>
      <c r="P10531" s="1" t="s">
        <v>604</v>
      </c>
      <c r="Q10531" s="1" t="s">
        <v>1015</v>
      </c>
      <c r="R10531" s="1" t="s">
        <v>504</v>
      </c>
      <c r="S10531" s="1" t="s">
        <v>4249</v>
      </c>
      <c r="T10531" s="1" t="s">
        <v>692</v>
      </c>
      <c r="U10531" s="1" t="s">
        <v>3106</v>
      </c>
      <c r="V10531" s="1" t="s">
        <v>56</v>
      </c>
      <c r="W10531">
        <v>5</v>
      </c>
      <c r="X10531">
        <v>7</v>
      </c>
      <c r="Y10531">
        <v>13</v>
      </c>
      <c r="Z10531" s="1" t="s">
        <v>1517</v>
      </c>
      <c r="AA10531" s="1" t="s">
        <v>56</v>
      </c>
      <c r="AB10531" s="1" t="s">
        <v>814</v>
      </c>
      <c r="AC10531" s="1" t="s">
        <v>3668</v>
      </c>
      <c r="AD10531" s="1" t="s">
        <v>4354</v>
      </c>
      <c r="AE10531" s="1" t="s">
        <v>4275</v>
      </c>
      <c r="AF10531">
        <v>176</v>
      </c>
      <c r="AG10531">
        <v>365</v>
      </c>
      <c r="AH10531">
        <v>482</v>
      </c>
      <c r="AI10531" s="1" t="s">
        <v>854</v>
      </c>
      <c r="AJ10531" s="1" t="s">
        <v>1252</v>
      </c>
      <c r="AK10531" s="1" t="s">
        <v>878</v>
      </c>
      <c r="AL10531">
        <v>175</v>
      </c>
      <c r="AM10531">
        <v>359</v>
      </c>
      <c r="AN10531">
        <v>487</v>
      </c>
      <c r="AO10531">
        <v>484</v>
      </c>
      <c r="AP10531">
        <v>109</v>
      </c>
      <c r="AQ10531">
        <v>148</v>
      </c>
      <c r="AR10531">
        <v>736</v>
      </c>
      <c r="AS10531" s="1" t="s">
        <v>1141</v>
      </c>
      <c r="AT10531" s="1" t="s">
        <v>2484</v>
      </c>
      <c r="AU10531" s="1" t="s">
        <v>338</v>
      </c>
      <c r="AV10531">
        <v>50</v>
      </c>
      <c r="AW10531" s="1" t="s">
        <v>893</v>
      </c>
      <c r="AX10531" s="1" t="s">
        <v>329</v>
      </c>
      <c r="AY10531" s="1" t="s">
        <v>327</v>
      </c>
      <c r="AZ10531">
        <v>52</v>
      </c>
      <c r="BA10531">
        <v>462</v>
      </c>
    </row>
    <row r="10532" spans="1:53" x14ac:dyDescent="0.35">
      <c r="A10532">
        <v>10530</v>
      </c>
      <c r="B10532">
        <v>1992</v>
      </c>
      <c r="C10532" s="1" t="s">
        <v>5589</v>
      </c>
      <c r="D10532" s="1" t="s">
        <v>51</v>
      </c>
      <c r="E10532">
        <v>32</v>
      </c>
      <c r="F10532" s="1" t="s">
        <v>3474</v>
      </c>
      <c r="G10532">
        <v>69</v>
      </c>
      <c r="H10532" s="1" t="s">
        <v>375</v>
      </c>
      <c r="I10532" s="1" t="s">
        <v>6894</v>
      </c>
      <c r="J10532" s="1" t="s">
        <v>495</v>
      </c>
      <c r="K10532">
        <v>501</v>
      </c>
      <c r="L10532" s="1" t="s">
        <v>1908</v>
      </c>
      <c r="M10532">
        <v>314</v>
      </c>
      <c r="N10532" s="1" t="s">
        <v>918</v>
      </c>
      <c r="O10532" s="1" t="s">
        <v>503</v>
      </c>
      <c r="P10532" s="1" t="s">
        <v>900</v>
      </c>
      <c r="Q10532" s="1" t="s">
        <v>549</v>
      </c>
      <c r="R10532" s="1" t="s">
        <v>3305</v>
      </c>
      <c r="S10532" s="1" t="s">
        <v>504</v>
      </c>
      <c r="T10532" s="1" t="s">
        <v>1044</v>
      </c>
      <c r="U10532" s="1" t="s">
        <v>2118</v>
      </c>
      <c r="V10532" s="1" t="s">
        <v>56</v>
      </c>
      <c r="W10532">
        <v>19</v>
      </c>
      <c r="X10532">
        <v>25</v>
      </c>
      <c r="Y10532">
        <v>44</v>
      </c>
      <c r="Z10532" s="1" t="s">
        <v>1698</v>
      </c>
      <c r="AA10532" s="1" t="s">
        <v>56</v>
      </c>
      <c r="AB10532" s="1" t="s">
        <v>4237</v>
      </c>
      <c r="AC10532" s="1" t="s">
        <v>4233</v>
      </c>
      <c r="AD10532" s="1" t="s">
        <v>3820</v>
      </c>
      <c r="AE10532" s="1" t="s">
        <v>1241</v>
      </c>
      <c r="AF10532">
        <v>426</v>
      </c>
      <c r="AG10532">
        <v>989</v>
      </c>
      <c r="AH10532">
        <v>431</v>
      </c>
      <c r="AI10532" s="1" t="s">
        <v>354</v>
      </c>
      <c r="AJ10532" s="1" t="s">
        <v>373</v>
      </c>
      <c r="AK10532" s="1" t="s">
        <v>5935</v>
      </c>
      <c r="AL10532">
        <v>408</v>
      </c>
      <c r="AM10532">
        <v>940</v>
      </c>
      <c r="AN10532">
        <v>434</v>
      </c>
      <c r="AO10532">
        <v>44</v>
      </c>
      <c r="AP10532">
        <v>258</v>
      </c>
      <c r="AQ10532">
        <v>311</v>
      </c>
      <c r="AR10532">
        <v>83</v>
      </c>
      <c r="AS10532" s="1" t="s">
        <v>1006</v>
      </c>
      <c r="AT10532" s="1" t="s">
        <v>2209</v>
      </c>
      <c r="AU10532" s="1" t="s">
        <v>343</v>
      </c>
      <c r="AV10532">
        <v>142</v>
      </c>
      <c r="AW10532" s="1" t="s">
        <v>1619</v>
      </c>
      <c r="AX10532" s="1" t="s">
        <v>437</v>
      </c>
      <c r="AY10532" s="1" t="s">
        <v>1610</v>
      </c>
      <c r="AZ10532">
        <v>196</v>
      </c>
      <c r="BA10532">
        <v>1128</v>
      </c>
    </row>
    <row r="10533" spans="1:53" x14ac:dyDescent="0.35">
      <c r="A10533">
        <v>10531</v>
      </c>
      <c r="B10533">
        <v>1992</v>
      </c>
      <c r="C10533" s="1" t="s">
        <v>6499</v>
      </c>
      <c r="D10533" s="1" t="s">
        <v>6141</v>
      </c>
      <c r="E10533">
        <v>24</v>
      </c>
      <c r="F10533" s="1" t="s">
        <v>65</v>
      </c>
      <c r="G10533">
        <v>22</v>
      </c>
      <c r="H10533" s="1" t="s">
        <v>329</v>
      </c>
      <c r="I10533" s="1" t="s">
        <v>1061</v>
      </c>
      <c r="J10533" s="1" t="s">
        <v>1333</v>
      </c>
      <c r="K10533">
        <v>49</v>
      </c>
      <c r="L10533" s="1" t="s">
        <v>1039</v>
      </c>
      <c r="M10533">
        <v>21</v>
      </c>
      <c r="N10533" s="1" t="s">
        <v>533</v>
      </c>
      <c r="O10533" s="1" t="s">
        <v>1590</v>
      </c>
      <c r="P10533" s="1" t="s">
        <v>529</v>
      </c>
      <c r="Q10533" s="1" t="s">
        <v>1866</v>
      </c>
      <c r="R10533" s="1" t="s">
        <v>3006</v>
      </c>
      <c r="S10533" s="1" t="s">
        <v>4239</v>
      </c>
      <c r="T10533" s="1" t="s">
        <v>643</v>
      </c>
      <c r="U10533" s="1" t="s">
        <v>1312</v>
      </c>
      <c r="V10533" s="1" t="s">
        <v>56</v>
      </c>
      <c r="W10533">
        <v>-1</v>
      </c>
      <c r="X10533">
        <v>2</v>
      </c>
      <c r="Y10533">
        <v>1</v>
      </c>
      <c r="Z10533" s="1" t="s">
        <v>1342</v>
      </c>
      <c r="AA10533" s="1" t="s">
        <v>56</v>
      </c>
      <c r="AB10533" s="1" t="s">
        <v>3820</v>
      </c>
      <c r="AC10533" s="1" t="s">
        <v>3668</v>
      </c>
      <c r="AD10533" s="1" t="s">
        <v>3807</v>
      </c>
      <c r="AE10533" s="1" t="s">
        <v>4275</v>
      </c>
      <c r="AF10533">
        <v>113</v>
      </c>
      <c r="AG10533">
        <v>252</v>
      </c>
      <c r="AH10533">
        <v>448</v>
      </c>
      <c r="AI10533" s="1" t="s">
        <v>360</v>
      </c>
      <c r="AJ10533" s="1" t="s">
        <v>1250</v>
      </c>
      <c r="AK10533" s="1" t="s">
        <v>5584</v>
      </c>
      <c r="AL10533">
        <v>105</v>
      </c>
      <c r="AM10533">
        <v>223</v>
      </c>
      <c r="AN10533">
        <v>471</v>
      </c>
      <c r="AO10533">
        <v>464</v>
      </c>
      <c r="AP10533">
        <v>36</v>
      </c>
      <c r="AQ10533">
        <v>53</v>
      </c>
      <c r="AR10533">
        <v>679</v>
      </c>
      <c r="AS10533" s="1" t="s">
        <v>468</v>
      </c>
      <c r="AT10533" s="1" t="s">
        <v>472</v>
      </c>
      <c r="AU10533" s="1" t="s">
        <v>910</v>
      </c>
      <c r="AV10533">
        <v>89</v>
      </c>
      <c r="AW10533" s="1" t="s">
        <v>334</v>
      </c>
      <c r="AX10533" s="1" t="s">
        <v>360</v>
      </c>
      <c r="AY10533" s="1" t="s">
        <v>1066</v>
      </c>
      <c r="AZ10533">
        <v>51</v>
      </c>
      <c r="BA10533">
        <v>270</v>
      </c>
    </row>
    <row r="10534" spans="1:53" x14ac:dyDescent="0.35">
      <c r="A10534">
        <v>10532</v>
      </c>
      <c r="B10534">
        <v>1992</v>
      </c>
      <c r="C10534" s="1" t="s">
        <v>6499</v>
      </c>
      <c r="D10534" s="1" t="s">
        <v>75</v>
      </c>
      <c r="E10534">
        <v>24</v>
      </c>
      <c r="F10534" s="1" t="s">
        <v>6485</v>
      </c>
      <c r="G10534">
        <v>21</v>
      </c>
      <c r="H10534" s="1" t="s">
        <v>329</v>
      </c>
      <c r="I10534" s="1" t="s">
        <v>1530</v>
      </c>
      <c r="J10534" s="1" t="s">
        <v>572</v>
      </c>
      <c r="K10534">
        <v>494</v>
      </c>
      <c r="L10534" s="1" t="s">
        <v>1383</v>
      </c>
      <c r="M10534">
        <v>221</v>
      </c>
      <c r="N10534" s="1" t="s">
        <v>714</v>
      </c>
      <c r="O10534" s="1" t="s">
        <v>436</v>
      </c>
      <c r="P10534" s="1" t="s">
        <v>2079</v>
      </c>
      <c r="Q10534" s="1" t="s">
        <v>1866</v>
      </c>
      <c r="R10534" s="1" t="s">
        <v>4243</v>
      </c>
      <c r="S10534" s="1" t="s">
        <v>4239</v>
      </c>
      <c r="T10534" s="1" t="s">
        <v>995</v>
      </c>
      <c r="U10534" s="1" t="s">
        <v>2227</v>
      </c>
      <c r="V10534" s="1" t="s">
        <v>56</v>
      </c>
      <c r="W10534">
        <v>0</v>
      </c>
      <c r="X10534">
        <v>2</v>
      </c>
      <c r="Y10534">
        <v>2</v>
      </c>
      <c r="Z10534" s="1" t="s">
        <v>1734</v>
      </c>
      <c r="AA10534" s="1" t="s">
        <v>56</v>
      </c>
      <c r="AB10534" s="1" t="s">
        <v>4263</v>
      </c>
      <c r="AC10534" s="1" t="s">
        <v>3668</v>
      </c>
      <c r="AD10534" s="1" t="s">
        <v>4305</v>
      </c>
      <c r="AE10534" s="1" t="s">
        <v>4275</v>
      </c>
      <c r="AF10534">
        <v>108</v>
      </c>
      <c r="AG10534">
        <v>240</v>
      </c>
      <c r="AH10534">
        <v>45</v>
      </c>
      <c r="AI10534" s="1" t="s">
        <v>360</v>
      </c>
      <c r="AJ10534" s="1" t="s">
        <v>328</v>
      </c>
      <c r="AK10534" s="1" t="s">
        <v>5331</v>
      </c>
      <c r="AL10534">
        <v>100</v>
      </c>
      <c r="AM10534">
        <v>213</v>
      </c>
      <c r="AN10534">
        <v>469</v>
      </c>
      <c r="AO10534">
        <v>467</v>
      </c>
      <c r="AP10534">
        <v>36</v>
      </c>
      <c r="AQ10534">
        <v>53</v>
      </c>
      <c r="AR10534">
        <v>679</v>
      </c>
      <c r="AS10534" s="1" t="s">
        <v>436</v>
      </c>
      <c r="AT10534" s="1" t="s">
        <v>1066</v>
      </c>
      <c r="AU10534" s="1" t="s">
        <v>813</v>
      </c>
      <c r="AV10534">
        <v>86</v>
      </c>
      <c r="AW10534" s="1" t="s">
        <v>643</v>
      </c>
      <c r="AX10534" s="1" t="s">
        <v>360</v>
      </c>
      <c r="AY10534" s="1" t="s">
        <v>1715</v>
      </c>
      <c r="AZ10534">
        <v>47</v>
      </c>
      <c r="BA10534">
        <v>260</v>
      </c>
    </row>
    <row r="10535" spans="1:53" x14ac:dyDescent="0.35">
      <c r="A10535">
        <v>10533</v>
      </c>
      <c r="B10535">
        <v>1992</v>
      </c>
      <c r="C10535" s="1" t="s">
        <v>6499</v>
      </c>
      <c r="D10535" s="1" t="s">
        <v>58</v>
      </c>
      <c r="E10535">
        <v>24</v>
      </c>
      <c r="F10535" s="1" t="s">
        <v>4457</v>
      </c>
      <c r="G10535">
        <v>1</v>
      </c>
      <c r="H10535" s="1" t="s">
        <v>312</v>
      </c>
      <c r="I10535" s="1" t="s">
        <v>583</v>
      </c>
      <c r="J10535" s="1" t="s">
        <v>827</v>
      </c>
      <c r="K10535">
        <v>417</v>
      </c>
      <c r="L10535" s="1" t="s">
        <v>878</v>
      </c>
      <c r="M10535">
        <v>0</v>
      </c>
      <c r="N10535" s="1" t="s">
        <v>2142</v>
      </c>
      <c r="O10535" s="1" t="s">
        <v>1444</v>
      </c>
      <c r="P10535" s="1" t="s">
        <v>468</v>
      </c>
      <c r="Q10535" s="1" t="s">
        <v>583</v>
      </c>
      <c r="R10535" s="1" t="s">
        <v>978</v>
      </c>
      <c r="S10535" s="1" t="s">
        <v>312</v>
      </c>
      <c r="T10535" s="1" t="s">
        <v>716</v>
      </c>
      <c r="U10535" s="1" t="s">
        <v>3106</v>
      </c>
      <c r="V10535" s="1" t="s">
        <v>56</v>
      </c>
      <c r="W10535">
        <v>-1</v>
      </c>
      <c r="X10535">
        <v>0</v>
      </c>
      <c r="Y10535">
        <v>-1</v>
      </c>
      <c r="Z10535" s="1" t="s">
        <v>1259</v>
      </c>
      <c r="AA10535" s="1" t="s">
        <v>56</v>
      </c>
      <c r="AB10535" s="1" t="s">
        <v>966</v>
      </c>
      <c r="AC10535" s="1" t="s">
        <v>1482</v>
      </c>
      <c r="AD10535" s="1" t="s">
        <v>4318</v>
      </c>
      <c r="AE10535" s="1" t="s">
        <v>312</v>
      </c>
      <c r="AF10535">
        <v>5</v>
      </c>
      <c r="AG10535">
        <v>12</v>
      </c>
      <c r="AH10535">
        <v>417</v>
      </c>
      <c r="AI10535" s="1" t="s">
        <v>312</v>
      </c>
      <c r="AJ10535" s="1" t="s">
        <v>315</v>
      </c>
      <c r="AK10535" s="1" t="s">
        <v>312</v>
      </c>
      <c r="AL10535">
        <v>5</v>
      </c>
      <c r="AM10535">
        <v>10</v>
      </c>
      <c r="AN10535">
        <v>5</v>
      </c>
      <c r="AO10535">
        <v>417</v>
      </c>
      <c r="AP10535">
        <v>0</v>
      </c>
      <c r="AQ10535">
        <v>0</v>
      </c>
      <c r="AS10535" s="1" t="s">
        <v>854</v>
      </c>
      <c r="AT10535" s="1" t="s">
        <v>440</v>
      </c>
      <c r="AU10535" s="1" t="s">
        <v>388</v>
      </c>
      <c r="AV10535">
        <v>3</v>
      </c>
      <c r="AW10535" s="1" t="s">
        <v>854</v>
      </c>
      <c r="AX10535" s="1" t="s">
        <v>312</v>
      </c>
      <c r="AY10535" s="1" t="s">
        <v>440</v>
      </c>
      <c r="AZ10535">
        <v>4</v>
      </c>
      <c r="BA10535">
        <v>10</v>
      </c>
    </row>
    <row r="10536" spans="1:53" x14ac:dyDescent="0.35">
      <c r="A10536">
        <v>10534</v>
      </c>
      <c r="B10536">
        <v>1992</v>
      </c>
      <c r="C10536" s="1" t="s">
        <v>5117</v>
      </c>
      <c r="D10536" s="1" t="s">
        <v>75</v>
      </c>
      <c r="E10536">
        <v>35</v>
      </c>
      <c r="F10536" s="1" t="s">
        <v>3468</v>
      </c>
      <c r="G10536">
        <v>56</v>
      </c>
      <c r="H10536" s="1" t="s">
        <v>312</v>
      </c>
      <c r="I10536" s="1" t="s">
        <v>2995</v>
      </c>
      <c r="J10536" s="1" t="s">
        <v>564</v>
      </c>
      <c r="K10536">
        <v>483</v>
      </c>
      <c r="L10536" s="1" t="s">
        <v>940</v>
      </c>
      <c r="M10536">
        <v>173</v>
      </c>
      <c r="N10536" s="1" t="s">
        <v>3064</v>
      </c>
      <c r="O10536" s="1" t="s">
        <v>650</v>
      </c>
      <c r="P10536" s="1" t="s">
        <v>1170</v>
      </c>
      <c r="Q10536" s="1" t="s">
        <v>1866</v>
      </c>
      <c r="R10536" s="1" t="s">
        <v>681</v>
      </c>
      <c r="S10536" s="1" t="s">
        <v>312</v>
      </c>
      <c r="T10536" s="1" t="s">
        <v>619</v>
      </c>
      <c r="U10536" s="1" t="s">
        <v>870</v>
      </c>
      <c r="V10536" s="1" t="s">
        <v>56</v>
      </c>
      <c r="W10536">
        <v>1</v>
      </c>
      <c r="X10536">
        <v>11</v>
      </c>
      <c r="Y10536">
        <v>21</v>
      </c>
      <c r="Z10536" s="1" t="s">
        <v>1119</v>
      </c>
      <c r="AA10536" s="1" t="s">
        <v>56</v>
      </c>
      <c r="AB10536" s="1" t="s">
        <v>2891</v>
      </c>
      <c r="AC10536" s="1" t="s">
        <v>1395</v>
      </c>
      <c r="AD10536" s="1" t="s">
        <v>1587</v>
      </c>
      <c r="AE10536" s="1" t="s">
        <v>2035</v>
      </c>
      <c r="AF10536">
        <v>115</v>
      </c>
      <c r="AG10536">
        <v>249</v>
      </c>
      <c r="AH10536">
        <v>462</v>
      </c>
      <c r="AI10536" s="1" t="s">
        <v>440</v>
      </c>
      <c r="AJ10536" s="1" t="s">
        <v>1252</v>
      </c>
      <c r="AK10536" s="1" t="s">
        <v>2525</v>
      </c>
      <c r="AL10536">
        <v>112</v>
      </c>
      <c r="AM10536">
        <v>243</v>
      </c>
      <c r="AN10536">
        <v>461</v>
      </c>
      <c r="AO10536">
        <v>468</v>
      </c>
      <c r="AP10536">
        <v>26</v>
      </c>
      <c r="AQ10536">
        <v>43</v>
      </c>
      <c r="AR10536">
        <v>605</v>
      </c>
      <c r="AS10536" s="1" t="s">
        <v>1250</v>
      </c>
      <c r="AT10536" s="1" t="s">
        <v>375</v>
      </c>
      <c r="AU10536" s="1" t="s">
        <v>1814</v>
      </c>
      <c r="AV10536">
        <v>185</v>
      </c>
      <c r="AW10536" s="1" t="s">
        <v>785</v>
      </c>
      <c r="AX10536" s="1" t="s">
        <v>312</v>
      </c>
      <c r="AY10536" s="1" t="s">
        <v>376</v>
      </c>
      <c r="AZ10536">
        <v>73</v>
      </c>
      <c r="BA10536">
        <v>259</v>
      </c>
    </row>
    <row r="10537" spans="1:53" x14ac:dyDescent="0.35">
      <c r="A10537">
        <v>10535</v>
      </c>
      <c r="B10537">
        <v>1992</v>
      </c>
      <c r="C10537" s="1" t="s">
        <v>6895</v>
      </c>
      <c r="D10537" s="1" t="s">
        <v>51</v>
      </c>
      <c r="E10537">
        <v>23</v>
      </c>
      <c r="F10537" s="1" t="s">
        <v>6083</v>
      </c>
      <c r="G10537">
        <v>69</v>
      </c>
      <c r="H10537" s="1" t="s">
        <v>315</v>
      </c>
      <c r="I10537" s="1" t="s">
        <v>5416</v>
      </c>
      <c r="J10537" s="1" t="s">
        <v>775</v>
      </c>
      <c r="K10537">
        <v>478</v>
      </c>
      <c r="L10537" s="1" t="s">
        <v>488</v>
      </c>
      <c r="M10537">
        <v>112</v>
      </c>
      <c r="N10537" s="1" t="s">
        <v>582</v>
      </c>
      <c r="O10537" s="1" t="s">
        <v>974</v>
      </c>
      <c r="P10537" s="1" t="s">
        <v>572</v>
      </c>
      <c r="Q10537" s="1" t="s">
        <v>650</v>
      </c>
      <c r="R10537" s="1" t="s">
        <v>533</v>
      </c>
      <c r="S10537" s="1" t="s">
        <v>4243</v>
      </c>
      <c r="T10537" s="1" t="s">
        <v>668</v>
      </c>
      <c r="U10537" s="1" t="s">
        <v>560</v>
      </c>
      <c r="V10537" s="1" t="s">
        <v>56</v>
      </c>
      <c r="W10537">
        <v>0</v>
      </c>
      <c r="X10537">
        <v>7</v>
      </c>
      <c r="Y10537">
        <v>7</v>
      </c>
      <c r="Z10537" s="1" t="s">
        <v>1434</v>
      </c>
      <c r="AA10537" s="1" t="s">
        <v>56</v>
      </c>
      <c r="AB10537" s="1" t="s">
        <v>4328</v>
      </c>
      <c r="AC10537" s="1" t="s">
        <v>1056</v>
      </c>
      <c r="AD10537" s="1" t="s">
        <v>4281</v>
      </c>
      <c r="AE10537" s="1" t="s">
        <v>4261</v>
      </c>
      <c r="AF10537">
        <v>113</v>
      </c>
      <c r="AG10537">
        <v>250</v>
      </c>
      <c r="AH10537">
        <v>452</v>
      </c>
      <c r="AI10537" s="1" t="s">
        <v>315</v>
      </c>
      <c r="AJ10537" s="1" t="s">
        <v>315</v>
      </c>
      <c r="AK10537" s="1" t="s">
        <v>854</v>
      </c>
      <c r="AL10537">
        <v>111</v>
      </c>
      <c r="AM10537">
        <v>248</v>
      </c>
      <c r="AN10537">
        <v>448</v>
      </c>
      <c r="AO10537">
        <v>456</v>
      </c>
      <c r="AP10537">
        <v>23</v>
      </c>
      <c r="AQ10537">
        <v>28</v>
      </c>
      <c r="AR10537">
        <v>821</v>
      </c>
      <c r="AS10537" s="1" t="s">
        <v>2967</v>
      </c>
      <c r="AT10537" s="1" t="s">
        <v>2725</v>
      </c>
      <c r="AU10537" s="1" t="s">
        <v>1234</v>
      </c>
      <c r="AV10537">
        <v>38</v>
      </c>
      <c r="AW10537" s="1" t="s">
        <v>747</v>
      </c>
      <c r="AX10537" s="1" t="s">
        <v>503</v>
      </c>
      <c r="AY10537" s="1" t="s">
        <v>616</v>
      </c>
      <c r="AZ10537">
        <v>70</v>
      </c>
      <c r="BA10537">
        <v>251</v>
      </c>
    </row>
    <row r="10538" spans="1:53" x14ac:dyDescent="0.35">
      <c r="A10538">
        <v>10536</v>
      </c>
      <c r="B10538">
        <v>1992</v>
      </c>
      <c r="C10538" s="1" t="s">
        <v>6779</v>
      </c>
      <c r="D10538" s="1" t="s">
        <v>51</v>
      </c>
      <c r="E10538">
        <v>24</v>
      </c>
      <c r="F10538" s="1" t="s">
        <v>4935</v>
      </c>
      <c r="G10538">
        <v>65</v>
      </c>
      <c r="H10538" s="1" t="s">
        <v>910</v>
      </c>
      <c r="I10538" s="1" t="s">
        <v>3485</v>
      </c>
      <c r="J10538" s="1" t="s">
        <v>1512</v>
      </c>
      <c r="K10538">
        <v>57</v>
      </c>
      <c r="L10538" s="1" t="s">
        <v>752</v>
      </c>
      <c r="M10538">
        <v>41</v>
      </c>
      <c r="N10538" s="1" t="s">
        <v>539</v>
      </c>
      <c r="O10538" s="1" t="s">
        <v>817</v>
      </c>
      <c r="P10538" s="1" t="s">
        <v>520</v>
      </c>
      <c r="Q10538" s="1" t="s">
        <v>635</v>
      </c>
      <c r="R10538" s="1" t="s">
        <v>4243</v>
      </c>
      <c r="S10538" s="1" t="s">
        <v>2493</v>
      </c>
      <c r="T10538" s="1" t="s">
        <v>354</v>
      </c>
      <c r="U10538" s="1" t="s">
        <v>1792</v>
      </c>
      <c r="V10538" s="1" t="s">
        <v>56</v>
      </c>
      <c r="W10538">
        <v>3</v>
      </c>
      <c r="X10538">
        <v>26</v>
      </c>
      <c r="Y10538">
        <v>56</v>
      </c>
      <c r="Z10538" s="1" t="s">
        <v>712</v>
      </c>
      <c r="AA10538" s="1" t="s">
        <v>56</v>
      </c>
      <c r="AB10538" s="1" t="s">
        <v>4243</v>
      </c>
      <c r="AC10538" s="1" t="s">
        <v>2406</v>
      </c>
      <c r="AD10538" s="1" t="s">
        <v>533</v>
      </c>
      <c r="AE10538" s="1" t="s">
        <v>978</v>
      </c>
      <c r="AF10538">
        <v>483</v>
      </c>
      <c r="AG10538">
        <v>958</v>
      </c>
      <c r="AH10538">
        <v>504</v>
      </c>
      <c r="AI10538" s="1" t="s">
        <v>575</v>
      </c>
      <c r="AJ10538" s="1" t="s">
        <v>425</v>
      </c>
      <c r="AK10538" s="1" t="s">
        <v>1401</v>
      </c>
      <c r="AL10538">
        <v>460</v>
      </c>
      <c r="AM10538">
        <v>882</v>
      </c>
      <c r="AN10538">
        <v>522</v>
      </c>
      <c r="AO10538">
        <v>516</v>
      </c>
      <c r="AP10538">
        <v>300</v>
      </c>
      <c r="AQ10538">
        <v>393</v>
      </c>
      <c r="AR10538">
        <v>763</v>
      </c>
      <c r="AS10538" s="1" t="s">
        <v>1188</v>
      </c>
      <c r="AT10538" s="1" t="s">
        <v>773</v>
      </c>
      <c r="AU10538" s="1" t="s">
        <v>4018</v>
      </c>
      <c r="AV10538">
        <v>205</v>
      </c>
      <c r="AW10538" s="1" t="s">
        <v>813</v>
      </c>
      <c r="AX10538" s="1" t="s">
        <v>905</v>
      </c>
      <c r="AY10538" s="1" t="s">
        <v>915</v>
      </c>
      <c r="AZ10538">
        <v>168</v>
      </c>
      <c r="BA10538">
        <v>1289</v>
      </c>
    </row>
    <row r="10539" spans="1:53" x14ac:dyDescent="0.35">
      <c r="A10539">
        <v>10537</v>
      </c>
      <c r="B10539">
        <v>1992</v>
      </c>
      <c r="C10539" s="1" t="s">
        <v>6780</v>
      </c>
      <c r="D10539" s="1" t="s">
        <v>75</v>
      </c>
      <c r="E10539">
        <v>23</v>
      </c>
      <c r="F10539" s="1" t="s">
        <v>6505</v>
      </c>
      <c r="G10539">
        <v>81</v>
      </c>
      <c r="H10539" s="1" t="s">
        <v>929</v>
      </c>
      <c r="I10539" s="1" t="s">
        <v>563</v>
      </c>
      <c r="J10539" s="1" t="s">
        <v>597</v>
      </c>
      <c r="K10539">
        <v>534</v>
      </c>
      <c r="L10539" s="1" t="s">
        <v>1080</v>
      </c>
      <c r="M10539">
        <v>404</v>
      </c>
      <c r="N10539" s="1" t="s">
        <v>617</v>
      </c>
      <c r="O10539" s="1" t="s">
        <v>1065</v>
      </c>
      <c r="P10539" s="1" t="s">
        <v>2079</v>
      </c>
      <c r="Q10539" s="1" t="s">
        <v>2930</v>
      </c>
      <c r="R10539" s="1" t="s">
        <v>1523</v>
      </c>
      <c r="S10539" s="1" t="s">
        <v>1308</v>
      </c>
      <c r="T10539" s="1" t="s">
        <v>2052</v>
      </c>
      <c r="U10539" s="1" t="s">
        <v>1225</v>
      </c>
      <c r="V10539" s="1" t="s">
        <v>56</v>
      </c>
      <c r="W10539">
        <v>21</v>
      </c>
      <c r="X10539">
        <v>9</v>
      </c>
      <c r="Y10539">
        <v>3</v>
      </c>
      <c r="Z10539" s="1" t="s">
        <v>1934</v>
      </c>
      <c r="AA10539" s="1" t="s">
        <v>56</v>
      </c>
      <c r="AB10539" s="1" t="s">
        <v>618</v>
      </c>
      <c r="AC10539" s="1" t="s">
        <v>1023</v>
      </c>
      <c r="AD10539" s="1" t="s">
        <v>4269</v>
      </c>
      <c r="AE10539" s="1" t="s">
        <v>312</v>
      </c>
      <c r="AF10539">
        <v>295</v>
      </c>
      <c r="AG10539">
        <v>649</v>
      </c>
      <c r="AH10539">
        <v>455</v>
      </c>
      <c r="AI10539" s="1" t="s">
        <v>468</v>
      </c>
      <c r="AJ10539" s="1" t="s">
        <v>1197</v>
      </c>
      <c r="AK10539" s="1" t="s">
        <v>2314</v>
      </c>
      <c r="AL10539">
        <v>285</v>
      </c>
      <c r="AM10539">
        <v>597</v>
      </c>
      <c r="AN10539">
        <v>477</v>
      </c>
      <c r="AO10539">
        <v>462</v>
      </c>
      <c r="AP10539">
        <v>216</v>
      </c>
      <c r="AQ10539">
        <v>262</v>
      </c>
      <c r="AR10539">
        <v>824</v>
      </c>
      <c r="AS10539" s="1" t="s">
        <v>807</v>
      </c>
      <c r="AT10539" s="1" t="s">
        <v>457</v>
      </c>
      <c r="AU10539" s="1" t="s">
        <v>587</v>
      </c>
      <c r="AV10539">
        <v>366</v>
      </c>
      <c r="AW10539" s="1" t="s">
        <v>3046</v>
      </c>
      <c r="AX10539" s="1" t="s">
        <v>778</v>
      </c>
      <c r="AY10539" s="1" t="s">
        <v>337</v>
      </c>
      <c r="AZ10539">
        <v>151</v>
      </c>
      <c r="BA10539">
        <v>816</v>
      </c>
    </row>
    <row r="10540" spans="1:53" x14ac:dyDescent="0.35">
      <c r="A10540">
        <v>10538</v>
      </c>
      <c r="B10540">
        <v>1992</v>
      </c>
      <c r="C10540" s="1" t="s">
        <v>6896</v>
      </c>
      <c r="D10540" s="1" t="s">
        <v>83</v>
      </c>
      <c r="E10540">
        <v>24</v>
      </c>
      <c r="F10540" s="1" t="s">
        <v>3315</v>
      </c>
      <c r="G10540">
        <v>45</v>
      </c>
      <c r="H10540" s="1" t="s">
        <v>854</v>
      </c>
      <c r="I10540" s="1" t="s">
        <v>3888</v>
      </c>
      <c r="J10540" s="1" t="s">
        <v>1590</v>
      </c>
      <c r="K10540">
        <v>521</v>
      </c>
      <c r="L10540" s="1" t="s">
        <v>312</v>
      </c>
      <c r="M10540">
        <v>317</v>
      </c>
      <c r="N10540" s="1" t="s">
        <v>609</v>
      </c>
      <c r="O10540" s="1" t="s">
        <v>601</v>
      </c>
      <c r="P10540" s="1" t="s">
        <v>556</v>
      </c>
      <c r="Q10540" s="1" t="s">
        <v>3016</v>
      </c>
      <c r="R10540" s="1" t="s">
        <v>4243</v>
      </c>
      <c r="S10540" s="1" t="s">
        <v>4243</v>
      </c>
      <c r="T10540" s="1" t="s">
        <v>420</v>
      </c>
      <c r="U10540" s="1" t="s">
        <v>1536</v>
      </c>
      <c r="V10540" s="1" t="s">
        <v>56</v>
      </c>
      <c r="W10540">
        <v>0</v>
      </c>
      <c r="X10540">
        <v>2</v>
      </c>
      <c r="Y10540">
        <v>3</v>
      </c>
      <c r="Z10540" s="1" t="s">
        <v>647</v>
      </c>
      <c r="AA10540" s="1" t="s">
        <v>56</v>
      </c>
      <c r="AB10540" s="1" t="s">
        <v>4240</v>
      </c>
      <c r="AC10540" s="1" t="s">
        <v>814</v>
      </c>
      <c r="AD10540" s="1" t="s">
        <v>4370</v>
      </c>
      <c r="AE10540" s="1" t="s">
        <v>2831</v>
      </c>
      <c r="AF10540">
        <v>48</v>
      </c>
      <c r="AG10540">
        <v>101</v>
      </c>
      <c r="AH10540">
        <v>475</v>
      </c>
      <c r="AI10540" s="1" t="s">
        <v>312</v>
      </c>
      <c r="AJ10540" s="1" t="s">
        <v>312</v>
      </c>
      <c r="AK10540" s="1" t="s">
        <v>56</v>
      </c>
      <c r="AL10540">
        <v>48</v>
      </c>
      <c r="AM10540">
        <v>101</v>
      </c>
      <c r="AN10540">
        <v>475</v>
      </c>
      <c r="AO10540">
        <v>475</v>
      </c>
      <c r="AP10540">
        <v>24</v>
      </c>
      <c r="AQ10540">
        <v>32</v>
      </c>
      <c r="AR10540">
        <v>75</v>
      </c>
      <c r="AS10540" s="1" t="s">
        <v>330</v>
      </c>
      <c r="AT10540" s="1" t="s">
        <v>376</v>
      </c>
      <c r="AU10540" s="1" t="s">
        <v>807</v>
      </c>
      <c r="AV10540">
        <v>12</v>
      </c>
      <c r="AW10540" s="1" t="s">
        <v>436</v>
      </c>
      <c r="AX10540" s="1" t="s">
        <v>439</v>
      </c>
      <c r="AY10540" s="1" t="s">
        <v>328</v>
      </c>
      <c r="AZ10540">
        <v>40</v>
      </c>
      <c r="BA10540">
        <v>120</v>
      </c>
    </row>
    <row r="10541" spans="1:53" x14ac:dyDescent="0.35">
      <c r="A10541">
        <v>10539</v>
      </c>
      <c r="B10541">
        <v>1992</v>
      </c>
      <c r="C10541" s="1" t="s">
        <v>5729</v>
      </c>
      <c r="D10541" s="1" t="s">
        <v>75</v>
      </c>
      <c r="E10541">
        <v>32</v>
      </c>
      <c r="F10541" s="1" t="s">
        <v>3457</v>
      </c>
      <c r="G10541">
        <v>81</v>
      </c>
      <c r="H10541" s="1" t="s">
        <v>436</v>
      </c>
      <c r="I10541" s="1" t="s">
        <v>2773</v>
      </c>
      <c r="J10541" s="1" t="s">
        <v>760</v>
      </c>
      <c r="K10541">
        <v>496</v>
      </c>
      <c r="L10541" s="1" t="s">
        <v>909</v>
      </c>
      <c r="M10541">
        <v>481</v>
      </c>
      <c r="N10541" s="1" t="s">
        <v>2142</v>
      </c>
      <c r="O10541" s="1" t="s">
        <v>860</v>
      </c>
      <c r="P10541" s="1" t="s">
        <v>1845</v>
      </c>
      <c r="Q10541" s="1" t="s">
        <v>3729</v>
      </c>
      <c r="R10541" s="1" t="s">
        <v>1164</v>
      </c>
      <c r="S10541" s="1" t="s">
        <v>1308</v>
      </c>
      <c r="T10541" s="1" t="s">
        <v>568</v>
      </c>
      <c r="U10541" s="1" t="s">
        <v>507</v>
      </c>
      <c r="V10541" s="1" t="s">
        <v>56</v>
      </c>
      <c r="W10541">
        <v>14</v>
      </c>
      <c r="X10541">
        <v>13</v>
      </c>
      <c r="Y10541">
        <v>27</v>
      </c>
      <c r="Z10541" s="1" t="s">
        <v>1149</v>
      </c>
      <c r="AA10541" s="1" t="s">
        <v>56</v>
      </c>
      <c r="AB10541" s="1" t="s">
        <v>4250</v>
      </c>
      <c r="AC10541" s="1" t="s">
        <v>4239</v>
      </c>
      <c r="AD10541" s="1" t="s">
        <v>4261</v>
      </c>
      <c r="AE10541" s="1" t="s">
        <v>1395</v>
      </c>
      <c r="AF10541">
        <v>103</v>
      </c>
      <c r="AG10541">
        <v>239</v>
      </c>
      <c r="AH10541">
        <v>431</v>
      </c>
      <c r="AI10541" s="1" t="s">
        <v>312</v>
      </c>
      <c r="AJ10541" s="1" t="s">
        <v>439</v>
      </c>
      <c r="AK10541" s="1" t="s">
        <v>312</v>
      </c>
      <c r="AL10541">
        <v>103</v>
      </c>
      <c r="AM10541">
        <v>232</v>
      </c>
      <c r="AN10541">
        <v>444</v>
      </c>
      <c r="AO10541">
        <v>431</v>
      </c>
      <c r="AP10541">
        <v>81</v>
      </c>
      <c r="AQ10541">
        <v>115</v>
      </c>
      <c r="AR10541">
        <v>704</v>
      </c>
      <c r="AS10541" s="1" t="s">
        <v>434</v>
      </c>
      <c r="AT10541" s="1" t="s">
        <v>427</v>
      </c>
      <c r="AU10541" s="1" t="s">
        <v>415</v>
      </c>
      <c r="AV10541">
        <v>294</v>
      </c>
      <c r="AW10541" s="1" t="s">
        <v>1163</v>
      </c>
      <c r="AX10541" s="1" t="s">
        <v>468</v>
      </c>
      <c r="AY10541" s="1" t="s">
        <v>762</v>
      </c>
      <c r="AZ10541">
        <v>86</v>
      </c>
      <c r="BA10541">
        <v>287</v>
      </c>
    </row>
    <row r="10542" spans="1:53" x14ac:dyDescent="0.35">
      <c r="A10542">
        <v>10540</v>
      </c>
      <c r="B10542">
        <v>1992</v>
      </c>
      <c r="C10542" s="1" t="s">
        <v>6781</v>
      </c>
      <c r="D10542" s="1" t="s">
        <v>51</v>
      </c>
      <c r="E10542">
        <v>24</v>
      </c>
      <c r="F10542" s="1" t="s">
        <v>4739</v>
      </c>
      <c r="G10542">
        <v>22</v>
      </c>
      <c r="H10542" s="1" t="s">
        <v>312</v>
      </c>
      <c r="I10542" s="1" t="s">
        <v>370</v>
      </c>
      <c r="J10542" s="1" t="s">
        <v>491</v>
      </c>
      <c r="K10542">
        <v>615</v>
      </c>
      <c r="L10542" s="1" t="s">
        <v>312</v>
      </c>
      <c r="M10542">
        <v>24</v>
      </c>
      <c r="N10542" s="1" t="s">
        <v>604</v>
      </c>
      <c r="O10542" s="1" t="s">
        <v>2004</v>
      </c>
      <c r="P10542" s="1" t="s">
        <v>495</v>
      </c>
      <c r="Q10542" s="1" t="s">
        <v>2437</v>
      </c>
      <c r="R10542" s="1" t="s">
        <v>4147</v>
      </c>
      <c r="S10542" s="1" t="s">
        <v>4147</v>
      </c>
      <c r="T10542" s="1" t="s">
        <v>609</v>
      </c>
      <c r="U10542" s="1" t="s">
        <v>487</v>
      </c>
      <c r="V10542" s="1" t="s">
        <v>56</v>
      </c>
      <c r="W10542">
        <v>2</v>
      </c>
      <c r="X10542">
        <v>2</v>
      </c>
      <c r="Y10542">
        <v>4</v>
      </c>
      <c r="Z10542" s="1" t="s">
        <v>1059</v>
      </c>
      <c r="AA10542" s="1" t="s">
        <v>56</v>
      </c>
      <c r="AB10542" s="1" t="s">
        <v>1023</v>
      </c>
      <c r="AC10542" s="1" t="s">
        <v>1241</v>
      </c>
      <c r="AD10542" s="1" t="s">
        <v>3820</v>
      </c>
      <c r="AE10542" s="1" t="s">
        <v>312</v>
      </c>
      <c r="AF10542">
        <v>15</v>
      </c>
      <c r="AG10542">
        <v>25</v>
      </c>
      <c r="AH10542">
        <v>6</v>
      </c>
      <c r="AI10542" s="1" t="s">
        <v>312</v>
      </c>
      <c r="AJ10542" s="1" t="s">
        <v>312</v>
      </c>
      <c r="AK10542" s="1" t="s">
        <v>56</v>
      </c>
      <c r="AL10542">
        <v>15</v>
      </c>
      <c r="AM10542">
        <v>25</v>
      </c>
      <c r="AN10542">
        <v>6</v>
      </c>
      <c r="AO10542">
        <v>6</v>
      </c>
      <c r="AP10542">
        <v>4</v>
      </c>
      <c r="AQ10542">
        <v>6</v>
      </c>
      <c r="AR10542">
        <v>667</v>
      </c>
      <c r="AS10542" s="1" t="s">
        <v>778</v>
      </c>
      <c r="AT10542" s="1" t="s">
        <v>1109</v>
      </c>
      <c r="AU10542" s="1" t="s">
        <v>348</v>
      </c>
      <c r="AV10542">
        <v>2</v>
      </c>
      <c r="AW10542" s="1" t="s">
        <v>957</v>
      </c>
      <c r="AX10542" s="1" t="s">
        <v>388</v>
      </c>
      <c r="AY10542" s="1" t="s">
        <v>440</v>
      </c>
      <c r="AZ10542">
        <v>10</v>
      </c>
      <c r="BA10542">
        <v>34</v>
      </c>
    </row>
    <row r="10543" spans="1:53" x14ac:dyDescent="0.35">
      <c r="A10543">
        <v>10541</v>
      </c>
      <c r="B10543">
        <v>1992</v>
      </c>
      <c r="C10543" s="1" t="s">
        <v>5121</v>
      </c>
      <c r="D10543" s="1" t="s">
        <v>83</v>
      </c>
      <c r="E10543">
        <v>35</v>
      </c>
      <c r="F10543" s="1" t="s">
        <v>3745</v>
      </c>
      <c r="G10543">
        <v>35</v>
      </c>
      <c r="H10543" s="1" t="s">
        <v>312</v>
      </c>
      <c r="I10543" s="1" t="s">
        <v>384</v>
      </c>
      <c r="J10543" s="1" t="s">
        <v>526</v>
      </c>
      <c r="K10543">
        <v>443</v>
      </c>
      <c r="L10543" s="1" t="s">
        <v>312</v>
      </c>
      <c r="M10543">
        <v>134</v>
      </c>
      <c r="N10543" s="1" t="s">
        <v>1333</v>
      </c>
      <c r="O10543" s="1" t="s">
        <v>716</v>
      </c>
      <c r="P10543" s="1" t="s">
        <v>893</v>
      </c>
      <c r="Q10543" s="1" t="s">
        <v>1206</v>
      </c>
      <c r="R10543" s="1" t="s">
        <v>1395</v>
      </c>
      <c r="S10543" s="1" t="s">
        <v>2142</v>
      </c>
      <c r="T10543" s="1" t="s">
        <v>674</v>
      </c>
      <c r="U10543" s="1" t="s">
        <v>1333</v>
      </c>
      <c r="V10543" s="1" t="s">
        <v>56</v>
      </c>
      <c r="W10543">
        <v>1</v>
      </c>
      <c r="X10543">
        <v>6</v>
      </c>
      <c r="Y10543">
        <v>7</v>
      </c>
      <c r="Z10543" s="1" t="s">
        <v>761</v>
      </c>
      <c r="AA10543" s="1" t="s">
        <v>56</v>
      </c>
      <c r="AB10543" s="1" t="s">
        <v>4286</v>
      </c>
      <c r="AC10543" s="1" t="s">
        <v>1107</v>
      </c>
      <c r="AD10543" s="1" t="s">
        <v>4233</v>
      </c>
      <c r="AE10543" s="1" t="s">
        <v>1241</v>
      </c>
      <c r="AF10543">
        <v>35</v>
      </c>
      <c r="AG10543">
        <v>82</v>
      </c>
      <c r="AH10543">
        <v>427</v>
      </c>
      <c r="AI10543" s="1" t="s">
        <v>312</v>
      </c>
      <c r="AJ10543" s="1" t="s">
        <v>312</v>
      </c>
      <c r="AK10543" s="1" t="s">
        <v>56</v>
      </c>
      <c r="AL10543">
        <v>35</v>
      </c>
      <c r="AM10543">
        <v>82</v>
      </c>
      <c r="AN10543">
        <v>427</v>
      </c>
      <c r="AO10543">
        <v>427</v>
      </c>
      <c r="AP10543">
        <v>7</v>
      </c>
      <c r="AQ10543">
        <v>11</v>
      </c>
      <c r="AR10543">
        <v>636</v>
      </c>
      <c r="AS10543" s="1" t="s">
        <v>447</v>
      </c>
      <c r="AT10543" s="1" t="s">
        <v>434</v>
      </c>
      <c r="AU10543" s="1" t="s">
        <v>316</v>
      </c>
      <c r="AV10543">
        <v>21</v>
      </c>
      <c r="AW10543" s="1" t="s">
        <v>388</v>
      </c>
      <c r="AX10543" s="1" t="s">
        <v>328</v>
      </c>
      <c r="AY10543" s="1" t="s">
        <v>334</v>
      </c>
      <c r="AZ10543">
        <v>57</v>
      </c>
      <c r="BA10543">
        <v>77</v>
      </c>
    </row>
    <row r="10544" spans="1:53" x14ac:dyDescent="0.35">
      <c r="A10544">
        <v>10542</v>
      </c>
      <c r="B10544">
        <v>1992</v>
      </c>
      <c r="C10544" s="1" t="s">
        <v>6897</v>
      </c>
      <c r="D10544" s="1" t="s">
        <v>83</v>
      </c>
      <c r="E10544">
        <v>27</v>
      </c>
      <c r="F10544" s="1" t="s">
        <v>4745</v>
      </c>
      <c r="G10544">
        <v>33</v>
      </c>
      <c r="H10544" s="1" t="s">
        <v>854</v>
      </c>
      <c r="I10544" s="1" t="s">
        <v>589</v>
      </c>
      <c r="J10544" s="1" t="s">
        <v>549</v>
      </c>
      <c r="K10544">
        <v>525</v>
      </c>
      <c r="L10544" s="1" t="s">
        <v>312</v>
      </c>
      <c r="M10544">
        <v>325</v>
      </c>
      <c r="N10544" s="1" t="s">
        <v>912</v>
      </c>
      <c r="O10544" s="1" t="s">
        <v>354</v>
      </c>
      <c r="P10544" s="1" t="s">
        <v>1356</v>
      </c>
      <c r="Q10544" s="1" t="s">
        <v>2512</v>
      </c>
      <c r="R10544" s="1" t="s">
        <v>4239</v>
      </c>
      <c r="S10544" s="1" t="s">
        <v>3064</v>
      </c>
      <c r="T10544" s="1" t="s">
        <v>1356</v>
      </c>
      <c r="U10544" s="1" t="s">
        <v>946</v>
      </c>
      <c r="V10544" s="1" t="s">
        <v>56</v>
      </c>
      <c r="W10544">
        <v>0</v>
      </c>
      <c r="X10544">
        <v>2</v>
      </c>
      <c r="Y10544">
        <v>2</v>
      </c>
      <c r="Z10544" s="1" t="s">
        <v>787</v>
      </c>
      <c r="AA10544" s="1" t="s">
        <v>56</v>
      </c>
      <c r="AB10544" s="1" t="s">
        <v>4354</v>
      </c>
      <c r="AC10544" s="1" t="s">
        <v>2018</v>
      </c>
      <c r="AD10544" s="1" t="s">
        <v>3782</v>
      </c>
      <c r="AE10544" s="1" t="s">
        <v>618</v>
      </c>
      <c r="AF10544">
        <v>22</v>
      </c>
      <c r="AG10544">
        <v>40</v>
      </c>
      <c r="AH10544">
        <v>55</v>
      </c>
      <c r="AI10544" s="1" t="s">
        <v>312</v>
      </c>
      <c r="AJ10544" s="1" t="s">
        <v>312</v>
      </c>
      <c r="AK10544" s="1" t="s">
        <v>56</v>
      </c>
      <c r="AL10544">
        <v>22</v>
      </c>
      <c r="AM10544">
        <v>40</v>
      </c>
      <c r="AN10544">
        <v>55</v>
      </c>
      <c r="AO10544">
        <v>55</v>
      </c>
      <c r="AP10544">
        <v>4</v>
      </c>
      <c r="AQ10544">
        <v>13</v>
      </c>
      <c r="AR10544">
        <v>308</v>
      </c>
      <c r="AS10544" s="1" t="s">
        <v>643</v>
      </c>
      <c r="AT10544" s="1" t="s">
        <v>583</v>
      </c>
      <c r="AU10544" s="1" t="s">
        <v>376</v>
      </c>
      <c r="AV10544">
        <v>3</v>
      </c>
      <c r="AW10544" s="1" t="s">
        <v>315</v>
      </c>
      <c r="AX10544" s="1" t="s">
        <v>1252</v>
      </c>
      <c r="AY10544" s="1" t="s">
        <v>360</v>
      </c>
      <c r="AZ10544">
        <v>29</v>
      </c>
      <c r="BA10544">
        <v>48</v>
      </c>
    </row>
    <row r="10545" spans="1:53" x14ac:dyDescent="0.35">
      <c r="A10545">
        <v>10543</v>
      </c>
      <c r="B10545">
        <v>1992</v>
      </c>
      <c r="C10545" s="1" t="s">
        <v>6639</v>
      </c>
      <c r="D10545" s="1" t="s">
        <v>58</v>
      </c>
      <c r="E10545">
        <v>26</v>
      </c>
      <c r="F10545" s="1" t="s">
        <v>5964</v>
      </c>
      <c r="G10545">
        <v>10</v>
      </c>
      <c r="H10545" s="1" t="s">
        <v>312</v>
      </c>
      <c r="I10545" s="1" t="s">
        <v>472</v>
      </c>
      <c r="J10545" s="1" t="s">
        <v>388</v>
      </c>
      <c r="K10545">
        <v>335</v>
      </c>
      <c r="L10545" s="1" t="s">
        <v>933</v>
      </c>
      <c r="M10545">
        <v>87</v>
      </c>
      <c r="N10545" s="1" t="s">
        <v>748</v>
      </c>
      <c r="O10545" s="1" t="s">
        <v>643</v>
      </c>
      <c r="P10545" s="1" t="s">
        <v>837</v>
      </c>
      <c r="Q10545" s="1" t="s">
        <v>1356</v>
      </c>
      <c r="R10545" s="1" t="s">
        <v>4147</v>
      </c>
      <c r="S10545" s="1" t="s">
        <v>312</v>
      </c>
      <c r="T10545" s="1" t="s">
        <v>597</v>
      </c>
      <c r="U10545" s="1" t="s">
        <v>3337</v>
      </c>
      <c r="V10545" s="1" t="s">
        <v>56</v>
      </c>
      <c r="W10545">
        <v>-2</v>
      </c>
      <c r="X10545">
        <v>1</v>
      </c>
      <c r="Y10545">
        <v>-1</v>
      </c>
      <c r="Z10545" s="1" t="s">
        <v>3925</v>
      </c>
      <c r="AA10545" s="1" t="s">
        <v>56</v>
      </c>
      <c r="AB10545" s="1" t="s">
        <v>4397</v>
      </c>
      <c r="AC10545" s="1" t="s">
        <v>814</v>
      </c>
      <c r="AD10545" s="1" t="s">
        <v>2254</v>
      </c>
      <c r="AE10545" s="1" t="s">
        <v>618</v>
      </c>
      <c r="AF10545">
        <v>7</v>
      </c>
      <c r="AG10545">
        <v>23</v>
      </c>
      <c r="AH10545">
        <v>304</v>
      </c>
      <c r="AI10545" s="1" t="s">
        <v>312</v>
      </c>
      <c r="AJ10545" s="1" t="s">
        <v>315</v>
      </c>
      <c r="AK10545" s="1" t="s">
        <v>312</v>
      </c>
      <c r="AL10545">
        <v>7</v>
      </c>
      <c r="AM10545">
        <v>21</v>
      </c>
      <c r="AN10545">
        <v>333</v>
      </c>
      <c r="AO10545">
        <v>304</v>
      </c>
      <c r="AP10545">
        <v>2</v>
      </c>
      <c r="AQ10545">
        <v>2</v>
      </c>
      <c r="AR10545">
        <v>1</v>
      </c>
      <c r="AS10545" s="1" t="s">
        <v>854</v>
      </c>
      <c r="AT10545" s="1" t="s">
        <v>1252</v>
      </c>
      <c r="AU10545" s="1" t="s">
        <v>439</v>
      </c>
      <c r="AV10545">
        <v>5</v>
      </c>
      <c r="AW10545" s="1" t="s">
        <v>315</v>
      </c>
      <c r="AX10545" s="1" t="s">
        <v>312</v>
      </c>
      <c r="AY10545" s="1" t="s">
        <v>388</v>
      </c>
      <c r="AZ10545">
        <v>5</v>
      </c>
      <c r="BA10545">
        <v>16</v>
      </c>
    </row>
    <row r="10546" spans="1:53" x14ac:dyDescent="0.35">
      <c r="A10546">
        <v>10544</v>
      </c>
      <c r="B10546">
        <v>1992</v>
      </c>
      <c r="C10546" s="1" t="s">
        <v>6100</v>
      </c>
      <c r="D10546" s="1" t="s">
        <v>61</v>
      </c>
      <c r="E10546">
        <v>29</v>
      </c>
      <c r="F10546" s="1" t="s">
        <v>65</v>
      </c>
      <c r="G10546">
        <v>80</v>
      </c>
      <c r="H10546" s="1" t="s">
        <v>436</v>
      </c>
      <c r="I10546" s="1" t="s">
        <v>3485</v>
      </c>
      <c r="J10546" s="1" t="s">
        <v>1304</v>
      </c>
      <c r="K10546">
        <v>543</v>
      </c>
      <c r="L10546" s="1" t="s">
        <v>710</v>
      </c>
      <c r="M10546">
        <v>319</v>
      </c>
      <c r="N10546" s="1" t="s">
        <v>1353</v>
      </c>
      <c r="O10546" s="1" t="s">
        <v>821</v>
      </c>
      <c r="P10546" s="1" t="s">
        <v>1025</v>
      </c>
      <c r="Q10546" s="1" t="s">
        <v>1062</v>
      </c>
      <c r="R10546" s="1" t="s">
        <v>533</v>
      </c>
      <c r="S10546" s="1" t="s">
        <v>1395</v>
      </c>
      <c r="T10546" s="1" t="s">
        <v>1166</v>
      </c>
      <c r="U10546" s="1" t="s">
        <v>495</v>
      </c>
      <c r="V10546" s="1" t="s">
        <v>56</v>
      </c>
      <c r="W10546">
        <v>29</v>
      </c>
      <c r="X10546">
        <v>27</v>
      </c>
      <c r="Y10546">
        <v>56</v>
      </c>
      <c r="Z10546" s="1" t="s">
        <v>947</v>
      </c>
      <c r="AA10546" s="1" t="s">
        <v>56</v>
      </c>
      <c r="AB10546" s="1" t="s">
        <v>1389</v>
      </c>
      <c r="AC10546" s="1" t="s">
        <v>4243</v>
      </c>
      <c r="AD10546" s="1" t="s">
        <v>3305</v>
      </c>
      <c r="AE10546" s="1" t="s">
        <v>533</v>
      </c>
      <c r="AF10546">
        <v>303</v>
      </c>
      <c r="AG10546">
        <v>630</v>
      </c>
      <c r="AH10546">
        <v>481</v>
      </c>
      <c r="AI10546" s="1" t="s">
        <v>312</v>
      </c>
      <c r="AJ10546" s="1" t="s">
        <v>388</v>
      </c>
      <c r="AK10546" s="1" t="s">
        <v>312</v>
      </c>
      <c r="AL10546">
        <v>303</v>
      </c>
      <c r="AM10546">
        <v>626</v>
      </c>
      <c r="AN10546">
        <v>484</v>
      </c>
      <c r="AO10546">
        <v>481</v>
      </c>
      <c r="AP10546">
        <v>174</v>
      </c>
      <c r="AQ10546">
        <v>201</v>
      </c>
      <c r="AR10546">
        <v>866</v>
      </c>
      <c r="AS10546" s="1" t="s">
        <v>1501</v>
      </c>
      <c r="AT10546" s="1" t="s">
        <v>1679</v>
      </c>
      <c r="AU10546" s="1" t="s">
        <v>2267</v>
      </c>
      <c r="AV10546">
        <v>140</v>
      </c>
      <c r="AW10546" s="1" t="s">
        <v>551</v>
      </c>
      <c r="AX10546" s="1" t="s">
        <v>716</v>
      </c>
      <c r="AY10546" s="1" t="s">
        <v>1163</v>
      </c>
      <c r="AZ10546">
        <v>193</v>
      </c>
      <c r="BA10546">
        <v>780</v>
      </c>
    </row>
    <row r="10547" spans="1:53" x14ac:dyDescent="0.35">
      <c r="A10547">
        <v>10545</v>
      </c>
      <c r="B10547">
        <v>1992</v>
      </c>
      <c r="C10547" s="1" t="s">
        <v>6100</v>
      </c>
      <c r="D10547" s="1" t="s">
        <v>61</v>
      </c>
      <c r="E10547">
        <v>29</v>
      </c>
      <c r="F10547" s="1" t="s">
        <v>6628</v>
      </c>
      <c r="G10547">
        <v>11</v>
      </c>
      <c r="H10547" s="1" t="s">
        <v>360</v>
      </c>
      <c r="I10547" s="1" t="s">
        <v>384</v>
      </c>
      <c r="J10547" s="1" t="s">
        <v>995</v>
      </c>
      <c r="K10547">
        <v>478</v>
      </c>
      <c r="L10547" s="1" t="s">
        <v>1384</v>
      </c>
      <c r="M10547">
        <v>373</v>
      </c>
      <c r="N10547" s="1" t="s">
        <v>1350</v>
      </c>
      <c r="O10547" s="1" t="s">
        <v>1356</v>
      </c>
      <c r="P10547" s="1" t="s">
        <v>601</v>
      </c>
      <c r="Q10547" s="1" t="s">
        <v>643</v>
      </c>
      <c r="R10547" s="1" t="s">
        <v>1523</v>
      </c>
      <c r="S10547" s="1" t="s">
        <v>854</v>
      </c>
      <c r="T10547" s="1" t="s">
        <v>1304</v>
      </c>
      <c r="U10547" s="1" t="s">
        <v>2177</v>
      </c>
      <c r="V10547" s="1" t="s">
        <v>56</v>
      </c>
      <c r="W10547">
        <v>0</v>
      </c>
      <c r="X10547">
        <v>2</v>
      </c>
      <c r="Y10547">
        <v>2</v>
      </c>
      <c r="Z10547" s="1" t="s">
        <v>595</v>
      </c>
      <c r="AA10547" s="1" t="s">
        <v>56</v>
      </c>
      <c r="AB10547" s="1" t="s">
        <v>4263</v>
      </c>
      <c r="AC10547" s="1" t="s">
        <v>1587</v>
      </c>
      <c r="AD10547" s="1" t="s">
        <v>3668</v>
      </c>
      <c r="AE10547" s="1" t="s">
        <v>312</v>
      </c>
      <c r="AF10547">
        <v>57</v>
      </c>
      <c r="AG10547">
        <v>142</v>
      </c>
      <c r="AH10547">
        <v>401</v>
      </c>
      <c r="AI10547" s="1" t="s">
        <v>312</v>
      </c>
      <c r="AJ10547" s="1" t="s">
        <v>854</v>
      </c>
      <c r="AK10547" s="1" t="s">
        <v>312</v>
      </c>
      <c r="AL10547">
        <v>57</v>
      </c>
      <c r="AM10547">
        <v>141</v>
      </c>
      <c r="AN10547">
        <v>404</v>
      </c>
      <c r="AO10547">
        <v>401</v>
      </c>
      <c r="AP10547">
        <v>44</v>
      </c>
      <c r="AQ10547">
        <v>53</v>
      </c>
      <c r="AR10547">
        <v>83</v>
      </c>
      <c r="AS10547" s="1" t="s">
        <v>318</v>
      </c>
      <c r="AT10547" s="1" t="s">
        <v>1066</v>
      </c>
      <c r="AU10547" s="1" t="s">
        <v>807</v>
      </c>
      <c r="AV10547">
        <v>33</v>
      </c>
      <c r="AW10547" s="1" t="s">
        <v>1025</v>
      </c>
      <c r="AX10547" s="1" t="s">
        <v>1252</v>
      </c>
      <c r="AY10547" s="1" t="s">
        <v>426</v>
      </c>
      <c r="AZ10547">
        <v>31</v>
      </c>
      <c r="BA10547">
        <v>158</v>
      </c>
    </row>
    <row r="10548" spans="1:53" x14ac:dyDescent="0.35">
      <c r="A10548">
        <v>10546</v>
      </c>
      <c r="B10548">
        <v>1992</v>
      </c>
      <c r="C10548" s="1" t="s">
        <v>6100</v>
      </c>
      <c r="D10548" s="1" t="s">
        <v>61</v>
      </c>
      <c r="E10548">
        <v>29</v>
      </c>
      <c r="F10548" s="1" t="s">
        <v>5230</v>
      </c>
      <c r="G10548">
        <v>69</v>
      </c>
      <c r="H10548" s="1" t="s">
        <v>854</v>
      </c>
      <c r="I10548" s="1" t="s">
        <v>6763</v>
      </c>
      <c r="J10548" s="1" t="s">
        <v>1304</v>
      </c>
      <c r="K10548">
        <v>562</v>
      </c>
      <c r="L10548" s="1" t="s">
        <v>710</v>
      </c>
      <c r="M10548">
        <v>303</v>
      </c>
      <c r="N10548" s="1" t="s">
        <v>1062</v>
      </c>
      <c r="O10548" s="1" t="s">
        <v>1444</v>
      </c>
      <c r="P10548" s="1" t="s">
        <v>925</v>
      </c>
      <c r="Q10548" s="1" t="s">
        <v>360</v>
      </c>
      <c r="R10548" s="1" t="s">
        <v>533</v>
      </c>
      <c r="S10548" s="1" t="s">
        <v>2525</v>
      </c>
      <c r="T10548" s="1" t="s">
        <v>703</v>
      </c>
      <c r="U10548" s="1" t="s">
        <v>974</v>
      </c>
      <c r="V10548" s="1" t="s">
        <v>56</v>
      </c>
      <c r="W10548">
        <v>29</v>
      </c>
      <c r="X10548">
        <v>25</v>
      </c>
      <c r="Y10548">
        <v>54</v>
      </c>
      <c r="Z10548" s="1" t="s">
        <v>2066</v>
      </c>
      <c r="AA10548" s="1" t="s">
        <v>56</v>
      </c>
      <c r="AB10548" s="1" t="s">
        <v>1395</v>
      </c>
      <c r="AC10548" s="1" t="s">
        <v>1787</v>
      </c>
      <c r="AD10548" s="1" t="s">
        <v>978</v>
      </c>
      <c r="AE10548" s="1" t="s">
        <v>533</v>
      </c>
      <c r="AF10548">
        <v>246</v>
      </c>
      <c r="AG10548">
        <v>488</v>
      </c>
      <c r="AH10548">
        <v>504</v>
      </c>
      <c r="AI10548" s="1" t="s">
        <v>312</v>
      </c>
      <c r="AJ10548" s="1" t="s">
        <v>440</v>
      </c>
      <c r="AK10548" s="1" t="s">
        <v>312</v>
      </c>
      <c r="AL10548">
        <v>246</v>
      </c>
      <c r="AM10548">
        <v>485</v>
      </c>
      <c r="AN10548">
        <v>507</v>
      </c>
      <c r="AO10548">
        <v>504</v>
      </c>
      <c r="AP10548">
        <v>130</v>
      </c>
      <c r="AQ10548">
        <v>148</v>
      </c>
      <c r="AR10548">
        <v>878</v>
      </c>
      <c r="AS10548" s="1" t="s">
        <v>862</v>
      </c>
      <c r="AT10548" s="1" t="s">
        <v>875</v>
      </c>
      <c r="AU10548" s="1" t="s">
        <v>2046</v>
      </c>
      <c r="AV10548">
        <v>107</v>
      </c>
      <c r="AW10548" s="1" t="s">
        <v>1156</v>
      </c>
      <c r="AX10548" s="1" t="s">
        <v>643</v>
      </c>
      <c r="AY10548" s="1" t="s">
        <v>327</v>
      </c>
      <c r="AZ10548">
        <v>162</v>
      </c>
      <c r="BA10548">
        <v>622</v>
      </c>
    </row>
    <row r="10549" spans="1:53" x14ac:dyDescent="0.35">
      <c r="A10549">
        <v>10547</v>
      </c>
      <c r="B10549">
        <v>1992</v>
      </c>
      <c r="C10549" s="1" t="s">
        <v>6898</v>
      </c>
      <c r="D10549" s="1" t="s">
        <v>75</v>
      </c>
      <c r="E10549">
        <v>23</v>
      </c>
      <c r="F10549" s="1" t="s">
        <v>6616</v>
      </c>
      <c r="G10549">
        <v>51</v>
      </c>
      <c r="H10549" s="1" t="s">
        <v>854</v>
      </c>
      <c r="I10549" s="1" t="s">
        <v>2303</v>
      </c>
      <c r="J10549" s="1" t="s">
        <v>1333</v>
      </c>
      <c r="K10549">
        <v>534</v>
      </c>
      <c r="L10549" s="1" t="s">
        <v>2314</v>
      </c>
      <c r="M10549">
        <v>539</v>
      </c>
      <c r="N10549" s="1" t="s">
        <v>2493</v>
      </c>
      <c r="O10549" s="1" t="s">
        <v>1590</v>
      </c>
      <c r="P10549" s="1" t="s">
        <v>872</v>
      </c>
      <c r="Q10549" s="1" t="s">
        <v>3056</v>
      </c>
      <c r="R10549" s="1" t="s">
        <v>440</v>
      </c>
      <c r="S10549" s="1" t="s">
        <v>1389</v>
      </c>
      <c r="T10549" s="1" t="s">
        <v>832</v>
      </c>
      <c r="U10549" s="1" t="s">
        <v>922</v>
      </c>
      <c r="V10549" s="1" t="s">
        <v>56</v>
      </c>
      <c r="W10549">
        <v>2</v>
      </c>
      <c r="X10549">
        <v>6</v>
      </c>
      <c r="Y10549">
        <v>9</v>
      </c>
      <c r="Z10549" s="1" t="s">
        <v>2235</v>
      </c>
      <c r="AA10549" s="1" t="s">
        <v>56</v>
      </c>
      <c r="AB10549" s="1" t="s">
        <v>3820</v>
      </c>
      <c r="AC10549" s="1" t="s">
        <v>4271</v>
      </c>
      <c r="AD10549" s="1" t="s">
        <v>1564</v>
      </c>
      <c r="AE10549" s="1" t="s">
        <v>618</v>
      </c>
      <c r="AF10549">
        <v>77</v>
      </c>
      <c r="AG10549">
        <v>193</v>
      </c>
      <c r="AH10549">
        <v>399</v>
      </c>
      <c r="AI10549" s="1" t="s">
        <v>468</v>
      </c>
      <c r="AJ10549" s="1" t="s">
        <v>437</v>
      </c>
      <c r="AK10549" s="1" t="s">
        <v>742</v>
      </c>
      <c r="AL10549">
        <v>67</v>
      </c>
      <c r="AM10549">
        <v>156</v>
      </c>
      <c r="AN10549">
        <v>429</v>
      </c>
      <c r="AO10549">
        <v>425</v>
      </c>
      <c r="AP10549">
        <v>91</v>
      </c>
      <c r="AQ10549">
        <v>104</v>
      </c>
      <c r="AR10549">
        <v>875</v>
      </c>
      <c r="AS10549" s="1" t="s">
        <v>354</v>
      </c>
      <c r="AT10549" s="1" t="s">
        <v>1141</v>
      </c>
      <c r="AU10549" s="1" t="s">
        <v>2967</v>
      </c>
      <c r="AV10549">
        <v>141</v>
      </c>
      <c r="AW10549" s="1" t="s">
        <v>1066</v>
      </c>
      <c r="AX10549" s="1" t="s">
        <v>315</v>
      </c>
      <c r="AY10549" s="1" t="s">
        <v>3120</v>
      </c>
      <c r="AZ10549">
        <v>94</v>
      </c>
      <c r="BA10549">
        <v>255</v>
      </c>
    </row>
    <row r="10550" spans="1:53" x14ac:dyDescent="0.35">
      <c r="A10550">
        <v>10548</v>
      </c>
      <c r="B10550">
        <v>1992</v>
      </c>
      <c r="C10550" s="1" t="s">
        <v>6899</v>
      </c>
      <c r="D10550" s="1" t="s">
        <v>61</v>
      </c>
      <c r="E10550">
        <v>22</v>
      </c>
      <c r="F10550" s="1" t="s">
        <v>5230</v>
      </c>
      <c r="G10550">
        <v>51</v>
      </c>
      <c r="H10550" s="1" t="s">
        <v>312</v>
      </c>
      <c r="I10550" s="1" t="s">
        <v>804</v>
      </c>
      <c r="J10550" s="1" t="s">
        <v>1044</v>
      </c>
      <c r="K10550">
        <v>475</v>
      </c>
      <c r="L10550" s="1" t="s">
        <v>739</v>
      </c>
      <c r="M10550">
        <v>161</v>
      </c>
      <c r="N10550" s="1" t="s">
        <v>2781</v>
      </c>
      <c r="O10550" s="1" t="s">
        <v>638</v>
      </c>
      <c r="P10550" s="1" t="s">
        <v>1337</v>
      </c>
      <c r="Q10550" s="1" t="s">
        <v>827</v>
      </c>
      <c r="R10550" s="1" t="s">
        <v>504</v>
      </c>
      <c r="S10550" s="1" t="s">
        <v>1308</v>
      </c>
      <c r="T10550" s="1" t="s">
        <v>609</v>
      </c>
      <c r="U10550" s="1" t="s">
        <v>922</v>
      </c>
      <c r="V10550" s="1" t="s">
        <v>56</v>
      </c>
      <c r="W10550">
        <v>1</v>
      </c>
      <c r="X10550">
        <v>3</v>
      </c>
      <c r="Y10550">
        <v>4</v>
      </c>
      <c r="Z10550" s="1" t="s">
        <v>1562</v>
      </c>
      <c r="AA10550" s="1" t="s">
        <v>56</v>
      </c>
      <c r="AB10550" s="1" t="s">
        <v>4251</v>
      </c>
      <c r="AC10550" s="1" t="s">
        <v>3820</v>
      </c>
      <c r="AD10550" s="1" t="s">
        <v>4281</v>
      </c>
      <c r="AE10550" s="1" t="s">
        <v>2831</v>
      </c>
      <c r="AF10550">
        <v>43</v>
      </c>
      <c r="AG10550">
        <v>112</v>
      </c>
      <c r="AH10550">
        <v>384</v>
      </c>
      <c r="AI10550" s="1" t="s">
        <v>778</v>
      </c>
      <c r="AJ10550" s="1" t="s">
        <v>357</v>
      </c>
      <c r="AK10550" s="1" t="s">
        <v>6046</v>
      </c>
      <c r="AL10550">
        <v>30</v>
      </c>
      <c r="AM10550">
        <v>82</v>
      </c>
      <c r="AN10550">
        <v>366</v>
      </c>
      <c r="AO10550">
        <v>442</v>
      </c>
      <c r="AP10550">
        <v>15</v>
      </c>
      <c r="AQ10550">
        <v>18</v>
      </c>
      <c r="AR10550">
        <v>833</v>
      </c>
      <c r="AS10550" s="1" t="s">
        <v>893</v>
      </c>
      <c r="AT10550" s="1" t="s">
        <v>311</v>
      </c>
      <c r="AU10550" s="1" t="s">
        <v>616</v>
      </c>
      <c r="AV10550">
        <v>17</v>
      </c>
      <c r="AW10550" s="1" t="s">
        <v>439</v>
      </c>
      <c r="AX10550" s="1" t="s">
        <v>315</v>
      </c>
      <c r="AY10550" s="1" t="s">
        <v>778</v>
      </c>
      <c r="AZ10550">
        <v>35</v>
      </c>
      <c r="BA10550">
        <v>114</v>
      </c>
    </row>
    <row r="10551" spans="1:53" x14ac:dyDescent="0.35">
      <c r="A10551">
        <v>10549</v>
      </c>
      <c r="B10551">
        <v>1992</v>
      </c>
      <c r="C10551" s="1" t="s">
        <v>5732</v>
      </c>
      <c r="D10551" s="1" t="s">
        <v>51</v>
      </c>
      <c r="E10551">
        <v>30</v>
      </c>
      <c r="F10551" s="1" t="s">
        <v>4745</v>
      </c>
      <c r="G10551">
        <v>70</v>
      </c>
      <c r="H10551" s="1" t="s">
        <v>1919</v>
      </c>
      <c r="I10551" s="1" t="s">
        <v>2456</v>
      </c>
      <c r="J10551" s="1" t="s">
        <v>1555</v>
      </c>
      <c r="K10551">
        <v>52</v>
      </c>
      <c r="L10551" s="1" t="s">
        <v>542</v>
      </c>
      <c r="M10551">
        <v>236</v>
      </c>
      <c r="N10551" s="1" t="s">
        <v>576</v>
      </c>
      <c r="O10551" s="1" t="s">
        <v>2613</v>
      </c>
      <c r="P10551" s="1" t="s">
        <v>893</v>
      </c>
      <c r="Q10551" s="1" t="s">
        <v>857</v>
      </c>
      <c r="R10551" s="1" t="s">
        <v>3006</v>
      </c>
      <c r="S10551" s="1" t="s">
        <v>854</v>
      </c>
      <c r="T10551" s="1" t="s">
        <v>436</v>
      </c>
      <c r="U10551" s="1" t="s">
        <v>1792</v>
      </c>
      <c r="V10551" s="1" t="s">
        <v>56</v>
      </c>
      <c r="W10551">
        <v>32</v>
      </c>
      <c r="X10551">
        <v>32</v>
      </c>
      <c r="Y10551">
        <v>65</v>
      </c>
      <c r="Z10551" s="1" t="s">
        <v>2334</v>
      </c>
      <c r="AA10551" s="1" t="s">
        <v>56</v>
      </c>
      <c r="AB10551" s="1" t="s">
        <v>4239</v>
      </c>
      <c r="AC10551" s="1" t="s">
        <v>4233</v>
      </c>
      <c r="AD10551" s="1" t="s">
        <v>1241</v>
      </c>
      <c r="AE10551" s="1" t="s">
        <v>504</v>
      </c>
      <c r="AF10551">
        <v>514</v>
      </c>
      <c r="AG10551">
        <v>1053</v>
      </c>
      <c r="AH10551">
        <v>488</v>
      </c>
      <c r="AI10551" s="1" t="s">
        <v>957</v>
      </c>
      <c r="AJ10551" s="1" t="s">
        <v>778</v>
      </c>
      <c r="AK10551" s="1" t="s">
        <v>5226</v>
      </c>
      <c r="AL10551">
        <v>509</v>
      </c>
      <c r="AM10551">
        <v>1040</v>
      </c>
      <c r="AN10551">
        <v>489</v>
      </c>
      <c r="AO10551">
        <v>491</v>
      </c>
      <c r="AP10551">
        <v>177</v>
      </c>
      <c r="AQ10551">
        <v>249</v>
      </c>
      <c r="AR10551">
        <v>711</v>
      </c>
      <c r="AS10551" s="1" t="s">
        <v>379</v>
      </c>
      <c r="AT10551" s="1" t="s">
        <v>1175</v>
      </c>
      <c r="AU10551" s="1" t="s">
        <v>2605</v>
      </c>
      <c r="AV10551">
        <v>102</v>
      </c>
      <c r="AW10551" s="1" t="s">
        <v>910</v>
      </c>
      <c r="AX10551" s="1" t="s">
        <v>348</v>
      </c>
      <c r="AY10551" s="1" t="s">
        <v>370</v>
      </c>
      <c r="AZ10551">
        <v>210</v>
      </c>
      <c r="BA10551">
        <v>1210</v>
      </c>
    </row>
    <row r="10552" spans="1:53" x14ac:dyDescent="0.35">
      <c r="A10552">
        <v>10550</v>
      </c>
      <c r="B10552">
        <v>1992</v>
      </c>
      <c r="C10552" s="1" t="s">
        <v>6234</v>
      </c>
      <c r="D10552" s="1" t="s">
        <v>58</v>
      </c>
      <c r="E10552">
        <v>27</v>
      </c>
      <c r="F10552" s="1" t="s">
        <v>6485</v>
      </c>
      <c r="G10552">
        <v>77</v>
      </c>
      <c r="H10552" s="1" t="s">
        <v>312</v>
      </c>
      <c r="I10552" s="1" t="s">
        <v>3858</v>
      </c>
      <c r="J10552" s="1" t="s">
        <v>553</v>
      </c>
      <c r="K10552">
        <v>547</v>
      </c>
      <c r="L10552" s="1" t="s">
        <v>2005</v>
      </c>
      <c r="M10552">
        <v>146</v>
      </c>
      <c r="N10552" s="1" t="s">
        <v>440</v>
      </c>
      <c r="O10552" s="1" t="s">
        <v>507</v>
      </c>
      <c r="P10552" s="1" t="s">
        <v>1065</v>
      </c>
      <c r="Q10552" s="1" t="s">
        <v>903</v>
      </c>
      <c r="R10552" s="1" t="s">
        <v>978</v>
      </c>
      <c r="S10552" s="1" t="s">
        <v>1395</v>
      </c>
      <c r="T10552" s="1" t="s">
        <v>487</v>
      </c>
      <c r="U10552" s="1" t="s">
        <v>3185</v>
      </c>
      <c r="V10552" s="1" t="s">
        <v>56</v>
      </c>
      <c r="W10552">
        <v>19</v>
      </c>
      <c r="X10552">
        <v>13</v>
      </c>
      <c r="Y10552">
        <v>32</v>
      </c>
      <c r="Z10552" s="1" t="s">
        <v>1146</v>
      </c>
      <c r="AA10552" s="1" t="s">
        <v>56</v>
      </c>
      <c r="AB10552" s="1" t="s">
        <v>504</v>
      </c>
      <c r="AC10552" s="1" t="s">
        <v>4263</v>
      </c>
      <c r="AD10552" s="1" t="s">
        <v>1056</v>
      </c>
      <c r="AE10552" s="1" t="s">
        <v>4239</v>
      </c>
      <c r="AF10552">
        <v>504</v>
      </c>
      <c r="AG10552">
        <v>1038</v>
      </c>
      <c r="AH10552">
        <v>486</v>
      </c>
      <c r="AI10552" s="1" t="s">
        <v>3120</v>
      </c>
      <c r="AJ10552" s="1" t="s">
        <v>399</v>
      </c>
      <c r="AK10552" s="1" t="s">
        <v>6737</v>
      </c>
      <c r="AL10552">
        <v>430</v>
      </c>
      <c r="AM10552">
        <v>855</v>
      </c>
      <c r="AN10552">
        <v>503</v>
      </c>
      <c r="AO10552">
        <v>521</v>
      </c>
      <c r="AP10552">
        <v>127</v>
      </c>
      <c r="AQ10552">
        <v>152</v>
      </c>
      <c r="AR10552">
        <v>836</v>
      </c>
      <c r="AS10552" s="1" t="s">
        <v>1619</v>
      </c>
      <c r="AT10552" s="1" t="s">
        <v>383</v>
      </c>
      <c r="AU10552" s="1" t="s">
        <v>1720</v>
      </c>
      <c r="AV10552">
        <v>177</v>
      </c>
      <c r="AW10552" s="1" t="s">
        <v>624</v>
      </c>
      <c r="AX10552" s="1" t="s">
        <v>716</v>
      </c>
      <c r="AY10552" s="1" t="s">
        <v>410</v>
      </c>
      <c r="AZ10552">
        <v>156</v>
      </c>
      <c r="BA10552">
        <v>1209</v>
      </c>
    </row>
    <row r="10553" spans="1:53" x14ac:dyDescent="0.35">
      <c r="A10553">
        <v>10551</v>
      </c>
      <c r="B10553">
        <v>1992</v>
      </c>
      <c r="C10553" s="1" t="s">
        <v>5733</v>
      </c>
      <c r="D10553" s="1" t="s">
        <v>58</v>
      </c>
      <c r="E10553">
        <v>31</v>
      </c>
      <c r="F10553" s="1" t="s">
        <v>3315</v>
      </c>
      <c r="G10553">
        <v>11</v>
      </c>
      <c r="H10553" s="1" t="s">
        <v>854</v>
      </c>
      <c r="I10553" s="1" t="s">
        <v>905</v>
      </c>
      <c r="J10553" s="1" t="s">
        <v>2771</v>
      </c>
      <c r="K10553">
        <v>352</v>
      </c>
      <c r="L10553" s="1" t="s">
        <v>2739</v>
      </c>
      <c r="M10553">
        <v>432</v>
      </c>
      <c r="N10553" s="1" t="s">
        <v>748</v>
      </c>
      <c r="O10553" s="1" t="s">
        <v>1025</v>
      </c>
      <c r="P10553" s="1" t="s">
        <v>1337</v>
      </c>
      <c r="Q10553" s="1" t="s">
        <v>2641</v>
      </c>
      <c r="R10553" s="1" t="s">
        <v>2493</v>
      </c>
      <c r="S10553" s="1" t="s">
        <v>1395</v>
      </c>
      <c r="T10553" s="1" t="s">
        <v>1555</v>
      </c>
      <c r="U10553" s="1" t="s">
        <v>3257</v>
      </c>
      <c r="V10553" s="1" t="s">
        <v>56</v>
      </c>
      <c r="W10553">
        <v>-3</v>
      </c>
      <c r="X10553">
        <v>1</v>
      </c>
      <c r="Y10553">
        <v>-3</v>
      </c>
      <c r="Z10553" s="1" t="s">
        <v>2001</v>
      </c>
      <c r="AA10553" s="1" t="s">
        <v>56</v>
      </c>
      <c r="AB10553" s="1" t="s">
        <v>4912</v>
      </c>
      <c r="AC10553" s="1" t="s">
        <v>4263</v>
      </c>
      <c r="AD10553" s="1" t="s">
        <v>6015</v>
      </c>
      <c r="AE10553" s="1" t="s">
        <v>2831</v>
      </c>
      <c r="AF10553">
        <v>9</v>
      </c>
      <c r="AG10553">
        <v>37</v>
      </c>
      <c r="AH10553">
        <v>243</v>
      </c>
      <c r="AI10553" s="1" t="s">
        <v>312</v>
      </c>
      <c r="AJ10553" s="1" t="s">
        <v>854</v>
      </c>
      <c r="AK10553" s="1" t="s">
        <v>312</v>
      </c>
      <c r="AL10553">
        <v>9</v>
      </c>
      <c r="AM10553">
        <v>36</v>
      </c>
      <c r="AN10553">
        <v>25</v>
      </c>
      <c r="AO10553">
        <v>243</v>
      </c>
      <c r="AP10553">
        <v>13</v>
      </c>
      <c r="AQ10553">
        <v>16</v>
      </c>
      <c r="AR10553">
        <v>813</v>
      </c>
      <c r="AS10553" s="1" t="s">
        <v>315</v>
      </c>
      <c r="AT10553" s="1" t="s">
        <v>468</v>
      </c>
      <c r="AU10553" s="1" t="s">
        <v>1025</v>
      </c>
      <c r="AV10553">
        <v>4</v>
      </c>
      <c r="AW10553" s="1" t="s">
        <v>957</v>
      </c>
      <c r="AX10553" s="1" t="s">
        <v>854</v>
      </c>
      <c r="AY10553" s="1" t="s">
        <v>468</v>
      </c>
      <c r="AZ10553">
        <v>6</v>
      </c>
      <c r="BA10553">
        <v>31</v>
      </c>
    </row>
    <row r="10554" spans="1:53" x14ac:dyDescent="0.35">
      <c r="A10554">
        <v>10552</v>
      </c>
      <c r="B10554">
        <v>1992</v>
      </c>
      <c r="C10554" s="1" t="s">
        <v>6236</v>
      </c>
      <c r="D10554" s="1" t="s">
        <v>83</v>
      </c>
      <c r="E10554">
        <v>26</v>
      </c>
      <c r="F10554" s="1" t="s">
        <v>3746</v>
      </c>
      <c r="G10554">
        <v>73</v>
      </c>
      <c r="H10554" s="1" t="s">
        <v>3046</v>
      </c>
      <c r="I10554" s="1" t="s">
        <v>4754</v>
      </c>
      <c r="J10554" s="1" t="s">
        <v>575</v>
      </c>
      <c r="K10554">
        <v>629</v>
      </c>
      <c r="L10554" s="1" t="s">
        <v>550</v>
      </c>
      <c r="M10554">
        <v>528</v>
      </c>
      <c r="N10554" s="1" t="s">
        <v>1044</v>
      </c>
      <c r="O10554" s="1" t="s">
        <v>3309</v>
      </c>
      <c r="P10554" s="1" t="s">
        <v>893</v>
      </c>
      <c r="Q10554" s="1" t="s">
        <v>1444</v>
      </c>
      <c r="R10554" s="1" t="s">
        <v>4243</v>
      </c>
      <c r="S10554" s="1" t="s">
        <v>714</v>
      </c>
      <c r="T10554" s="1" t="s">
        <v>889</v>
      </c>
      <c r="U10554" s="1" t="s">
        <v>2177</v>
      </c>
      <c r="V10554" s="1" t="s">
        <v>56</v>
      </c>
      <c r="W10554">
        <v>82</v>
      </c>
      <c r="X10554">
        <v>35</v>
      </c>
      <c r="Y10554">
        <v>117</v>
      </c>
      <c r="Z10554" s="1" t="s">
        <v>1878</v>
      </c>
      <c r="AA10554" s="1" t="s">
        <v>56</v>
      </c>
      <c r="AB10554" s="1" t="s">
        <v>835</v>
      </c>
      <c r="AC10554" s="1" t="s">
        <v>504</v>
      </c>
      <c r="AD10554" s="1" t="s">
        <v>957</v>
      </c>
      <c r="AE10554" s="1" t="s">
        <v>1270</v>
      </c>
      <c r="AF10554">
        <v>576</v>
      </c>
      <c r="AG10554">
        <v>1010</v>
      </c>
      <c r="AH10554">
        <v>57</v>
      </c>
      <c r="AI10554" s="1" t="s">
        <v>312</v>
      </c>
      <c r="AJ10554" s="1" t="s">
        <v>315</v>
      </c>
      <c r="AK10554" s="1" t="s">
        <v>312</v>
      </c>
      <c r="AL10554">
        <v>576</v>
      </c>
      <c r="AM10554">
        <v>1008</v>
      </c>
      <c r="AN10554">
        <v>571</v>
      </c>
      <c r="AO10554">
        <v>57</v>
      </c>
      <c r="AP10554">
        <v>414</v>
      </c>
      <c r="AQ10554">
        <v>533</v>
      </c>
      <c r="AR10554">
        <v>777</v>
      </c>
      <c r="AS10554" s="1" t="s">
        <v>1707</v>
      </c>
      <c r="AT10554" s="1" t="s">
        <v>1128</v>
      </c>
      <c r="AU10554" s="1" t="s">
        <v>578</v>
      </c>
      <c r="AV10554">
        <v>262</v>
      </c>
      <c r="AW10554" s="1" t="s">
        <v>332</v>
      </c>
      <c r="AX10554" s="1" t="s">
        <v>2967</v>
      </c>
      <c r="AY10554" s="1" t="s">
        <v>2013</v>
      </c>
      <c r="AZ10554">
        <v>190</v>
      </c>
      <c r="BA10554">
        <v>1566</v>
      </c>
    </row>
    <row r="10555" spans="1:53" x14ac:dyDescent="0.35">
      <c r="A10555">
        <v>10553</v>
      </c>
      <c r="B10555">
        <v>1992</v>
      </c>
      <c r="C10555" s="1" t="s">
        <v>4964</v>
      </c>
      <c r="D10555" s="1" t="s">
        <v>75</v>
      </c>
      <c r="E10555">
        <v>36</v>
      </c>
      <c r="F10555" s="1" t="s">
        <v>5375</v>
      </c>
      <c r="G10555">
        <v>33</v>
      </c>
      <c r="H10555" s="1" t="s">
        <v>312</v>
      </c>
      <c r="I10555" s="1" t="s">
        <v>1592</v>
      </c>
      <c r="J10555" s="1" t="s">
        <v>827</v>
      </c>
      <c r="K10555">
        <v>497</v>
      </c>
      <c r="L10555" s="1" t="s">
        <v>2119</v>
      </c>
      <c r="M10555">
        <v>174</v>
      </c>
      <c r="N10555" s="1" t="s">
        <v>854</v>
      </c>
      <c r="O10555" s="1" t="s">
        <v>1845</v>
      </c>
      <c r="P10555" s="1" t="s">
        <v>1036</v>
      </c>
      <c r="Q10555" s="1" t="s">
        <v>545</v>
      </c>
      <c r="R10555" s="1" t="s">
        <v>3006</v>
      </c>
      <c r="S10555" s="1" t="s">
        <v>1308</v>
      </c>
      <c r="T10555" s="1" t="s">
        <v>706</v>
      </c>
      <c r="U10555" s="1" t="s">
        <v>1025</v>
      </c>
      <c r="V10555" s="1" t="s">
        <v>56</v>
      </c>
      <c r="W10555">
        <v>-1</v>
      </c>
      <c r="X10555">
        <v>2</v>
      </c>
      <c r="Y10555">
        <v>1</v>
      </c>
      <c r="Z10555" s="1" t="s">
        <v>542</v>
      </c>
      <c r="AA10555" s="1" t="s">
        <v>56</v>
      </c>
      <c r="AB10555" s="1" t="s">
        <v>1070</v>
      </c>
      <c r="AC10555" s="1" t="s">
        <v>3820</v>
      </c>
      <c r="AD10555" s="1" t="s">
        <v>4298</v>
      </c>
      <c r="AE10555" s="1" t="s">
        <v>4261</v>
      </c>
      <c r="AF10555">
        <v>38</v>
      </c>
      <c r="AG10555">
        <v>86</v>
      </c>
      <c r="AH10555">
        <v>442</v>
      </c>
      <c r="AI10555" s="1" t="s">
        <v>957</v>
      </c>
      <c r="AJ10555" s="1" t="s">
        <v>354</v>
      </c>
      <c r="AK10555" s="1" t="s">
        <v>2931</v>
      </c>
      <c r="AL10555">
        <v>33</v>
      </c>
      <c r="AM10555">
        <v>68</v>
      </c>
      <c r="AN10555">
        <v>485</v>
      </c>
      <c r="AO10555">
        <v>471</v>
      </c>
      <c r="AP10555">
        <v>11</v>
      </c>
      <c r="AQ10555">
        <v>15</v>
      </c>
      <c r="AR10555">
        <v>733</v>
      </c>
      <c r="AS10555" s="1" t="s">
        <v>388</v>
      </c>
      <c r="AT10555" s="1" t="s">
        <v>1250</v>
      </c>
      <c r="AU10555" s="1" t="s">
        <v>330</v>
      </c>
      <c r="AV10555">
        <v>66</v>
      </c>
      <c r="AW10555" s="1" t="s">
        <v>329</v>
      </c>
      <c r="AX10555" s="1" t="s">
        <v>440</v>
      </c>
      <c r="AY10555" s="1" t="s">
        <v>328</v>
      </c>
      <c r="AZ10555">
        <v>57</v>
      </c>
      <c r="BA10555">
        <v>92</v>
      </c>
    </row>
    <row r="10556" spans="1:53" x14ac:dyDescent="0.35">
      <c r="A10556">
        <v>10554</v>
      </c>
      <c r="B10556">
        <v>1992</v>
      </c>
      <c r="C10556" s="1" t="s">
        <v>6900</v>
      </c>
      <c r="D10556" s="1" t="s">
        <v>51</v>
      </c>
      <c r="E10556">
        <v>22</v>
      </c>
      <c r="F10556" s="1" t="s">
        <v>4729</v>
      </c>
      <c r="G10556">
        <v>64</v>
      </c>
      <c r="H10556" s="1" t="s">
        <v>575</v>
      </c>
      <c r="I10556" s="1" t="s">
        <v>836</v>
      </c>
      <c r="J10556" s="1" t="s">
        <v>760</v>
      </c>
      <c r="K10556">
        <v>571</v>
      </c>
      <c r="L10556" s="1" t="s">
        <v>1077</v>
      </c>
      <c r="M10556">
        <v>545</v>
      </c>
      <c r="N10556" s="1" t="s">
        <v>692</v>
      </c>
      <c r="O10556" s="1" t="s">
        <v>3317</v>
      </c>
      <c r="P10556" s="1" t="s">
        <v>585</v>
      </c>
      <c r="Q10556" s="1" t="s">
        <v>440</v>
      </c>
      <c r="R10556" s="1" t="s">
        <v>854</v>
      </c>
      <c r="S10556" s="1" t="s">
        <v>1164</v>
      </c>
      <c r="T10556" s="1" t="s">
        <v>514</v>
      </c>
      <c r="U10556" s="1" t="s">
        <v>576</v>
      </c>
      <c r="V10556" s="1" t="s">
        <v>56</v>
      </c>
      <c r="W10556">
        <v>19</v>
      </c>
      <c r="X10556">
        <v>15</v>
      </c>
      <c r="Y10556">
        <v>34</v>
      </c>
      <c r="Z10556" s="1" t="s">
        <v>586</v>
      </c>
      <c r="AA10556" s="1" t="s">
        <v>56</v>
      </c>
      <c r="AB10556" s="1" t="s">
        <v>4237</v>
      </c>
      <c r="AC10556" s="1" t="s">
        <v>2035</v>
      </c>
      <c r="AD10556" s="1" t="s">
        <v>1587</v>
      </c>
      <c r="AE10556" s="1" t="s">
        <v>1308</v>
      </c>
      <c r="AF10556">
        <v>154</v>
      </c>
      <c r="AG10556">
        <v>279</v>
      </c>
      <c r="AH10556">
        <v>552</v>
      </c>
      <c r="AI10556" s="1" t="s">
        <v>312</v>
      </c>
      <c r="AJ10556" s="1" t="s">
        <v>854</v>
      </c>
      <c r="AK10556" s="1" t="s">
        <v>312</v>
      </c>
      <c r="AL10556">
        <v>154</v>
      </c>
      <c r="AM10556">
        <v>278</v>
      </c>
      <c r="AN10556">
        <v>554</v>
      </c>
      <c r="AO10556">
        <v>552</v>
      </c>
      <c r="AP10556">
        <v>87</v>
      </c>
      <c r="AQ10556">
        <v>152</v>
      </c>
      <c r="AR10556">
        <v>572</v>
      </c>
      <c r="AS10556" s="1" t="s">
        <v>400</v>
      </c>
      <c r="AT10556" s="1" t="s">
        <v>543</v>
      </c>
      <c r="AU10556" s="1" t="s">
        <v>358</v>
      </c>
      <c r="AV10556">
        <v>30</v>
      </c>
      <c r="AW10556" s="1" t="s">
        <v>328</v>
      </c>
      <c r="AX10556" s="1" t="s">
        <v>3120</v>
      </c>
      <c r="AY10556" s="1" t="s">
        <v>373</v>
      </c>
      <c r="AZ10556">
        <v>191</v>
      </c>
      <c r="BA10556">
        <v>395</v>
      </c>
    </row>
    <row r="10557" spans="1:53" x14ac:dyDescent="0.35">
      <c r="A10557">
        <v>10555</v>
      </c>
      <c r="B10557">
        <v>1992</v>
      </c>
      <c r="C10557" s="1" t="s">
        <v>6642</v>
      </c>
      <c r="D10557" s="1" t="s">
        <v>51</v>
      </c>
      <c r="E10557">
        <v>24</v>
      </c>
      <c r="F10557" s="1" t="s">
        <v>5375</v>
      </c>
      <c r="G10557">
        <v>68</v>
      </c>
      <c r="H10557" s="1" t="s">
        <v>1919</v>
      </c>
      <c r="I10557" s="1" t="s">
        <v>2456</v>
      </c>
      <c r="J10557" s="1" t="s">
        <v>514</v>
      </c>
      <c r="K10557">
        <v>528</v>
      </c>
      <c r="L10557" s="1" t="s">
        <v>2095</v>
      </c>
      <c r="M10557">
        <v>537</v>
      </c>
      <c r="N10557" s="1" t="s">
        <v>329</v>
      </c>
      <c r="O10557" s="1" t="s">
        <v>2227</v>
      </c>
      <c r="P10557" s="1" t="s">
        <v>685</v>
      </c>
      <c r="Q10557" s="1" t="s">
        <v>388</v>
      </c>
      <c r="R10557" s="1" t="s">
        <v>1395</v>
      </c>
      <c r="S10557" s="1" t="s">
        <v>4239</v>
      </c>
      <c r="T10557" s="1" t="s">
        <v>1678</v>
      </c>
      <c r="U10557" s="1" t="s">
        <v>560</v>
      </c>
      <c r="V10557" s="1" t="s">
        <v>56</v>
      </c>
      <c r="W10557">
        <v>13</v>
      </c>
      <c r="X10557">
        <v>18</v>
      </c>
      <c r="Y10557">
        <v>31</v>
      </c>
      <c r="Z10557" s="1" t="s">
        <v>512</v>
      </c>
      <c r="AA10557" s="1" t="s">
        <v>56</v>
      </c>
      <c r="AB10557" s="1" t="s">
        <v>3668</v>
      </c>
      <c r="AC10557" s="1" t="s">
        <v>4261</v>
      </c>
      <c r="AD10557" s="1" t="s">
        <v>3913</v>
      </c>
      <c r="AE10557" s="1" t="s">
        <v>1056</v>
      </c>
      <c r="AF10557">
        <v>256</v>
      </c>
      <c r="AG10557">
        <v>531</v>
      </c>
      <c r="AH10557">
        <v>482</v>
      </c>
      <c r="AI10557" s="1" t="s">
        <v>312</v>
      </c>
      <c r="AJ10557" s="1" t="s">
        <v>957</v>
      </c>
      <c r="AK10557" s="1" t="s">
        <v>312</v>
      </c>
      <c r="AL10557">
        <v>256</v>
      </c>
      <c r="AM10557">
        <v>526</v>
      </c>
      <c r="AN10557">
        <v>487</v>
      </c>
      <c r="AO10557">
        <v>482</v>
      </c>
      <c r="AP10557">
        <v>181</v>
      </c>
      <c r="AQ10557">
        <v>285</v>
      </c>
      <c r="AR10557">
        <v>635</v>
      </c>
      <c r="AS10557" s="1" t="s">
        <v>481</v>
      </c>
      <c r="AT10557" s="1" t="s">
        <v>767</v>
      </c>
      <c r="AU10557" s="1" t="s">
        <v>2553</v>
      </c>
      <c r="AV10557">
        <v>57</v>
      </c>
      <c r="AW10557" s="1" t="s">
        <v>426</v>
      </c>
      <c r="AX10557" s="1" t="s">
        <v>1250</v>
      </c>
      <c r="AY10557" s="1" t="s">
        <v>458</v>
      </c>
      <c r="AZ10557">
        <v>202</v>
      </c>
      <c r="BA10557">
        <v>693</v>
      </c>
    </row>
    <row r="10558" spans="1:53" x14ac:dyDescent="0.35">
      <c r="A10558">
        <v>10556</v>
      </c>
      <c r="B10558">
        <v>1992</v>
      </c>
      <c r="C10558" s="1" t="s">
        <v>4966</v>
      </c>
      <c r="D10558" s="1" t="s">
        <v>61</v>
      </c>
      <c r="E10558">
        <v>37</v>
      </c>
      <c r="F10558" s="1" t="s">
        <v>4739</v>
      </c>
      <c r="G10558">
        <v>46</v>
      </c>
      <c r="H10558" s="1" t="s">
        <v>312</v>
      </c>
      <c r="I10558" s="1" t="s">
        <v>2303</v>
      </c>
      <c r="J10558" s="1" t="s">
        <v>685</v>
      </c>
      <c r="K10558">
        <v>514</v>
      </c>
      <c r="L10558" s="1" t="s">
        <v>953</v>
      </c>
      <c r="M10558">
        <v>233</v>
      </c>
      <c r="N10558" s="1" t="s">
        <v>3064</v>
      </c>
      <c r="O10558" s="1" t="s">
        <v>857</v>
      </c>
      <c r="P10558" s="1" t="s">
        <v>918</v>
      </c>
      <c r="Q10558" s="1" t="s">
        <v>893</v>
      </c>
      <c r="R10558" s="1" t="s">
        <v>533</v>
      </c>
      <c r="S10558" s="1" t="s">
        <v>1241</v>
      </c>
      <c r="T10558" s="1" t="s">
        <v>1124</v>
      </c>
      <c r="U10558" s="1" t="s">
        <v>4642</v>
      </c>
      <c r="V10558" s="1" t="s">
        <v>56</v>
      </c>
      <c r="W10558">
        <v>1</v>
      </c>
      <c r="X10558">
        <v>5</v>
      </c>
      <c r="Y10558">
        <v>15</v>
      </c>
      <c r="Z10558" s="1" t="s">
        <v>972</v>
      </c>
      <c r="AA10558" s="1" t="s">
        <v>56</v>
      </c>
      <c r="AB10558" s="1" t="s">
        <v>618</v>
      </c>
      <c r="AC10558" s="1" t="s">
        <v>4240</v>
      </c>
      <c r="AD10558" s="1" t="s">
        <v>4376</v>
      </c>
      <c r="AE10558" s="1" t="s">
        <v>2831</v>
      </c>
      <c r="AF10558">
        <v>185</v>
      </c>
      <c r="AG10558">
        <v>403</v>
      </c>
      <c r="AH10558">
        <v>459</v>
      </c>
      <c r="AI10558" s="1" t="s">
        <v>957</v>
      </c>
      <c r="AJ10558" s="1" t="s">
        <v>893</v>
      </c>
      <c r="AK10558" s="1" t="s">
        <v>5816</v>
      </c>
      <c r="AL10558">
        <v>180</v>
      </c>
      <c r="AM10558">
        <v>387</v>
      </c>
      <c r="AN10558">
        <v>465</v>
      </c>
      <c r="AO10558">
        <v>465</v>
      </c>
      <c r="AP10558">
        <v>82</v>
      </c>
      <c r="AQ10558">
        <v>94</v>
      </c>
      <c r="AR10558">
        <v>872</v>
      </c>
      <c r="AS10558" s="1" t="s">
        <v>716</v>
      </c>
      <c r="AT10558" s="1" t="s">
        <v>463</v>
      </c>
      <c r="AU10558" s="1" t="s">
        <v>1156</v>
      </c>
      <c r="AV10558">
        <v>68</v>
      </c>
      <c r="AW10558" s="1" t="s">
        <v>1250</v>
      </c>
      <c r="AX10558" s="1" t="s">
        <v>854</v>
      </c>
      <c r="AY10558" s="1" t="s">
        <v>1066</v>
      </c>
      <c r="AZ10558">
        <v>69</v>
      </c>
      <c r="BA10558">
        <v>457</v>
      </c>
    </row>
    <row r="10559" spans="1:53" x14ac:dyDescent="0.35">
      <c r="A10559">
        <v>10557</v>
      </c>
      <c r="B10559">
        <v>1992</v>
      </c>
      <c r="C10559" s="1" t="s">
        <v>6237</v>
      </c>
      <c r="D10559" s="1" t="s">
        <v>75</v>
      </c>
      <c r="E10559">
        <v>28</v>
      </c>
      <c r="F10559" s="1" t="s">
        <v>2845</v>
      </c>
      <c r="G10559">
        <v>82</v>
      </c>
      <c r="H10559" s="1" t="s">
        <v>551</v>
      </c>
      <c r="I10559" s="1" t="s">
        <v>4148</v>
      </c>
      <c r="J10559" s="1" t="s">
        <v>760</v>
      </c>
      <c r="K10559">
        <v>502</v>
      </c>
      <c r="L10559" s="1" t="s">
        <v>700</v>
      </c>
      <c r="M10559">
        <v>206</v>
      </c>
      <c r="N10559" s="1" t="s">
        <v>714</v>
      </c>
      <c r="O10559" s="1" t="s">
        <v>1350</v>
      </c>
      <c r="P10559" s="1" t="s">
        <v>1170</v>
      </c>
      <c r="Q10559" s="1" t="s">
        <v>3450</v>
      </c>
      <c r="R10559" s="1" t="s">
        <v>1787</v>
      </c>
      <c r="S10559" s="1" t="s">
        <v>1241</v>
      </c>
      <c r="T10559" s="1" t="s">
        <v>1536</v>
      </c>
      <c r="U10559" s="1" t="s">
        <v>1005</v>
      </c>
      <c r="V10559" s="1" t="s">
        <v>56</v>
      </c>
      <c r="W10559">
        <v>23</v>
      </c>
      <c r="X10559">
        <v>12</v>
      </c>
      <c r="Y10559">
        <v>36</v>
      </c>
      <c r="Z10559" s="1" t="s">
        <v>639</v>
      </c>
      <c r="AA10559" s="1" t="s">
        <v>56</v>
      </c>
      <c r="AB10559" s="1" t="s">
        <v>4275</v>
      </c>
      <c r="AC10559" s="1" t="s">
        <v>4269</v>
      </c>
      <c r="AD10559" s="1" t="s">
        <v>1564</v>
      </c>
      <c r="AE10559" s="1" t="s">
        <v>2831</v>
      </c>
      <c r="AF10559">
        <v>394</v>
      </c>
      <c r="AG10559">
        <v>902</v>
      </c>
      <c r="AH10559">
        <v>437</v>
      </c>
      <c r="AI10559" s="1" t="s">
        <v>376</v>
      </c>
      <c r="AJ10559" s="1" t="s">
        <v>316</v>
      </c>
      <c r="AK10559" s="1" t="s">
        <v>5967</v>
      </c>
      <c r="AL10559">
        <v>358</v>
      </c>
      <c r="AM10559">
        <v>801</v>
      </c>
      <c r="AN10559">
        <v>447</v>
      </c>
      <c r="AO10559">
        <v>457</v>
      </c>
      <c r="AP10559">
        <v>164</v>
      </c>
      <c r="AQ10559">
        <v>186</v>
      </c>
      <c r="AR10559">
        <v>882</v>
      </c>
      <c r="AS10559" s="1" t="s">
        <v>1715</v>
      </c>
      <c r="AT10559" s="1" t="s">
        <v>2013</v>
      </c>
      <c r="AU10559" s="1" t="s">
        <v>1063</v>
      </c>
      <c r="AV10559">
        <v>567</v>
      </c>
      <c r="AW10559" s="1" t="s">
        <v>306</v>
      </c>
      <c r="AX10559" s="1" t="s">
        <v>957</v>
      </c>
      <c r="AY10559" s="1" t="s">
        <v>399</v>
      </c>
      <c r="AZ10559">
        <v>158</v>
      </c>
      <c r="BA10559">
        <v>988</v>
      </c>
    </row>
    <row r="10560" spans="1:53" x14ac:dyDescent="0.35">
      <c r="A10560">
        <v>10558</v>
      </c>
      <c r="B10560">
        <v>1992</v>
      </c>
      <c r="C10560" s="1" t="s">
        <v>6901</v>
      </c>
      <c r="D10560" s="1" t="s">
        <v>51</v>
      </c>
      <c r="E10560">
        <v>22</v>
      </c>
      <c r="F10560" s="1" t="s">
        <v>6616</v>
      </c>
      <c r="G10560">
        <v>48</v>
      </c>
      <c r="H10560" s="1" t="s">
        <v>315</v>
      </c>
      <c r="I10560" s="1" t="s">
        <v>4565</v>
      </c>
      <c r="J10560" s="1" t="s">
        <v>695</v>
      </c>
      <c r="K10560">
        <v>565</v>
      </c>
      <c r="L10560" s="1" t="s">
        <v>312</v>
      </c>
      <c r="M10560">
        <v>438</v>
      </c>
      <c r="N10560" s="1" t="s">
        <v>995</v>
      </c>
      <c r="O10560" s="1" t="s">
        <v>880</v>
      </c>
      <c r="P10560" s="1" t="s">
        <v>1160</v>
      </c>
      <c r="Q10560" s="1" t="s">
        <v>2781</v>
      </c>
      <c r="R10560" s="1" t="s">
        <v>978</v>
      </c>
      <c r="S10560" s="1" t="s">
        <v>2890</v>
      </c>
      <c r="T10560" s="1" t="s">
        <v>1005</v>
      </c>
      <c r="U10560" s="1" t="s">
        <v>959</v>
      </c>
      <c r="V10560" s="1" t="s">
        <v>56</v>
      </c>
      <c r="W10560">
        <v>6</v>
      </c>
      <c r="X10560">
        <v>12</v>
      </c>
      <c r="Y10560">
        <v>18</v>
      </c>
      <c r="Z10560" s="1" t="s">
        <v>496</v>
      </c>
      <c r="AA10560" s="1" t="s">
        <v>56</v>
      </c>
      <c r="AB10560" s="1" t="s">
        <v>4250</v>
      </c>
      <c r="AC10560" s="1" t="s">
        <v>504</v>
      </c>
      <c r="AD10560" s="1" t="s">
        <v>618</v>
      </c>
      <c r="AE10560" s="1" t="s">
        <v>1308</v>
      </c>
      <c r="AF10560">
        <v>171</v>
      </c>
      <c r="AG10560">
        <v>324</v>
      </c>
      <c r="AH10560">
        <v>528</v>
      </c>
      <c r="AI10560" s="1" t="s">
        <v>312</v>
      </c>
      <c r="AJ10560" s="1" t="s">
        <v>312</v>
      </c>
      <c r="AK10560" s="1" t="s">
        <v>56</v>
      </c>
      <c r="AL10560">
        <v>171</v>
      </c>
      <c r="AM10560">
        <v>324</v>
      </c>
      <c r="AN10560">
        <v>528</v>
      </c>
      <c r="AO10560">
        <v>528</v>
      </c>
      <c r="AP10560">
        <v>95</v>
      </c>
      <c r="AQ10560">
        <v>142</v>
      </c>
      <c r="AR10560">
        <v>669</v>
      </c>
      <c r="AS10560" s="1" t="s">
        <v>370</v>
      </c>
      <c r="AT10560" s="1" t="s">
        <v>409</v>
      </c>
      <c r="AU10560" s="1" t="s">
        <v>1460</v>
      </c>
      <c r="AV10560">
        <v>33</v>
      </c>
      <c r="AW10560" s="1" t="s">
        <v>616</v>
      </c>
      <c r="AX10560" s="1" t="s">
        <v>2144</v>
      </c>
      <c r="AY10560" s="1" t="s">
        <v>1006</v>
      </c>
      <c r="AZ10560">
        <v>139</v>
      </c>
      <c r="BA10560">
        <v>437</v>
      </c>
    </row>
    <row r="10561" spans="1:53" x14ac:dyDescent="0.35">
      <c r="A10561">
        <v>10559</v>
      </c>
      <c r="B10561">
        <v>1992</v>
      </c>
      <c r="C10561" s="1" t="s">
        <v>6644</v>
      </c>
      <c r="D10561" s="1" t="s">
        <v>83</v>
      </c>
      <c r="E10561">
        <v>23</v>
      </c>
      <c r="F10561" s="1" t="s">
        <v>2436</v>
      </c>
      <c r="G10561">
        <v>36</v>
      </c>
      <c r="H10561" s="1" t="s">
        <v>354</v>
      </c>
      <c r="I10561" s="1" t="s">
        <v>2139</v>
      </c>
      <c r="J10561" s="1" t="s">
        <v>495</v>
      </c>
      <c r="K10561">
        <v>553</v>
      </c>
      <c r="L10561" s="1" t="s">
        <v>1215</v>
      </c>
      <c r="M10561">
        <v>353</v>
      </c>
      <c r="N10561" s="1" t="s">
        <v>468</v>
      </c>
      <c r="O10561" s="1" t="s">
        <v>721</v>
      </c>
      <c r="P10561" s="1" t="s">
        <v>974</v>
      </c>
      <c r="Q10561" s="1" t="s">
        <v>800</v>
      </c>
      <c r="R10561" s="1" t="s">
        <v>1107</v>
      </c>
      <c r="S10561" s="1" t="s">
        <v>978</v>
      </c>
      <c r="T10561" s="1" t="s">
        <v>2015</v>
      </c>
      <c r="U10561" s="1" t="s">
        <v>3317</v>
      </c>
      <c r="V10561" s="1" t="s">
        <v>56</v>
      </c>
      <c r="W10561">
        <v>4</v>
      </c>
      <c r="X10561">
        <v>15</v>
      </c>
      <c r="Y10561">
        <v>18</v>
      </c>
      <c r="Z10561" s="1" t="s">
        <v>866</v>
      </c>
      <c r="AA10561" s="1" t="s">
        <v>56</v>
      </c>
      <c r="AB10561" s="1" t="s">
        <v>1587</v>
      </c>
      <c r="AC10561" s="1" t="s">
        <v>315</v>
      </c>
      <c r="AD10561" s="1" t="s">
        <v>4243</v>
      </c>
      <c r="AE10561" s="1" t="s">
        <v>4239</v>
      </c>
      <c r="AF10561">
        <v>157</v>
      </c>
      <c r="AG10561">
        <v>317</v>
      </c>
      <c r="AH10561">
        <v>495</v>
      </c>
      <c r="AI10561" s="1" t="s">
        <v>957</v>
      </c>
      <c r="AJ10561" s="1" t="s">
        <v>420</v>
      </c>
      <c r="AK10561" s="1" t="s">
        <v>5834</v>
      </c>
      <c r="AL10561">
        <v>152</v>
      </c>
      <c r="AM10561">
        <v>298</v>
      </c>
      <c r="AN10561">
        <v>51</v>
      </c>
      <c r="AO10561">
        <v>503</v>
      </c>
      <c r="AP10561">
        <v>86</v>
      </c>
      <c r="AQ10561">
        <v>112</v>
      </c>
      <c r="AR10561">
        <v>768</v>
      </c>
      <c r="AS10561" s="1" t="s">
        <v>547</v>
      </c>
      <c r="AT10561" s="1" t="s">
        <v>640</v>
      </c>
      <c r="AU10561" s="1" t="s">
        <v>379</v>
      </c>
      <c r="AV10561">
        <v>60</v>
      </c>
      <c r="AW10561" s="1" t="s">
        <v>500</v>
      </c>
      <c r="AX10561" s="1" t="s">
        <v>416</v>
      </c>
      <c r="AY10561" s="1" t="s">
        <v>1055</v>
      </c>
      <c r="AZ10561">
        <v>114</v>
      </c>
      <c r="BA10561">
        <v>405</v>
      </c>
    </row>
    <row r="10562" spans="1:53" x14ac:dyDescent="0.35">
      <c r="A10562">
        <v>10560</v>
      </c>
      <c r="B10562">
        <v>1992</v>
      </c>
      <c r="C10562" s="1" t="s">
        <v>5419</v>
      </c>
      <c r="D10562" s="1" t="s">
        <v>83</v>
      </c>
      <c r="E10562">
        <v>34</v>
      </c>
      <c r="F10562" s="1" t="s">
        <v>65</v>
      </c>
      <c r="G10562">
        <v>58</v>
      </c>
      <c r="H10562" s="1" t="s">
        <v>747</v>
      </c>
      <c r="I10562" s="1" t="s">
        <v>2450</v>
      </c>
      <c r="J10562" s="1" t="s">
        <v>601</v>
      </c>
      <c r="K10562">
        <v>504</v>
      </c>
      <c r="L10562" s="1" t="s">
        <v>312</v>
      </c>
      <c r="M10562">
        <v>351</v>
      </c>
      <c r="N10562" s="1" t="s">
        <v>800</v>
      </c>
      <c r="O10562" s="1" t="s">
        <v>1512</v>
      </c>
      <c r="P10562" s="1" t="s">
        <v>974</v>
      </c>
      <c r="Q10562" s="1" t="s">
        <v>3148</v>
      </c>
      <c r="R10562" s="1" t="s">
        <v>1308</v>
      </c>
      <c r="S10562" s="1" t="s">
        <v>3064</v>
      </c>
      <c r="T10562" s="1" t="s">
        <v>1029</v>
      </c>
      <c r="U10562" s="1" t="s">
        <v>760</v>
      </c>
      <c r="V10562" s="1" t="s">
        <v>56</v>
      </c>
      <c r="W10562">
        <v>4</v>
      </c>
      <c r="X10562">
        <v>9</v>
      </c>
      <c r="Y10562">
        <v>14</v>
      </c>
      <c r="Z10562" s="1" t="s">
        <v>639</v>
      </c>
      <c r="AA10562" s="1" t="s">
        <v>56</v>
      </c>
      <c r="AB10562" s="1" t="s">
        <v>4354</v>
      </c>
      <c r="AC10562" s="1" t="s">
        <v>1395</v>
      </c>
      <c r="AD10562" s="1" t="s">
        <v>4240</v>
      </c>
      <c r="AE10562" s="1" t="s">
        <v>4275</v>
      </c>
      <c r="AF10562">
        <v>112</v>
      </c>
      <c r="AG10562">
        <v>245</v>
      </c>
      <c r="AH10562">
        <v>457</v>
      </c>
      <c r="AI10562" s="1" t="s">
        <v>312</v>
      </c>
      <c r="AJ10562" s="1" t="s">
        <v>312</v>
      </c>
      <c r="AK10562" s="1" t="s">
        <v>56</v>
      </c>
      <c r="AL10562">
        <v>112</v>
      </c>
      <c r="AM10562">
        <v>245</v>
      </c>
      <c r="AN10562">
        <v>457</v>
      </c>
      <c r="AO10562">
        <v>457</v>
      </c>
      <c r="AP10562">
        <v>61</v>
      </c>
      <c r="AQ10562">
        <v>86</v>
      </c>
      <c r="AR10562">
        <v>709</v>
      </c>
      <c r="AS10562" s="1" t="s">
        <v>531</v>
      </c>
      <c r="AT10562" s="1" t="s">
        <v>2644</v>
      </c>
      <c r="AU10562" s="1" t="s">
        <v>2489</v>
      </c>
      <c r="AV10562">
        <v>33</v>
      </c>
      <c r="AW10562" s="1" t="s">
        <v>360</v>
      </c>
      <c r="AX10562" s="1" t="s">
        <v>373</v>
      </c>
      <c r="AY10562" s="1" t="s">
        <v>472</v>
      </c>
      <c r="AZ10562">
        <v>103</v>
      </c>
      <c r="BA10562">
        <v>285</v>
      </c>
    </row>
    <row r="10563" spans="1:53" x14ac:dyDescent="0.35">
      <c r="A10563">
        <v>10561</v>
      </c>
      <c r="B10563">
        <v>1992</v>
      </c>
      <c r="C10563" s="1" t="s">
        <v>5419</v>
      </c>
      <c r="D10563" s="1" t="s">
        <v>83</v>
      </c>
      <c r="E10563">
        <v>34</v>
      </c>
      <c r="F10563" s="1" t="s">
        <v>5375</v>
      </c>
      <c r="G10563">
        <v>44</v>
      </c>
      <c r="H10563" s="1" t="s">
        <v>747</v>
      </c>
      <c r="I10563" s="1" t="s">
        <v>1655</v>
      </c>
      <c r="J10563" s="1" t="s">
        <v>1025</v>
      </c>
      <c r="K10563">
        <v>517</v>
      </c>
      <c r="L10563" s="1" t="s">
        <v>312</v>
      </c>
      <c r="M10563">
        <v>37</v>
      </c>
      <c r="N10563" s="1" t="s">
        <v>860</v>
      </c>
      <c r="O10563" s="1" t="s">
        <v>1223</v>
      </c>
      <c r="P10563" s="1" t="s">
        <v>1029</v>
      </c>
      <c r="Q10563" s="1" t="s">
        <v>1170</v>
      </c>
      <c r="R10563" s="1" t="s">
        <v>1308</v>
      </c>
      <c r="S10563" s="1" t="s">
        <v>1647</v>
      </c>
      <c r="T10563" s="1" t="s">
        <v>765</v>
      </c>
      <c r="U10563" s="1" t="s">
        <v>903</v>
      </c>
      <c r="V10563" s="1" t="s">
        <v>56</v>
      </c>
      <c r="W10563">
        <v>7</v>
      </c>
      <c r="X10563">
        <v>8</v>
      </c>
      <c r="Y10563">
        <v>15</v>
      </c>
      <c r="Z10563" s="1" t="s">
        <v>573</v>
      </c>
      <c r="AA10563" s="1" t="s">
        <v>56</v>
      </c>
      <c r="AB10563" s="1" t="s">
        <v>4240</v>
      </c>
      <c r="AC10563" s="1" t="s">
        <v>2525</v>
      </c>
      <c r="AD10563" s="1" t="s">
        <v>4352</v>
      </c>
      <c r="AE10563" s="1" t="s">
        <v>618</v>
      </c>
      <c r="AF10563">
        <v>107</v>
      </c>
      <c r="AG10563">
        <v>227</v>
      </c>
      <c r="AH10563">
        <v>471</v>
      </c>
      <c r="AI10563" s="1" t="s">
        <v>312</v>
      </c>
      <c r="AJ10563" s="1" t="s">
        <v>312</v>
      </c>
      <c r="AK10563" s="1" t="s">
        <v>56</v>
      </c>
      <c r="AL10563">
        <v>107</v>
      </c>
      <c r="AM10563">
        <v>227</v>
      </c>
      <c r="AN10563">
        <v>471</v>
      </c>
      <c r="AO10563">
        <v>471</v>
      </c>
      <c r="AP10563">
        <v>59</v>
      </c>
      <c r="AQ10563">
        <v>84</v>
      </c>
      <c r="AR10563">
        <v>702</v>
      </c>
      <c r="AS10563" s="1" t="s">
        <v>1163</v>
      </c>
      <c r="AT10563" s="1" t="s">
        <v>1034</v>
      </c>
      <c r="AU10563" s="1" t="s">
        <v>3969</v>
      </c>
      <c r="AV10563">
        <v>31</v>
      </c>
      <c r="AW10563" s="1" t="s">
        <v>360</v>
      </c>
      <c r="AX10563" s="1" t="s">
        <v>378</v>
      </c>
      <c r="AY10563" s="1" t="s">
        <v>616</v>
      </c>
      <c r="AZ10563">
        <v>86</v>
      </c>
      <c r="BA10563">
        <v>273</v>
      </c>
    </row>
    <row r="10564" spans="1:53" x14ac:dyDescent="0.35">
      <c r="A10564">
        <v>10562</v>
      </c>
      <c r="B10564">
        <v>1992</v>
      </c>
      <c r="C10564" s="1" t="s">
        <v>5419</v>
      </c>
      <c r="D10564" s="1" t="s">
        <v>83</v>
      </c>
      <c r="E10564">
        <v>34</v>
      </c>
      <c r="F10564" s="1" t="s">
        <v>67</v>
      </c>
      <c r="G10564">
        <v>14</v>
      </c>
      <c r="H10564" s="1" t="s">
        <v>312</v>
      </c>
      <c r="I10564" s="1" t="s">
        <v>435</v>
      </c>
      <c r="J10564" s="1" t="s">
        <v>4275</v>
      </c>
      <c r="K10564">
        <v>318</v>
      </c>
      <c r="L10564" s="1" t="s">
        <v>312</v>
      </c>
      <c r="M10564">
        <v>111</v>
      </c>
      <c r="N10564" s="1" t="s">
        <v>1107</v>
      </c>
      <c r="O10564" s="1" t="s">
        <v>1757</v>
      </c>
      <c r="P10564" s="1" t="s">
        <v>765</v>
      </c>
      <c r="Q10564" s="1" t="s">
        <v>2771</v>
      </c>
      <c r="R10564" s="1" t="s">
        <v>312</v>
      </c>
      <c r="S10564" s="1" t="s">
        <v>388</v>
      </c>
      <c r="T10564" s="1" t="s">
        <v>328</v>
      </c>
      <c r="U10564" s="1" t="s">
        <v>643</v>
      </c>
      <c r="V10564" s="1" t="s">
        <v>56</v>
      </c>
      <c r="W10564">
        <v>-3</v>
      </c>
      <c r="X10564">
        <v>1</v>
      </c>
      <c r="Y10564">
        <v>-1</v>
      </c>
      <c r="Z10564" s="1" t="s">
        <v>3793</v>
      </c>
      <c r="AA10564" s="1" t="s">
        <v>56</v>
      </c>
      <c r="AB10564" s="1" t="s">
        <v>4291</v>
      </c>
      <c r="AC10564" s="1" t="s">
        <v>1787</v>
      </c>
      <c r="AD10564" s="1" t="s">
        <v>5092</v>
      </c>
      <c r="AE10564" s="1" t="s">
        <v>2831</v>
      </c>
      <c r="AF10564">
        <v>5</v>
      </c>
      <c r="AG10564">
        <v>18</v>
      </c>
      <c r="AH10564">
        <v>278</v>
      </c>
      <c r="AI10564" s="1" t="s">
        <v>312</v>
      </c>
      <c r="AJ10564" s="1" t="s">
        <v>312</v>
      </c>
      <c r="AK10564" s="1" t="s">
        <v>56</v>
      </c>
      <c r="AL10564">
        <v>5</v>
      </c>
      <c r="AM10564">
        <v>18</v>
      </c>
      <c r="AN10564">
        <v>278</v>
      </c>
      <c r="AO10564">
        <v>278</v>
      </c>
      <c r="AP10564">
        <v>2</v>
      </c>
      <c r="AQ10564">
        <v>2</v>
      </c>
      <c r="AR10564">
        <v>1</v>
      </c>
      <c r="AS10564" s="1" t="s">
        <v>315</v>
      </c>
      <c r="AT10564" s="1" t="s">
        <v>503</v>
      </c>
      <c r="AU10564" s="1" t="s">
        <v>420</v>
      </c>
      <c r="AV10564">
        <v>2</v>
      </c>
      <c r="AW10564" s="1" t="s">
        <v>312</v>
      </c>
      <c r="AX10564" s="1" t="s">
        <v>957</v>
      </c>
      <c r="AY10564" s="1" t="s">
        <v>439</v>
      </c>
      <c r="AZ10564">
        <v>17</v>
      </c>
      <c r="BA10564">
        <v>12</v>
      </c>
    </row>
    <row r="10565" spans="1:53" x14ac:dyDescent="0.35">
      <c r="A10565">
        <v>10563</v>
      </c>
      <c r="B10565">
        <v>1992</v>
      </c>
      <c r="C10565" s="1" t="s">
        <v>6645</v>
      </c>
      <c r="D10565" s="1" t="s">
        <v>75</v>
      </c>
      <c r="E10565">
        <v>25</v>
      </c>
      <c r="F10565" s="1" t="s">
        <v>65</v>
      </c>
      <c r="G10565">
        <v>42</v>
      </c>
      <c r="H10565" s="1" t="s">
        <v>315</v>
      </c>
      <c r="I10565" s="1" t="s">
        <v>2740</v>
      </c>
      <c r="J10565" s="1" t="s">
        <v>995</v>
      </c>
      <c r="K10565">
        <v>513</v>
      </c>
      <c r="L10565" s="1" t="s">
        <v>953</v>
      </c>
      <c r="M10565">
        <v>423</v>
      </c>
      <c r="N10565" s="1" t="s">
        <v>315</v>
      </c>
      <c r="O10565" s="1" t="s">
        <v>439</v>
      </c>
      <c r="P10565" s="1" t="s">
        <v>1170</v>
      </c>
      <c r="Q10565" s="1" t="s">
        <v>3733</v>
      </c>
      <c r="R10565" s="1" t="s">
        <v>714</v>
      </c>
      <c r="S10565" s="1" t="s">
        <v>2406</v>
      </c>
      <c r="T10565" s="1" t="s">
        <v>1555</v>
      </c>
      <c r="U10565" s="1" t="s">
        <v>1109</v>
      </c>
      <c r="V10565" s="1" t="s">
        <v>56</v>
      </c>
      <c r="W10565">
        <v>4</v>
      </c>
      <c r="X10565">
        <v>6</v>
      </c>
      <c r="Y10565">
        <v>1</v>
      </c>
      <c r="Z10565" s="1" t="s">
        <v>579</v>
      </c>
      <c r="AA10565" s="1" t="s">
        <v>56</v>
      </c>
      <c r="AB10565" s="1" t="s">
        <v>4250</v>
      </c>
      <c r="AC10565" s="1" t="s">
        <v>1023</v>
      </c>
      <c r="AD10565" s="1" t="s">
        <v>4376</v>
      </c>
      <c r="AE10565" s="1" t="s">
        <v>2831</v>
      </c>
      <c r="AF10565">
        <v>117</v>
      </c>
      <c r="AG10565">
        <v>253</v>
      </c>
      <c r="AH10565">
        <v>462</v>
      </c>
      <c r="AI10565" s="1" t="s">
        <v>854</v>
      </c>
      <c r="AJ10565" s="1" t="s">
        <v>468</v>
      </c>
      <c r="AK10565" s="1" t="s">
        <v>1241</v>
      </c>
      <c r="AL10565">
        <v>116</v>
      </c>
      <c r="AM10565">
        <v>243</v>
      </c>
      <c r="AN10565">
        <v>477</v>
      </c>
      <c r="AO10565">
        <v>464</v>
      </c>
      <c r="AP10565">
        <v>73</v>
      </c>
      <c r="AQ10565">
        <v>107</v>
      </c>
      <c r="AR10565">
        <v>682</v>
      </c>
      <c r="AS10565" s="1" t="s">
        <v>778</v>
      </c>
      <c r="AT10565" s="1" t="s">
        <v>463</v>
      </c>
      <c r="AU10565" s="1" t="s">
        <v>434</v>
      </c>
      <c r="AV10565">
        <v>172</v>
      </c>
      <c r="AW10565" s="1" t="s">
        <v>311</v>
      </c>
      <c r="AX10565" s="1" t="s">
        <v>436</v>
      </c>
      <c r="AY10565" s="1" t="s">
        <v>1069</v>
      </c>
      <c r="AZ10565">
        <v>78</v>
      </c>
      <c r="BA10565">
        <v>308</v>
      </c>
    </row>
    <row r="10566" spans="1:53" x14ac:dyDescent="0.35">
      <c r="A10566">
        <v>10564</v>
      </c>
      <c r="B10566">
        <v>1992</v>
      </c>
      <c r="C10566" s="1" t="s">
        <v>6645</v>
      </c>
      <c r="D10566" s="1" t="s">
        <v>75</v>
      </c>
      <c r="E10566">
        <v>25</v>
      </c>
      <c r="F10566" s="1" t="s">
        <v>6505</v>
      </c>
      <c r="G10566">
        <v>5</v>
      </c>
      <c r="H10566" s="1" t="s">
        <v>315</v>
      </c>
      <c r="I10566" s="1" t="s">
        <v>905</v>
      </c>
      <c r="J10566" s="1" t="s">
        <v>564</v>
      </c>
      <c r="K10566">
        <v>543</v>
      </c>
      <c r="L10566" s="1" t="s">
        <v>1121</v>
      </c>
      <c r="M10566">
        <v>226</v>
      </c>
      <c r="N10566" s="1" t="s">
        <v>504</v>
      </c>
      <c r="O10566" s="1" t="s">
        <v>2781</v>
      </c>
      <c r="P10566" s="1" t="s">
        <v>1164</v>
      </c>
      <c r="Q10566" s="1" t="s">
        <v>3502</v>
      </c>
      <c r="R10566" s="1" t="s">
        <v>315</v>
      </c>
      <c r="S10566" s="1" t="s">
        <v>312</v>
      </c>
      <c r="T10566" s="1" t="s">
        <v>420</v>
      </c>
      <c r="U10566" s="1" t="s">
        <v>354</v>
      </c>
      <c r="V10566" s="1" t="s">
        <v>56</v>
      </c>
      <c r="W10566">
        <v>1</v>
      </c>
      <c r="X10566">
        <v>0</v>
      </c>
      <c r="Y10566">
        <v>1</v>
      </c>
      <c r="Z10566" s="1" t="s">
        <v>810</v>
      </c>
      <c r="AA10566" s="1" t="s">
        <v>56</v>
      </c>
      <c r="AB10566" s="1" t="s">
        <v>4269</v>
      </c>
      <c r="AC10566" s="1" t="s">
        <v>2402</v>
      </c>
      <c r="AD10566" s="1" t="s">
        <v>4358</v>
      </c>
      <c r="AE10566" s="1" t="s">
        <v>618</v>
      </c>
      <c r="AF10566">
        <v>16</v>
      </c>
      <c r="AG10566">
        <v>31</v>
      </c>
      <c r="AH10566">
        <v>516</v>
      </c>
      <c r="AI10566" s="1" t="s">
        <v>312</v>
      </c>
      <c r="AJ10566" s="1" t="s">
        <v>854</v>
      </c>
      <c r="AK10566" s="1" t="s">
        <v>312</v>
      </c>
      <c r="AL10566">
        <v>16</v>
      </c>
      <c r="AM10566">
        <v>30</v>
      </c>
      <c r="AN10566">
        <v>533</v>
      </c>
      <c r="AO10566">
        <v>516</v>
      </c>
      <c r="AP10566">
        <v>5</v>
      </c>
      <c r="AQ10566">
        <v>7</v>
      </c>
      <c r="AR10566">
        <v>714</v>
      </c>
      <c r="AS10566" s="1" t="s">
        <v>854</v>
      </c>
      <c r="AT10566" s="1" t="s">
        <v>957</v>
      </c>
      <c r="AU10566" s="1" t="s">
        <v>1252</v>
      </c>
      <c r="AV10566">
        <v>19</v>
      </c>
      <c r="AW10566" s="1" t="s">
        <v>388</v>
      </c>
      <c r="AX10566" s="1" t="s">
        <v>312</v>
      </c>
      <c r="AY10566" s="1" t="s">
        <v>360</v>
      </c>
      <c r="AZ10566">
        <v>10</v>
      </c>
      <c r="BA10566">
        <v>37</v>
      </c>
    </row>
    <row r="10567" spans="1:53" x14ac:dyDescent="0.35">
      <c r="A10567">
        <v>10565</v>
      </c>
      <c r="B10567">
        <v>1992</v>
      </c>
      <c r="C10567" s="1" t="s">
        <v>6645</v>
      </c>
      <c r="D10567" s="1" t="s">
        <v>75</v>
      </c>
      <c r="E10567">
        <v>25</v>
      </c>
      <c r="F10567" s="1" t="s">
        <v>122</v>
      </c>
      <c r="G10567">
        <v>37</v>
      </c>
      <c r="H10567" s="1" t="s">
        <v>312</v>
      </c>
      <c r="I10567" s="1" t="s">
        <v>1136</v>
      </c>
      <c r="J10567" s="1" t="s">
        <v>643</v>
      </c>
      <c r="K10567">
        <v>509</v>
      </c>
      <c r="L10567" s="1" t="s">
        <v>784</v>
      </c>
      <c r="M10567">
        <v>45</v>
      </c>
      <c r="N10567" s="1" t="s">
        <v>4147</v>
      </c>
      <c r="O10567" s="1" t="s">
        <v>827</v>
      </c>
      <c r="P10567" s="1" t="s">
        <v>2445</v>
      </c>
      <c r="Q10567" s="1" t="s">
        <v>2760</v>
      </c>
      <c r="R10567" s="1" t="s">
        <v>1787</v>
      </c>
      <c r="S10567" s="1" t="s">
        <v>4239</v>
      </c>
      <c r="T10567" s="1" t="s">
        <v>2101</v>
      </c>
      <c r="U10567" s="1" t="s">
        <v>568</v>
      </c>
      <c r="V10567" s="1" t="s">
        <v>56</v>
      </c>
      <c r="W10567">
        <v>4</v>
      </c>
      <c r="X10567">
        <v>6</v>
      </c>
      <c r="Y10567">
        <v>9</v>
      </c>
      <c r="Z10567" s="1" t="s">
        <v>704</v>
      </c>
      <c r="AA10567" s="1" t="s">
        <v>56</v>
      </c>
      <c r="AB10567" s="1" t="s">
        <v>4237</v>
      </c>
      <c r="AC10567" s="1" t="s">
        <v>1482</v>
      </c>
      <c r="AD10567" s="1" t="s">
        <v>4288</v>
      </c>
      <c r="AE10567" s="1" t="s">
        <v>618</v>
      </c>
      <c r="AF10567">
        <v>101</v>
      </c>
      <c r="AG10567">
        <v>222</v>
      </c>
      <c r="AH10567">
        <v>455</v>
      </c>
      <c r="AI10567" s="1" t="s">
        <v>854</v>
      </c>
      <c r="AJ10567" s="1" t="s">
        <v>436</v>
      </c>
      <c r="AK10567" s="1" t="s">
        <v>766</v>
      </c>
      <c r="AL10567">
        <v>100</v>
      </c>
      <c r="AM10567">
        <v>213</v>
      </c>
      <c r="AN10567">
        <v>469</v>
      </c>
      <c r="AO10567">
        <v>457</v>
      </c>
      <c r="AP10567">
        <v>68</v>
      </c>
      <c r="AQ10567">
        <v>100</v>
      </c>
      <c r="AR10567">
        <v>68</v>
      </c>
      <c r="AS10567" s="1" t="s">
        <v>1025</v>
      </c>
      <c r="AT10567" s="1" t="s">
        <v>1066</v>
      </c>
      <c r="AU10567" s="1" t="s">
        <v>1619</v>
      </c>
      <c r="AV10567">
        <v>153</v>
      </c>
      <c r="AW10567" s="1" t="s">
        <v>1109</v>
      </c>
      <c r="AX10567" s="1" t="s">
        <v>436</v>
      </c>
      <c r="AY10567" s="1" t="s">
        <v>1141</v>
      </c>
      <c r="AZ10567">
        <v>68</v>
      </c>
      <c r="BA10567">
        <v>271</v>
      </c>
    </row>
    <row r="10568" spans="1:53" x14ac:dyDescent="0.35">
      <c r="A10568">
        <v>10566</v>
      </c>
      <c r="B10568">
        <v>1992</v>
      </c>
      <c r="C10568" s="1" t="s">
        <v>6239</v>
      </c>
      <c r="D10568" s="1" t="s">
        <v>83</v>
      </c>
      <c r="E10568">
        <v>29</v>
      </c>
      <c r="F10568" s="1" t="s">
        <v>4729</v>
      </c>
      <c r="G10568">
        <v>60</v>
      </c>
      <c r="H10568" s="1" t="s">
        <v>575</v>
      </c>
      <c r="I10568" s="1" t="s">
        <v>1282</v>
      </c>
      <c r="J10568" s="1" t="s">
        <v>1534</v>
      </c>
      <c r="K10568">
        <v>559</v>
      </c>
      <c r="L10568" s="1" t="s">
        <v>1143</v>
      </c>
      <c r="M10568">
        <v>46</v>
      </c>
      <c r="N10568" s="1" t="s">
        <v>918</v>
      </c>
      <c r="O10568" s="1" t="s">
        <v>821</v>
      </c>
      <c r="P10568" s="1" t="s">
        <v>556</v>
      </c>
      <c r="Q10568" s="1" t="s">
        <v>3041</v>
      </c>
      <c r="R10568" s="1" t="s">
        <v>854</v>
      </c>
      <c r="S10568" s="1" t="s">
        <v>533</v>
      </c>
      <c r="T10568" s="1" t="s">
        <v>1312</v>
      </c>
      <c r="U10568" s="1" t="s">
        <v>775</v>
      </c>
      <c r="V10568" s="1" t="s">
        <v>56</v>
      </c>
      <c r="W10568">
        <v>0</v>
      </c>
      <c r="X10568">
        <v>4</v>
      </c>
      <c r="Y10568">
        <v>5</v>
      </c>
      <c r="Z10568" s="1" t="s">
        <v>2515</v>
      </c>
      <c r="AA10568" s="1" t="s">
        <v>56</v>
      </c>
      <c r="AB10568" s="1" t="s">
        <v>4370</v>
      </c>
      <c r="AC10568" s="1" t="s">
        <v>1389</v>
      </c>
      <c r="AD10568" s="1" t="s">
        <v>1070</v>
      </c>
      <c r="AE10568" s="1" t="s">
        <v>4275</v>
      </c>
      <c r="AF10568">
        <v>43</v>
      </c>
      <c r="AG10568">
        <v>87</v>
      </c>
      <c r="AH10568">
        <v>494</v>
      </c>
      <c r="AI10568" s="1" t="s">
        <v>854</v>
      </c>
      <c r="AJ10568" s="1" t="s">
        <v>854</v>
      </c>
      <c r="AK10568" s="1" t="s">
        <v>854</v>
      </c>
      <c r="AL10568">
        <v>42</v>
      </c>
      <c r="AM10568">
        <v>86</v>
      </c>
      <c r="AN10568">
        <v>488</v>
      </c>
      <c r="AO10568">
        <v>5</v>
      </c>
      <c r="AP10568">
        <v>30</v>
      </c>
      <c r="AQ10568">
        <v>40</v>
      </c>
      <c r="AR10568">
        <v>75</v>
      </c>
      <c r="AS10568" s="1" t="s">
        <v>583</v>
      </c>
      <c r="AT10568" s="1" t="s">
        <v>3120</v>
      </c>
      <c r="AU10568" s="1" t="s">
        <v>1327</v>
      </c>
      <c r="AV10568">
        <v>25</v>
      </c>
      <c r="AW10568" s="1" t="s">
        <v>468</v>
      </c>
      <c r="AX10568" s="1" t="s">
        <v>893</v>
      </c>
      <c r="AY10568" s="1" t="s">
        <v>478</v>
      </c>
      <c r="AZ10568">
        <v>123</v>
      </c>
      <c r="BA10568">
        <v>117</v>
      </c>
    </row>
    <row r="10569" spans="1:53" x14ac:dyDescent="0.35">
      <c r="A10569">
        <v>10567</v>
      </c>
      <c r="B10569">
        <v>1992</v>
      </c>
      <c r="C10569" s="1" t="s">
        <v>5850</v>
      </c>
      <c r="D10569" s="1" t="s">
        <v>58</v>
      </c>
      <c r="E10569">
        <v>29</v>
      </c>
      <c r="F10569" s="1" t="s">
        <v>3745</v>
      </c>
      <c r="G10569">
        <v>76</v>
      </c>
      <c r="H10569" s="1" t="s">
        <v>425</v>
      </c>
      <c r="I10569" s="1" t="s">
        <v>5090</v>
      </c>
      <c r="J10569" s="1" t="s">
        <v>2177</v>
      </c>
      <c r="K10569">
        <v>56</v>
      </c>
      <c r="L10569" s="1" t="s">
        <v>1670</v>
      </c>
      <c r="M10569">
        <v>342</v>
      </c>
      <c r="N10569" s="1" t="s">
        <v>650</v>
      </c>
      <c r="O10569" s="1" t="s">
        <v>903</v>
      </c>
      <c r="P10569" s="1" t="s">
        <v>1423</v>
      </c>
      <c r="Q10569" s="1" t="s">
        <v>3920</v>
      </c>
      <c r="R10569" s="1" t="s">
        <v>1251</v>
      </c>
      <c r="S10569" s="1" t="s">
        <v>1787</v>
      </c>
      <c r="T10569" s="1" t="s">
        <v>514</v>
      </c>
      <c r="U10569" s="1" t="s">
        <v>1410</v>
      </c>
      <c r="V10569" s="1" t="s">
        <v>56</v>
      </c>
      <c r="W10569">
        <v>83</v>
      </c>
      <c r="X10569">
        <v>45</v>
      </c>
      <c r="Y10569">
        <v>128</v>
      </c>
      <c r="Z10569" s="1" t="s">
        <v>2173</v>
      </c>
      <c r="AA10569" s="1" t="s">
        <v>56</v>
      </c>
      <c r="AB10569" s="1" t="s">
        <v>650</v>
      </c>
      <c r="AC10569" s="1" t="s">
        <v>714</v>
      </c>
      <c r="AD10569" s="1" t="s">
        <v>1044</v>
      </c>
      <c r="AE10569" s="1" t="s">
        <v>827</v>
      </c>
      <c r="AF10569">
        <v>694</v>
      </c>
      <c r="AG10569">
        <v>1476</v>
      </c>
      <c r="AH10569">
        <v>47</v>
      </c>
      <c r="AI10569" s="1" t="s">
        <v>1179</v>
      </c>
      <c r="AJ10569" s="1" t="s">
        <v>394</v>
      </c>
      <c r="AK10569" s="1" t="s">
        <v>5378</v>
      </c>
      <c r="AL10569">
        <v>580</v>
      </c>
      <c r="AM10569">
        <v>1138</v>
      </c>
      <c r="AN10569">
        <v>51</v>
      </c>
      <c r="AO10569">
        <v>509</v>
      </c>
      <c r="AP10569">
        <v>401</v>
      </c>
      <c r="AQ10569">
        <v>505</v>
      </c>
      <c r="AR10569">
        <v>794</v>
      </c>
      <c r="AS10569" s="1" t="s">
        <v>648</v>
      </c>
      <c r="AT10569" s="1" t="s">
        <v>418</v>
      </c>
      <c r="AU10569" s="1" t="s">
        <v>1442</v>
      </c>
      <c r="AV10569">
        <v>512</v>
      </c>
      <c r="AW10569" s="1" t="s">
        <v>1731</v>
      </c>
      <c r="AX10569" s="1" t="s">
        <v>1156</v>
      </c>
      <c r="AY10569" s="1" t="s">
        <v>4334</v>
      </c>
      <c r="AZ10569">
        <v>229</v>
      </c>
      <c r="BA10569">
        <v>1903</v>
      </c>
    </row>
    <row r="10570" spans="1:53" x14ac:dyDescent="0.35">
      <c r="A10570">
        <v>10568</v>
      </c>
      <c r="B10570">
        <v>1992</v>
      </c>
      <c r="C10570" s="1" t="s">
        <v>6240</v>
      </c>
      <c r="D10570" s="1" t="s">
        <v>83</v>
      </c>
      <c r="E10570">
        <v>27</v>
      </c>
      <c r="F10570" s="1" t="s">
        <v>3745</v>
      </c>
      <c r="G10570">
        <v>82</v>
      </c>
      <c r="H10570" s="1" t="s">
        <v>551</v>
      </c>
      <c r="I10570" s="1" t="s">
        <v>2051</v>
      </c>
      <c r="J10570" s="1" t="s">
        <v>1015</v>
      </c>
      <c r="K10570">
        <v>497</v>
      </c>
      <c r="L10570" s="1" t="s">
        <v>1077</v>
      </c>
      <c r="M10570">
        <v>288</v>
      </c>
      <c r="N10570" s="1" t="s">
        <v>1845</v>
      </c>
      <c r="O10570" s="1" t="s">
        <v>503</v>
      </c>
      <c r="P10570" s="1" t="s">
        <v>925</v>
      </c>
      <c r="Q10570" s="1" t="s">
        <v>1177</v>
      </c>
      <c r="R10570" s="1" t="s">
        <v>4239</v>
      </c>
      <c r="S10570" s="1" t="s">
        <v>854</v>
      </c>
      <c r="T10570" s="1" t="s">
        <v>699</v>
      </c>
      <c r="U10570" s="1" t="s">
        <v>664</v>
      </c>
      <c r="V10570" s="1" t="s">
        <v>56</v>
      </c>
      <c r="W10570">
        <v>3</v>
      </c>
      <c r="X10570">
        <v>3</v>
      </c>
      <c r="Y10570">
        <v>33</v>
      </c>
      <c r="Z10570" s="1" t="s">
        <v>1168</v>
      </c>
      <c r="AA10570" s="1" t="s">
        <v>56</v>
      </c>
      <c r="AB10570" s="1" t="s">
        <v>4376</v>
      </c>
      <c r="AC10570" s="1" t="s">
        <v>312</v>
      </c>
      <c r="AD10570" s="1" t="s">
        <v>4376</v>
      </c>
      <c r="AE10570" s="1" t="s">
        <v>4271</v>
      </c>
      <c r="AF10570">
        <v>362</v>
      </c>
      <c r="AG10570">
        <v>786</v>
      </c>
      <c r="AH10570">
        <v>461</v>
      </c>
      <c r="AI10570" s="1" t="s">
        <v>312</v>
      </c>
      <c r="AJ10570" s="1" t="s">
        <v>440</v>
      </c>
      <c r="AK10570" s="1" t="s">
        <v>312</v>
      </c>
      <c r="AL10570">
        <v>362</v>
      </c>
      <c r="AM10570">
        <v>783</v>
      </c>
      <c r="AN10570">
        <v>462</v>
      </c>
      <c r="AO10570">
        <v>461</v>
      </c>
      <c r="AP10570">
        <v>156</v>
      </c>
      <c r="AQ10570">
        <v>226</v>
      </c>
      <c r="AR10570">
        <v>69</v>
      </c>
      <c r="AS10570" s="1" t="s">
        <v>1509</v>
      </c>
      <c r="AT10570" s="1" t="s">
        <v>2330</v>
      </c>
      <c r="AU10570" s="1" t="s">
        <v>3274</v>
      </c>
      <c r="AV10570">
        <v>99</v>
      </c>
      <c r="AW10570" s="1" t="s">
        <v>447</v>
      </c>
      <c r="AX10570" s="1" t="s">
        <v>437</v>
      </c>
      <c r="AY10570" s="1" t="s">
        <v>2988</v>
      </c>
      <c r="AZ10570">
        <v>264</v>
      </c>
      <c r="BA10570">
        <v>880</v>
      </c>
    </row>
    <row r="10571" spans="1:53" x14ac:dyDescent="0.35">
      <c r="A10571">
        <v>10569</v>
      </c>
      <c r="B10571">
        <v>1992</v>
      </c>
      <c r="C10571" s="1" t="s">
        <v>6381</v>
      </c>
      <c r="D10571" s="1" t="s">
        <v>83</v>
      </c>
      <c r="E10571">
        <v>26</v>
      </c>
      <c r="F10571" s="1" t="s">
        <v>4935</v>
      </c>
      <c r="G10571">
        <v>82</v>
      </c>
      <c r="H10571" s="1" t="s">
        <v>1109</v>
      </c>
      <c r="I10571" s="1" t="s">
        <v>6902</v>
      </c>
      <c r="J10571" s="1" t="s">
        <v>903</v>
      </c>
      <c r="K10571">
        <v>42</v>
      </c>
      <c r="L10571" s="1" t="s">
        <v>312</v>
      </c>
      <c r="M10571">
        <v>362</v>
      </c>
      <c r="N10571" s="1" t="s">
        <v>2101</v>
      </c>
      <c r="O10571" s="1" t="s">
        <v>1315</v>
      </c>
      <c r="P10571" s="1" t="s">
        <v>817</v>
      </c>
      <c r="Q10571" s="1" t="s">
        <v>835</v>
      </c>
      <c r="R10571" s="1" t="s">
        <v>854</v>
      </c>
      <c r="S10571" s="1" t="s">
        <v>1534</v>
      </c>
      <c r="T10571" s="1" t="s">
        <v>564</v>
      </c>
      <c r="U10571" s="1" t="s">
        <v>903</v>
      </c>
      <c r="V10571" s="1" t="s">
        <v>56</v>
      </c>
      <c r="W10571">
        <v>6</v>
      </c>
      <c r="X10571">
        <v>28</v>
      </c>
      <c r="Y10571">
        <v>34</v>
      </c>
      <c r="Z10571" s="1" t="s">
        <v>1517</v>
      </c>
      <c r="AA10571" s="1" t="s">
        <v>56</v>
      </c>
      <c r="AB10571" s="1" t="s">
        <v>2716</v>
      </c>
      <c r="AC10571" s="1" t="s">
        <v>315</v>
      </c>
      <c r="AD10571" s="1" t="s">
        <v>1587</v>
      </c>
      <c r="AE10571" s="1" t="s">
        <v>1395</v>
      </c>
      <c r="AF10571">
        <v>190</v>
      </c>
      <c r="AG10571">
        <v>472</v>
      </c>
      <c r="AH10571">
        <v>403</v>
      </c>
      <c r="AI10571" s="1" t="s">
        <v>312</v>
      </c>
      <c r="AJ10571" s="1" t="s">
        <v>312</v>
      </c>
      <c r="AK10571" s="1" t="s">
        <v>56</v>
      </c>
      <c r="AL10571">
        <v>190</v>
      </c>
      <c r="AM10571">
        <v>472</v>
      </c>
      <c r="AN10571">
        <v>403</v>
      </c>
      <c r="AO10571">
        <v>403</v>
      </c>
      <c r="AP10571">
        <v>80</v>
      </c>
      <c r="AQ10571">
        <v>171</v>
      </c>
      <c r="AR10571">
        <v>468</v>
      </c>
      <c r="AS10571" s="1" t="s">
        <v>3221</v>
      </c>
      <c r="AT10571" s="1" t="s">
        <v>688</v>
      </c>
      <c r="AU10571" s="1" t="s">
        <v>3495</v>
      </c>
      <c r="AV10571">
        <v>58</v>
      </c>
      <c r="AW10571" s="1" t="s">
        <v>447</v>
      </c>
      <c r="AX10571" s="1" t="s">
        <v>421</v>
      </c>
      <c r="AY10571" s="1" t="s">
        <v>762</v>
      </c>
      <c r="AZ10571">
        <v>275</v>
      </c>
      <c r="BA10571">
        <v>460</v>
      </c>
    </row>
    <row r="10572" spans="1:53" x14ac:dyDescent="0.35">
      <c r="A10572">
        <v>10570</v>
      </c>
      <c r="B10572">
        <v>1992</v>
      </c>
      <c r="C10572" s="1" t="s">
        <v>6119</v>
      </c>
      <c r="D10572" s="1" t="s">
        <v>58</v>
      </c>
      <c r="E10572">
        <v>28</v>
      </c>
      <c r="F10572" s="1" t="s">
        <v>2038</v>
      </c>
      <c r="G10572">
        <v>82</v>
      </c>
      <c r="H10572" s="1" t="s">
        <v>551</v>
      </c>
      <c r="I10572" s="1" t="s">
        <v>6707</v>
      </c>
      <c r="J10572" s="1" t="s">
        <v>942</v>
      </c>
      <c r="K10572">
        <v>538</v>
      </c>
      <c r="L10572" s="1" t="s">
        <v>1782</v>
      </c>
      <c r="M10572">
        <v>362</v>
      </c>
      <c r="N10572" s="1" t="s">
        <v>1107</v>
      </c>
      <c r="O10572" s="1" t="s">
        <v>681</v>
      </c>
      <c r="P10572" s="1" t="s">
        <v>2512</v>
      </c>
      <c r="Q10572" s="1" t="s">
        <v>721</v>
      </c>
      <c r="R10572" s="1" t="s">
        <v>4243</v>
      </c>
      <c r="S10572" s="1" t="s">
        <v>1389</v>
      </c>
      <c r="T10572" s="1" t="s">
        <v>900</v>
      </c>
      <c r="U10572" s="1" t="s">
        <v>2177</v>
      </c>
      <c r="V10572" s="1" t="s">
        <v>56</v>
      </c>
      <c r="W10572">
        <v>57</v>
      </c>
      <c r="X10572">
        <v>25</v>
      </c>
      <c r="Y10572">
        <v>82</v>
      </c>
      <c r="Z10572" s="1" t="s">
        <v>1091</v>
      </c>
      <c r="AA10572" s="1" t="s">
        <v>56</v>
      </c>
      <c r="AB10572" s="1" t="s">
        <v>3305</v>
      </c>
      <c r="AC10572" s="1" t="s">
        <v>2891</v>
      </c>
      <c r="AD10572" s="1" t="s">
        <v>312</v>
      </c>
      <c r="AE10572" s="1" t="s">
        <v>1787</v>
      </c>
      <c r="AF10572">
        <v>587</v>
      </c>
      <c r="AG10572">
        <v>1311</v>
      </c>
      <c r="AH10572">
        <v>448</v>
      </c>
      <c r="AI10572" s="1" t="s">
        <v>373</v>
      </c>
      <c r="AJ10572" s="1" t="s">
        <v>457</v>
      </c>
      <c r="AK10572" s="1" t="s">
        <v>6662</v>
      </c>
      <c r="AL10572">
        <v>538</v>
      </c>
      <c r="AM10572">
        <v>1191</v>
      </c>
      <c r="AN10572">
        <v>452</v>
      </c>
      <c r="AO10572">
        <v>466</v>
      </c>
      <c r="AP10572">
        <v>412</v>
      </c>
      <c r="AQ10572">
        <v>475</v>
      </c>
      <c r="AR10572">
        <v>867</v>
      </c>
      <c r="AS10572" s="1" t="s">
        <v>551</v>
      </c>
      <c r="AT10572" s="1" t="s">
        <v>326</v>
      </c>
      <c r="AU10572" s="1" t="s">
        <v>2000</v>
      </c>
      <c r="AV10572">
        <v>375</v>
      </c>
      <c r="AW10572" s="1" t="s">
        <v>327</v>
      </c>
      <c r="AX10572" s="1" t="s">
        <v>1025</v>
      </c>
      <c r="AY10572" s="1" t="s">
        <v>1249</v>
      </c>
      <c r="AZ10572">
        <v>145</v>
      </c>
      <c r="BA10572">
        <v>1635</v>
      </c>
    </row>
    <row r="10573" spans="1:53" x14ac:dyDescent="0.35">
      <c r="A10573">
        <v>10571</v>
      </c>
      <c r="B10573">
        <v>1992</v>
      </c>
      <c r="C10573" s="1" t="s">
        <v>6510</v>
      </c>
      <c r="D10573" s="1" t="s">
        <v>58</v>
      </c>
      <c r="E10573">
        <v>25</v>
      </c>
      <c r="F10573" s="1" t="s">
        <v>4457</v>
      </c>
      <c r="G10573">
        <v>65</v>
      </c>
      <c r="H10573" s="1" t="s">
        <v>311</v>
      </c>
      <c r="I10573" s="1" t="s">
        <v>4264</v>
      </c>
      <c r="J10573" s="1" t="s">
        <v>1444</v>
      </c>
      <c r="K10573">
        <v>509</v>
      </c>
      <c r="L10573" s="1" t="s">
        <v>540</v>
      </c>
      <c r="M10573">
        <v>246</v>
      </c>
      <c r="N10573" s="1" t="s">
        <v>1107</v>
      </c>
      <c r="O10573" s="1" t="s">
        <v>549</v>
      </c>
      <c r="P10573" s="1" t="s">
        <v>1575</v>
      </c>
      <c r="Q10573" s="1" t="s">
        <v>635</v>
      </c>
      <c r="R10573" s="1" t="s">
        <v>1787</v>
      </c>
      <c r="S10573" s="1" t="s">
        <v>2035</v>
      </c>
      <c r="T10573" s="1" t="s">
        <v>638</v>
      </c>
      <c r="U10573" s="1" t="s">
        <v>3597</v>
      </c>
      <c r="V10573" s="1" t="s">
        <v>56</v>
      </c>
      <c r="W10573">
        <v>9</v>
      </c>
      <c r="X10573">
        <v>11</v>
      </c>
      <c r="Y10573">
        <v>2</v>
      </c>
      <c r="Z10573" s="1" t="s">
        <v>527</v>
      </c>
      <c r="AA10573" s="1" t="s">
        <v>56</v>
      </c>
      <c r="AB10573" s="1" t="s">
        <v>1587</v>
      </c>
      <c r="AC10573" s="1" t="s">
        <v>3668</v>
      </c>
      <c r="AD10573" s="1" t="s">
        <v>1193</v>
      </c>
      <c r="AE10573" s="1" t="s">
        <v>1056</v>
      </c>
      <c r="AF10573">
        <v>355</v>
      </c>
      <c r="AG10573">
        <v>759</v>
      </c>
      <c r="AH10573">
        <v>468</v>
      </c>
      <c r="AI10573" s="1" t="s">
        <v>439</v>
      </c>
      <c r="AJ10573" s="1" t="s">
        <v>416</v>
      </c>
      <c r="AK10573" s="1" t="s">
        <v>1389</v>
      </c>
      <c r="AL10573">
        <v>348</v>
      </c>
      <c r="AM10573">
        <v>724</v>
      </c>
      <c r="AN10573">
        <v>481</v>
      </c>
      <c r="AO10573">
        <v>472</v>
      </c>
      <c r="AP10573">
        <v>139</v>
      </c>
      <c r="AQ10573">
        <v>187</v>
      </c>
      <c r="AR10573">
        <v>743</v>
      </c>
      <c r="AS10573" s="1" t="s">
        <v>368</v>
      </c>
      <c r="AT10573" s="1" t="s">
        <v>862</v>
      </c>
      <c r="AU10573" s="1" t="s">
        <v>471</v>
      </c>
      <c r="AV10573">
        <v>125</v>
      </c>
      <c r="AW10573" s="1" t="s">
        <v>407</v>
      </c>
      <c r="AX10573" s="1" t="s">
        <v>439</v>
      </c>
      <c r="AY10573" s="1" t="s">
        <v>369</v>
      </c>
      <c r="AZ10573">
        <v>145</v>
      </c>
      <c r="BA10573">
        <v>856</v>
      </c>
    </row>
    <row r="10574" spans="1:53" x14ac:dyDescent="0.35">
      <c r="A10574">
        <v>10572</v>
      </c>
      <c r="B10574">
        <v>1992</v>
      </c>
      <c r="C10574" s="1" t="s">
        <v>5738</v>
      </c>
      <c r="D10574" s="1" t="s">
        <v>83</v>
      </c>
      <c r="E10574">
        <v>35</v>
      </c>
      <c r="F10574" s="1" t="s">
        <v>5230</v>
      </c>
      <c r="G10574">
        <v>81</v>
      </c>
      <c r="H10574" s="1" t="s">
        <v>435</v>
      </c>
      <c r="I10574" s="1" t="s">
        <v>3472</v>
      </c>
      <c r="J10574" s="1" t="s">
        <v>1499</v>
      </c>
      <c r="K10574">
        <v>478</v>
      </c>
      <c r="L10574" s="1" t="s">
        <v>312</v>
      </c>
      <c r="M10574">
        <v>363</v>
      </c>
      <c r="N10574" s="1" t="s">
        <v>536</v>
      </c>
      <c r="O10574" s="1" t="s">
        <v>1005</v>
      </c>
      <c r="P10574" s="1" t="s">
        <v>985</v>
      </c>
      <c r="Q10574" s="1" t="s">
        <v>2437</v>
      </c>
      <c r="R10574" s="1" t="s">
        <v>4249</v>
      </c>
      <c r="S10574" s="1" t="s">
        <v>3041</v>
      </c>
      <c r="T10574" s="1" t="s">
        <v>849</v>
      </c>
      <c r="U10574" s="1" t="s">
        <v>827</v>
      </c>
      <c r="V10574" s="1" t="s">
        <v>56</v>
      </c>
      <c r="W10574">
        <v>4</v>
      </c>
      <c r="X10574">
        <v>35</v>
      </c>
      <c r="Y10574">
        <v>38</v>
      </c>
      <c r="Z10574" s="1" t="s">
        <v>1149</v>
      </c>
      <c r="AA10574" s="1" t="s">
        <v>56</v>
      </c>
      <c r="AB10574" s="1" t="s">
        <v>4376</v>
      </c>
      <c r="AC10574" s="1" t="s">
        <v>1270</v>
      </c>
      <c r="AD10574" s="1" t="s">
        <v>714</v>
      </c>
      <c r="AE10574" s="1" t="s">
        <v>533</v>
      </c>
      <c r="AF10574">
        <v>107</v>
      </c>
      <c r="AG10574">
        <v>240</v>
      </c>
      <c r="AH10574">
        <v>446</v>
      </c>
      <c r="AI10574" s="1" t="s">
        <v>312</v>
      </c>
      <c r="AJ10574" s="1" t="s">
        <v>312</v>
      </c>
      <c r="AK10574" s="1" t="s">
        <v>56</v>
      </c>
      <c r="AL10574">
        <v>107</v>
      </c>
      <c r="AM10574">
        <v>240</v>
      </c>
      <c r="AN10574">
        <v>446</v>
      </c>
      <c r="AO10574">
        <v>446</v>
      </c>
      <c r="AP10574">
        <v>52</v>
      </c>
      <c r="AQ10574">
        <v>87</v>
      </c>
      <c r="AR10574">
        <v>598</v>
      </c>
      <c r="AS10574" s="1" t="s">
        <v>364</v>
      </c>
      <c r="AT10574" s="1" t="s">
        <v>777</v>
      </c>
      <c r="AU10574" s="1" t="s">
        <v>342</v>
      </c>
      <c r="AV10574">
        <v>40</v>
      </c>
      <c r="AW10574" s="1" t="s">
        <v>376</v>
      </c>
      <c r="AX10574" s="1" t="s">
        <v>1556</v>
      </c>
      <c r="AY10574" s="1" t="s">
        <v>1141</v>
      </c>
      <c r="AZ10574">
        <v>239</v>
      </c>
      <c r="BA10574">
        <v>266</v>
      </c>
    </row>
    <row r="10575" spans="1:53" x14ac:dyDescent="0.35">
      <c r="A10575">
        <v>10573</v>
      </c>
      <c r="B10575">
        <v>1992</v>
      </c>
      <c r="C10575" s="1" t="s">
        <v>6903</v>
      </c>
      <c r="D10575" s="1" t="s">
        <v>83</v>
      </c>
      <c r="E10575">
        <v>24</v>
      </c>
      <c r="F10575" s="1" t="s">
        <v>67</v>
      </c>
      <c r="G10575">
        <v>4</v>
      </c>
      <c r="H10575" s="1" t="s">
        <v>312</v>
      </c>
      <c r="I10575" s="1" t="s">
        <v>778</v>
      </c>
      <c r="J10575" s="1" t="s">
        <v>4401</v>
      </c>
      <c r="K10575">
        <v>222</v>
      </c>
      <c r="L10575" s="1" t="s">
        <v>312</v>
      </c>
      <c r="M10575">
        <v>0</v>
      </c>
      <c r="N10575" s="1" t="s">
        <v>312</v>
      </c>
      <c r="O10575" s="1" t="s">
        <v>757</v>
      </c>
      <c r="P10575" s="1" t="s">
        <v>1447</v>
      </c>
      <c r="Q10575" s="1" t="s">
        <v>312</v>
      </c>
      <c r="R10575" s="1" t="s">
        <v>312</v>
      </c>
      <c r="S10575" s="1" t="s">
        <v>312</v>
      </c>
      <c r="T10575" s="1" t="s">
        <v>312</v>
      </c>
      <c r="U10575" s="1" t="s">
        <v>3450</v>
      </c>
      <c r="V10575" s="1" t="s">
        <v>56</v>
      </c>
      <c r="W10575">
        <v>-1</v>
      </c>
      <c r="X10575">
        <v>0</v>
      </c>
      <c r="Y10575">
        <v>-1</v>
      </c>
      <c r="Z10575" s="1" t="s">
        <v>6904</v>
      </c>
      <c r="AA10575" s="1" t="s">
        <v>56</v>
      </c>
      <c r="AB10575" s="1" t="s">
        <v>4256</v>
      </c>
      <c r="AC10575" s="1" t="s">
        <v>4127</v>
      </c>
      <c r="AD10575" s="1" t="s">
        <v>5391</v>
      </c>
      <c r="AE10575" s="1" t="s">
        <v>618</v>
      </c>
      <c r="AF10575">
        <v>2</v>
      </c>
      <c r="AG10575">
        <v>9</v>
      </c>
      <c r="AH10575">
        <v>222</v>
      </c>
      <c r="AI10575" s="1" t="s">
        <v>312</v>
      </c>
      <c r="AJ10575" s="1" t="s">
        <v>312</v>
      </c>
      <c r="AK10575" s="1" t="s">
        <v>56</v>
      </c>
      <c r="AL10575">
        <v>2</v>
      </c>
      <c r="AM10575">
        <v>9</v>
      </c>
      <c r="AN10575">
        <v>222</v>
      </c>
      <c r="AO10575">
        <v>222</v>
      </c>
      <c r="AP10575">
        <v>0</v>
      </c>
      <c r="AQ10575">
        <v>0</v>
      </c>
      <c r="AS10575" s="1" t="s">
        <v>312</v>
      </c>
      <c r="AT10575" s="1" t="s">
        <v>854</v>
      </c>
      <c r="AU10575" s="1" t="s">
        <v>854</v>
      </c>
      <c r="AV10575">
        <v>0</v>
      </c>
      <c r="AW10575" s="1" t="s">
        <v>312</v>
      </c>
      <c r="AX10575" s="1" t="s">
        <v>312</v>
      </c>
      <c r="AY10575" s="1" t="s">
        <v>312</v>
      </c>
      <c r="AZ10575">
        <v>3</v>
      </c>
      <c r="BA10575">
        <v>4</v>
      </c>
    </row>
    <row r="10576" spans="1:53" x14ac:dyDescent="0.35">
      <c r="A10576">
        <v>10574</v>
      </c>
      <c r="B10576">
        <v>1992</v>
      </c>
      <c r="C10576" s="1" t="s">
        <v>6649</v>
      </c>
      <c r="D10576" s="1" t="s">
        <v>61</v>
      </c>
      <c r="E10576">
        <v>26</v>
      </c>
      <c r="F10576" s="1" t="s">
        <v>5230</v>
      </c>
      <c r="G10576">
        <v>81</v>
      </c>
      <c r="H10576" s="1" t="s">
        <v>435</v>
      </c>
      <c r="I10576" s="1" t="s">
        <v>4484</v>
      </c>
      <c r="J10576" s="1" t="s">
        <v>985</v>
      </c>
      <c r="K10576">
        <v>569</v>
      </c>
      <c r="L10576" s="1" t="s">
        <v>1199</v>
      </c>
      <c r="M10576">
        <v>176</v>
      </c>
      <c r="N10576" s="1" t="s">
        <v>3148</v>
      </c>
      <c r="O10576" s="1" t="s">
        <v>468</v>
      </c>
      <c r="P10576" s="1" t="s">
        <v>1845</v>
      </c>
      <c r="Q10576" s="1" t="s">
        <v>1499</v>
      </c>
      <c r="R10576" s="1" t="s">
        <v>1523</v>
      </c>
      <c r="S10576" s="1" t="s">
        <v>4243</v>
      </c>
      <c r="T10576" s="1" t="s">
        <v>1025</v>
      </c>
      <c r="U10576" s="1" t="s">
        <v>1419</v>
      </c>
      <c r="V10576" s="1" t="s">
        <v>56</v>
      </c>
      <c r="W10576">
        <v>26</v>
      </c>
      <c r="X10576">
        <v>27</v>
      </c>
      <c r="Y10576">
        <v>52</v>
      </c>
      <c r="Z10576" s="1" t="s">
        <v>521</v>
      </c>
      <c r="AA10576" s="1" t="s">
        <v>56</v>
      </c>
      <c r="AB10576" s="1" t="s">
        <v>2406</v>
      </c>
      <c r="AC10576" s="1" t="s">
        <v>1395</v>
      </c>
      <c r="AD10576" s="1" t="s">
        <v>3006</v>
      </c>
      <c r="AE10576" s="1" t="s">
        <v>533</v>
      </c>
      <c r="AF10576">
        <v>433</v>
      </c>
      <c r="AG10576">
        <v>830</v>
      </c>
      <c r="AH10576">
        <v>522</v>
      </c>
      <c r="AI10576" s="1" t="s">
        <v>368</v>
      </c>
      <c r="AJ10576" s="1" t="s">
        <v>1610</v>
      </c>
      <c r="AK10576" s="1" t="s">
        <v>6318</v>
      </c>
      <c r="AL10576">
        <v>394</v>
      </c>
      <c r="AM10576">
        <v>727</v>
      </c>
      <c r="AN10576">
        <v>542</v>
      </c>
      <c r="AO10576">
        <v>545</v>
      </c>
      <c r="AP10576">
        <v>113</v>
      </c>
      <c r="AQ10576">
        <v>146</v>
      </c>
      <c r="AR10576">
        <v>774</v>
      </c>
      <c r="AS10576" s="1" t="s">
        <v>1006</v>
      </c>
      <c r="AT10576" s="1" t="s">
        <v>1857</v>
      </c>
      <c r="AU10576" s="1" t="s">
        <v>2624</v>
      </c>
      <c r="AV10576">
        <v>137</v>
      </c>
      <c r="AW10576" s="1" t="s">
        <v>435</v>
      </c>
      <c r="AX10576" s="1" t="s">
        <v>982</v>
      </c>
      <c r="AY10576" s="1" t="s">
        <v>753</v>
      </c>
      <c r="AZ10576">
        <v>236</v>
      </c>
      <c r="BA10576">
        <v>1018</v>
      </c>
    </row>
    <row r="10577" spans="1:53" x14ac:dyDescent="0.35">
      <c r="A10577">
        <v>10575</v>
      </c>
      <c r="B10577">
        <v>1992</v>
      </c>
      <c r="C10577" s="1" t="s">
        <v>4973</v>
      </c>
      <c r="D10577" s="1" t="s">
        <v>83</v>
      </c>
      <c r="E10577">
        <v>36</v>
      </c>
      <c r="F10577" s="1" t="s">
        <v>5964</v>
      </c>
      <c r="G10577">
        <v>72</v>
      </c>
      <c r="H10577" s="1" t="s">
        <v>329</v>
      </c>
      <c r="I10577" s="1" t="s">
        <v>2846</v>
      </c>
      <c r="J10577" s="1" t="s">
        <v>912</v>
      </c>
      <c r="K10577">
        <v>531</v>
      </c>
      <c r="L10577" s="1" t="s">
        <v>550</v>
      </c>
      <c r="M10577">
        <v>504</v>
      </c>
      <c r="N10577" s="1" t="s">
        <v>1883</v>
      </c>
      <c r="O10577" s="1" t="s">
        <v>703</v>
      </c>
      <c r="P10577" s="1" t="s">
        <v>501</v>
      </c>
      <c r="Q10577" s="1" t="s">
        <v>529</v>
      </c>
      <c r="R10577" s="1" t="s">
        <v>4239</v>
      </c>
      <c r="S10577" s="1" t="s">
        <v>3305</v>
      </c>
      <c r="T10577" s="1" t="s">
        <v>1423</v>
      </c>
      <c r="U10577" s="1" t="s">
        <v>2770</v>
      </c>
      <c r="V10577" s="1" t="s">
        <v>56</v>
      </c>
      <c r="W10577">
        <v>13</v>
      </c>
      <c r="X10577">
        <v>15</v>
      </c>
      <c r="Y10577">
        <v>28</v>
      </c>
      <c r="Z10577" s="1" t="s">
        <v>1119</v>
      </c>
      <c r="AA10577" s="1" t="s">
        <v>56</v>
      </c>
      <c r="AB10577" s="1" t="s">
        <v>790</v>
      </c>
      <c r="AC10577" s="1" t="s">
        <v>2891</v>
      </c>
      <c r="AD10577" s="1" t="s">
        <v>4305</v>
      </c>
      <c r="AE10577" s="1" t="s">
        <v>4233</v>
      </c>
      <c r="AF10577">
        <v>250</v>
      </c>
      <c r="AG10577">
        <v>538</v>
      </c>
      <c r="AH10577">
        <v>465</v>
      </c>
      <c r="AI10577" s="1" t="s">
        <v>312</v>
      </c>
      <c r="AJ10577" s="1" t="s">
        <v>854</v>
      </c>
      <c r="AK10577" s="1" t="s">
        <v>312</v>
      </c>
      <c r="AL10577">
        <v>250</v>
      </c>
      <c r="AM10577">
        <v>537</v>
      </c>
      <c r="AN10577">
        <v>466</v>
      </c>
      <c r="AO10577">
        <v>465</v>
      </c>
      <c r="AP10577">
        <v>198</v>
      </c>
      <c r="AQ10577">
        <v>271</v>
      </c>
      <c r="AR10577">
        <v>731</v>
      </c>
      <c r="AS10577" s="1" t="s">
        <v>500</v>
      </c>
      <c r="AT10577" s="1" t="s">
        <v>509</v>
      </c>
      <c r="AU10577" s="1" t="s">
        <v>383</v>
      </c>
      <c r="AV10577">
        <v>53</v>
      </c>
      <c r="AW10577" s="1" t="s">
        <v>318</v>
      </c>
      <c r="AX10577" s="1" t="s">
        <v>330</v>
      </c>
      <c r="AY10577" s="1" t="s">
        <v>1354</v>
      </c>
      <c r="AZ10577">
        <v>236</v>
      </c>
      <c r="BA10577">
        <v>698</v>
      </c>
    </row>
    <row r="10578" spans="1:53" x14ac:dyDescent="0.35">
      <c r="A10578">
        <v>10576</v>
      </c>
      <c r="B10578">
        <v>1992</v>
      </c>
      <c r="C10578" s="1" t="s">
        <v>6511</v>
      </c>
      <c r="D10578" s="1" t="s">
        <v>75</v>
      </c>
      <c r="E10578">
        <v>26</v>
      </c>
      <c r="F10578" s="1" t="s">
        <v>6505</v>
      </c>
      <c r="G10578">
        <v>81</v>
      </c>
      <c r="H10578" s="1" t="s">
        <v>854</v>
      </c>
      <c r="I10578" s="1" t="s">
        <v>6425</v>
      </c>
      <c r="J10578" s="1" t="s">
        <v>995</v>
      </c>
      <c r="K10578">
        <v>512</v>
      </c>
      <c r="L10578" s="1" t="s">
        <v>1187</v>
      </c>
      <c r="M10578">
        <v>267</v>
      </c>
      <c r="N10578" s="1" t="s">
        <v>1164</v>
      </c>
      <c r="O10578" s="1" t="s">
        <v>800</v>
      </c>
      <c r="P10578" s="1" t="s">
        <v>1733</v>
      </c>
      <c r="Q10578" s="1" t="s">
        <v>597</v>
      </c>
      <c r="R10578" s="1" t="s">
        <v>2493</v>
      </c>
      <c r="S10578" s="1" t="s">
        <v>2406</v>
      </c>
      <c r="T10578" s="1" t="s">
        <v>778</v>
      </c>
      <c r="U10578" s="1" t="s">
        <v>1109</v>
      </c>
      <c r="V10578" s="1" t="s">
        <v>56</v>
      </c>
      <c r="W10578">
        <v>1</v>
      </c>
      <c r="X10578">
        <v>14</v>
      </c>
      <c r="Y10578">
        <v>24</v>
      </c>
      <c r="Z10578" s="1" t="s">
        <v>1276</v>
      </c>
      <c r="AA10578" s="1" t="s">
        <v>56</v>
      </c>
      <c r="AB10578" s="1" t="s">
        <v>814</v>
      </c>
      <c r="AC10578" s="1" t="s">
        <v>1056</v>
      </c>
      <c r="AD10578" s="1" t="s">
        <v>3820</v>
      </c>
      <c r="AE10578" s="1" t="s">
        <v>1241</v>
      </c>
      <c r="AF10578">
        <v>325</v>
      </c>
      <c r="AG10578">
        <v>716</v>
      </c>
      <c r="AH10578">
        <v>454</v>
      </c>
      <c r="AI10578" s="1" t="s">
        <v>439</v>
      </c>
      <c r="AJ10578" s="1" t="s">
        <v>747</v>
      </c>
      <c r="AK10578" s="1" t="s">
        <v>2979</v>
      </c>
      <c r="AL10578">
        <v>318</v>
      </c>
      <c r="AM10578">
        <v>684</v>
      </c>
      <c r="AN10578">
        <v>465</v>
      </c>
      <c r="AO10578">
        <v>459</v>
      </c>
      <c r="AP10578">
        <v>162</v>
      </c>
      <c r="AQ10578">
        <v>191</v>
      </c>
      <c r="AR10578">
        <v>848</v>
      </c>
      <c r="AS10578" s="1" t="s">
        <v>1693</v>
      </c>
      <c r="AT10578" s="1" t="s">
        <v>1474</v>
      </c>
      <c r="AU10578" s="1" t="s">
        <v>1150</v>
      </c>
      <c r="AV10578">
        <v>170</v>
      </c>
      <c r="AW10578" s="1" t="s">
        <v>531</v>
      </c>
      <c r="AX10578" s="1" t="s">
        <v>716</v>
      </c>
      <c r="AY10578" s="1" t="s">
        <v>457</v>
      </c>
      <c r="AZ10578">
        <v>138</v>
      </c>
      <c r="BA10578">
        <v>819</v>
      </c>
    </row>
    <row r="10579" spans="1:53" x14ac:dyDescent="0.35">
      <c r="A10579">
        <v>10577</v>
      </c>
      <c r="B10579">
        <v>1992</v>
      </c>
      <c r="C10579" s="1" t="s">
        <v>5856</v>
      </c>
      <c r="D10579" s="1" t="s">
        <v>58</v>
      </c>
      <c r="E10579">
        <v>30</v>
      </c>
      <c r="F10579" s="1" t="s">
        <v>3746</v>
      </c>
      <c r="G10579">
        <v>63</v>
      </c>
      <c r="H10579" s="1" t="s">
        <v>336</v>
      </c>
      <c r="I10579" s="1" t="s">
        <v>2582</v>
      </c>
      <c r="J10579" s="1" t="s">
        <v>995</v>
      </c>
      <c r="K10579">
        <v>526</v>
      </c>
      <c r="L10579" s="1" t="s">
        <v>5234</v>
      </c>
      <c r="M10579">
        <v>18</v>
      </c>
      <c r="N10579" s="1" t="s">
        <v>2641</v>
      </c>
      <c r="O10579" s="1" t="s">
        <v>703</v>
      </c>
      <c r="P10579" s="1" t="s">
        <v>1097</v>
      </c>
      <c r="Q10579" s="1" t="s">
        <v>685</v>
      </c>
      <c r="R10579" s="1" t="s">
        <v>315</v>
      </c>
      <c r="S10579" s="1" t="s">
        <v>1395</v>
      </c>
      <c r="T10579" s="1" t="s">
        <v>572</v>
      </c>
      <c r="U10579" s="1" t="s">
        <v>1005</v>
      </c>
      <c r="V10579" s="1" t="s">
        <v>56</v>
      </c>
      <c r="W10579">
        <v>2</v>
      </c>
      <c r="X10579">
        <v>19</v>
      </c>
      <c r="Y10579">
        <v>38</v>
      </c>
      <c r="Z10579" s="1" t="s">
        <v>1149</v>
      </c>
      <c r="AA10579" s="1" t="s">
        <v>56</v>
      </c>
      <c r="AB10579" s="1" t="s">
        <v>3006</v>
      </c>
      <c r="AC10579" s="1" t="s">
        <v>2035</v>
      </c>
      <c r="AD10579" s="1" t="s">
        <v>1787</v>
      </c>
      <c r="AE10579" s="1" t="s">
        <v>533</v>
      </c>
      <c r="AF10579">
        <v>310</v>
      </c>
      <c r="AG10579">
        <v>684</v>
      </c>
      <c r="AH10579">
        <v>453</v>
      </c>
      <c r="AI10579" s="1" t="s">
        <v>807</v>
      </c>
      <c r="AJ10579" s="1" t="s">
        <v>337</v>
      </c>
      <c r="AK10579" s="1" t="s">
        <v>6383</v>
      </c>
      <c r="AL10579">
        <v>241</v>
      </c>
      <c r="AM10579">
        <v>517</v>
      </c>
      <c r="AN10579">
        <v>466</v>
      </c>
      <c r="AO10579">
        <v>504</v>
      </c>
      <c r="AP10579">
        <v>87</v>
      </c>
      <c r="AQ10579">
        <v>123</v>
      </c>
      <c r="AR10579">
        <v>707</v>
      </c>
      <c r="AS10579" s="1" t="s">
        <v>475</v>
      </c>
      <c r="AT10579" s="1" t="s">
        <v>1456</v>
      </c>
      <c r="AU10579" s="1" t="s">
        <v>1528</v>
      </c>
      <c r="AV10579">
        <v>238</v>
      </c>
      <c r="AW10579" s="1" t="s">
        <v>2967</v>
      </c>
      <c r="AX10579" s="1" t="s">
        <v>583</v>
      </c>
      <c r="AY10579" s="1" t="s">
        <v>963</v>
      </c>
      <c r="AZ10579">
        <v>150</v>
      </c>
      <c r="BA10579">
        <v>776</v>
      </c>
    </row>
    <row r="10580" spans="1:53" x14ac:dyDescent="0.35">
      <c r="A10580">
        <v>10578</v>
      </c>
      <c r="B10580">
        <v>1992</v>
      </c>
      <c r="C10580" s="1" t="s">
        <v>6786</v>
      </c>
      <c r="D10580" s="1" t="s">
        <v>58</v>
      </c>
      <c r="E10580">
        <v>28</v>
      </c>
      <c r="F10580" s="1" t="s">
        <v>3928</v>
      </c>
      <c r="G10580">
        <v>79</v>
      </c>
      <c r="H10580" s="1" t="s">
        <v>747</v>
      </c>
      <c r="I10580" s="1" t="s">
        <v>3698</v>
      </c>
      <c r="J10580" s="1" t="s">
        <v>985</v>
      </c>
      <c r="K10580">
        <v>615</v>
      </c>
      <c r="L10580" s="1" t="s">
        <v>2178</v>
      </c>
      <c r="M10580">
        <v>429</v>
      </c>
      <c r="N10580" s="1" t="s">
        <v>1170</v>
      </c>
      <c r="O10580" s="1" t="s">
        <v>860</v>
      </c>
      <c r="P10580" s="1" t="s">
        <v>1845</v>
      </c>
      <c r="Q10580" s="1" t="s">
        <v>576</v>
      </c>
      <c r="R10580" s="1" t="s">
        <v>533</v>
      </c>
      <c r="S10580" s="1" t="s">
        <v>2525</v>
      </c>
      <c r="T10580" s="1" t="s">
        <v>635</v>
      </c>
      <c r="U10580" s="1" t="s">
        <v>643</v>
      </c>
      <c r="V10580" s="1" t="s">
        <v>56</v>
      </c>
      <c r="W10580">
        <v>34</v>
      </c>
      <c r="X10580">
        <v>11</v>
      </c>
      <c r="Y10580">
        <v>44</v>
      </c>
      <c r="Z10580" s="1" t="s">
        <v>830</v>
      </c>
      <c r="AA10580" s="1" t="s">
        <v>56</v>
      </c>
      <c r="AB10580" s="1" t="s">
        <v>3006</v>
      </c>
      <c r="AC10580" s="1" t="s">
        <v>4275</v>
      </c>
      <c r="AD10580" s="1" t="s">
        <v>854</v>
      </c>
      <c r="AE10580" s="1" t="s">
        <v>3006</v>
      </c>
      <c r="AF10580">
        <v>221</v>
      </c>
      <c r="AG10580">
        <v>424</v>
      </c>
      <c r="AH10580">
        <v>521</v>
      </c>
      <c r="AI10580" s="1" t="s">
        <v>575</v>
      </c>
      <c r="AJ10580" s="1" t="s">
        <v>1156</v>
      </c>
      <c r="AK10580" s="1" t="s">
        <v>5898</v>
      </c>
      <c r="AL10580">
        <v>198</v>
      </c>
      <c r="AM10580">
        <v>354</v>
      </c>
      <c r="AN10580">
        <v>559</v>
      </c>
      <c r="AO10580">
        <v>548</v>
      </c>
      <c r="AP10580">
        <v>155</v>
      </c>
      <c r="AQ10580">
        <v>182</v>
      </c>
      <c r="AR10580">
        <v>852</v>
      </c>
      <c r="AS10580" s="1" t="s">
        <v>807</v>
      </c>
      <c r="AT10580" s="1" t="s">
        <v>400</v>
      </c>
      <c r="AU10580" s="1" t="s">
        <v>1063</v>
      </c>
      <c r="AV10580">
        <v>174</v>
      </c>
      <c r="AW10580" s="1" t="s">
        <v>1069</v>
      </c>
      <c r="AX10580" s="1" t="s">
        <v>334</v>
      </c>
      <c r="AY10580" s="1" t="s">
        <v>785</v>
      </c>
      <c r="AZ10580">
        <v>159</v>
      </c>
      <c r="BA10580">
        <v>620</v>
      </c>
    </row>
    <row r="10581" spans="1:53" x14ac:dyDescent="0.35">
      <c r="A10581">
        <v>10579</v>
      </c>
      <c r="B10581">
        <v>1992</v>
      </c>
      <c r="C10581" s="1" t="s">
        <v>6651</v>
      </c>
      <c r="D10581" s="1" t="s">
        <v>61</v>
      </c>
      <c r="E10581">
        <v>23</v>
      </c>
      <c r="F10581" s="1" t="s">
        <v>4745</v>
      </c>
      <c r="G10581">
        <v>82</v>
      </c>
      <c r="H10581" s="1" t="s">
        <v>551</v>
      </c>
      <c r="I10581" s="1" t="s">
        <v>6905</v>
      </c>
      <c r="J10581" s="1" t="s">
        <v>974</v>
      </c>
      <c r="K10581">
        <v>564</v>
      </c>
      <c r="L10581" s="1" t="s">
        <v>752</v>
      </c>
      <c r="M10581">
        <v>318</v>
      </c>
      <c r="N10581" s="1" t="s">
        <v>957</v>
      </c>
      <c r="O10581" s="1" t="s">
        <v>582</v>
      </c>
      <c r="P10581" s="1" t="s">
        <v>857</v>
      </c>
      <c r="Q10581" s="1" t="s">
        <v>468</v>
      </c>
      <c r="R10581" s="1" t="s">
        <v>3006</v>
      </c>
      <c r="S10581" s="1" t="s">
        <v>1395</v>
      </c>
      <c r="T10581" s="1" t="s">
        <v>703</v>
      </c>
      <c r="U10581" s="1" t="s">
        <v>969</v>
      </c>
      <c r="V10581" s="1" t="s">
        <v>56</v>
      </c>
      <c r="W10581">
        <v>5</v>
      </c>
      <c r="X10581">
        <v>34</v>
      </c>
      <c r="Y10581">
        <v>84</v>
      </c>
      <c r="Z10581" s="1" t="s">
        <v>613</v>
      </c>
      <c r="AA10581" s="1" t="s">
        <v>56</v>
      </c>
      <c r="AB10581" s="1" t="s">
        <v>854</v>
      </c>
      <c r="AC10581" s="1" t="s">
        <v>1308</v>
      </c>
      <c r="AD10581" s="1" t="s">
        <v>3305</v>
      </c>
      <c r="AE10581" s="1" t="s">
        <v>1647</v>
      </c>
      <c r="AF10581">
        <v>514</v>
      </c>
      <c r="AG10581">
        <v>1040</v>
      </c>
      <c r="AH10581">
        <v>494</v>
      </c>
      <c r="AI10581" s="1" t="s">
        <v>311</v>
      </c>
      <c r="AJ10581" s="1" t="s">
        <v>551</v>
      </c>
      <c r="AK10581" s="1" t="s">
        <v>5604</v>
      </c>
      <c r="AL10581">
        <v>489</v>
      </c>
      <c r="AM10581">
        <v>958</v>
      </c>
      <c r="AN10581">
        <v>51</v>
      </c>
      <c r="AO10581">
        <v>506</v>
      </c>
      <c r="AP10581">
        <v>285</v>
      </c>
      <c r="AQ10581">
        <v>331</v>
      </c>
      <c r="AR10581">
        <v>861</v>
      </c>
      <c r="AS10581" s="1" t="s">
        <v>2988</v>
      </c>
      <c r="AT10581" s="1" t="s">
        <v>308</v>
      </c>
      <c r="AU10581" s="1" t="s">
        <v>954</v>
      </c>
      <c r="AV10581">
        <v>214</v>
      </c>
      <c r="AW10581" s="1" t="s">
        <v>309</v>
      </c>
      <c r="AX10581" s="1" t="s">
        <v>1250</v>
      </c>
      <c r="AY10581" s="1" t="s">
        <v>338</v>
      </c>
      <c r="AZ10581">
        <v>149</v>
      </c>
      <c r="BA10581">
        <v>1338</v>
      </c>
    </row>
    <row r="10582" spans="1:53" x14ac:dyDescent="0.35">
      <c r="A10582">
        <v>10580</v>
      </c>
      <c r="B10582">
        <v>1992</v>
      </c>
      <c r="C10582" s="1" t="s">
        <v>5857</v>
      </c>
      <c r="D10582" s="1" t="s">
        <v>61</v>
      </c>
      <c r="E10582">
        <v>31</v>
      </c>
      <c r="F10582" s="1" t="s">
        <v>3457</v>
      </c>
      <c r="G10582">
        <v>81</v>
      </c>
      <c r="H10582" s="1" t="s">
        <v>329</v>
      </c>
      <c r="I10582" s="1" t="s">
        <v>1952</v>
      </c>
      <c r="J10582" s="1" t="s">
        <v>495</v>
      </c>
      <c r="K10582">
        <v>564</v>
      </c>
      <c r="L10582" s="1" t="s">
        <v>4939</v>
      </c>
      <c r="M10582">
        <v>205</v>
      </c>
      <c r="N10582" s="1" t="s">
        <v>1170</v>
      </c>
      <c r="O10582" s="1" t="s">
        <v>757</v>
      </c>
      <c r="P10582" s="1" t="s">
        <v>650</v>
      </c>
      <c r="Q10582" s="1" t="s">
        <v>857</v>
      </c>
      <c r="R10582" s="1" t="s">
        <v>3006</v>
      </c>
      <c r="S10582" s="1" t="s">
        <v>2525</v>
      </c>
      <c r="T10582" s="1" t="s">
        <v>800</v>
      </c>
      <c r="U10582" s="1" t="s">
        <v>1757</v>
      </c>
      <c r="V10582" s="1" t="s">
        <v>56</v>
      </c>
      <c r="W10582">
        <v>41</v>
      </c>
      <c r="X10582">
        <v>7</v>
      </c>
      <c r="Y10582">
        <v>48</v>
      </c>
      <c r="Z10582" s="1" t="s">
        <v>1521</v>
      </c>
      <c r="AA10582" s="1" t="s">
        <v>56</v>
      </c>
      <c r="AB10582" s="1" t="s">
        <v>748</v>
      </c>
      <c r="AC10582" s="1" t="s">
        <v>4376</v>
      </c>
      <c r="AD10582" s="1" t="s">
        <v>4233</v>
      </c>
      <c r="AE10582" s="1" t="s">
        <v>2406</v>
      </c>
      <c r="AF10582">
        <v>485</v>
      </c>
      <c r="AG10582">
        <v>1034</v>
      </c>
      <c r="AH10582">
        <v>469</v>
      </c>
      <c r="AI10582" s="1" t="s">
        <v>1731</v>
      </c>
      <c r="AJ10582" s="1" t="s">
        <v>906</v>
      </c>
      <c r="AK10582" s="1" t="s">
        <v>6280</v>
      </c>
      <c r="AL10582">
        <v>347</v>
      </c>
      <c r="AM10582">
        <v>705</v>
      </c>
      <c r="AN10582">
        <v>492</v>
      </c>
      <c r="AO10582">
        <v>536</v>
      </c>
      <c r="AP10582">
        <v>164</v>
      </c>
      <c r="AQ10582">
        <v>212</v>
      </c>
      <c r="AR10582">
        <v>774</v>
      </c>
      <c r="AS10582" s="1" t="s">
        <v>2484</v>
      </c>
      <c r="AT10582" s="1" t="s">
        <v>1122</v>
      </c>
      <c r="AU10582" s="1" t="s">
        <v>1932</v>
      </c>
      <c r="AV10582">
        <v>104</v>
      </c>
      <c r="AW10582" s="1" t="s">
        <v>1619</v>
      </c>
      <c r="AX10582" s="1" t="s">
        <v>354</v>
      </c>
      <c r="AY10582" s="1" t="s">
        <v>1082</v>
      </c>
      <c r="AZ10582">
        <v>151</v>
      </c>
      <c r="BA10582">
        <v>1272</v>
      </c>
    </row>
    <row r="10583" spans="1:53" x14ac:dyDescent="0.35">
      <c r="A10583">
        <v>10581</v>
      </c>
      <c r="B10583">
        <v>1992</v>
      </c>
      <c r="C10583" s="1" t="s">
        <v>6906</v>
      </c>
      <c r="D10583" s="1" t="s">
        <v>83</v>
      </c>
      <c r="E10583">
        <v>22</v>
      </c>
      <c r="F10583" s="1" t="s">
        <v>5964</v>
      </c>
      <c r="G10583">
        <v>29</v>
      </c>
      <c r="H10583" s="1" t="s">
        <v>312</v>
      </c>
      <c r="I10583" s="1" t="s">
        <v>1610</v>
      </c>
      <c r="J10583" s="1" t="s">
        <v>1353</v>
      </c>
      <c r="K10583">
        <v>368</v>
      </c>
      <c r="L10583" s="1" t="s">
        <v>312</v>
      </c>
      <c r="M10583">
        <v>38</v>
      </c>
      <c r="N10583" s="1" t="s">
        <v>889</v>
      </c>
      <c r="O10583" s="1" t="s">
        <v>778</v>
      </c>
      <c r="P10583" s="1" t="s">
        <v>778</v>
      </c>
      <c r="Q10583" s="1" t="s">
        <v>3305</v>
      </c>
      <c r="R10583" s="1" t="s">
        <v>1107</v>
      </c>
      <c r="S10583" s="1" t="s">
        <v>529</v>
      </c>
      <c r="T10583" s="1" t="s">
        <v>495</v>
      </c>
      <c r="U10583" s="1" t="s">
        <v>2978</v>
      </c>
      <c r="V10583" s="1" t="s">
        <v>56</v>
      </c>
      <c r="W10583">
        <v>-4</v>
      </c>
      <c r="X10583">
        <v>2</v>
      </c>
      <c r="Y10583">
        <v>-2</v>
      </c>
      <c r="Z10583" s="1" t="s">
        <v>618</v>
      </c>
      <c r="AA10583" s="1" t="s">
        <v>56</v>
      </c>
      <c r="AB10583" s="1" t="s">
        <v>1633</v>
      </c>
      <c r="AC10583" s="1" t="s">
        <v>4261</v>
      </c>
      <c r="AD10583" s="1" t="s">
        <v>4841</v>
      </c>
      <c r="AE10583" s="1" t="s">
        <v>2831</v>
      </c>
      <c r="AF10583">
        <v>17</v>
      </c>
      <c r="AG10583">
        <v>50</v>
      </c>
      <c r="AH10583">
        <v>34</v>
      </c>
      <c r="AI10583" s="1" t="s">
        <v>312</v>
      </c>
      <c r="AJ10583" s="1" t="s">
        <v>312</v>
      </c>
      <c r="AK10583" s="1" t="s">
        <v>56</v>
      </c>
      <c r="AL10583">
        <v>17</v>
      </c>
      <c r="AM10583">
        <v>50</v>
      </c>
      <c r="AN10583">
        <v>34</v>
      </c>
      <c r="AO10583">
        <v>34</v>
      </c>
      <c r="AP10583">
        <v>9</v>
      </c>
      <c r="AQ10583">
        <v>19</v>
      </c>
      <c r="AR10583">
        <v>474</v>
      </c>
      <c r="AS10583" s="1" t="s">
        <v>1025</v>
      </c>
      <c r="AT10583" s="1" t="s">
        <v>1025</v>
      </c>
      <c r="AU10583" s="1" t="s">
        <v>318</v>
      </c>
      <c r="AV10583">
        <v>1</v>
      </c>
      <c r="AW10583" s="1" t="s">
        <v>1252</v>
      </c>
      <c r="AX10583" s="1" t="s">
        <v>436</v>
      </c>
      <c r="AY10583" s="1" t="s">
        <v>329</v>
      </c>
      <c r="AZ10583">
        <v>11</v>
      </c>
      <c r="BA10583">
        <v>43</v>
      </c>
    </row>
    <row r="10584" spans="1:53" x14ac:dyDescent="0.35">
      <c r="A10584">
        <v>10582</v>
      </c>
      <c r="B10584">
        <v>1992</v>
      </c>
      <c r="C10584" s="1" t="s">
        <v>6652</v>
      </c>
      <c r="D10584" s="1" t="s">
        <v>83</v>
      </c>
      <c r="E10584">
        <v>24</v>
      </c>
      <c r="F10584" s="1" t="s">
        <v>4457</v>
      </c>
      <c r="G10584">
        <v>66</v>
      </c>
      <c r="H10584" s="1" t="s">
        <v>1385</v>
      </c>
      <c r="I10584" s="1" t="s">
        <v>2743</v>
      </c>
      <c r="J10584" s="1" t="s">
        <v>880</v>
      </c>
      <c r="K10584">
        <v>574</v>
      </c>
      <c r="L10584" s="1" t="s">
        <v>932</v>
      </c>
      <c r="M10584">
        <v>308</v>
      </c>
      <c r="N10584" s="1" t="s">
        <v>1590</v>
      </c>
      <c r="O10584" s="1" t="s">
        <v>1393</v>
      </c>
      <c r="P10584" s="1" t="s">
        <v>678</v>
      </c>
      <c r="Q10584" s="1" t="s">
        <v>1025</v>
      </c>
      <c r="R10584" s="1" t="s">
        <v>4243</v>
      </c>
      <c r="S10584" s="1" t="s">
        <v>3016</v>
      </c>
      <c r="T10584" s="1" t="s">
        <v>1029</v>
      </c>
      <c r="U10584" s="1" t="s">
        <v>706</v>
      </c>
      <c r="V10584" s="1" t="s">
        <v>56</v>
      </c>
      <c r="W10584">
        <v>32</v>
      </c>
      <c r="X10584">
        <v>37</v>
      </c>
      <c r="Y10584">
        <v>69</v>
      </c>
      <c r="Z10584" s="1" t="s">
        <v>989</v>
      </c>
      <c r="AA10584" s="1" t="s">
        <v>56</v>
      </c>
      <c r="AB10584" s="1" t="s">
        <v>1395</v>
      </c>
      <c r="AC10584" s="1" t="s">
        <v>2437</v>
      </c>
      <c r="AD10584" s="1" t="s">
        <v>863</v>
      </c>
      <c r="AE10584" s="1" t="s">
        <v>2771</v>
      </c>
      <c r="AF10584">
        <v>547</v>
      </c>
      <c r="AG10584">
        <v>1014</v>
      </c>
      <c r="AH10584">
        <v>539</v>
      </c>
      <c r="AI10584" s="1" t="s">
        <v>854</v>
      </c>
      <c r="AJ10584" s="1" t="s">
        <v>440</v>
      </c>
      <c r="AK10584" s="1" t="s">
        <v>5221</v>
      </c>
      <c r="AL10584">
        <v>546</v>
      </c>
      <c r="AM10584">
        <v>1011</v>
      </c>
      <c r="AN10584">
        <v>54</v>
      </c>
      <c r="AO10584">
        <v>54</v>
      </c>
      <c r="AP10584">
        <v>227</v>
      </c>
      <c r="AQ10584">
        <v>312</v>
      </c>
      <c r="AR10584">
        <v>728</v>
      </c>
      <c r="AS10584" s="1" t="s">
        <v>901</v>
      </c>
      <c r="AT10584" s="1" t="s">
        <v>340</v>
      </c>
      <c r="AU10584" s="1" t="s">
        <v>1760</v>
      </c>
      <c r="AV10584">
        <v>190</v>
      </c>
      <c r="AW10584" s="1" t="s">
        <v>336</v>
      </c>
      <c r="AX10584" s="1" t="s">
        <v>1098</v>
      </c>
      <c r="AY10584" s="1" t="s">
        <v>676</v>
      </c>
      <c r="AZ10584">
        <v>222</v>
      </c>
      <c r="BA10584">
        <v>1322</v>
      </c>
    </row>
    <row r="10585" spans="1:53" x14ac:dyDescent="0.35">
      <c r="A10585">
        <v>10583</v>
      </c>
      <c r="B10585">
        <v>1992</v>
      </c>
      <c r="C10585" s="1" t="s">
        <v>6788</v>
      </c>
      <c r="D10585" s="1" t="s">
        <v>58</v>
      </c>
      <c r="E10585">
        <v>24</v>
      </c>
      <c r="F10585" s="1" t="s">
        <v>4457</v>
      </c>
      <c r="G10585">
        <v>81</v>
      </c>
      <c r="H10585" s="1" t="s">
        <v>1252</v>
      </c>
      <c r="I10585" s="1" t="s">
        <v>1111</v>
      </c>
      <c r="J10585" s="1" t="s">
        <v>745</v>
      </c>
      <c r="K10585">
        <v>48</v>
      </c>
      <c r="L10585" s="1" t="s">
        <v>953</v>
      </c>
      <c r="M10585">
        <v>208</v>
      </c>
      <c r="N10585" s="1" t="s">
        <v>2445</v>
      </c>
      <c r="O10585" s="1" t="s">
        <v>1177</v>
      </c>
      <c r="P10585" s="1" t="s">
        <v>529</v>
      </c>
      <c r="Q10585" s="1" t="s">
        <v>985</v>
      </c>
      <c r="R10585" s="1" t="s">
        <v>4249</v>
      </c>
      <c r="S10585" s="1" t="s">
        <v>2035</v>
      </c>
      <c r="T10585" s="1" t="s">
        <v>536</v>
      </c>
      <c r="U10585" s="1" t="s">
        <v>1371</v>
      </c>
      <c r="V10585" s="1" t="s">
        <v>56</v>
      </c>
      <c r="W10585">
        <v>1</v>
      </c>
      <c r="X10585">
        <v>7</v>
      </c>
      <c r="Y10585">
        <v>9</v>
      </c>
      <c r="Z10585" s="1" t="s">
        <v>1591</v>
      </c>
      <c r="AA10585" s="1" t="s">
        <v>56</v>
      </c>
      <c r="AB10585" s="1" t="s">
        <v>4269</v>
      </c>
      <c r="AC10585" s="1" t="s">
        <v>4328</v>
      </c>
      <c r="AD10585" s="1" t="s">
        <v>1506</v>
      </c>
      <c r="AE10585" s="1" t="s">
        <v>2891</v>
      </c>
      <c r="AF10585">
        <v>366</v>
      </c>
      <c r="AG10585">
        <v>846</v>
      </c>
      <c r="AH10585">
        <v>433</v>
      </c>
      <c r="AI10585" s="1" t="s">
        <v>1252</v>
      </c>
      <c r="AJ10585" s="1" t="s">
        <v>348</v>
      </c>
      <c r="AK10585" s="1" t="s">
        <v>2005</v>
      </c>
      <c r="AL10585">
        <v>360</v>
      </c>
      <c r="AM10585">
        <v>812</v>
      </c>
      <c r="AN10585">
        <v>443</v>
      </c>
      <c r="AO10585">
        <v>436</v>
      </c>
      <c r="AP10585">
        <v>148</v>
      </c>
      <c r="AQ10585">
        <v>176</v>
      </c>
      <c r="AR10585">
        <v>841</v>
      </c>
      <c r="AS10585" s="1" t="s">
        <v>3120</v>
      </c>
      <c r="AT10585" s="1" t="s">
        <v>475</v>
      </c>
      <c r="AU10585" s="1" t="s">
        <v>1771</v>
      </c>
      <c r="AV10585">
        <v>143</v>
      </c>
      <c r="AW10585" s="1" t="s">
        <v>747</v>
      </c>
      <c r="AX10585" s="1" t="s">
        <v>436</v>
      </c>
      <c r="AY10585" s="1" t="s">
        <v>306</v>
      </c>
      <c r="AZ10585">
        <v>160</v>
      </c>
      <c r="BA10585">
        <v>886</v>
      </c>
    </row>
    <row r="10586" spans="1:53" x14ac:dyDescent="0.35">
      <c r="A10586">
        <v>10584</v>
      </c>
      <c r="B10586">
        <v>1992</v>
      </c>
      <c r="C10586" s="1" t="s">
        <v>6120</v>
      </c>
      <c r="D10586" s="1" t="s">
        <v>83</v>
      </c>
      <c r="E10586">
        <v>29</v>
      </c>
      <c r="F10586" s="1" t="s">
        <v>67</v>
      </c>
      <c r="G10586">
        <v>82</v>
      </c>
      <c r="H10586" s="1" t="s">
        <v>551</v>
      </c>
      <c r="I10586" s="1" t="s">
        <v>4155</v>
      </c>
      <c r="J10586" s="1" t="s">
        <v>1315</v>
      </c>
      <c r="K10586">
        <v>563</v>
      </c>
      <c r="L10586" s="1" t="s">
        <v>1077</v>
      </c>
      <c r="M10586">
        <v>335</v>
      </c>
      <c r="N10586" s="1" t="s">
        <v>1044</v>
      </c>
      <c r="O10586" s="1" t="s">
        <v>2711</v>
      </c>
      <c r="P10586" s="1" t="s">
        <v>1160</v>
      </c>
      <c r="Q10586" s="1" t="s">
        <v>1097</v>
      </c>
      <c r="R10586" s="1" t="s">
        <v>3305</v>
      </c>
      <c r="S10586" s="1" t="s">
        <v>957</v>
      </c>
      <c r="T10586" s="1" t="s">
        <v>549</v>
      </c>
      <c r="U10586" s="1" t="s">
        <v>3371</v>
      </c>
      <c r="V10586" s="1" t="s">
        <v>56</v>
      </c>
      <c r="W10586">
        <v>61</v>
      </c>
      <c r="X10586">
        <v>69</v>
      </c>
      <c r="Y10586">
        <v>13</v>
      </c>
      <c r="Z10586" s="1" t="s">
        <v>1719</v>
      </c>
      <c r="AA10586" s="1" t="s">
        <v>56</v>
      </c>
      <c r="AB10586" s="1" t="s">
        <v>504</v>
      </c>
      <c r="AC10586" s="1" t="s">
        <v>440</v>
      </c>
      <c r="AD10586" s="1" t="s">
        <v>388</v>
      </c>
      <c r="AE10586" s="1" t="s">
        <v>2445</v>
      </c>
      <c r="AF10586">
        <v>796</v>
      </c>
      <c r="AG10586">
        <v>1525</v>
      </c>
      <c r="AH10586">
        <v>522</v>
      </c>
      <c r="AI10586" s="1" t="s">
        <v>854</v>
      </c>
      <c r="AJ10586" s="1" t="s">
        <v>1252</v>
      </c>
      <c r="AK10586" s="1" t="s">
        <v>878</v>
      </c>
      <c r="AL10586">
        <v>795</v>
      </c>
      <c r="AM10586">
        <v>1519</v>
      </c>
      <c r="AN10586">
        <v>523</v>
      </c>
      <c r="AO10586">
        <v>522</v>
      </c>
      <c r="AP10586">
        <v>377</v>
      </c>
      <c r="AQ10586">
        <v>511</v>
      </c>
      <c r="AR10586">
        <v>738</v>
      </c>
      <c r="AS10586" s="1" t="s">
        <v>481</v>
      </c>
      <c r="AT10586" s="1" t="s">
        <v>4196</v>
      </c>
      <c r="AU10586" s="1" t="s">
        <v>2389</v>
      </c>
      <c r="AV10586">
        <v>156</v>
      </c>
      <c r="AW10586" s="1" t="s">
        <v>1055</v>
      </c>
      <c r="AX10586" s="1" t="s">
        <v>532</v>
      </c>
      <c r="AY10586" s="1" t="s">
        <v>1216</v>
      </c>
      <c r="AZ10586">
        <v>277</v>
      </c>
      <c r="BA10586">
        <v>1970</v>
      </c>
    </row>
    <row r="10587" spans="1:53" x14ac:dyDescent="0.35">
      <c r="A10587">
        <v>10585</v>
      </c>
      <c r="B10587">
        <v>1992</v>
      </c>
      <c r="C10587" s="1" t="s">
        <v>6244</v>
      </c>
      <c r="D10587" s="1" t="s">
        <v>83</v>
      </c>
      <c r="E10587">
        <v>29</v>
      </c>
      <c r="F10587" s="1" t="s">
        <v>4935</v>
      </c>
      <c r="G10587">
        <v>34</v>
      </c>
      <c r="H10587" s="1" t="s">
        <v>312</v>
      </c>
      <c r="I10587" s="1" t="s">
        <v>726</v>
      </c>
      <c r="J10587" s="1" t="s">
        <v>1166</v>
      </c>
      <c r="K10587">
        <v>48</v>
      </c>
      <c r="L10587" s="1" t="s">
        <v>312</v>
      </c>
      <c r="M10587">
        <v>247</v>
      </c>
      <c r="N10587" s="1" t="s">
        <v>572</v>
      </c>
      <c r="O10587" s="1" t="s">
        <v>1792</v>
      </c>
      <c r="P10587" s="1" t="s">
        <v>2101</v>
      </c>
      <c r="Q10587" s="1" t="s">
        <v>957</v>
      </c>
      <c r="R10587" s="1" t="s">
        <v>1395</v>
      </c>
      <c r="S10587" s="1" t="s">
        <v>854</v>
      </c>
      <c r="T10587" s="1" t="s">
        <v>1005</v>
      </c>
      <c r="U10587" s="1" t="s">
        <v>3000</v>
      </c>
      <c r="V10587" s="1" t="s">
        <v>56</v>
      </c>
      <c r="W10587">
        <v>-1</v>
      </c>
      <c r="X10587">
        <v>2</v>
      </c>
      <c r="Y10587">
        <v>1</v>
      </c>
      <c r="Z10587" s="1" t="s">
        <v>1155</v>
      </c>
      <c r="AA10587" s="1" t="s">
        <v>56</v>
      </c>
      <c r="AB10587" s="1" t="s">
        <v>4311</v>
      </c>
      <c r="AC10587" s="1" t="s">
        <v>2402</v>
      </c>
      <c r="AD10587" s="1" t="s">
        <v>4391</v>
      </c>
      <c r="AE10587" s="1" t="s">
        <v>4275</v>
      </c>
      <c r="AF10587">
        <v>33</v>
      </c>
      <c r="AG10587">
        <v>77</v>
      </c>
      <c r="AH10587">
        <v>429</v>
      </c>
      <c r="AI10587" s="1" t="s">
        <v>312</v>
      </c>
      <c r="AJ10587" s="1" t="s">
        <v>312</v>
      </c>
      <c r="AK10587" s="1" t="s">
        <v>56</v>
      </c>
      <c r="AL10587">
        <v>33</v>
      </c>
      <c r="AM10587">
        <v>77</v>
      </c>
      <c r="AN10587">
        <v>429</v>
      </c>
      <c r="AO10587">
        <v>429</v>
      </c>
      <c r="AP10587">
        <v>16</v>
      </c>
      <c r="AQ10587">
        <v>19</v>
      </c>
      <c r="AR10587">
        <v>842</v>
      </c>
      <c r="AS10587" s="1" t="s">
        <v>1109</v>
      </c>
      <c r="AT10587" s="1" t="s">
        <v>431</v>
      </c>
      <c r="AU10587" s="1" t="s">
        <v>454</v>
      </c>
      <c r="AV10587">
        <v>6</v>
      </c>
      <c r="AW10587" s="1" t="s">
        <v>315</v>
      </c>
      <c r="AX10587" s="1" t="s">
        <v>440</v>
      </c>
      <c r="AY10587" s="1" t="s">
        <v>420</v>
      </c>
      <c r="AZ10587">
        <v>22</v>
      </c>
      <c r="BA10587">
        <v>82</v>
      </c>
    </row>
    <row r="10588" spans="1:53" x14ac:dyDescent="0.35">
      <c r="A10588">
        <v>10586</v>
      </c>
      <c r="B10588">
        <v>1992</v>
      </c>
      <c r="C10588" s="1" t="s">
        <v>6515</v>
      </c>
      <c r="D10588" s="1" t="s">
        <v>61</v>
      </c>
      <c r="E10588">
        <v>26</v>
      </c>
      <c r="F10588" s="1" t="s">
        <v>3468</v>
      </c>
      <c r="G10588">
        <v>66</v>
      </c>
      <c r="H10588" s="1" t="s">
        <v>1025</v>
      </c>
      <c r="I10588" s="1" t="s">
        <v>2247</v>
      </c>
      <c r="J10588" s="1" t="s">
        <v>805</v>
      </c>
      <c r="K10588">
        <v>576</v>
      </c>
      <c r="L10588" s="1" t="s">
        <v>693</v>
      </c>
      <c r="M10588">
        <v>345</v>
      </c>
      <c r="N10588" s="1" t="s">
        <v>1279</v>
      </c>
      <c r="O10588" s="1" t="s">
        <v>827</v>
      </c>
      <c r="P10588" s="1" t="s">
        <v>439</v>
      </c>
      <c r="Q10588" s="1" t="s">
        <v>1353</v>
      </c>
      <c r="R10588" s="1" t="s">
        <v>1235</v>
      </c>
      <c r="S10588" s="1" t="s">
        <v>1395</v>
      </c>
      <c r="T10588" s="1" t="s">
        <v>1025</v>
      </c>
      <c r="U10588" s="1" t="s">
        <v>568</v>
      </c>
      <c r="V10588" s="1" t="s">
        <v>56</v>
      </c>
      <c r="W10588">
        <v>27</v>
      </c>
      <c r="X10588">
        <v>9</v>
      </c>
      <c r="Y10588">
        <v>35</v>
      </c>
      <c r="Z10588" s="1" t="s">
        <v>1626</v>
      </c>
      <c r="AA10588" s="1" t="s">
        <v>56</v>
      </c>
      <c r="AB10588" s="1" t="s">
        <v>2406</v>
      </c>
      <c r="AC10588" s="1" t="s">
        <v>4241</v>
      </c>
      <c r="AD10588" s="1" t="s">
        <v>1587</v>
      </c>
      <c r="AE10588" s="1" t="s">
        <v>2525</v>
      </c>
      <c r="AF10588">
        <v>331</v>
      </c>
      <c r="AG10588">
        <v>632</v>
      </c>
      <c r="AH10588">
        <v>524</v>
      </c>
      <c r="AI10588" s="1" t="s">
        <v>329</v>
      </c>
      <c r="AJ10588" s="1" t="s">
        <v>330</v>
      </c>
      <c r="AK10588" s="1" t="s">
        <v>5221</v>
      </c>
      <c r="AL10588">
        <v>320</v>
      </c>
      <c r="AM10588">
        <v>599</v>
      </c>
      <c r="AN10588">
        <v>534</v>
      </c>
      <c r="AO10588">
        <v>532</v>
      </c>
      <c r="AP10588">
        <v>166</v>
      </c>
      <c r="AQ10588">
        <v>218</v>
      </c>
      <c r="AR10588">
        <v>761</v>
      </c>
      <c r="AS10588" s="1" t="s">
        <v>1640</v>
      </c>
      <c r="AT10588" s="1" t="s">
        <v>1640</v>
      </c>
      <c r="AU10588" s="1" t="s">
        <v>885</v>
      </c>
      <c r="AV10588">
        <v>92</v>
      </c>
      <c r="AW10588" s="1" t="s">
        <v>373</v>
      </c>
      <c r="AX10588" s="1" t="s">
        <v>503</v>
      </c>
      <c r="AY10588" s="1" t="s">
        <v>531</v>
      </c>
      <c r="AZ10588">
        <v>134</v>
      </c>
      <c r="BA10588">
        <v>839</v>
      </c>
    </row>
    <row r="10589" spans="1:53" x14ac:dyDescent="0.35">
      <c r="A10589">
        <v>10587</v>
      </c>
      <c r="B10589">
        <v>1992</v>
      </c>
      <c r="C10589" s="1" t="s">
        <v>6789</v>
      </c>
      <c r="D10589" s="1" t="s">
        <v>51</v>
      </c>
      <c r="E10589">
        <v>25</v>
      </c>
      <c r="F10589" s="1" t="s">
        <v>3746</v>
      </c>
      <c r="G10589">
        <v>68</v>
      </c>
      <c r="H10589" s="1" t="s">
        <v>854</v>
      </c>
      <c r="I10589" s="1" t="s">
        <v>538</v>
      </c>
      <c r="J10589" s="1" t="s">
        <v>775</v>
      </c>
      <c r="K10589">
        <v>48</v>
      </c>
      <c r="L10589" s="1" t="s">
        <v>2359</v>
      </c>
      <c r="M10589">
        <v>223</v>
      </c>
      <c r="N10589" s="1" t="s">
        <v>650</v>
      </c>
      <c r="O10589" s="1" t="s">
        <v>937</v>
      </c>
      <c r="P10589" s="1" t="s">
        <v>576</v>
      </c>
      <c r="Q10589" s="1" t="s">
        <v>601</v>
      </c>
      <c r="R10589" s="1" t="s">
        <v>4243</v>
      </c>
      <c r="S10589" s="1" t="s">
        <v>4249</v>
      </c>
      <c r="T10589" s="1" t="s">
        <v>900</v>
      </c>
      <c r="U10589" s="1" t="s">
        <v>721</v>
      </c>
      <c r="V10589" s="1" t="s">
        <v>56</v>
      </c>
      <c r="W10589">
        <v>3</v>
      </c>
      <c r="X10589">
        <v>1</v>
      </c>
      <c r="Y10589">
        <v>13</v>
      </c>
      <c r="Z10589" s="1" t="s">
        <v>579</v>
      </c>
      <c r="AA10589" s="1" t="s">
        <v>56</v>
      </c>
      <c r="AB10589" s="1" t="s">
        <v>4266</v>
      </c>
      <c r="AC10589" s="1" t="s">
        <v>1587</v>
      </c>
      <c r="AD10589" s="1" t="s">
        <v>4240</v>
      </c>
      <c r="AE10589" s="1" t="s">
        <v>2831</v>
      </c>
      <c r="AF10589">
        <v>134</v>
      </c>
      <c r="AG10589">
        <v>328</v>
      </c>
      <c r="AH10589">
        <v>409</v>
      </c>
      <c r="AI10589" s="1" t="s">
        <v>503</v>
      </c>
      <c r="AJ10589" s="1" t="s">
        <v>472</v>
      </c>
      <c r="AK10589" s="1" t="s">
        <v>5852</v>
      </c>
      <c r="AL10589">
        <v>117</v>
      </c>
      <c r="AM10589">
        <v>280</v>
      </c>
      <c r="AN10589">
        <v>418</v>
      </c>
      <c r="AO10589">
        <v>434</v>
      </c>
      <c r="AP10589">
        <v>61</v>
      </c>
      <c r="AQ10589">
        <v>73</v>
      </c>
      <c r="AR10589">
        <v>836</v>
      </c>
      <c r="AS10589" s="1" t="s">
        <v>2144</v>
      </c>
      <c r="AT10589" s="1" t="s">
        <v>640</v>
      </c>
      <c r="AU10589" s="1" t="s">
        <v>1456</v>
      </c>
      <c r="AV10589">
        <v>75</v>
      </c>
      <c r="AW10589" s="1" t="s">
        <v>583</v>
      </c>
      <c r="AX10589" s="1" t="s">
        <v>334</v>
      </c>
      <c r="AY10589" s="1" t="s">
        <v>982</v>
      </c>
      <c r="AZ10589">
        <v>135</v>
      </c>
      <c r="BA10589">
        <v>346</v>
      </c>
    </row>
    <row r="10590" spans="1:53" x14ac:dyDescent="0.35">
      <c r="A10590">
        <v>10588</v>
      </c>
      <c r="B10590">
        <v>1992</v>
      </c>
      <c r="C10590" s="1" t="s">
        <v>5992</v>
      </c>
      <c r="D10590" s="1" t="s">
        <v>75</v>
      </c>
      <c r="E10590">
        <v>29</v>
      </c>
      <c r="F10590" s="1" t="s">
        <v>4729</v>
      </c>
      <c r="G10590">
        <v>82</v>
      </c>
      <c r="H10590" s="1" t="s">
        <v>1252</v>
      </c>
      <c r="I10590" s="1" t="s">
        <v>2915</v>
      </c>
      <c r="J10590" s="1" t="s">
        <v>576</v>
      </c>
      <c r="K10590">
        <v>527</v>
      </c>
      <c r="L10590" s="1" t="s">
        <v>690</v>
      </c>
      <c r="M10590">
        <v>293</v>
      </c>
      <c r="N10590" s="1" t="s">
        <v>1270</v>
      </c>
      <c r="O10590" s="1" t="s">
        <v>1097</v>
      </c>
      <c r="P10590" s="1" t="s">
        <v>1575</v>
      </c>
      <c r="Q10590" s="1" t="s">
        <v>959</v>
      </c>
      <c r="R10590" s="1" t="s">
        <v>1787</v>
      </c>
      <c r="S10590" s="1" t="s">
        <v>1389</v>
      </c>
      <c r="T10590" s="1" t="s">
        <v>1366</v>
      </c>
      <c r="U10590" s="1" t="s">
        <v>716</v>
      </c>
      <c r="V10590" s="1" t="s">
        <v>56</v>
      </c>
      <c r="W10590">
        <v>11</v>
      </c>
      <c r="X10590">
        <v>9</v>
      </c>
      <c r="Y10590">
        <v>2</v>
      </c>
      <c r="Z10590" s="1" t="s">
        <v>1030</v>
      </c>
      <c r="AA10590" s="1" t="s">
        <v>56</v>
      </c>
      <c r="AB10590" s="1" t="s">
        <v>4250</v>
      </c>
      <c r="AC10590" s="1" t="s">
        <v>4263</v>
      </c>
      <c r="AD10590" s="1" t="s">
        <v>2716</v>
      </c>
      <c r="AE10590" s="1" t="s">
        <v>4275</v>
      </c>
      <c r="AF10590">
        <v>294</v>
      </c>
      <c r="AG10590">
        <v>610</v>
      </c>
      <c r="AH10590">
        <v>482</v>
      </c>
      <c r="AI10590" s="1" t="s">
        <v>1252</v>
      </c>
      <c r="AJ10590" s="1" t="s">
        <v>328</v>
      </c>
      <c r="AK10590" s="1" t="s">
        <v>2799</v>
      </c>
      <c r="AL10590">
        <v>288</v>
      </c>
      <c r="AM10590">
        <v>583</v>
      </c>
      <c r="AN10590">
        <v>494</v>
      </c>
      <c r="AO10590">
        <v>487</v>
      </c>
      <c r="AP10590">
        <v>132</v>
      </c>
      <c r="AQ10590">
        <v>179</v>
      </c>
      <c r="AR10590">
        <v>737</v>
      </c>
      <c r="AS10590" s="1" t="s">
        <v>807</v>
      </c>
      <c r="AT10590" s="1" t="s">
        <v>2113</v>
      </c>
      <c r="AU10590" s="1" t="s">
        <v>1216</v>
      </c>
      <c r="AV10590">
        <v>266</v>
      </c>
      <c r="AW10590" s="1" t="s">
        <v>1693</v>
      </c>
      <c r="AX10590" s="1" t="s">
        <v>439</v>
      </c>
      <c r="AY10590" s="1" t="s">
        <v>2113</v>
      </c>
      <c r="AZ10590">
        <v>134</v>
      </c>
      <c r="BA10590">
        <v>726</v>
      </c>
    </row>
    <row r="10591" spans="1:53" x14ac:dyDescent="0.35">
      <c r="A10591">
        <v>10589</v>
      </c>
      <c r="B10591">
        <v>1992</v>
      </c>
      <c r="C10591" s="1" t="s">
        <v>5744</v>
      </c>
      <c r="D10591" s="1" t="s">
        <v>75</v>
      </c>
      <c r="E10591">
        <v>31</v>
      </c>
      <c r="F10591" s="1" t="s">
        <v>3924</v>
      </c>
      <c r="G10591">
        <v>82</v>
      </c>
      <c r="H10591" s="1" t="s">
        <v>440</v>
      </c>
      <c r="I10591" s="1" t="s">
        <v>5094</v>
      </c>
      <c r="J10591" s="1" t="s">
        <v>1333</v>
      </c>
      <c r="K10591">
        <v>478</v>
      </c>
      <c r="L10591" s="1" t="s">
        <v>672</v>
      </c>
      <c r="M10591">
        <v>241</v>
      </c>
      <c r="N10591" s="1" t="s">
        <v>748</v>
      </c>
      <c r="O10591" s="1" t="s">
        <v>916</v>
      </c>
      <c r="P10591" s="1" t="s">
        <v>957</v>
      </c>
      <c r="Q10591" s="1" t="s">
        <v>1866</v>
      </c>
      <c r="R10591" s="1" t="s">
        <v>714</v>
      </c>
      <c r="S10591" s="1" t="s">
        <v>2406</v>
      </c>
      <c r="T10591" s="1" t="s">
        <v>635</v>
      </c>
      <c r="U10591" s="1" t="s">
        <v>832</v>
      </c>
      <c r="V10591" s="1" t="s">
        <v>56</v>
      </c>
      <c r="W10591">
        <v>-3</v>
      </c>
      <c r="X10591">
        <v>12</v>
      </c>
      <c r="Y10591">
        <v>9</v>
      </c>
      <c r="Z10591" s="1" t="s">
        <v>1591</v>
      </c>
      <c r="AA10591" s="1" t="s">
        <v>56</v>
      </c>
      <c r="AB10591" s="1" t="s">
        <v>4251</v>
      </c>
      <c r="AC10591" s="1" t="s">
        <v>4269</v>
      </c>
      <c r="AD10591" s="1" t="s">
        <v>3807</v>
      </c>
      <c r="AE10591" s="1" t="s">
        <v>2018</v>
      </c>
      <c r="AF10591">
        <v>286</v>
      </c>
      <c r="AG10591">
        <v>704</v>
      </c>
      <c r="AH10591">
        <v>406</v>
      </c>
      <c r="AI10591" s="1" t="s">
        <v>437</v>
      </c>
      <c r="AJ10591" s="1" t="s">
        <v>2516</v>
      </c>
      <c r="AK10591" s="1" t="s">
        <v>6223</v>
      </c>
      <c r="AL10591">
        <v>249</v>
      </c>
      <c r="AM10591">
        <v>581</v>
      </c>
      <c r="AN10591">
        <v>429</v>
      </c>
      <c r="AO10591">
        <v>433</v>
      </c>
      <c r="AP10591">
        <v>135</v>
      </c>
      <c r="AQ10591">
        <v>170</v>
      </c>
      <c r="AR10591">
        <v>794</v>
      </c>
      <c r="AS10591" s="1" t="s">
        <v>348</v>
      </c>
      <c r="AT10591" s="1" t="s">
        <v>1972</v>
      </c>
      <c r="AU10591" s="1" t="s">
        <v>364</v>
      </c>
      <c r="AV10591">
        <v>239</v>
      </c>
      <c r="AW10591" s="1" t="s">
        <v>1619</v>
      </c>
      <c r="AX10591" s="1" t="s">
        <v>1109</v>
      </c>
      <c r="AY10591" s="1" t="s">
        <v>422</v>
      </c>
      <c r="AZ10591">
        <v>128</v>
      </c>
      <c r="BA10591">
        <v>744</v>
      </c>
    </row>
    <row r="10592" spans="1:53" x14ac:dyDescent="0.35">
      <c r="A10592">
        <v>10590</v>
      </c>
      <c r="B10592">
        <v>1992</v>
      </c>
      <c r="C10592" s="1" t="s">
        <v>6790</v>
      </c>
      <c r="D10592" s="1" t="s">
        <v>51</v>
      </c>
      <c r="E10592">
        <v>23</v>
      </c>
      <c r="F10592" s="1" t="s">
        <v>4457</v>
      </c>
      <c r="G10592">
        <v>49</v>
      </c>
      <c r="H10592" s="1" t="s">
        <v>440</v>
      </c>
      <c r="I10592" s="1" t="s">
        <v>3091</v>
      </c>
      <c r="J10592" s="1" t="s">
        <v>775</v>
      </c>
      <c r="K10592">
        <v>496</v>
      </c>
      <c r="L10592" s="1" t="s">
        <v>1138</v>
      </c>
      <c r="M10592">
        <v>254</v>
      </c>
      <c r="N10592" s="1" t="s">
        <v>1044</v>
      </c>
      <c r="O10592" s="1" t="s">
        <v>2004</v>
      </c>
      <c r="P10592" s="1" t="s">
        <v>1029</v>
      </c>
      <c r="Q10592" s="1" t="s">
        <v>1590</v>
      </c>
      <c r="R10592" s="1" t="s">
        <v>2525</v>
      </c>
      <c r="S10592" s="1" t="s">
        <v>3006</v>
      </c>
      <c r="T10592" s="1" t="s">
        <v>974</v>
      </c>
      <c r="U10592" s="1" t="s">
        <v>2613</v>
      </c>
      <c r="V10592" s="1" t="s">
        <v>56</v>
      </c>
      <c r="W10592">
        <v>-1</v>
      </c>
      <c r="X10592">
        <v>5</v>
      </c>
      <c r="Y10592">
        <v>5</v>
      </c>
      <c r="Z10592" s="1" t="s">
        <v>2515</v>
      </c>
      <c r="AA10592" s="1" t="s">
        <v>56</v>
      </c>
      <c r="AB10592" s="1" t="s">
        <v>3807</v>
      </c>
      <c r="AC10592" s="1" t="s">
        <v>4250</v>
      </c>
      <c r="AD10592" s="1" t="s">
        <v>1506</v>
      </c>
      <c r="AE10592" s="1" t="s">
        <v>1056</v>
      </c>
      <c r="AF10592">
        <v>89</v>
      </c>
      <c r="AG10592">
        <v>193</v>
      </c>
      <c r="AH10592">
        <v>461</v>
      </c>
      <c r="AI10592" s="1" t="s">
        <v>312</v>
      </c>
      <c r="AJ10592" s="1" t="s">
        <v>854</v>
      </c>
      <c r="AK10592" s="1" t="s">
        <v>312</v>
      </c>
      <c r="AL10592">
        <v>89</v>
      </c>
      <c r="AM10592">
        <v>192</v>
      </c>
      <c r="AN10592">
        <v>464</v>
      </c>
      <c r="AO10592">
        <v>461</v>
      </c>
      <c r="AP10592">
        <v>35</v>
      </c>
      <c r="AQ10592">
        <v>49</v>
      </c>
      <c r="AR10592">
        <v>714</v>
      </c>
      <c r="AS10592" s="1" t="s">
        <v>349</v>
      </c>
      <c r="AT10592" s="1" t="s">
        <v>386</v>
      </c>
      <c r="AU10592" s="1" t="s">
        <v>3754</v>
      </c>
      <c r="AV10592">
        <v>35</v>
      </c>
      <c r="AW10592" s="1" t="s">
        <v>1252</v>
      </c>
      <c r="AX10592" s="1" t="s">
        <v>1025</v>
      </c>
      <c r="AY10592" s="1" t="s">
        <v>376</v>
      </c>
      <c r="AZ10592">
        <v>83</v>
      </c>
      <c r="BA10592">
        <v>213</v>
      </c>
    </row>
    <row r="10593" spans="1:53" x14ac:dyDescent="0.35">
      <c r="A10593">
        <v>10591</v>
      </c>
      <c r="B10593">
        <v>1992</v>
      </c>
      <c r="C10593" s="1" t="s">
        <v>6907</v>
      </c>
      <c r="D10593" s="1" t="s">
        <v>61</v>
      </c>
      <c r="E10593">
        <v>22</v>
      </c>
      <c r="F10593" s="1" t="s">
        <v>122</v>
      </c>
      <c r="G10593">
        <v>81</v>
      </c>
      <c r="H10593" s="1" t="s">
        <v>957</v>
      </c>
      <c r="I10593" s="1" t="s">
        <v>1744</v>
      </c>
      <c r="J10593" s="1" t="s">
        <v>925</v>
      </c>
      <c r="K10593">
        <v>531</v>
      </c>
      <c r="L10593" s="1" t="s">
        <v>981</v>
      </c>
      <c r="M10593">
        <v>35</v>
      </c>
      <c r="N10593" s="1" t="s">
        <v>529</v>
      </c>
      <c r="O10593" s="1" t="s">
        <v>860</v>
      </c>
      <c r="P10593" s="1" t="s">
        <v>1206</v>
      </c>
      <c r="Q10593" s="1" t="s">
        <v>601</v>
      </c>
      <c r="R10593" s="1" t="s">
        <v>2437</v>
      </c>
      <c r="S10593" s="1" t="s">
        <v>4243</v>
      </c>
      <c r="T10593" s="1" t="s">
        <v>1366</v>
      </c>
      <c r="U10593" s="1" t="s">
        <v>1570</v>
      </c>
      <c r="V10593" s="1" t="s">
        <v>56</v>
      </c>
      <c r="W10593">
        <v>4</v>
      </c>
      <c r="X10593">
        <v>19</v>
      </c>
      <c r="Y10593">
        <v>23</v>
      </c>
      <c r="Z10593" s="1" t="s">
        <v>1934</v>
      </c>
      <c r="AA10593" s="1" t="s">
        <v>56</v>
      </c>
      <c r="AB10593" s="1" t="s">
        <v>1587</v>
      </c>
      <c r="AC10593" s="1" t="s">
        <v>4239</v>
      </c>
      <c r="AD10593" s="1" t="s">
        <v>312</v>
      </c>
      <c r="AE10593" s="1" t="s">
        <v>4239</v>
      </c>
      <c r="AF10593">
        <v>241</v>
      </c>
      <c r="AG10593">
        <v>525</v>
      </c>
      <c r="AH10593">
        <v>459</v>
      </c>
      <c r="AI10593" s="1" t="s">
        <v>575</v>
      </c>
      <c r="AJ10593" s="1" t="s">
        <v>1156</v>
      </c>
      <c r="AK10593" s="1" t="s">
        <v>5898</v>
      </c>
      <c r="AL10593">
        <v>218</v>
      </c>
      <c r="AM10593">
        <v>455</v>
      </c>
      <c r="AN10593">
        <v>479</v>
      </c>
      <c r="AO10593">
        <v>481</v>
      </c>
      <c r="AP10593">
        <v>139</v>
      </c>
      <c r="AQ10593">
        <v>184</v>
      </c>
      <c r="AR10593">
        <v>755</v>
      </c>
      <c r="AS10593" s="1" t="s">
        <v>3046</v>
      </c>
      <c r="AT10593" s="1" t="s">
        <v>509</v>
      </c>
      <c r="AU10593" s="1" t="s">
        <v>320</v>
      </c>
      <c r="AV10593">
        <v>126</v>
      </c>
      <c r="AW10593" s="1" t="s">
        <v>2967</v>
      </c>
      <c r="AX10593" s="1" t="s">
        <v>357</v>
      </c>
      <c r="AY10593" s="1" t="s">
        <v>2516</v>
      </c>
      <c r="AZ10593">
        <v>230</v>
      </c>
      <c r="BA10593">
        <v>644</v>
      </c>
    </row>
    <row r="10594" spans="1:53" x14ac:dyDescent="0.35">
      <c r="A10594">
        <v>10592</v>
      </c>
      <c r="B10594">
        <v>1992</v>
      </c>
      <c r="C10594" s="1" t="s">
        <v>6386</v>
      </c>
      <c r="D10594" s="1" t="s">
        <v>51</v>
      </c>
      <c r="E10594">
        <v>26</v>
      </c>
      <c r="F10594" s="1" t="s">
        <v>6628</v>
      </c>
      <c r="G10594">
        <v>10</v>
      </c>
      <c r="H10594" s="1" t="s">
        <v>312</v>
      </c>
      <c r="I10594" s="1" t="s">
        <v>2113</v>
      </c>
      <c r="J10594" s="1" t="s">
        <v>514</v>
      </c>
      <c r="K10594">
        <v>581</v>
      </c>
      <c r="L10594" s="1" t="s">
        <v>312</v>
      </c>
      <c r="M10594">
        <v>455</v>
      </c>
      <c r="N10594" s="1" t="s">
        <v>523</v>
      </c>
      <c r="O10594" s="1" t="s">
        <v>1114</v>
      </c>
      <c r="P10594" s="1" t="s">
        <v>526</v>
      </c>
      <c r="Q10594" s="1" t="s">
        <v>1206</v>
      </c>
      <c r="R10594" s="1" t="s">
        <v>1523</v>
      </c>
      <c r="S10594" s="1" t="s">
        <v>714</v>
      </c>
      <c r="T10594" s="1" t="s">
        <v>775</v>
      </c>
      <c r="U10594" s="1" t="s">
        <v>668</v>
      </c>
      <c r="V10594" s="1" t="s">
        <v>56</v>
      </c>
      <c r="W10594">
        <v>2</v>
      </c>
      <c r="X10594">
        <v>1</v>
      </c>
      <c r="Y10594">
        <v>3</v>
      </c>
      <c r="Z10594" s="1" t="s">
        <v>656</v>
      </c>
      <c r="AA10594" s="1" t="s">
        <v>56</v>
      </c>
      <c r="AB10594" s="1" t="s">
        <v>4241</v>
      </c>
      <c r="AC10594" s="1" t="s">
        <v>2831</v>
      </c>
      <c r="AD10594" s="1" t="s">
        <v>1482</v>
      </c>
      <c r="AE10594" s="1" t="s">
        <v>312</v>
      </c>
      <c r="AF10594">
        <v>18</v>
      </c>
      <c r="AG10594">
        <v>33</v>
      </c>
      <c r="AH10594">
        <v>545</v>
      </c>
      <c r="AI10594" s="1" t="s">
        <v>312</v>
      </c>
      <c r="AJ10594" s="1" t="s">
        <v>312</v>
      </c>
      <c r="AK10594" s="1" t="s">
        <v>56</v>
      </c>
      <c r="AL10594">
        <v>18</v>
      </c>
      <c r="AM10594">
        <v>33</v>
      </c>
      <c r="AN10594">
        <v>545</v>
      </c>
      <c r="AO10594">
        <v>545</v>
      </c>
      <c r="AP10594">
        <v>10</v>
      </c>
      <c r="AQ10594">
        <v>15</v>
      </c>
      <c r="AR10594">
        <v>667</v>
      </c>
      <c r="AS10594" s="1" t="s">
        <v>360</v>
      </c>
      <c r="AT10594" s="1" t="s">
        <v>354</v>
      </c>
      <c r="AU10594" s="1" t="s">
        <v>426</v>
      </c>
      <c r="AV10594">
        <v>8</v>
      </c>
      <c r="AW10594" s="1" t="s">
        <v>957</v>
      </c>
      <c r="AX10594" s="1" t="s">
        <v>388</v>
      </c>
      <c r="AY10594" s="1" t="s">
        <v>957</v>
      </c>
      <c r="AZ10594">
        <v>24</v>
      </c>
      <c r="BA10594">
        <v>46</v>
      </c>
    </row>
    <row r="10595" spans="1:53" x14ac:dyDescent="0.35">
      <c r="A10595">
        <v>10593</v>
      </c>
      <c r="B10595">
        <v>1992</v>
      </c>
      <c r="C10595" s="1" t="s">
        <v>6516</v>
      </c>
      <c r="D10595" s="1" t="s">
        <v>61</v>
      </c>
      <c r="E10595">
        <v>27</v>
      </c>
      <c r="F10595" s="1" t="s">
        <v>6485</v>
      </c>
      <c r="G10595">
        <v>66</v>
      </c>
      <c r="H10595" s="1" t="s">
        <v>426</v>
      </c>
      <c r="I10595" s="1" t="s">
        <v>3145</v>
      </c>
      <c r="J10595" s="1" t="s">
        <v>778</v>
      </c>
      <c r="K10595">
        <v>474</v>
      </c>
      <c r="L10595" s="1" t="s">
        <v>540</v>
      </c>
      <c r="M10595">
        <v>249</v>
      </c>
      <c r="N10595" s="1" t="s">
        <v>1590</v>
      </c>
      <c r="O10595" s="1" t="s">
        <v>1062</v>
      </c>
      <c r="P10595" s="1" t="s">
        <v>1499</v>
      </c>
      <c r="Q10595" s="1" t="s">
        <v>604</v>
      </c>
      <c r="R10595" s="1" t="s">
        <v>978</v>
      </c>
      <c r="S10595" s="1" t="s">
        <v>1523</v>
      </c>
      <c r="T10595" s="1" t="s">
        <v>514</v>
      </c>
      <c r="U10595" s="1" t="s">
        <v>1877</v>
      </c>
      <c r="V10595" s="1" t="s">
        <v>56</v>
      </c>
      <c r="W10595">
        <v>-1</v>
      </c>
      <c r="X10595">
        <v>6</v>
      </c>
      <c r="Y10595">
        <v>5</v>
      </c>
      <c r="Z10595" s="1" t="s">
        <v>595</v>
      </c>
      <c r="AA10595" s="1" t="s">
        <v>56</v>
      </c>
      <c r="AB10595" s="1" t="s">
        <v>1023</v>
      </c>
      <c r="AC10595" s="1" t="s">
        <v>1587</v>
      </c>
      <c r="AD10595" s="1" t="s">
        <v>4288</v>
      </c>
      <c r="AE10595" s="1" t="s">
        <v>2831</v>
      </c>
      <c r="AF10595">
        <v>161</v>
      </c>
      <c r="AG10595">
        <v>370</v>
      </c>
      <c r="AH10595">
        <v>435</v>
      </c>
      <c r="AI10595" s="1" t="s">
        <v>388</v>
      </c>
      <c r="AJ10595" s="1" t="s">
        <v>503</v>
      </c>
      <c r="AK10595" s="1" t="s">
        <v>1135</v>
      </c>
      <c r="AL10595">
        <v>157</v>
      </c>
      <c r="AM10595">
        <v>353</v>
      </c>
      <c r="AN10595">
        <v>445</v>
      </c>
      <c r="AO10595">
        <v>441</v>
      </c>
      <c r="AP10595">
        <v>63</v>
      </c>
      <c r="AQ10595">
        <v>92</v>
      </c>
      <c r="AR10595">
        <v>685</v>
      </c>
      <c r="AS10595" s="1" t="s">
        <v>369</v>
      </c>
      <c r="AT10595" s="1" t="s">
        <v>807</v>
      </c>
      <c r="AU10595" s="1" t="s">
        <v>1687</v>
      </c>
      <c r="AV10595">
        <v>71</v>
      </c>
      <c r="AW10595" s="1" t="s">
        <v>431</v>
      </c>
      <c r="AX10595" s="1" t="s">
        <v>426</v>
      </c>
      <c r="AY10595" s="1" t="s">
        <v>910</v>
      </c>
      <c r="AZ10595">
        <v>91</v>
      </c>
      <c r="BA10595">
        <v>389</v>
      </c>
    </row>
    <row r="10596" spans="1:53" x14ac:dyDescent="0.35">
      <c r="A10596">
        <v>10594</v>
      </c>
      <c r="B10596">
        <v>1992</v>
      </c>
      <c r="C10596" s="1" t="s">
        <v>6387</v>
      </c>
      <c r="D10596" s="1" t="s">
        <v>61</v>
      </c>
      <c r="E10596">
        <v>26</v>
      </c>
      <c r="F10596" s="1" t="s">
        <v>122</v>
      </c>
      <c r="G10596">
        <v>82</v>
      </c>
      <c r="H10596" s="1" t="s">
        <v>347</v>
      </c>
      <c r="I10596" s="1" t="s">
        <v>941</v>
      </c>
      <c r="J10596" s="1" t="s">
        <v>821</v>
      </c>
      <c r="K10596">
        <v>567</v>
      </c>
      <c r="L10596" s="1" t="s">
        <v>660</v>
      </c>
      <c r="M10596">
        <v>173</v>
      </c>
      <c r="N10596" s="1" t="s">
        <v>681</v>
      </c>
      <c r="O10596" s="1" t="s">
        <v>757</v>
      </c>
      <c r="P10596" s="1" t="s">
        <v>1177</v>
      </c>
      <c r="Q10596" s="1" t="s">
        <v>745</v>
      </c>
      <c r="R10596" s="1" t="s">
        <v>1235</v>
      </c>
      <c r="S10596" s="1" t="s">
        <v>4249</v>
      </c>
      <c r="T10596" s="1" t="s">
        <v>436</v>
      </c>
      <c r="U10596" s="1" t="s">
        <v>1555</v>
      </c>
      <c r="V10596" s="1" t="s">
        <v>56</v>
      </c>
      <c r="W10596">
        <v>45</v>
      </c>
      <c r="X10596">
        <v>22</v>
      </c>
      <c r="Y10596">
        <v>67</v>
      </c>
      <c r="Z10596" s="1" t="s">
        <v>1257</v>
      </c>
      <c r="AA10596" s="1" t="s">
        <v>56</v>
      </c>
      <c r="AB10596" s="1" t="s">
        <v>1235</v>
      </c>
      <c r="AC10596" s="1" t="s">
        <v>1389</v>
      </c>
      <c r="AD10596" s="1" t="s">
        <v>714</v>
      </c>
      <c r="AE10596" s="1" t="s">
        <v>748</v>
      </c>
      <c r="AF10596">
        <v>480</v>
      </c>
      <c r="AG10596">
        <v>908</v>
      </c>
      <c r="AH10596">
        <v>529</v>
      </c>
      <c r="AI10596" s="1" t="s">
        <v>436</v>
      </c>
      <c r="AJ10596" s="1" t="s">
        <v>478</v>
      </c>
      <c r="AK10596" s="1" t="s">
        <v>3187</v>
      </c>
      <c r="AL10596">
        <v>471</v>
      </c>
      <c r="AM10596">
        <v>877</v>
      </c>
      <c r="AN10596">
        <v>537</v>
      </c>
      <c r="AO10596">
        <v>534</v>
      </c>
      <c r="AP10596">
        <v>139</v>
      </c>
      <c r="AQ10596">
        <v>157</v>
      </c>
      <c r="AR10596">
        <v>885</v>
      </c>
      <c r="AS10596" s="1" t="s">
        <v>610</v>
      </c>
      <c r="AT10596" s="1" t="s">
        <v>1559</v>
      </c>
      <c r="AU10596" s="1" t="s">
        <v>1646</v>
      </c>
      <c r="AV10596">
        <v>219</v>
      </c>
      <c r="AW10596" s="1" t="s">
        <v>369</v>
      </c>
      <c r="AX10596" s="1" t="s">
        <v>437</v>
      </c>
      <c r="AY10596" s="1" t="s">
        <v>1163</v>
      </c>
      <c r="AZ10596">
        <v>200</v>
      </c>
      <c r="BA10596">
        <v>1108</v>
      </c>
    </row>
    <row r="10597" spans="1:53" x14ac:dyDescent="0.35">
      <c r="A10597">
        <v>10595</v>
      </c>
      <c r="B10597">
        <v>1992</v>
      </c>
      <c r="C10597" s="1" t="s">
        <v>6388</v>
      </c>
      <c r="D10597" s="1" t="s">
        <v>75</v>
      </c>
      <c r="E10597">
        <v>27</v>
      </c>
      <c r="F10597" s="1" t="s">
        <v>4739</v>
      </c>
      <c r="G10597">
        <v>78</v>
      </c>
      <c r="H10597" s="1" t="s">
        <v>1919</v>
      </c>
      <c r="I10597" s="1" t="s">
        <v>842</v>
      </c>
      <c r="J10597" s="1" t="s">
        <v>760</v>
      </c>
      <c r="K10597">
        <v>505</v>
      </c>
      <c r="L10597" s="1" t="s">
        <v>647</v>
      </c>
      <c r="M10597">
        <v>265</v>
      </c>
      <c r="N10597" s="1" t="s">
        <v>863</v>
      </c>
      <c r="O10597" s="1" t="s">
        <v>1733</v>
      </c>
      <c r="P10597" s="1" t="s">
        <v>1170</v>
      </c>
      <c r="Q10597" s="1" t="s">
        <v>2930</v>
      </c>
      <c r="R10597" s="1" t="s">
        <v>978</v>
      </c>
      <c r="S10597" s="1" t="s">
        <v>1395</v>
      </c>
      <c r="T10597" s="1" t="s">
        <v>631</v>
      </c>
      <c r="U10597" s="1" t="s">
        <v>1478</v>
      </c>
      <c r="V10597" s="1" t="s">
        <v>56</v>
      </c>
      <c r="W10597">
        <v>13</v>
      </c>
      <c r="X10597">
        <v>16</v>
      </c>
      <c r="Y10597">
        <v>29</v>
      </c>
      <c r="Z10597" s="1" t="s">
        <v>1276</v>
      </c>
      <c r="AA10597" s="1" t="s">
        <v>56</v>
      </c>
      <c r="AB10597" s="1" t="s">
        <v>2018</v>
      </c>
      <c r="AC10597" s="1" t="s">
        <v>4237</v>
      </c>
      <c r="AD10597" s="1" t="s">
        <v>4269</v>
      </c>
      <c r="AE10597" s="1" t="s">
        <v>312</v>
      </c>
      <c r="AF10597">
        <v>333</v>
      </c>
      <c r="AG10597">
        <v>750</v>
      </c>
      <c r="AH10597">
        <v>444</v>
      </c>
      <c r="AI10597" s="1" t="s">
        <v>436</v>
      </c>
      <c r="AJ10597" s="1" t="s">
        <v>929</v>
      </c>
      <c r="AK10597" s="1" t="s">
        <v>5466</v>
      </c>
      <c r="AL10597">
        <v>324</v>
      </c>
      <c r="AM10597">
        <v>722</v>
      </c>
      <c r="AN10597">
        <v>449</v>
      </c>
      <c r="AO10597">
        <v>45</v>
      </c>
      <c r="AP10597">
        <v>171</v>
      </c>
      <c r="AQ10597">
        <v>199</v>
      </c>
      <c r="AR10597">
        <v>859</v>
      </c>
      <c r="AS10597" s="1" t="s">
        <v>1919</v>
      </c>
      <c r="AT10597" s="1" t="s">
        <v>2516</v>
      </c>
      <c r="AU10597" s="1" t="s">
        <v>2644</v>
      </c>
      <c r="AV10597">
        <v>411</v>
      </c>
      <c r="AW10597" s="1" t="s">
        <v>905</v>
      </c>
      <c r="AX10597" s="1" t="s">
        <v>583</v>
      </c>
      <c r="AY10597" s="1" t="s">
        <v>726</v>
      </c>
      <c r="AZ10597">
        <v>206</v>
      </c>
      <c r="BA10597">
        <v>846</v>
      </c>
    </row>
    <row r="10598" spans="1:53" x14ac:dyDescent="0.35">
      <c r="A10598">
        <v>10596</v>
      </c>
      <c r="B10598">
        <v>1992</v>
      </c>
      <c r="C10598" s="1" t="s">
        <v>6518</v>
      </c>
      <c r="D10598" s="1" t="s">
        <v>58</v>
      </c>
      <c r="E10598">
        <v>25</v>
      </c>
      <c r="F10598" s="1" t="s">
        <v>65</v>
      </c>
      <c r="G10598">
        <v>40</v>
      </c>
      <c r="H10598" s="1" t="s">
        <v>957</v>
      </c>
      <c r="I10598" s="1" t="s">
        <v>823</v>
      </c>
      <c r="J10598" s="1" t="s">
        <v>609</v>
      </c>
      <c r="K10598">
        <v>444</v>
      </c>
      <c r="L10598" s="1" t="s">
        <v>595</v>
      </c>
      <c r="M10598">
        <v>182</v>
      </c>
      <c r="N10598" s="1" t="s">
        <v>1251</v>
      </c>
      <c r="O10598" s="1" t="s">
        <v>536</v>
      </c>
      <c r="P10598" s="1" t="s">
        <v>1534</v>
      </c>
      <c r="Q10598" s="1" t="s">
        <v>2136</v>
      </c>
      <c r="R10598" s="1" t="s">
        <v>2512</v>
      </c>
      <c r="S10598" s="1" t="s">
        <v>1308</v>
      </c>
      <c r="T10598" s="1" t="s">
        <v>1877</v>
      </c>
      <c r="U10598" s="1" t="s">
        <v>1444</v>
      </c>
      <c r="V10598" s="1" t="s">
        <v>56</v>
      </c>
      <c r="W10598">
        <v>-5</v>
      </c>
      <c r="X10598">
        <v>7</v>
      </c>
      <c r="Y10598">
        <v>2</v>
      </c>
      <c r="Z10598" s="1" t="s">
        <v>606</v>
      </c>
      <c r="AA10598" s="1" t="s">
        <v>56</v>
      </c>
      <c r="AB10598" s="1" t="s">
        <v>4281</v>
      </c>
      <c r="AC10598" s="1" t="s">
        <v>2525</v>
      </c>
      <c r="AD10598" s="1" t="s">
        <v>4328</v>
      </c>
      <c r="AE10598" s="1" t="s">
        <v>2831</v>
      </c>
      <c r="AF10598">
        <v>59</v>
      </c>
      <c r="AG10598">
        <v>143</v>
      </c>
      <c r="AH10598">
        <v>413</v>
      </c>
      <c r="AI10598" s="1" t="s">
        <v>854</v>
      </c>
      <c r="AJ10598" s="1" t="s">
        <v>388</v>
      </c>
      <c r="AK10598" s="1" t="s">
        <v>4235</v>
      </c>
      <c r="AL10598">
        <v>58</v>
      </c>
      <c r="AM10598">
        <v>139</v>
      </c>
      <c r="AN10598">
        <v>417</v>
      </c>
      <c r="AO10598">
        <v>416</v>
      </c>
      <c r="AP10598">
        <v>18</v>
      </c>
      <c r="AQ10598">
        <v>26</v>
      </c>
      <c r="AR10598">
        <v>692</v>
      </c>
      <c r="AS10598" s="1" t="s">
        <v>1025</v>
      </c>
      <c r="AT10598" s="1" t="s">
        <v>378</v>
      </c>
      <c r="AU10598" s="1" t="s">
        <v>1693</v>
      </c>
      <c r="AV10598">
        <v>98</v>
      </c>
      <c r="AW10598" s="1" t="s">
        <v>376</v>
      </c>
      <c r="AX10598" s="1" t="s">
        <v>388</v>
      </c>
      <c r="AY10598" s="1" t="s">
        <v>378</v>
      </c>
      <c r="AZ10598">
        <v>54</v>
      </c>
      <c r="BA10598">
        <v>137</v>
      </c>
    </row>
    <row r="10599" spans="1:53" x14ac:dyDescent="0.35">
      <c r="A10599">
        <v>10597</v>
      </c>
      <c r="B10599">
        <v>1992</v>
      </c>
      <c r="C10599" s="1" t="s">
        <v>6518</v>
      </c>
      <c r="D10599" s="1" t="s">
        <v>58</v>
      </c>
      <c r="E10599">
        <v>25</v>
      </c>
      <c r="F10599" s="1" t="s">
        <v>4745</v>
      </c>
      <c r="G10599">
        <v>19</v>
      </c>
      <c r="H10599" s="1" t="s">
        <v>957</v>
      </c>
      <c r="I10599" s="1" t="s">
        <v>548</v>
      </c>
      <c r="J10599" s="1" t="s">
        <v>526</v>
      </c>
      <c r="K10599">
        <v>49</v>
      </c>
      <c r="L10599" s="1" t="s">
        <v>1143</v>
      </c>
      <c r="M10599">
        <v>172</v>
      </c>
      <c r="N10599" s="1" t="s">
        <v>1251</v>
      </c>
      <c r="O10599" s="1" t="s">
        <v>594</v>
      </c>
      <c r="P10599" s="1" t="s">
        <v>1252</v>
      </c>
      <c r="Q10599" s="1" t="s">
        <v>1312</v>
      </c>
      <c r="R10599" s="1" t="s">
        <v>3064</v>
      </c>
      <c r="S10599" s="1" t="s">
        <v>1389</v>
      </c>
      <c r="T10599" s="1" t="s">
        <v>3309</v>
      </c>
      <c r="U10599" s="1" t="s">
        <v>674</v>
      </c>
      <c r="V10599" s="1" t="s">
        <v>56</v>
      </c>
      <c r="W10599">
        <v>-1</v>
      </c>
      <c r="X10599">
        <v>5</v>
      </c>
      <c r="Y10599">
        <v>4</v>
      </c>
      <c r="Z10599" s="1" t="s">
        <v>1908</v>
      </c>
      <c r="AA10599" s="1" t="s">
        <v>56</v>
      </c>
      <c r="AB10599" s="1" t="s">
        <v>4376</v>
      </c>
      <c r="AC10599" s="1" t="s">
        <v>2406</v>
      </c>
      <c r="AD10599" s="1" t="s">
        <v>3668</v>
      </c>
      <c r="AE10599" s="1" t="s">
        <v>312</v>
      </c>
      <c r="AF10599">
        <v>44</v>
      </c>
      <c r="AG10599">
        <v>93</v>
      </c>
      <c r="AH10599">
        <v>473</v>
      </c>
      <c r="AI10599" s="1" t="s">
        <v>312</v>
      </c>
      <c r="AJ10599" s="1" t="s">
        <v>854</v>
      </c>
      <c r="AK10599" s="1" t="s">
        <v>312</v>
      </c>
      <c r="AL10599">
        <v>44</v>
      </c>
      <c r="AM10599">
        <v>92</v>
      </c>
      <c r="AN10599">
        <v>478</v>
      </c>
      <c r="AO10599">
        <v>473</v>
      </c>
      <c r="AP10599">
        <v>10</v>
      </c>
      <c r="AQ10599">
        <v>16</v>
      </c>
      <c r="AR10599">
        <v>625</v>
      </c>
      <c r="AS10599" s="1" t="s">
        <v>360</v>
      </c>
      <c r="AT10599" s="1" t="s">
        <v>330</v>
      </c>
      <c r="AU10599" s="1" t="s">
        <v>616</v>
      </c>
      <c r="AV10599">
        <v>63</v>
      </c>
      <c r="AW10599" s="1" t="s">
        <v>1109</v>
      </c>
      <c r="AX10599" s="1" t="s">
        <v>854</v>
      </c>
      <c r="AY10599" s="1" t="s">
        <v>357</v>
      </c>
      <c r="AZ10599">
        <v>33</v>
      </c>
      <c r="BA10599">
        <v>98</v>
      </c>
    </row>
    <row r="10600" spans="1:53" x14ac:dyDescent="0.35">
      <c r="A10600">
        <v>10598</v>
      </c>
      <c r="B10600">
        <v>1992</v>
      </c>
      <c r="C10600" s="1" t="s">
        <v>6518</v>
      </c>
      <c r="D10600" s="1" t="s">
        <v>58</v>
      </c>
      <c r="E10600">
        <v>25</v>
      </c>
      <c r="F10600" s="1" t="s">
        <v>6628</v>
      </c>
      <c r="G10600">
        <v>15</v>
      </c>
      <c r="H10600" s="1" t="s">
        <v>312</v>
      </c>
      <c r="I10600" s="1" t="s">
        <v>395</v>
      </c>
      <c r="J10600" s="1" t="s">
        <v>1845</v>
      </c>
      <c r="K10600">
        <v>397</v>
      </c>
      <c r="L10600" s="1" t="s">
        <v>639</v>
      </c>
      <c r="M10600">
        <v>242</v>
      </c>
      <c r="N10600" s="1" t="s">
        <v>533</v>
      </c>
      <c r="O10600" s="1" t="s">
        <v>1337</v>
      </c>
      <c r="P10600" s="1" t="s">
        <v>1447</v>
      </c>
      <c r="Q10600" s="1" t="s">
        <v>568</v>
      </c>
      <c r="R10600" s="1" t="s">
        <v>2771</v>
      </c>
      <c r="S10600" s="1" t="s">
        <v>1787</v>
      </c>
      <c r="T10600" s="1" t="s">
        <v>2783</v>
      </c>
      <c r="U10600" s="1" t="s">
        <v>849</v>
      </c>
      <c r="V10600" s="1" t="s">
        <v>56</v>
      </c>
      <c r="W10600">
        <v>-2</v>
      </c>
      <c r="X10600">
        <v>1</v>
      </c>
      <c r="Y10600">
        <v>-1</v>
      </c>
      <c r="Z10600" s="1" t="s">
        <v>797</v>
      </c>
      <c r="AA10600" s="1" t="s">
        <v>56</v>
      </c>
      <c r="AB10600" s="1" t="s">
        <v>4298</v>
      </c>
      <c r="AC10600" s="1" t="s">
        <v>1587</v>
      </c>
      <c r="AD10600" s="1" t="s">
        <v>2691</v>
      </c>
      <c r="AE10600" s="1" t="s">
        <v>618</v>
      </c>
      <c r="AF10600">
        <v>11</v>
      </c>
      <c r="AG10600">
        <v>33</v>
      </c>
      <c r="AH10600">
        <v>333</v>
      </c>
      <c r="AI10600" s="1" t="s">
        <v>854</v>
      </c>
      <c r="AJ10600" s="1" t="s">
        <v>315</v>
      </c>
      <c r="AK10600" s="1" t="s">
        <v>2525</v>
      </c>
      <c r="AL10600">
        <v>10</v>
      </c>
      <c r="AM10600">
        <v>31</v>
      </c>
      <c r="AN10600">
        <v>323</v>
      </c>
      <c r="AO10600">
        <v>348</v>
      </c>
      <c r="AP10600">
        <v>6</v>
      </c>
      <c r="AQ10600">
        <v>8</v>
      </c>
      <c r="AR10600">
        <v>75</v>
      </c>
      <c r="AS10600" s="1" t="s">
        <v>315</v>
      </c>
      <c r="AT10600" s="1" t="s">
        <v>439</v>
      </c>
      <c r="AU10600" s="1" t="s">
        <v>436</v>
      </c>
      <c r="AV10600">
        <v>18</v>
      </c>
      <c r="AW10600" s="1" t="s">
        <v>439</v>
      </c>
      <c r="AX10600" s="1" t="s">
        <v>440</v>
      </c>
      <c r="AY10600" s="1" t="s">
        <v>468</v>
      </c>
      <c r="AZ10600">
        <v>14</v>
      </c>
      <c r="BA10600">
        <v>29</v>
      </c>
    </row>
    <row r="10601" spans="1:53" x14ac:dyDescent="0.35">
      <c r="A10601">
        <v>10599</v>
      </c>
      <c r="B10601">
        <v>1992</v>
      </c>
      <c r="C10601" s="1" t="s">
        <v>6518</v>
      </c>
      <c r="D10601" s="1" t="s">
        <v>58</v>
      </c>
      <c r="E10601">
        <v>25</v>
      </c>
      <c r="F10601" s="1" t="s">
        <v>5375</v>
      </c>
      <c r="G10601">
        <v>6</v>
      </c>
      <c r="H10601" s="1" t="s">
        <v>312</v>
      </c>
      <c r="I10601" s="1" t="s">
        <v>434</v>
      </c>
      <c r="J10601" s="1" t="s">
        <v>900</v>
      </c>
      <c r="K10601">
        <v>28</v>
      </c>
      <c r="L10601" s="1" t="s">
        <v>1008</v>
      </c>
      <c r="M10601">
        <v>118</v>
      </c>
      <c r="N10601" s="1" t="s">
        <v>2512</v>
      </c>
      <c r="O10601" s="1" t="s">
        <v>439</v>
      </c>
      <c r="P10601" s="1" t="s">
        <v>918</v>
      </c>
      <c r="Q10601" s="1" t="s">
        <v>5987</v>
      </c>
      <c r="R10601" s="1" t="s">
        <v>2749</v>
      </c>
      <c r="S10601" s="1" t="s">
        <v>312</v>
      </c>
      <c r="T10601" s="1" t="s">
        <v>937</v>
      </c>
      <c r="U10601" s="1" t="s">
        <v>1356</v>
      </c>
      <c r="V10601" s="1" t="s">
        <v>56</v>
      </c>
      <c r="W10601">
        <v>-1</v>
      </c>
      <c r="X10601">
        <v>1</v>
      </c>
      <c r="Y10601">
        <v>0</v>
      </c>
      <c r="Z10601" s="1" t="s">
        <v>758</v>
      </c>
      <c r="AA10601" s="1" t="s">
        <v>56</v>
      </c>
      <c r="AB10601" s="1" t="s">
        <v>4327</v>
      </c>
      <c r="AC10601" s="1" t="s">
        <v>3305</v>
      </c>
      <c r="AD10601" s="1" t="s">
        <v>4240</v>
      </c>
      <c r="AE10601" s="1" t="s">
        <v>312</v>
      </c>
      <c r="AF10601">
        <v>4</v>
      </c>
      <c r="AG10601">
        <v>17</v>
      </c>
      <c r="AH10601">
        <v>235</v>
      </c>
      <c r="AI10601" s="1" t="s">
        <v>312</v>
      </c>
      <c r="AJ10601" s="1" t="s">
        <v>854</v>
      </c>
      <c r="AK10601" s="1" t="s">
        <v>312</v>
      </c>
      <c r="AL10601">
        <v>4</v>
      </c>
      <c r="AM10601">
        <v>16</v>
      </c>
      <c r="AN10601">
        <v>25</v>
      </c>
      <c r="AO10601">
        <v>235</v>
      </c>
      <c r="AP10601">
        <v>2</v>
      </c>
      <c r="AQ10601">
        <v>2</v>
      </c>
      <c r="AR10601">
        <v>1</v>
      </c>
      <c r="AS10601" s="1" t="s">
        <v>315</v>
      </c>
      <c r="AT10601" s="1" t="s">
        <v>388</v>
      </c>
      <c r="AU10601" s="1" t="s">
        <v>1252</v>
      </c>
      <c r="AV10601">
        <v>17</v>
      </c>
      <c r="AW10601" s="1" t="s">
        <v>360</v>
      </c>
      <c r="AX10601" s="1" t="s">
        <v>312</v>
      </c>
      <c r="AY10601" s="1" t="s">
        <v>388</v>
      </c>
      <c r="AZ10601">
        <v>7</v>
      </c>
      <c r="BA10601">
        <v>10</v>
      </c>
    </row>
    <row r="10602" spans="1:53" x14ac:dyDescent="0.35">
      <c r="A10602">
        <v>10600</v>
      </c>
      <c r="B10602">
        <v>1992</v>
      </c>
      <c r="C10602" s="1" t="s">
        <v>6908</v>
      </c>
      <c r="D10602" s="1" t="s">
        <v>51</v>
      </c>
      <c r="E10602">
        <v>24</v>
      </c>
      <c r="F10602" s="1" t="s">
        <v>3928</v>
      </c>
      <c r="G10602">
        <v>54</v>
      </c>
      <c r="H10602" s="1" t="s">
        <v>854</v>
      </c>
      <c r="I10602" s="1" t="s">
        <v>1544</v>
      </c>
      <c r="J10602" s="1" t="s">
        <v>1005</v>
      </c>
      <c r="K10602">
        <v>602</v>
      </c>
      <c r="L10602" s="1" t="s">
        <v>1155</v>
      </c>
      <c r="M10602">
        <v>529</v>
      </c>
      <c r="N10602" s="1" t="s">
        <v>1304</v>
      </c>
      <c r="O10602" s="1" t="s">
        <v>664</v>
      </c>
      <c r="P10602" s="1" t="s">
        <v>671</v>
      </c>
      <c r="Q10602" s="1" t="s">
        <v>1773</v>
      </c>
      <c r="R10602" s="1" t="s">
        <v>1251</v>
      </c>
      <c r="S10602" s="1" t="s">
        <v>1773</v>
      </c>
      <c r="T10602" s="1" t="s">
        <v>520</v>
      </c>
      <c r="U10602" s="1" t="s">
        <v>1512</v>
      </c>
      <c r="V10602" s="1" t="s">
        <v>56</v>
      </c>
      <c r="W10602">
        <v>12</v>
      </c>
      <c r="X10602">
        <v>8</v>
      </c>
      <c r="Y10602">
        <v>2</v>
      </c>
      <c r="Z10602" s="1" t="s">
        <v>769</v>
      </c>
      <c r="AA10602" s="1" t="s">
        <v>56</v>
      </c>
      <c r="AB10602" s="1" t="s">
        <v>312</v>
      </c>
      <c r="AC10602" s="1" t="s">
        <v>618</v>
      </c>
      <c r="AD10602" s="1" t="s">
        <v>618</v>
      </c>
      <c r="AE10602" s="1" t="s">
        <v>2035</v>
      </c>
      <c r="AF10602">
        <v>117</v>
      </c>
      <c r="AG10602">
        <v>206</v>
      </c>
      <c r="AH10602">
        <v>568</v>
      </c>
      <c r="AI10602" s="1" t="s">
        <v>312</v>
      </c>
      <c r="AJ10602" s="1" t="s">
        <v>388</v>
      </c>
      <c r="AK10602" s="1" t="s">
        <v>312</v>
      </c>
      <c r="AL10602">
        <v>117</v>
      </c>
      <c r="AM10602">
        <v>202</v>
      </c>
      <c r="AN10602">
        <v>579</v>
      </c>
      <c r="AO10602">
        <v>568</v>
      </c>
      <c r="AP10602">
        <v>72</v>
      </c>
      <c r="AQ10602">
        <v>109</v>
      </c>
      <c r="AR10602">
        <v>661</v>
      </c>
      <c r="AS10602" s="1" t="s">
        <v>369</v>
      </c>
      <c r="AT10602" s="1" t="s">
        <v>2146</v>
      </c>
      <c r="AU10602" s="1" t="s">
        <v>1089</v>
      </c>
      <c r="AV10602">
        <v>16</v>
      </c>
      <c r="AW10602" s="1" t="s">
        <v>478</v>
      </c>
      <c r="AX10602" s="1" t="s">
        <v>376</v>
      </c>
      <c r="AY10602" s="1" t="s">
        <v>378</v>
      </c>
      <c r="AZ10602">
        <v>101</v>
      </c>
      <c r="BA10602">
        <v>306</v>
      </c>
    </row>
    <row r="10603" spans="1:53" x14ac:dyDescent="0.35">
      <c r="A10603">
        <v>10601</v>
      </c>
      <c r="B10603">
        <v>1992</v>
      </c>
      <c r="C10603" s="1" t="s">
        <v>6245</v>
      </c>
      <c r="D10603" s="1" t="s">
        <v>51</v>
      </c>
      <c r="E10603">
        <v>27</v>
      </c>
      <c r="F10603" s="1" t="s">
        <v>6485</v>
      </c>
      <c r="G10603">
        <v>82</v>
      </c>
      <c r="H10603" s="1" t="s">
        <v>327</v>
      </c>
      <c r="I10603" s="1" t="s">
        <v>6380</v>
      </c>
      <c r="J10603" s="1" t="s">
        <v>1444</v>
      </c>
      <c r="K10603">
        <v>564</v>
      </c>
      <c r="L10603" s="1" t="s">
        <v>932</v>
      </c>
      <c r="M10603">
        <v>357</v>
      </c>
      <c r="N10603" s="1" t="s">
        <v>1044</v>
      </c>
      <c r="O10603" s="1" t="s">
        <v>1225</v>
      </c>
      <c r="P10603" s="1" t="s">
        <v>643</v>
      </c>
      <c r="Q10603" s="1" t="s">
        <v>638</v>
      </c>
      <c r="R10603" s="1" t="s">
        <v>3006</v>
      </c>
      <c r="S10603" s="1" t="s">
        <v>1523</v>
      </c>
      <c r="T10603" s="1" t="s">
        <v>903</v>
      </c>
      <c r="U10603" s="1" t="s">
        <v>2015</v>
      </c>
      <c r="V10603" s="1" t="s">
        <v>56</v>
      </c>
      <c r="W10603">
        <v>25</v>
      </c>
      <c r="X10603">
        <v>19</v>
      </c>
      <c r="Y10603">
        <v>45</v>
      </c>
      <c r="Z10603" s="1" t="s">
        <v>496</v>
      </c>
      <c r="AA10603" s="1" t="s">
        <v>56</v>
      </c>
      <c r="AB10603" s="1" t="s">
        <v>4271</v>
      </c>
      <c r="AC10603" s="1" t="s">
        <v>312</v>
      </c>
      <c r="AD10603" s="1" t="s">
        <v>4271</v>
      </c>
      <c r="AE10603" s="1" t="s">
        <v>4239</v>
      </c>
      <c r="AF10603">
        <v>423</v>
      </c>
      <c r="AG10603">
        <v>799</v>
      </c>
      <c r="AH10603">
        <v>529</v>
      </c>
      <c r="AI10603" s="1" t="s">
        <v>312</v>
      </c>
      <c r="AJ10603" s="1" t="s">
        <v>315</v>
      </c>
      <c r="AK10603" s="1" t="s">
        <v>312</v>
      </c>
      <c r="AL10603">
        <v>423</v>
      </c>
      <c r="AM10603">
        <v>797</v>
      </c>
      <c r="AN10603">
        <v>531</v>
      </c>
      <c r="AO10603">
        <v>529</v>
      </c>
      <c r="AP10603">
        <v>196</v>
      </c>
      <c r="AQ10603">
        <v>285</v>
      </c>
      <c r="AR10603">
        <v>688</v>
      </c>
      <c r="AS10603" s="1" t="s">
        <v>1098</v>
      </c>
      <c r="AT10603" s="1" t="s">
        <v>2046</v>
      </c>
      <c r="AU10603" s="1" t="s">
        <v>5061</v>
      </c>
      <c r="AV10603">
        <v>131</v>
      </c>
      <c r="AW10603" s="1" t="s">
        <v>401</v>
      </c>
      <c r="AX10603" s="1" t="s">
        <v>807</v>
      </c>
      <c r="AY10603" s="1" t="s">
        <v>2113</v>
      </c>
      <c r="AZ10603">
        <v>273</v>
      </c>
      <c r="BA10603">
        <v>1042</v>
      </c>
    </row>
    <row r="10604" spans="1:53" x14ac:dyDescent="0.35">
      <c r="A10604">
        <v>10602</v>
      </c>
      <c r="B10604">
        <v>1992</v>
      </c>
      <c r="C10604" s="1" t="s">
        <v>6792</v>
      </c>
      <c r="D10604" s="1" t="s">
        <v>58</v>
      </c>
      <c r="E10604">
        <v>23</v>
      </c>
      <c r="F10604" s="1" t="s">
        <v>4935</v>
      </c>
      <c r="G10604">
        <v>70</v>
      </c>
      <c r="H10604" s="1" t="s">
        <v>315</v>
      </c>
      <c r="I10604" s="1" t="s">
        <v>1991</v>
      </c>
      <c r="J10604" s="1" t="s">
        <v>619</v>
      </c>
      <c r="K10604">
        <v>483</v>
      </c>
      <c r="L10604" s="1" t="s">
        <v>1734</v>
      </c>
      <c r="M10604">
        <v>275</v>
      </c>
      <c r="N10604" s="1" t="s">
        <v>2890</v>
      </c>
      <c r="O10604" s="1" t="s">
        <v>1468</v>
      </c>
      <c r="P10604" s="1" t="s">
        <v>2641</v>
      </c>
      <c r="Q10604" s="1" t="s">
        <v>959</v>
      </c>
      <c r="R10604" s="1" t="s">
        <v>533</v>
      </c>
      <c r="S10604" s="1" t="s">
        <v>1389</v>
      </c>
      <c r="T10604" s="1" t="s">
        <v>495</v>
      </c>
      <c r="U10604" s="1" t="s">
        <v>880</v>
      </c>
      <c r="V10604" s="1" t="s">
        <v>56</v>
      </c>
      <c r="W10604">
        <v>4</v>
      </c>
      <c r="X10604">
        <v>7</v>
      </c>
      <c r="Y10604">
        <v>11</v>
      </c>
      <c r="Z10604" s="1" t="s">
        <v>1908</v>
      </c>
      <c r="AA10604" s="1" t="s">
        <v>56</v>
      </c>
      <c r="AB10604" s="1" t="s">
        <v>3668</v>
      </c>
      <c r="AC10604" s="1" t="s">
        <v>4251</v>
      </c>
      <c r="AD10604" s="1" t="s">
        <v>3782</v>
      </c>
      <c r="AE10604" s="1" t="s">
        <v>4233</v>
      </c>
      <c r="AF10604">
        <v>165</v>
      </c>
      <c r="AG10604">
        <v>386</v>
      </c>
      <c r="AH10604">
        <v>427</v>
      </c>
      <c r="AI10604" s="1" t="s">
        <v>854</v>
      </c>
      <c r="AJ10604" s="1" t="s">
        <v>1252</v>
      </c>
      <c r="AK10604" s="1" t="s">
        <v>878</v>
      </c>
      <c r="AL10604">
        <v>164</v>
      </c>
      <c r="AM10604">
        <v>380</v>
      </c>
      <c r="AN10604">
        <v>432</v>
      </c>
      <c r="AO10604">
        <v>429</v>
      </c>
      <c r="AP10604">
        <v>87</v>
      </c>
      <c r="AQ10604">
        <v>106</v>
      </c>
      <c r="AR10604">
        <v>821</v>
      </c>
      <c r="AS10604" s="1" t="s">
        <v>376</v>
      </c>
      <c r="AT10604" s="1" t="s">
        <v>807</v>
      </c>
      <c r="AU10604" s="1" t="s">
        <v>1640</v>
      </c>
      <c r="AV10604">
        <v>162</v>
      </c>
      <c r="AW10604" s="1" t="s">
        <v>616</v>
      </c>
      <c r="AX10604" s="1" t="s">
        <v>440</v>
      </c>
      <c r="AY10604" s="1" t="s">
        <v>551</v>
      </c>
      <c r="AZ10604">
        <v>98</v>
      </c>
      <c r="BA10604">
        <v>418</v>
      </c>
    </row>
    <row r="10605" spans="1:53" x14ac:dyDescent="0.35">
      <c r="A10605">
        <v>10603</v>
      </c>
      <c r="B10605">
        <v>1992</v>
      </c>
      <c r="C10605" s="1" t="s">
        <v>6793</v>
      </c>
      <c r="D10605" s="1" t="s">
        <v>58</v>
      </c>
      <c r="E10605">
        <v>23</v>
      </c>
      <c r="F10605" s="1" t="s">
        <v>6485</v>
      </c>
      <c r="G10605">
        <v>79</v>
      </c>
      <c r="H10605" s="1" t="s">
        <v>762</v>
      </c>
      <c r="I10605" s="1" t="s">
        <v>2954</v>
      </c>
      <c r="J10605" s="1" t="s">
        <v>732</v>
      </c>
      <c r="K10605">
        <v>509</v>
      </c>
      <c r="L10605" s="1" t="s">
        <v>1346</v>
      </c>
      <c r="M10605">
        <v>267</v>
      </c>
      <c r="N10605" s="1" t="s">
        <v>1252</v>
      </c>
      <c r="O10605" s="1" t="s">
        <v>1062</v>
      </c>
      <c r="P10605" s="1" t="s">
        <v>1845</v>
      </c>
      <c r="Q10605" s="1" t="s">
        <v>685</v>
      </c>
      <c r="R10605" s="1" t="s">
        <v>2437</v>
      </c>
      <c r="S10605" s="1" t="s">
        <v>4249</v>
      </c>
      <c r="T10605" s="1" t="s">
        <v>860</v>
      </c>
      <c r="U10605" s="1" t="s">
        <v>3337</v>
      </c>
      <c r="V10605" s="1" t="s">
        <v>56</v>
      </c>
      <c r="W10605">
        <v>27</v>
      </c>
      <c r="X10605">
        <v>2</v>
      </c>
      <c r="Y10605">
        <v>47</v>
      </c>
      <c r="Z10605" s="1" t="s">
        <v>1146</v>
      </c>
      <c r="AA10605" s="1" t="s">
        <v>56</v>
      </c>
      <c r="AB10605" s="1" t="s">
        <v>504</v>
      </c>
      <c r="AC10605" s="1" t="s">
        <v>2831</v>
      </c>
      <c r="AD10605" s="1" t="s">
        <v>4249</v>
      </c>
      <c r="AE10605" s="1" t="s">
        <v>4147</v>
      </c>
      <c r="AF10605">
        <v>666</v>
      </c>
      <c r="AG10605">
        <v>1427</v>
      </c>
      <c r="AH10605">
        <v>467</v>
      </c>
      <c r="AI10605" s="1" t="s">
        <v>1252</v>
      </c>
      <c r="AJ10605" s="1" t="s">
        <v>311</v>
      </c>
      <c r="AK10605" s="1" t="s">
        <v>2455</v>
      </c>
      <c r="AL10605">
        <v>660</v>
      </c>
      <c r="AM10605">
        <v>1402</v>
      </c>
      <c r="AN10605">
        <v>471</v>
      </c>
      <c r="AO10605">
        <v>469</v>
      </c>
      <c r="AP10605">
        <v>284</v>
      </c>
      <c r="AQ10605">
        <v>381</v>
      </c>
      <c r="AR10605">
        <v>745</v>
      </c>
      <c r="AS10605" s="1" t="s">
        <v>825</v>
      </c>
      <c r="AT10605" s="1" t="s">
        <v>366</v>
      </c>
      <c r="AU10605" s="1" t="s">
        <v>1660</v>
      </c>
      <c r="AV10605">
        <v>329</v>
      </c>
      <c r="AW10605" s="1" t="s">
        <v>1446</v>
      </c>
      <c r="AX10605" s="1" t="s">
        <v>982</v>
      </c>
      <c r="AY10605" s="1" t="s">
        <v>1810</v>
      </c>
      <c r="AZ10605">
        <v>237</v>
      </c>
      <c r="BA10605">
        <v>1622</v>
      </c>
    </row>
    <row r="10606" spans="1:53" x14ac:dyDescent="0.35">
      <c r="A10606">
        <v>10604</v>
      </c>
      <c r="B10606">
        <v>1992</v>
      </c>
      <c r="C10606" s="1" t="s">
        <v>6389</v>
      </c>
      <c r="D10606" s="1" t="s">
        <v>51</v>
      </c>
      <c r="E10606">
        <v>27</v>
      </c>
      <c r="F10606" s="1" t="s">
        <v>2845</v>
      </c>
      <c r="G10606">
        <v>81</v>
      </c>
      <c r="H10606" s="1" t="s">
        <v>435</v>
      </c>
      <c r="I10606" s="1" t="s">
        <v>5301</v>
      </c>
      <c r="J10606" s="1" t="s">
        <v>354</v>
      </c>
      <c r="K10606">
        <v>575</v>
      </c>
      <c r="L10606" s="1" t="s">
        <v>550</v>
      </c>
      <c r="M10606">
        <v>425</v>
      </c>
      <c r="N10606" s="1" t="s">
        <v>689</v>
      </c>
      <c r="O10606" s="1" t="s">
        <v>922</v>
      </c>
      <c r="P10606" s="1" t="s">
        <v>1304</v>
      </c>
      <c r="Q10606" s="1" t="s">
        <v>1279</v>
      </c>
      <c r="R10606" s="1" t="s">
        <v>4249</v>
      </c>
      <c r="S10606" s="1" t="s">
        <v>533</v>
      </c>
      <c r="T10606" s="1" t="s">
        <v>572</v>
      </c>
      <c r="U10606" s="1" t="s">
        <v>2783</v>
      </c>
      <c r="V10606" s="1" t="s">
        <v>56</v>
      </c>
      <c r="W10606">
        <v>53</v>
      </c>
      <c r="X10606">
        <v>23</v>
      </c>
      <c r="Y10606">
        <v>76</v>
      </c>
      <c r="Z10606" s="1" t="s">
        <v>989</v>
      </c>
      <c r="AA10606" s="1" t="s">
        <v>56</v>
      </c>
      <c r="AB10606" s="1" t="s">
        <v>2406</v>
      </c>
      <c r="AC10606" s="1" t="s">
        <v>4271</v>
      </c>
      <c r="AD10606" s="1" t="s">
        <v>312</v>
      </c>
      <c r="AE10606" s="1" t="s">
        <v>3305</v>
      </c>
      <c r="AF10606">
        <v>512</v>
      </c>
      <c r="AG10606">
        <v>1001</v>
      </c>
      <c r="AH10606">
        <v>511</v>
      </c>
      <c r="AI10606" s="1" t="s">
        <v>312</v>
      </c>
      <c r="AJ10606" s="1" t="s">
        <v>315</v>
      </c>
      <c r="AK10606" s="1" t="s">
        <v>312</v>
      </c>
      <c r="AL10606">
        <v>512</v>
      </c>
      <c r="AM10606">
        <v>999</v>
      </c>
      <c r="AN10606">
        <v>513</v>
      </c>
      <c r="AO10606">
        <v>511</v>
      </c>
      <c r="AP10606">
        <v>343</v>
      </c>
      <c r="AQ10606">
        <v>425</v>
      </c>
      <c r="AR10606">
        <v>807</v>
      </c>
      <c r="AS10606" s="1" t="s">
        <v>799</v>
      </c>
      <c r="AT10606" s="1" t="s">
        <v>470</v>
      </c>
      <c r="AU10606" s="1" t="s">
        <v>3140</v>
      </c>
      <c r="AV10606">
        <v>118</v>
      </c>
      <c r="AW10606" s="1" t="s">
        <v>2157</v>
      </c>
      <c r="AX10606" s="1" t="s">
        <v>322</v>
      </c>
      <c r="AY10606" s="1" t="s">
        <v>648</v>
      </c>
      <c r="AZ10606">
        <v>176</v>
      </c>
      <c r="BA10606">
        <v>1367</v>
      </c>
    </row>
    <row r="10607" spans="1:53" x14ac:dyDescent="0.35">
      <c r="A10607">
        <v>10605</v>
      </c>
      <c r="B10607">
        <v>1992</v>
      </c>
      <c r="C10607" s="1" t="s">
        <v>6795</v>
      </c>
      <c r="D10607" s="1" t="s">
        <v>61</v>
      </c>
      <c r="E10607">
        <v>24</v>
      </c>
      <c r="F10607" s="1" t="s">
        <v>6628</v>
      </c>
      <c r="G10607">
        <v>75</v>
      </c>
      <c r="H10607" s="1" t="s">
        <v>616</v>
      </c>
      <c r="I10607" s="1" t="s">
        <v>3710</v>
      </c>
      <c r="J10607" s="1" t="s">
        <v>903</v>
      </c>
      <c r="K10607">
        <v>464</v>
      </c>
      <c r="L10607" s="1" t="s">
        <v>1049</v>
      </c>
      <c r="M10607">
        <v>144</v>
      </c>
      <c r="N10607" s="1" t="s">
        <v>1177</v>
      </c>
      <c r="O10607" s="1" t="s">
        <v>594</v>
      </c>
      <c r="P10607" s="1" t="s">
        <v>1206</v>
      </c>
      <c r="Q10607" s="1" t="s">
        <v>334</v>
      </c>
      <c r="R10607" s="1" t="s">
        <v>1523</v>
      </c>
      <c r="S10607" s="1" t="s">
        <v>854</v>
      </c>
      <c r="T10607" s="1" t="s">
        <v>468</v>
      </c>
      <c r="U10607" s="1" t="s">
        <v>318</v>
      </c>
      <c r="V10607" s="1" t="s">
        <v>56</v>
      </c>
      <c r="W10607">
        <v>-4</v>
      </c>
      <c r="X10607">
        <v>7</v>
      </c>
      <c r="Y10607">
        <v>3</v>
      </c>
      <c r="Z10607" s="1" t="s">
        <v>488</v>
      </c>
      <c r="AA10607" s="1" t="s">
        <v>56</v>
      </c>
      <c r="AB10607" s="1" t="s">
        <v>2018</v>
      </c>
      <c r="AC10607" s="1" t="s">
        <v>1482</v>
      </c>
      <c r="AD10607" s="1" t="s">
        <v>790</v>
      </c>
      <c r="AE10607" s="1" t="s">
        <v>4275</v>
      </c>
      <c r="AF10607">
        <v>383</v>
      </c>
      <c r="AG10607">
        <v>871</v>
      </c>
      <c r="AH10607">
        <v>44</v>
      </c>
      <c r="AI10607" s="1" t="s">
        <v>893</v>
      </c>
      <c r="AJ10607" s="1" t="s">
        <v>813</v>
      </c>
      <c r="AK10607" s="1" t="s">
        <v>5331</v>
      </c>
      <c r="AL10607">
        <v>367</v>
      </c>
      <c r="AM10607">
        <v>817</v>
      </c>
      <c r="AN10607">
        <v>449</v>
      </c>
      <c r="AO10607">
        <v>449</v>
      </c>
      <c r="AP10607">
        <v>77</v>
      </c>
      <c r="AQ10607">
        <v>125</v>
      </c>
      <c r="AR10607">
        <v>616</v>
      </c>
      <c r="AS10607" s="1" t="s">
        <v>2146</v>
      </c>
      <c r="AT10607" s="1" t="s">
        <v>397</v>
      </c>
      <c r="AU10607" s="1" t="s">
        <v>382</v>
      </c>
      <c r="AV10607">
        <v>175</v>
      </c>
      <c r="AW10607" s="1" t="s">
        <v>375</v>
      </c>
      <c r="AX10607" s="1" t="s">
        <v>357</v>
      </c>
      <c r="AY10607" s="1" t="s">
        <v>1610</v>
      </c>
      <c r="AZ10607">
        <v>171</v>
      </c>
      <c r="BA10607">
        <v>859</v>
      </c>
    </row>
    <row r="10608" spans="1:53" x14ac:dyDescent="0.35">
      <c r="A10608">
        <v>10606</v>
      </c>
      <c r="B10608">
        <v>1992</v>
      </c>
      <c r="C10608" s="1" t="s">
        <v>5433</v>
      </c>
      <c r="D10608" s="1" t="s">
        <v>83</v>
      </c>
      <c r="E10608">
        <v>32</v>
      </c>
      <c r="F10608" s="1" t="s">
        <v>6485</v>
      </c>
      <c r="G10608">
        <v>35</v>
      </c>
      <c r="H10608" s="1" t="s">
        <v>468</v>
      </c>
      <c r="I10608" s="1" t="s">
        <v>3503</v>
      </c>
      <c r="J10608" s="1" t="s">
        <v>778</v>
      </c>
      <c r="K10608">
        <v>478</v>
      </c>
      <c r="L10608" s="1" t="s">
        <v>2030</v>
      </c>
      <c r="M10608">
        <v>141</v>
      </c>
      <c r="N10608" s="1" t="s">
        <v>501</v>
      </c>
      <c r="O10608" s="1" t="s">
        <v>1284</v>
      </c>
      <c r="P10608" s="1" t="s">
        <v>576</v>
      </c>
      <c r="Q10608" s="1" t="s">
        <v>1097</v>
      </c>
      <c r="R10608" s="1" t="s">
        <v>854</v>
      </c>
      <c r="S10608" s="1" t="s">
        <v>533</v>
      </c>
      <c r="T10608" s="1" t="s">
        <v>1353</v>
      </c>
      <c r="U10608" s="1" t="s">
        <v>2333</v>
      </c>
      <c r="V10608" s="1" t="s">
        <v>56</v>
      </c>
      <c r="W10608">
        <v>2</v>
      </c>
      <c r="X10608">
        <v>4</v>
      </c>
      <c r="Y10608">
        <v>5</v>
      </c>
      <c r="Z10608" s="1" t="s">
        <v>1717</v>
      </c>
      <c r="AA10608" s="1" t="s">
        <v>56</v>
      </c>
      <c r="AB10608" s="1" t="s">
        <v>3913</v>
      </c>
      <c r="AC10608" s="1" t="s">
        <v>4104</v>
      </c>
      <c r="AD10608" s="1" t="s">
        <v>4281</v>
      </c>
      <c r="AE10608" s="1" t="s">
        <v>2831</v>
      </c>
      <c r="AF10608">
        <v>90</v>
      </c>
      <c r="AG10608">
        <v>199</v>
      </c>
      <c r="AH10608">
        <v>452</v>
      </c>
      <c r="AI10608" s="1" t="s">
        <v>854</v>
      </c>
      <c r="AJ10608" s="1" t="s">
        <v>440</v>
      </c>
      <c r="AK10608" s="1" t="s">
        <v>5221</v>
      </c>
      <c r="AL10608">
        <v>89</v>
      </c>
      <c r="AM10608">
        <v>196</v>
      </c>
      <c r="AN10608">
        <v>454</v>
      </c>
      <c r="AO10608">
        <v>455</v>
      </c>
      <c r="AP10608">
        <v>21</v>
      </c>
      <c r="AQ10608">
        <v>28</v>
      </c>
      <c r="AR10608">
        <v>75</v>
      </c>
      <c r="AS10608" s="1" t="s">
        <v>437</v>
      </c>
      <c r="AT10608" s="1" t="s">
        <v>435</v>
      </c>
      <c r="AU10608" s="1" t="s">
        <v>404</v>
      </c>
      <c r="AV10608">
        <v>31</v>
      </c>
      <c r="AW10608" s="1" t="s">
        <v>329</v>
      </c>
      <c r="AX10608" s="1" t="s">
        <v>893</v>
      </c>
      <c r="AY10608" s="1" t="s">
        <v>716</v>
      </c>
      <c r="AZ10608">
        <v>37</v>
      </c>
      <c r="BA10608">
        <v>202</v>
      </c>
    </row>
    <row r="10609" spans="1:53" x14ac:dyDescent="0.35">
      <c r="A10609">
        <v>10607</v>
      </c>
      <c r="B10609">
        <v>1992</v>
      </c>
      <c r="C10609" s="1" t="s">
        <v>6796</v>
      </c>
      <c r="D10609" s="1" t="s">
        <v>83</v>
      </c>
      <c r="E10609">
        <v>24</v>
      </c>
      <c r="F10609" s="1" t="s">
        <v>3924</v>
      </c>
      <c r="G10609">
        <v>1</v>
      </c>
      <c r="H10609" s="1" t="s">
        <v>312</v>
      </c>
      <c r="I10609" s="1" t="s">
        <v>315</v>
      </c>
      <c r="J10609" s="1" t="s">
        <v>312</v>
      </c>
      <c r="L10609" s="1" t="s">
        <v>56</v>
      </c>
      <c r="N10609" s="1" t="s">
        <v>312</v>
      </c>
      <c r="O10609" s="1" t="s">
        <v>312</v>
      </c>
      <c r="P10609" s="1" t="s">
        <v>312</v>
      </c>
      <c r="Q10609" s="1" t="s">
        <v>312</v>
      </c>
      <c r="R10609" s="1" t="s">
        <v>312</v>
      </c>
      <c r="S10609" s="1" t="s">
        <v>312</v>
      </c>
      <c r="T10609" s="1" t="s">
        <v>56</v>
      </c>
      <c r="U10609" s="1" t="s">
        <v>312</v>
      </c>
      <c r="V10609" s="1" t="s">
        <v>56</v>
      </c>
      <c r="W10609">
        <v>0</v>
      </c>
      <c r="X10609">
        <v>0</v>
      </c>
      <c r="Y10609">
        <v>0</v>
      </c>
      <c r="Z10609" s="1" t="s">
        <v>781</v>
      </c>
      <c r="AA10609" s="1" t="s">
        <v>56</v>
      </c>
      <c r="AB10609" s="1" t="s">
        <v>4253</v>
      </c>
      <c r="AC10609" s="1" t="s">
        <v>1241</v>
      </c>
      <c r="AD10609" s="1" t="s">
        <v>2691</v>
      </c>
      <c r="AE10609" s="1" t="s">
        <v>312</v>
      </c>
      <c r="AF10609">
        <v>0</v>
      </c>
      <c r="AG10609">
        <v>0</v>
      </c>
      <c r="AI10609" s="1" t="s">
        <v>312</v>
      </c>
      <c r="AJ10609" s="1" t="s">
        <v>312</v>
      </c>
      <c r="AK10609" s="1" t="s">
        <v>56</v>
      </c>
      <c r="AL10609">
        <v>0</v>
      </c>
      <c r="AM10609">
        <v>0</v>
      </c>
      <c r="AP10609">
        <v>0</v>
      </c>
      <c r="AQ10609">
        <v>0</v>
      </c>
      <c r="AS10609" s="1" t="s">
        <v>312</v>
      </c>
      <c r="AT10609" s="1" t="s">
        <v>312</v>
      </c>
      <c r="AU10609" s="1" t="s">
        <v>312</v>
      </c>
      <c r="AV10609">
        <v>0</v>
      </c>
      <c r="AW10609" s="1" t="s">
        <v>312</v>
      </c>
      <c r="AX10609" s="1" t="s">
        <v>312</v>
      </c>
      <c r="AY10609" s="1" t="s">
        <v>312</v>
      </c>
      <c r="AZ10609">
        <v>0</v>
      </c>
      <c r="BA10609">
        <v>0</v>
      </c>
    </row>
    <row r="10610" spans="1:53" x14ac:dyDescent="0.35">
      <c r="A10610">
        <v>10608</v>
      </c>
      <c r="B10610">
        <v>1992</v>
      </c>
      <c r="C10610" s="1" t="s">
        <v>6909</v>
      </c>
      <c r="D10610" s="1" t="s">
        <v>58</v>
      </c>
      <c r="E10610">
        <v>24</v>
      </c>
      <c r="F10610" s="1" t="s">
        <v>3468</v>
      </c>
      <c r="G10610">
        <v>78</v>
      </c>
      <c r="H10610" s="1" t="s">
        <v>436</v>
      </c>
      <c r="I10610" s="1" t="s">
        <v>4340</v>
      </c>
      <c r="J10610" s="1" t="s">
        <v>674</v>
      </c>
      <c r="K10610">
        <v>523</v>
      </c>
      <c r="L10610" s="1" t="s">
        <v>2016</v>
      </c>
      <c r="M10610">
        <v>249</v>
      </c>
      <c r="N10610" s="1" t="s">
        <v>1447</v>
      </c>
      <c r="O10610" s="1" t="s">
        <v>860</v>
      </c>
      <c r="P10610" s="1" t="s">
        <v>1337</v>
      </c>
      <c r="Q10610" s="1" t="s">
        <v>1114</v>
      </c>
      <c r="R10610" s="1" t="s">
        <v>1647</v>
      </c>
      <c r="S10610" s="1" t="s">
        <v>2406</v>
      </c>
      <c r="T10610" s="1" t="s">
        <v>549</v>
      </c>
      <c r="U10610" s="1" t="s">
        <v>1570</v>
      </c>
      <c r="V10610" s="1" t="s">
        <v>56</v>
      </c>
      <c r="W10610">
        <v>19</v>
      </c>
      <c r="X10610">
        <v>17</v>
      </c>
      <c r="Y10610">
        <v>36</v>
      </c>
      <c r="Z10610" s="1" t="s">
        <v>1241</v>
      </c>
      <c r="AA10610" s="1" t="s">
        <v>56</v>
      </c>
      <c r="AB10610" s="1" t="s">
        <v>1395</v>
      </c>
      <c r="AC10610" s="1" t="s">
        <v>618</v>
      </c>
      <c r="AD10610" s="1" t="s">
        <v>2525</v>
      </c>
      <c r="AE10610" s="1" t="s">
        <v>504</v>
      </c>
      <c r="AF10610">
        <v>305</v>
      </c>
      <c r="AG10610">
        <v>682</v>
      </c>
      <c r="AH10610">
        <v>447</v>
      </c>
      <c r="AI10610" s="1" t="s">
        <v>500</v>
      </c>
      <c r="AJ10610" s="1" t="s">
        <v>387</v>
      </c>
      <c r="AK10610" s="1" t="s">
        <v>5648</v>
      </c>
      <c r="AL10610">
        <v>250</v>
      </c>
      <c r="AM10610">
        <v>541</v>
      </c>
      <c r="AN10610">
        <v>462</v>
      </c>
      <c r="AO10610">
        <v>488</v>
      </c>
      <c r="AP10610">
        <v>126</v>
      </c>
      <c r="AQ10610">
        <v>170</v>
      </c>
      <c r="AR10610">
        <v>741</v>
      </c>
      <c r="AS10610" s="1" t="s">
        <v>1354</v>
      </c>
      <c r="AT10610" s="1" t="s">
        <v>1458</v>
      </c>
      <c r="AU10610" s="1" t="s">
        <v>1861</v>
      </c>
      <c r="AV10610">
        <v>175</v>
      </c>
      <c r="AW10610" s="1" t="s">
        <v>1327</v>
      </c>
      <c r="AX10610" s="1" t="s">
        <v>1109</v>
      </c>
      <c r="AY10610" s="1" t="s">
        <v>1307</v>
      </c>
      <c r="AZ10610">
        <v>193</v>
      </c>
      <c r="BA10610">
        <v>791</v>
      </c>
    </row>
    <row r="10611" spans="1:53" x14ac:dyDescent="0.35">
      <c r="A10611">
        <v>10609</v>
      </c>
      <c r="B10611">
        <v>1992</v>
      </c>
      <c r="C10611" s="1" t="s">
        <v>6522</v>
      </c>
      <c r="D10611" s="1" t="s">
        <v>51</v>
      </c>
      <c r="E10611">
        <v>27</v>
      </c>
      <c r="F10611" s="1" t="s">
        <v>6485</v>
      </c>
      <c r="G10611">
        <v>3</v>
      </c>
      <c r="H10611" s="1" t="s">
        <v>312</v>
      </c>
      <c r="I10611" s="1" t="s">
        <v>311</v>
      </c>
      <c r="J10611" s="1" t="s">
        <v>1114</v>
      </c>
      <c r="K10611">
        <v>595</v>
      </c>
      <c r="L10611" s="1" t="s">
        <v>312</v>
      </c>
      <c r="M10611">
        <v>25</v>
      </c>
      <c r="N10611" s="1" t="s">
        <v>576</v>
      </c>
      <c r="O10611" s="1" t="s">
        <v>416</v>
      </c>
      <c r="P10611" s="1" t="s">
        <v>832</v>
      </c>
      <c r="Q10611" s="1" t="s">
        <v>2445</v>
      </c>
      <c r="R10611" s="1" t="s">
        <v>533</v>
      </c>
      <c r="S10611" s="1" t="s">
        <v>748</v>
      </c>
      <c r="T10611" s="1" t="s">
        <v>2118</v>
      </c>
      <c r="U10611" s="1" t="s">
        <v>2101</v>
      </c>
      <c r="V10611" s="1" t="s">
        <v>56</v>
      </c>
      <c r="W10611">
        <v>0</v>
      </c>
      <c r="X10611">
        <v>0</v>
      </c>
      <c r="Y10611">
        <v>0</v>
      </c>
      <c r="Z10611" s="1" t="s">
        <v>866</v>
      </c>
      <c r="AA10611" s="1" t="s">
        <v>56</v>
      </c>
      <c r="AB10611" s="1" t="s">
        <v>4350</v>
      </c>
      <c r="AC10611" s="1" t="s">
        <v>4275</v>
      </c>
      <c r="AD10611" s="1" t="s">
        <v>4244</v>
      </c>
      <c r="AE10611" s="1" t="s">
        <v>312</v>
      </c>
      <c r="AF10611">
        <v>2</v>
      </c>
      <c r="AG10611">
        <v>4</v>
      </c>
      <c r="AH10611">
        <v>5</v>
      </c>
      <c r="AI10611" s="1" t="s">
        <v>312</v>
      </c>
      <c r="AJ10611" s="1" t="s">
        <v>312</v>
      </c>
      <c r="AK10611" s="1" t="s">
        <v>56</v>
      </c>
      <c r="AL10611">
        <v>2</v>
      </c>
      <c r="AM10611">
        <v>4</v>
      </c>
      <c r="AN10611">
        <v>5</v>
      </c>
      <c r="AO10611">
        <v>5</v>
      </c>
      <c r="AP10611">
        <v>6</v>
      </c>
      <c r="AQ10611">
        <v>10</v>
      </c>
      <c r="AR10611">
        <v>6</v>
      </c>
      <c r="AS10611" s="1" t="s">
        <v>440</v>
      </c>
      <c r="AT10611" s="1" t="s">
        <v>360</v>
      </c>
      <c r="AU10611" s="1" t="s">
        <v>329</v>
      </c>
      <c r="AV10611">
        <v>1</v>
      </c>
      <c r="AW10611" s="1" t="s">
        <v>854</v>
      </c>
      <c r="AX10611" s="1" t="s">
        <v>854</v>
      </c>
      <c r="AY10611" s="1" t="s">
        <v>440</v>
      </c>
      <c r="AZ10611">
        <v>4</v>
      </c>
      <c r="BA10611">
        <v>10</v>
      </c>
    </row>
    <row r="10612" spans="1:53" x14ac:dyDescent="0.35">
      <c r="A10612">
        <v>10610</v>
      </c>
      <c r="B10612">
        <v>1992</v>
      </c>
      <c r="C10612" s="1" t="s">
        <v>6523</v>
      </c>
      <c r="D10612" s="1" t="s">
        <v>75</v>
      </c>
      <c r="E10612">
        <v>26</v>
      </c>
      <c r="F10612" s="1" t="s">
        <v>5964</v>
      </c>
      <c r="G10612">
        <v>78</v>
      </c>
      <c r="H10612" s="1" t="s">
        <v>2144</v>
      </c>
      <c r="I10612" s="1" t="s">
        <v>6343</v>
      </c>
      <c r="J10612" s="1" t="s">
        <v>765</v>
      </c>
      <c r="K10612">
        <v>492</v>
      </c>
      <c r="L10612" s="1" t="s">
        <v>1406</v>
      </c>
      <c r="M10612">
        <v>91</v>
      </c>
      <c r="N10612" s="1" t="s">
        <v>1523</v>
      </c>
      <c r="O10612" s="1" t="s">
        <v>638</v>
      </c>
      <c r="P10612" s="1" t="s">
        <v>957</v>
      </c>
      <c r="Q10612" s="1" t="s">
        <v>437</v>
      </c>
      <c r="R10612" s="1" t="s">
        <v>2512</v>
      </c>
      <c r="S10612" s="1" t="s">
        <v>1308</v>
      </c>
      <c r="T10612" s="1" t="s">
        <v>3257</v>
      </c>
      <c r="U10612" s="1" t="s">
        <v>654</v>
      </c>
      <c r="V10612" s="1" t="s">
        <v>56</v>
      </c>
      <c r="W10612">
        <v>0</v>
      </c>
      <c r="X10612">
        <v>29</v>
      </c>
      <c r="Y10612">
        <v>3</v>
      </c>
      <c r="Z10612" s="1" t="s">
        <v>512</v>
      </c>
      <c r="AA10612" s="1" t="s">
        <v>56</v>
      </c>
      <c r="AB10612" s="1" t="s">
        <v>1482</v>
      </c>
      <c r="AC10612" s="1" t="s">
        <v>1241</v>
      </c>
      <c r="AD10612" s="1" t="s">
        <v>4263</v>
      </c>
      <c r="AE10612" s="1" t="s">
        <v>1389</v>
      </c>
      <c r="AF10612">
        <v>275</v>
      </c>
      <c r="AG10612">
        <v>595</v>
      </c>
      <c r="AH10612">
        <v>462</v>
      </c>
      <c r="AI10612" s="1" t="s">
        <v>334</v>
      </c>
      <c r="AJ10612" s="1" t="s">
        <v>2157</v>
      </c>
      <c r="AK10612" s="1" t="s">
        <v>5565</v>
      </c>
      <c r="AL10612">
        <v>260</v>
      </c>
      <c r="AM10612">
        <v>544</v>
      </c>
      <c r="AN10612">
        <v>478</v>
      </c>
      <c r="AO10612">
        <v>475</v>
      </c>
      <c r="AP10612">
        <v>44</v>
      </c>
      <c r="AQ10612">
        <v>54</v>
      </c>
      <c r="AR10612">
        <v>815</v>
      </c>
      <c r="AS10612" s="1" t="s">
        <v>348</v>
      </c>
      <c r="AT10612" s="1" t="s">
        <v>364</v>
      </c>
      <c r="AU10612" s="1" t="s">
        <v>415</v>
      </c>
      <c r="AV10612">
        <v>538</v>
      </c>
      <c r="AW10612" s="1" t="s">
        <v>1731</v>
      </c>
      <c r="AX10612" s="1" t="s">
        <v>643</v>
      </c>
      <c r="AY10612" s="1" t="s">
        <v>1234</v>
      </c>
      <c r="AZ10612">
        <v>181</v>
      </c>
      <c r="BA10612">
        <v>609</v>
      </c>
    </row>
    <row r="10613" spans="1:53" x14ac:dyDescent="0.35">
      <c r="A10613">
        <v>10611</v>
      </c>
      <c r="B10613">
        <v>1992</v>
      </c>
      <c r="C10613" s="1" t="s">
        <v>6655</v>
      </c>
      <c r="D10613" s="1" t="s">
        <v>75</v>
      </c>
      <c r="E10613">
        <v>25</v>
      </c>
      <c r="F10613" s="1" t="s">
        <v>65</v>
      </c>
      <c r="G10613">
        <v>68</v>
      </c>
      <c r="H10613" s="1" t="s">
        <v>312</v>
      </c>
      <c r="I10613" s="1" t="s">
        <v>1848</v>
      </c>
      <c r="J10613" s="1" t="s">
        <v>778</v>
      </c>
      <c r="K10613">
        <v>478</v>
      </c>
      <c r="L10613" s="1" t="s">
        <v>1080</v>
      </c>
      <c r="M10613">
        <v>107</v>
      </c>
      <c r="N10613" s="1" t="s">
        <v>1523</v>
      </c>
      <c r="O10613" s="1" t="s">
        <v>439</v>
      </c>
      <c r="P10613" s="1" t="s">
        <v>1447</v>
      </c>
      <c r="Q10613" s="1" t="s">
        <v>5591</v>
      </c>
      <c r="R10613" s="1" t="s">
        <v>2493</v>
      </c>
      <c r="S10613" s="1" t="s">
        <v>1241</v>
      </c>
      <c r="T10613" s="1" t="s">
        <v>671</v>
      </c>
      <c r="U10613" s="1" t="s">
        <v>995</v>
      </c>
      <c r="V10613" s="1" t="s">
        <v>56</v>
      </c>
      <c r="W10613">
        <v>8</v>
      </c>
      <c r="X10613">
        <v>6</v>
      </c>
      <c r="Y10613">
        <v>14</v>
      </c>
      <c r="Z10613" s="1" t="s">
        <v>1146</v>
      </c>
      <c r="AA10613" s="1" t="s">
        <v>56</v>
      </c>
      <c r="AB10613" s="1" t="s">
        <v>1482</v>
      </c>
      <c r="AC10613" s="1" t="s">
        <v>4352</v>
      </c>
      <c r="AD10613" s="1" t="s">
        <v>1070</v>
      </c>
      <c r="AE10613" s="1" t="s">
        <v>1056</v>
      </c>
      <c r="AF10613">
        <v>99</v>
      </c>
      <c r="AG10613">
        <v>225</v>
      </c>
      <c r="AH10613">
        <v>44</v>
      </c>
      <c r="AI10613" s="1" t="s">
        <v>439</v>
      </c>
      <c r="AJ10613" s="1" t="s">
        <v>354</v>
      </c>
      <c r="AK10613" s="1" t="s">
        <v>5265</v>
      </c>
      <c r="AL10613">
        <v>92</v>
      </c>
      <c r="AM10613">
        <v>207</v>
      </c>
      <c r="AN10613">
        <v>444</v>
      </c>
      <c r="AO10613">
        <v>456</v>
      </c>
      <c r="AP10613">
        <v>20</v>
      </c>
      <c r="AQ10613">
        <v>24</v>
      </c>
      <c r="AR10613">
        <v>833</v>
      </c>
      <c r="AS10613" s="1" t="s">
        <v>643</v>
      </c>
      <c r="AT10613" s="1" t="s">
        <v>500</v>
      </c>
      <c r="AU10613" s="1" t="s">
        <v>807</v>
      </c>
      <c r="AV10613">
        <v>217</v>
      </c>
      <c r="AW10613" s="1" t="s">
        <v>1066</v>
      </c>
      <c r="AX10613" s="1" t="s">
        <v>315</v>
      </c>
      <c r="AY10613" s="1" t="s">
        <v>982</v>
      </c>
      <c r="AZ10613">
        <v>76</v>
      </c>
      <c r="BA10613">
        <v>225</v>
      </c>
    </row>
    <row r="10614" spans="1:53" x14ac:dyDescent="0.35">
      <c r="A10614">
        <v>10612</v>
      </c>
      <c r="B10614">
        <v>1992</v>
      </c>
      <c r="C10614" s="1" t="s">
        <v>6655</v>
      </c>
      <c r="D10614" s="1" t="s">
        <v>75</v>
      </c>
      <c r="E10614">
        <v>25</v>
      </c>
      <c r="F10614" s="1" t="s">
        <v>6485</v>
      </c>
      <c r="G10614">
        <v>13</v>
      </c>
      <c r="H10614" s="1" t="s">
        <v>312</v>
      </c>
      <c r="I10614" s="1" t="s">
        <v>1619</v>
      </c>
      <c r="J10614" s="1" t="s">
        <v>837</v>
      </c>
      <c r="K10614">
        <v>56</v>
      </c>
      <c r="L10614" s="1" t="s">
        <v>312</v>
      </c>
      <c r="M10614">
        <v>25</v>
      </c>
      <c r="N10614" s="1" t="s">
        <v>533</v>
      </c>
      <c r="O10614" s="1" t="s">
        <v>2781</v>
      </c>
      <c r="P10614" s="1" t="s">
        <v>617</v>
      </c>
      <c r="Q10614" s="1" t="s">
        <v>4872</v>
      </c>
      <c r="R10614" s="1" t="s">
        <v>650</v>
      </c>
      <c r="S10614" s="1" t="s">
        <v>312</v>
      </c>
      <c r="T10614" s="1" t="s">
        <v>376</v>
      </c>
      <c r="U10614" s="1" t="s">
        <v>609</v>
      </c>
      <c r="V10614" s="1" t="s">
        <v>56</v>
      </c>
      <c r="W10614">
        <v>-2</v>
      </c>
      <c r="X10614">
        <v>1</v>
      </c>
      <c r="Y10614">
        <v>-1</v>
      </c>
      <c r="Z10614" s="1" t="s">
        <v>1323</v>
      </c>
      <c r="AA10614" s="1" t="s">
        <v>56</v>
      </c>
      <c r="AB10614" s="1" t="s">
        <v>4857</v>
      </c>
      <c r="AC10614" s="1" t="s">
        <v>504</v>
      </c>
      <c r="AD10614" s="1" t="s">
        <v>2043</v>
      </c>
      <c r="AE10614" s="1" t="s">
        <v>618</v>
      </c>
      <c r="AF10614">
        <v>0</v>
      </c>
      <c r="AG10614">
        <v>8</v>
      </c>
      <c r="AH10614">
        <v>0</v>
      </c>
      <c r="AI10614" s="1" t="s">
        <v>312</v>
      </c>
      <c r="AJ10614" s="1" t="s">
        <v>312</v>
      </c>
      <c r="AK10614" s="1" t="s">
        <v>56</v>
      </c>
      <c r="AL10614">
        <v>0</v>
      </c>
      <c r="AM10614">
        <v>8</v>
      </c>
      <c r="AN10614">
        <v>0</v>
      </c>
      <c r="AO10614">
        <v>0</v>
      </c>
      <c r="AP10614">
        <v>1</v>
      </c>
      <c r="AQ10614">
        <v>2</v>
      </c>
      <c r="AR10614">
        <v>5</v>
      </c>
      <c r="AS10614" s="1" t="s">
        <v>854</v>
      </c>
      <c r="AT10614" s="1" t="s">
        <v>440</v>
      </c>
      <c r="AU10614" s="1" t="s">
        <v>388</v>
      </c>
      <c r="AV10614">
        <v>18</v>
      </c>
      <c r="AW10614" s="1" t="s">
        <v>360</v>
      </c>
      <c r="AX10614" s="1" t="s">
        <v>312</v>
      </c>
      <c r="AY10614" s="1" t="s">
        <v>957</v>
      </c>
      <c r="AZ10614">
        <v>3</v>
      </c>
      <c r="BA10614">
        <v>1</v>
      </c>
    </row>
    <row r="10615" spans="1:53" x14ac:dyDescent="0.35">
      <c r="A10615">
        <v>10613</v>
      </c>
      <c r="B10615">
        <v>1992</v>
      </c>
      <c r="C10615" s="1" t="s">
        <v>6655</v>
      </c>
      <c r="D10615" s="1" t="s">
        <v>75</v>
      </c>
      <c r="E10615">
        <v>25</v>
      </c>
      <c r="F10615" s="1" t="s">
        <v>2845</v>
      </c>
      <c r="G10615">
        <v>55</v>
      </c>
      <c r="H10615" s="1" t="s">
        <v>312</v>
      </c>
      <c r="I10615" s="1" t="s">
        <v>6463</v>
      </c>
      <c r="J10615" s="1" t="s">
        <v>760</v>
      </c>
      <c r="K10615">
        <v>494</v>
      </c>
      <c r="L10615" s="1" t="s">
        <v>1749</v>
      </c>
      <c r="M10615">
        <v>101</v>
      </c>
      <c r="N10615" s="1" t="s">
        <v>1523</v>
      </c>
      <c r="O10615" s="1" t="s">
        <v>1337</v>
      </c>
      <c r="P10615" s="1" t="s">
        <v>3148</v>
      </c>
      <c r="Q10615" s="1" t="s">
        <v>5591</v>
      </c>
      <c r="R10615" s="1" t="s">
        <v>748</v>
      </c>
      <c r="S10615" s="1" t="s">
        <v>1241</v>
      </c>
      <c r="T10615" s="1" t="s">
        <v>1444</v>
      </c>
      <c r="U10615" s="1" t="s">
        <v>635</v>
      </c>
      <c r="V10615" s="1" t="s">
        <v>56</v>
      </c>
      <c r="W10615">
        <v>1</v>
      </c>
      <c r="X10615">
        <v>5</v>
      </c>
      <c r="Y10615">
        <v>15</v>
      </c>
      <c r="Z10615" s="1" t="s">
        <v>1406</v>
      </c>
      <c r="AA10615" s="1" t="s">
        <v>56</v>
      </c>
      <c r="AB10615" s="1" t="s">
        <v>4250</v>
      </c>
      <c r="AC10615" s="1" t="s">
        <v>4288</v>
      </c>
      <c r="AD10615" s="1" t="s">
        <v>4281</v>
      </c>
      <c r="AE10615" s="1" t="s">
        <v>4261</v>
      </c>
      <c r="AF10615">
        <v>99</v>
      </c>
      <c r="AG10615">
        <v>217</v>
      </c>
      <c r="AH10615">
        <v>456</v>
      </c>
      <c r="AI10615" s="1" t="s">
        <v>439</v>
      </c>
      <c r="AJ10615" s="1" t="s">
        <v>354</v>
      </c>
      <c r="AK10615" s="1" t="s">
        <v>5265</v>
      </c>
      <c r="AL10615">
        <v>92</v>
      </c>
      <c r="AM10615">
        <v>199</v>
      </c>
      <c r="AN10615">
        <v>462</v>
      </c>
      <c r="AO10615">
        <v>472</v>
      </c>
      <c r="AP10615">
        <v>19</v>
      </c>
      <c r="AQ10615">
        <v>22</v>
      </c>
      <c r="AR10615">
        <v>864</v>
      </c>
      <c r="AS10615" s="1" t="s">
        <v>778</v>
      </c>
      <c r="AT10615" s="1" t="s">
        <v>1197</v>
      </c>
      <c r="AU10615" s="1" t="s">
        <v>332</v>
      </c>
      <c r="AV10615">
        <v>199</v>
      </c>
      <c r="AW10615" s="1" t="s">
        <v>437</v>
      </c>
      <c r="AX10615" s="1" t="s">
        <v>315</v>
      </c>
      <c r="AY10615" s="1" t="s">
        <v>616</v>
      </c>
      <c r="AZ10615">
        <v>73</v>
      </c>
      <c r="BA10615">
        <v>224</v>
      </c>
    </row>
    <row r="10616" spans="1:53" x14ac:dyDescent="0.35">
      <c r="A10616">
        <v>10614</v>
      </c>
      <c r="B10616">
        <v>1992</v>
      </c>
      <c r="C10616" s="1" t="s">
        <v>6524</v>
      </c>
      <c r="D10616" s="1" t="s">
        <v>61</v>
      </c>
      <c r="E10616">
        <v>26</v>
      </c>
      <c r="F10616" s="1" t="s">
        <v>4457</v>
      </c>
      <c r="G10616">
        <v>64</v>
      </c>
      <c r="H10616" s="1" t="s">
        <v>1141</v>
      </c>
      <c r="I10616" s="1" t="s">
        <v>2610</v>
      </c>
      <c r="J10616" s="1" t="s">
        <v>1444</v>
      </c>
      <c r="K10616">
        <v>516</v>
      </c>
      <c r="L10616" s="1" t="s">
        <v>488</v>
      </c>
      <c r="M10616">
        <v>215</v>
      </c>
      <c r="N10616" s="1" t="s">
        <v>439</v>
      </c>
      <c r="O10616" s="1" t="s">
        <v>889</v>
      </c>
      <c r="P10616" s="1" t="s">
        <v>1423</v>
      </c>
      <c r="Q10616" s="1" t="s">
        <v>601</v>
      </c>
      <c r="R10616" s="1" t="s">
        <v>1235</v>
      </c>
      <c r="S10616" s="1" t="s">
        <v>2406</v>
      </c>
      <c r="T10616" s="1" t="s">
        <v>1062</v>
      </c>
      <c r="U10616" s="1" t="s">
        <v>959</v>
      </c>
      <c r="V10616" s="1" t="s">
        <v>56</v>
      </c>
      <c r="W10616">
        <v>23</v>
      </c>
      <c r="X10616">
        <v>2</v>
      </c>
      <c r="Y10616">
        <v>43</v>
      </c>
      <c r="Z10616" s="1" t="s">
        <v>933</v>
      </c>
      <c r="AA10616" s="1" t="s">
        <v>56</v>
      </c>
      <c r="AB10616" s="1" t="s">
        <v>312</v>
      </c>
      <c r="AC10616" s="1" t="s">
        <v>4275</v>
      </c>
      <c r="AD10616" s="1" t="s">
        <v>2831</v>
      </c>
      <c r="AE10616" s="1" t="s">
        <v>504</v>
      </c>
      <c r="AF10616">
        <v>489</v>
      </c>
      <c r="AG10616">
        <v>1022</v>
      </c>
      <c r="AH10616">
        <v>478</v>
      </c>
      <c r="AI10616" s="1" t="s">
        <v>854</v>
      </c>
      <c r="AJ10616" s="1" t="s">
        <v>360</v>
      </c>
      <c r="AK10616" s="1" t="s">
        <v>1104</v>
      </c>
      <c r="AL10616">
        <v>488</v>
      </c>
      <c r="AM10616">
        <v>1014</v>
      </c>
      <c r="AN10616">
        <v>481</v>
      </c>
      <c r="AO10616">
        <v>479</v>
      </c>
      <c r="AP10616">
        <v>176</v>
      </c>
      <c r="AQ10616">
        <v>220</v>
      </c>
      <c r="AR10616">
        <v>8</v>
      </c>
      <c r="AS10616" s="1" t="s">
        <v>409</v>
      </c>
      <c r="AT10616" s="1" t="s">
        <v>392</v>
      </c>
      <c r="AU10616" s="1" t="s">
        <v>3102</v>
      </c>
      <c r="AV10616">
        <v>170</v>
      </c>
      <c r="AW10616" s="1" t="s">
        <v>3120</v>
      </c>
      <c r="AX10616" s="1" t="s">
        <v>328</v>
      </c>
      <c r="AY10616" s="1" t="s">
        <v>2725</v>
      </c>
      <c r="AZ10616">
        <v>178</v>
      </c>
      <c r="BA10616">
        <v>1155</v>
      </c>
    </row>
    <row r="10617" spans="1:53" x14ac:dyDescent="0.35">
      <c r="A10617">
        <v>10615</v>
      </c>
      <c r="B10617">
        <v>1992</v>
      </c>
      <c r="C10617" s="1" t="s">
        <v>6390</v>
      </c>
      <c r="D10617" s="1" t="s">
        <v>51</v>
      </c>
      <c r="E10617">
        <v>26</v>
      </c>
      <c r="F10617" s="1" t="s">
        <v>3205</v>
      </c>
      <c r="G10617">
        <v>81</v>
      </c>
      <c r="H10617" s="1" t="s">
        <v>435</v>
      </c>
      <c r="I10617" s="1" t="s">
        <v>4463</v>
      </c>
      <c r="J10617" s="1" t="s">
        <v>817</v>
      </c>
      <c r="K10617">
        <v>618</v>
      </c>
      <c r="L10617" s="1" t="s">
        <v>932</v>
      </c>
      <c r="M10617">
        <v>401</v>
      </c>
      <c r="N10617" s="1" t="s">
        <v>597</v>
      </c>
      <c r="O10617" s="1" t="s">
        <v>1005</v>
      </c>
      <c r="P10617" s="1" t="s">
        <v>671</v>
      </c>
      <c r="Q10617" s="1" t="s">
        <v>468</v>
      </c>
      <c r="R10617" s="1" t="s">
        <v>1523</v>
      </c>
      <c r="S10617" s="1" t="s">
        <v>1107</v>
      </c>
      <c r="T10617" s="1" t="s">
        <v>800</v>
      </c>
      <c r="U10617" s="1" t="s">
        <v>560</v>
      </c>
      <c r="V10617" s="1" t="s">
        <v>56</v>
      </c>
      <c r="W10617">
        <v>91</v>
      </c>
      <c r="X10617">
        <v>5</v>
      </c>
      <c r="Y10617">
        <v>141</v>
      </c>
      <c r="Z10617" s="1" t="s">
        <v>2523</v>
      </c>
      <c r="AA10617" s="1" t="s">
        <v>56</v>
      </c>
      <c r="AB10617" s="1" t="s">
        <v>3016</v>
      </c>
      <c r="AC10617" s="1" t="s">
        <v>440</v>
      </c>
      <c r="AD10617" s="1" t="s">
        <v>1468</v>
      </c>
      <c r="AE10617" s="1" t="s">
        <v>1575</v>
      </c>
      <c r="AF10617">
        <v>457</v>
      </c>
      <c r="AG10617">
        <v>790</v>
      </c>
      <c r="AH10617">
        <v>578</v>
      </c>
      <c r="AI10617" s="1" t="s">
        <v>312</v>
      </c>
      <c r="AJ10617" s="1" t="s">
        <v>315</v>
      </c>
      <c r="AK10617" s="1" t="s">
        <v>312</v>
      </c>
      <c r="AL10617">
        <v>457</v>
      </c>
      <c r="AM10617">
        <v>788</v>
      </c>
      <c r="AN10617">
        <v>58</v>
      </c>
      <c r="AO10617">
        <v>578</v>
      </c>
      <c r="AP10617">
        <v>235</v>
      </c>
      <c r="AQ10617">
        <v>317</v>
      </c>
      <c r="AR10617">
        <v>741</v>
      </c>
      <c r="AS10617" s="1" t="s">
        <v>384</v>
      </c>
      <c r="AT10617" s="1" t="s">
        <v>1552</v>
      </c>
      <c r="AU10617" s="1" t="s">
        <v>1953</v>
      </c>
      <c r="AV10617">
        <v>217</v>
      </c>
      <c r="AW10617" s="1" t="s">
        <v>307</v>
      </c>
      <c r="AX10617" s="1" t="s">
        <v>390</v>
      </c>
      <c r="AY10617" s="1" t="s">
        <v>905</v>
      </c>
      <c r="AZ10617">
        <v>196</v>
      </c>
      <c r="BA10617">
        <v>1149</v>
      </c>
    </row>
    <row r="10618" spans="1:53" x14ac:dyDescent="0.35">
      <c r="A10618">
        <v>10616</v>
      </c>
      <c r="B10618">
        <v>1992</v>
      </c>
      <c r="C10618" s="1" t="s">
        <v>6526</v>
      </c>
      <c r="D10618" s="1" t="s">
        <v>58</v>
      </c>
      <c r="E10618">
        <v>26</v>
      </c>
      <c r="F10618" s="1" t="s">
        <v>3457</v>
      </c>
      <c r="G10618">
        <v>82</v>
      </c>
      <c r="H10618" s="1" t="s">
        <v>329</v>
      </c>
      <c r="I10618" s="1" t="s">
        <v>5507</v>
      </c>
      <c r="J10618" s="1" t="s">
        <v>760</v>
      </c>
      <c r="K10618">
        <v>489</v>
      </c>
      <c r="L10618" s="1" t="s">
        <v>761</v>
      </c>
      <c r="M10618">
        <v>222</v>
      </c>
      <c r="N10618" s="1" t="s">
        <v>1097</v>
      </c>
      <c r="O10618" s="1" t="s">
        <v>1124</v>
      </c>
      <c r="P10618" s="1" t="s">
        <v>1062</v>
      </c>
      <c r="Q10618" s="1" t="s">
        <v>699</v>
      </c>
      <c r="R10618" s="1" t="s">
        <v>533</v>
      </c>
      <c r="S10618" s="1" t="s">
        <v>2525</v>
      </c>
      <c r="T10618" s="1" t="s">
        <v>925</v>
      </c>
      <c r="U10618" s="1" t="s">
        <v>959</v>
      </c>
      <c r="V10618" s="1" t="s">
        <v>56</v>
      </c>
      <c r="W10618">
        <v>1</v>
      </c>
      <c r="X10618">
        <v>8</v>
      </c>
      <c r="Y10618">
        <v>18</v>
      </c>
      <c r="Z10618" s="1" t="s">
        <v>693</v>
      </c>
      <c r="AA10618" s="1" t="s">
        <v>56</v>
      </c>
      <c r="AB10618" s="1" t="s">
        <v>4261</v>
      </c>
      <c r="AC10618" s="1" t="s">
        <v>814</v>
      </c>
      <c r="AD10618" s="1" t="s">
        <v>1482</v>
      </c>
      <c r="AE10618" s="1" t="s">
        <v>1241</v>
      </c>
      <c r="AF10618">
        <v>309</v>
      </c>
      <c r="AG10618">
        <v>689</v>
      </c>
      <c r="AH10618">
        <v>448</v>
      </c>
      <c r="AI10618" s="1" t="s">
        <v>420</v>
      </c>
      <c r="AJ10618" s="1" t="s">
        <v>375</v>
      </c>
      <c r="AK10618" s="1" t="s">
        <v>5618</v>
      </c>
      <c r="AL10618">
        <v>290</v>
      </c>
      <c r="AM10618">
        <v>623</v>
      </c>
      <c r="AN10618">
        <v>465</v>
      </c>
      <c r="AO10618">
        <v>462</v>
      </c>
      <c r="AP10618">
        <v>102</v>
      </c>
      <c r="AQ10618">
        <v>153</v>
      </c>
      <c r="AR10618">
        <v>667</v>
      </c>
      <c r="AS10618" s="1" t="s">
        <v>2723</v>
      </c>
      <c r="AT10618" s="1" t="s">
        <v>422</v>
      </c>
      <c r="AU10618" s="1" t="s">
        <v>701</v>
      </c>
      <c r="AV10618">
        <v>150</v>
      </c>
      <c r="AW10618" s="1" t="s">
        <v>1385</v>
      </c>
      <c r="AX10618" s="1" t="s">
        <v>778</v>
      </c>
      <c r="AY10618" s="1" t="s">
        <v>1640</v>
      </c>
      <c r="AZ10618">
        <v>142</v>
      </c>
      <c r="BA10618">
        <v>739</v>
      </c>
    </row>
    <row r="10619" spans="1:53" x14ac:dyDescent="0.35">
      <c r="A10619">
        <v>10617</v>
      </c>
      <c r="B10619">
        <v>1992</v>
      </c>
      <c r="C10619" s="1" t="s">
        <v>6125</v>
      </c>
      <c r="D10619" s="1" t="s">
        <v>51</v>
      </c>
      <c r="E10619">
        <v>28</v>
      </c>
      <c r="F10619" s="1" t="s">
        <v>2436</v>
      </c>
      <c r="G10619">
        <v>82</v>
      </c>
      <c r="H10619" s="1" t="s">
        <v>2144</v>
      </c>
      <c r="I10619" s="1" t="s">
        <v>1083</v>
      </c>
      <c r="J10619" s="1" t="s">
        <v>654</v>
      </c>
      <c r="K10619">
        <v>556</v>
      </c>
      <c r="L10619" s="1" t="s">
        <v>846</v>
      </c>
      <c r="M10619">
        <v>569</v>
      </c>
      <c r="N10619" s="1" t="s">
        <v>619</v>
      </c>
      <c r="O10619" s="1" t="s">
        <v>1005</v>
      </c>
      <c r="P10619" s="1" t="s">
        <v>1356</v>
      </c>
      <c r="Q10619" s="1" t="s">
        <v>1252</v>
      </c>
      <c r="R10619" s="1" t="s">
        <v>1787</v>
      </c>
      <c r="S10619" s="1" t="s">
        <v>4239</v>
      </c>
      <c r="T10619" s="1" t="s">
        <v>468</v>
      </c>
      <c r="U10619" s="1" t="s">
        <v>1160</v>
      </c>
      <c r="V10619" s="1" t="s">
        <v>56</v>
      </c>
      <c r="W10619">
        <v>58</v>
      </c>
      <c r="X10619">
        <v>29</v>
      </c>
      <c r="Y10619">
        <v>88</v>
      </c>
      <c r="Z10619" s="1" t="s">
        <v>2334</v>
      </c>
      <c r="AA10619" s="1" t="s">
        <v>56</v>
      </c>
      <c r="AB10619" s="1" t="s">
        <v>4243</v>
      </c>
      <c r="AC10619" s="1" t="s">
        <v>1389</v>
      </c>
      <c r="AD10619" s="1" t="s">
        <v>3305</v>
      </c>
      <c r="AE10619" s="1" t="s">
        <v>2437</v>
      </c>
      <c r="AF10619">
        <v>382</v>
      </c>
      <c r="AG10619">
        <v>803</v>
      </c>
      <c r="AH10619">
        <v>476</v>
      </c>
      <c r="AI10619" s="1" t="s">
        <v>1025</v>
      </c>
      <c r="AJ10619" s="1" t="s">
        <v>1693</v>
      </c>
      <c r="AK10619" s="1" t="s">
        <v>1710</v>
      </c>
      <c r="AL10619">
        <v>370</v>
      </c>
      <c r="AM10619">
        <v>747</v>
      </c>
      <c r="AN10619">
        <v>495</v>
      </c>
      <c r="AO10619">
        <v>483</v>
      </c>
      <c r="AP10619">
        <v>340</v>
      </c>
      <c r="AQ10619">
        <v>457</v>
      </c>
      <c r="AR10619">
        <v>744</v>
      </c>
      <c r="AS10619" s="1" t="s">
        <v>1901</v>
      </c>
      <c r="AT10619" s="1" t="s">
        <v>2337</v>
      </c>
      <c r="AU10619" s="1" t="s">
        <v>2674</v>
      </c>
      <c r="AV10619">
        <v>117</v>
      </c>
      <c r="AW10619" s="1" t="s">
        <v>1307</v>
      </c>
      <c r="AX10619" s="1" t="s">
        <v>376</v>
      </c>
      <c r="AY10619" s="1" t="s">
        <v>574</v>
      </c>
      <c r="AZ10619">
        <v>141</v>
      </c>
      <c r="BA10619">
        <v>1116</v>
      </c>
    </row>
    <row r="10620" spans="1:53" x14ac:dyDescent="0.35">
      <c r="A10620">
        <v>10618</v>
      </c>
      <c r="B10620">
        <v>1992</v>
      </c>
      <c r="C10620" s="1" t="s">
        <v>4981</v>
      </c>
      <c r="D10620" s="1" t="s">
        <v>75</v>
      </c>
      <c r="E10620">
        <v>37</v>
      </c>
      <c r="F10620" s="1" t="s">
        <v>122</v>
      </c>
      <c r="G10620">
        <v>26</v>
      </c>
      <c r="H10620" s="1" t="s">
        <v>312</v>
      </c>
      <c r="I10620" s="1" t="s">
        <v>1391</v>
      </c>
      <c r="J10620" s="1" t="s">
        <v>703</v>
      </c>
      <c r="K10620">
        <v>478</v>
      </c>
      <c r="L10620" s="1" t="s">
        <v>907</v>
      </c>
      <c r="M10620">
        <v>175</v>
      </c>
      <c r="N10620" s="1" t="s">
        <v>4249</v>
      </c>
      <c r="O10620" s="1" t="s">
        <v>1252</v>
      </c>
      <c r="P10620" s="1" t="s">
        <v>2890</v>
      </c>
      <c r="Q10620" s="1" t="s">
        <v>1328</v>
      </c>
      <c r="R10620" s="1" t="s">
        <v>748</v>
      </c>
      <c r="S10620" s="1" t="s">
        <v>1389</v>
      </c>
      <c r="T10620" s="1" t="s">
        <v>643</v>
      </c>
      <c r="U10620" s="1" t="s">
        <v>1678</v>
      </c>
      <c r="V10620" s="1" t="s">
        <v>56</v>
      </c>
      <c r="W10620">
        <v>2</v>
      </c>
      <c r="X10620">
        <v>3</v>
      </c>
      <c r="Y10620">
        <v>5</v>
      </c>
      <c r="Z10620" s="1" t="s">
        <v>704</v>
      </c>
      <c r="AA10620" s="1" t="s">
        <v>56</v>
      </c>
      <c r="AB10620" s="1" t="s">
        <v>4251</v>
      </c>
      <c r="AC10620" s="1" t="s">
        <v>4250</v>
      </c>
      <c r="AD10620" s="1" t="s">
        <v>1738</v>
      </c>
      <c r="AE10620" s="1" t="s">
        <v>618</v>
      </c>
      <c r="AF10620">
        <v>46</v>
      </c>
      <c r="AG10620">
        <v>103</v>
      </c>
      <c r="AH10620">
        <v>447</v>
      </c>
      <c r="AI10620" s="1" t="s">
        <v>854</v>
      </c>
      <c r="AJ10620" s="1" t="s">
        <v>388</v>
      </c>
      <c r="AK10620" s="1" t="s">
        <v>4235</v>
      </c>
      <c r="AL10620">
        <v>45</v>
      </c>
      <c r="AM10620">
        <v>99</v>
      </c>
      <c r="AN10620">
        <v>455</v>
      </c>
      <c r="AO10620">
        <v>451</v>
      </c>
      <c r="AP10620">
        <v>13</v>
      </c>
      <c r="AQ10620">
        <v>18</v>
      </c>
      <c r="AR10620">
        <v>722</v>
      </c>
      <c r="AS10620" s="1" t="s">
        <v>440</v>
      </c>
      <c r="AT10620" s="1" t="s">
        <v>1109</v>
      </c>
      <c r="AU10620" s="1" t="s">
        <v>318</v>
      </c>
      <c r="AV10620">
        <v>68</v>
      </c>
      <c r="AW10620" s="1" t="s">
        <v>503</v>
      </c>
      <c r="AX10620" s="1" t="s">
        <v>854</v>
      </c>
      <c r="AY10620" s="1" t="s">
        <v>354</v>
      </c>
      <c r="AZ10620">
        <v>28</v>
      </c>
      <c r="BA10620">
        <v>106</v>
      </c>
    </row>
    <row r="10621" spans="1:53" x14ac:dyDescent="0.35">
      <c r="A10621">
        <v>10619</v>
      </c>
      <c r="B10621">
        <v>1992</v>
      </c>
      <c r="C10621" s="1" t="s">
        <v>6910</v>
      </c>
      <c r="D10621" s="1" t="s">
        <v>58</v>
      </c>
      <c r="E10621">
        <v>21</v>
      </c>
      <c r="F10621" s="1" t="s">
        <v>4729</v>
      </c>
      <c r="G10621">
        <v>35</v>
      </c>
      <c r="H10621" s="1" t="s">
        <v>312</v>
      </c>
      <c r="I10621" s="1" t="s">
        <v>1622</v>
      </c>
      <c r="J10621" s="1" t="s">
        <v>1423</v>
      </c>
      <c r="K10621">
        <v>414</v>
      </c>
      <c r="L10621" s="1" t="s">
        <v>1276</v>
      </c>
      <c r="M10621">
        <v>177</v>
      </c>
      <c r="N10621" s="1" t="s">
        <v>860</v>
      </c>
      <c r="O10621" s="1" t="s">
        <v>638</v>
      </c>
      <c r="P10621" s="1" t="s">
        <v>1499</v>
      </c>
      <c r="Q10621" s="1" t="s">
        <v>668</v>
      </c>
      <c r="R10621" s="1" t="s">
        <v>2437</v>
      </c>
      <c r="S10621" s="1" t="s">
        <v>3305</v>
      </c>
      <c r="T10621" s="1" t="s">
        <v>985</v>
      </c>
      <c r="U10621" s="1" t="s">
        <v>3906</v>
      </c>
      <c r="V10621" s="1" t="s">
        <v>56</v>
      </c>
      <c r="W10621">
        <v>-7</v>
      </c>
      <c r="X10621">
        <v>2</v>
      </c>
      <c r="Y10621">
        <v>-5</v>
      </c>
      <c r="Z10621" s="1" t="s">
        <v>3512</v>
      </c>
      <c r="AA10621" s="1" t="s">
        <v>56</v>
      </c>
      <c r="AB10621" s="1" t="s">
        <v>3834</v>
      </c>
      <c r="AC10621" s="1" t="s">
        <v>790</v>
      </c>
      <c r="AD10621" s="1" t="s">
        <v>3738</v>
      </c>
      <c r="AE10621" s="1" t="s">
        <v>4261</v>
      </c>
      <c r="AF10621">
        <v>62</v>
      </c>
      <c r="AG10621">
        <v>158</v>
      </c>
      <c r="AH10621">
        <v>392</v>
      </c>
      <c r="AI10621" s="1" t="s">
        <v>315</v>
      </c>
      <c r="AJ10621" s="1" t="s">
        <v>468</v>
      </c>
      <c r="AK10621" s="1" t="s">
        <v>1389</v>
      </c>
      <c r="AL10621">
        <v>60</v>
      </c>
      <c r="AM10621">
        <v>148</v>
      </c>
      <c r="AN10621">
        <v>405</v>
      </c>
      <c r="AO10621">
        <v>399</v>
      </c>
      <c r="AP10621">
        <v>15</v>
      </c>
      <c r="AQ10621">
        <v>28</v>
      </c>
      <c r="AR10621">
        <v>536</v>
      </c>
      <c r="AS10621" s="1" t="s">
        <v>583</v>
      </c>
      <c r="AT10621" s="1" t="s">
        <v>716</v>
      </c>
      <c r="AU10621" s="1" t="s">
        <v>1715</v>
      </c>
      <c r="AV10621">
        <v>22</v>
      </c>
      <c r="AW10621" s="1" t="s">
        <v>778</v>
      </c>
      <c r="AX10621" s="1" t="s">
        <v>1252</v>
      </c>
      <c r="AY10621" s="1" t="s">
        <v>328</v>
      </c>
      <c r="AZ10621">
        <v>31</v>
      </c>
      <c r="BA10621">
        <v>141</v>
      </c>
    </row>
    <row r="10622" spans="1:53" x14ac:dyDescent="0.35">
      <c r="A10622">
        <v>10620</v>
      </c>
      <c r="B10622">
        <v>1992</v>
      </c>
      <c r="C10622" s="1" t="s">
        <v>5868</v>
      </c>
      <c r="D10622" s="1" t="s">
        <v>51</v>
      </c>
      <c r="E10622">
        <v>31</v>
      </c>
      <c r="F10622" s="1" t="s">
        <v>4745</v>
      </c>
      <c r="G10622">
        <v>80</v>
      </c>
      <c r="H10622" s="1" t="s">
        <v>854</v>
      </c>
      <c r="I10622" s="1" t="s">
        <v>1692</v>
      </c>
      <c r="J10622" s="1" t="s">
        <v>1015</v>
      </c>
      <c r="K10622">
        <v>479</v>
      </c>
      <c r="L10622" s="1" t="s">
        <v>312</v>
      </c>
      <c r="M10622">
        <v>259</v>
      </c>
      <c r="N10622" s="1" t="s">
        <v>436</v>
      </c>
      <c r="O10622" s="1" t="s">
        <v>318</v>
      </c>
      <c r="P10622" s="1" t="s">
        <v>685</v>
      </c>
      <c r="Q10622" s="1" t="s">
        <v>1447</v>
      </c>
      <c r="R10622" s="1" t="s">
        <v>3006</v>
      </c>
      <c r="S10622" s="1" t="s">
        <v>1395</v>
      </c>
      <c r="T10622" s="1" t="s">
        <v>699</v>
      </c>
      <c r="U10622" s="1" t="s">
        <v>685</v>
      </c>
      <c r="V10622" s="1" t="s">
        <v>56</v>
      </c>
      <c r="W10622">
        <v>0</v>
      </c>
      <c r="X10622">
        <v>19</v>
      </c>
      <c r="Y10622">
        <v>19</v>
      </c>
      <c r="Z10622" s="1" t="s">
        <v>752</v>
      </c>
      <c r="AA10622" s="1" t="s">
        <v>56</v>
      </c>
      <c r="AB10622" s="1" t="s">
        <v>4327</v>
      </c>
      <c r="AC10622" s="1" t="s">
        <v>1056</v>
      </c>
      <c r="AD10622" s="1" t="s">
        <v>1437</v>
      </c>
      <c r="AE10622" s="1" t="s">
        <v>1587</v>
      </c>
      <c r="AF10622">
        <v>147</v>
      </c>
      <c r="AG10622">
        <v>344</v>
      </c>
      <c r="AH10622">
        <v>427</v>
      </c>
      <c r="AI10622" s="1" t="s">
        <v>312</v>
      </c>
      <c r="AJ10622" s="1" t="s">
        <v>312</v>
      </c>
      <c r="AK10622" s="1" t="s">
        <v>56</v>
      </c>
      <c r="AL10622">
        <v>147</v>
      </c>
      <c r="AM10622">
        <v>344</v>
      </c>
      <c r="AN10622">
        <v>427</v>
      </c>
      <c r="AO10622">
        <v>427</v>
      </c>
      <c r="AP10622">
        <v>73</v>
      </c>
      <c r="AQ10622">
        <v>89</v>
      </c>
      <c r="AR10622">
        <v>82</v>
      </c>
      <c r="AS10622" s="1" t="s">
        <v>2484</v>
      </c>
      <c r="AT10622" s="1" t="s">
        <v>448</v>
      </c>
      <c r="AU10622" s="1" t="s">
        <v>666</v>
      </c>
      <c r="AV10622">
        <v>36</v>
      </c>
      <c r="AW10622" s="1" t="s">
        <v>1250</v>
      </c>
      <c r="AX10622" s="1" t="s">
        <v>329</v>
      </c>
      <c r="AY10622" s="1" t="s">
        <v>336</v>
      </c>
      <c r="AZ10622">
        <v>148</v>
      </c>
      <c r="BA10622">
        <v>367</v>
      </c>
    </row>
    <row r="10623" spans="1:53" x14ac:dyDescent="0.35">
      <c r="A10623">
        <v>10621</v>
      </c>
      <c r="B10623">
        <v>1992</v>
      </c>
      <c r="C10623" s="1" t="s">
        <v>6527</v>
      </c>
      <c r="D10623" s="1" t="s">
        <v>83</v>
      </c>
      <c r="E10623">
        <v>28</v>
      </c>
      <c r="F10623" s="1" t="s">
        <v>2436</v>
      </c>
      <c r="G10623">
        <v>49</v>
      </c>
      <c r="H10623" s="1" t="s">
        <v>436</v>
      </c>
      <c r="I10623" s="1" t="s">
        <v>1298</v>
      </c>
      <c r="J10623" s="1" t="s">
        <v>2890</v>
      </c>
      <c r="K10623">
        <v>393</v>
      </c>
      <c r="L10623" s="1" t="s">
        <v>312</v>
      </c>
      <c r="M10623">
        <v>345</v>
      </c>
      <c r="N10623" s="1" t="s">
        <v>536</v>
      </c>
      <c r="O10623" s="1" t="s">
        <v>664</v>
      </c>
      <c r="P10623" s="1" t="s">
        <v>985</v>
      </c>
      <c r="Q10623" s="1" t="s">
        <v>2437</v>
      </c>
      <c r="R10623" s="1" t="s">
        <v>4249</v>
      </c>
      <c r="S10623" s="1" t="s">
        <v>4243</v>
      </c>
      <c r="T10623" s="1" t="s">
        <v>988</v>
      </c>
      <c r="U10623" s="1" t="s">
        <v>668</v>
      </c>
      <c r="V10623" s="1" t="s">
        <v>56</v>
      </c>
      <c r="W10623">
        <v>-7</v>
      </c>
      <c r="X10623">
        <v>4</v>
      </c>
      <c r="Y10623">
        <v>-3</v>
      </c>
      <c r="Z10623" s="1" t="s">
        <v>1497</v>
      </c>
      <c r="AA10623" s="1" t="s">
        <v>56</v>
      </c>
      <c r="AB10623" s="1" t="s">
        <v>4318</v>
      </c>
      <c r="AC10623" s="1" t="s">
        <v>4250</v>
      </c>
      <c r="AD10623" s="1" t="s">
        <v>1702</v>
      </c>
      <c r="AE10623" s="1" t="s">
        <v>4233</v>
      </c>
      <c r="AF10623">
        <v>31</v>
      </c>
      <c r="AG10623">
        <v>84</v>
      </c>
      <c r="AH10623">
        <v>369</v>
      </c>
      <c r="AI10623" s="1" t="s">
        <v>312</v>
      </c>
      <c r="AJ10623" s="1" t="s">
        <v>312</v>
      </c>
      <c r="AK10623" s="1" t="s">
        <v>56</v>
      </c>
      <c r="AL10623">
        <v>31</v>
      </c>
      <c r="AM10623">
        <v>84</v>
      </c>
      <c r="AN10623">
        <v>369</v>
      </c>
      <c r="AO10623">
        <v>369</v>
      </c>
      <c r="AP10623">
        <v>14</v>
      </c>
      <c r="AQ10623">
        <v>29</v>
      </c>
      <c r="AR10623">
        <v>483</v>
      </c>
      <c r="AS10623" s="1" t="s">
        <v>478</v>
      </c>
      <c r="AT10623" s="1" t="s">
        <v>1385</v>
      </c>
      <c r="AU10623" s="1" t="s">
        <v>1814</v>
      </c>
      <c r="AV10623">
        <v>7</v>
      </c>
      <c r="AW10623" s="1" t="s">
        <v>439</v>
      </c>
      <c r="AX10623" s="1" t="s">
        <v>360</v>
      </c>
      <c r="AY10623" s="1" t="s">
        <v>311</v>
      </c>
      <c r="AZ10623">
        <v>75</v>
      </c>
      <c r="BA10623">
        <v>76</v>
      </c>
    </row>
    <row r="10624" spans="1:53" x14ac:dyDescent="0.35">
      <c r="A10624">
        <v>10622</v>
      </c>
      <c r="B10624">
        <v>1992</v>
      </c>
      <c r="C10624" s="1" t="s">
        <v>6657</v>
      </c>
      <c r="D10624" s="1" t="s">
        <v>51</v>
      </c>
      <c r="E10624">
        <v>24</v>
      </c>
      <c r="F10624" s="1" t="s">
        <v>4457</v>
      </c>
      <c r="G10624">
        <v>37</v>
      </c>
      <c r="H10624" s="1" t="s">
        <v>420</v>
      </c>
      <c r="I10624" s="1" t="s">
        <v>3692</v>
      </c>
      <c r="J10624" s="1" t="s">
        <v>775</v>
      </c>
      <c r="K10624">
        <v>504</v>
      </c>
      <c r="L10624" s="1" t="s">
        <v>932</v>
      </c>
      <c r="M10624">
        <v>205</v>
      </c>
      <c r="N10624" s="1" t="s">
        <v>2079</v>
      </c>
      <c r="O10624" s="1" t="s">
        <v>560</v>
      </c>
      <c r="P10624" s="1" t="s">
        <v>582</v>
      </c>
      <c r="Q10624" s="1" t="s">
        <v>1534</v>
      </c>
      <c r="R10624" s="1" t="s">
        <v>504</v>
      </c>
      <c r="S10624" s="1" t="s">
        <v>4239</v>
      </c>
      <c r="T10624" s="1" t="s">
        <v>912</v>
      </c>
      <c r="U10624" s="1" t="s">
        <v>612</v>
      </c>
      <c r="V10624" s="1" t="s">
        <v>56</v>
      </c>
      <c r="W10624">
        <v>-3</v>
      </c>
      <c r="X10624">
        <v>9</v>
      </c>
      <c r="Y10624">
        <v>6</v>
      </c>
      <c r="Z10624" s="1" t="s">
        <v>2739</v>
      </c>
      <c r="AA10624" s="1" t="s">
        <v>56</v>
      </c>
      <c r="AB10624" s="1" t="s">
        <v>4286</v>
      </c>
      <c r="AC10624" s="1" t="s">
        <v>4241</v>
      </c>
      <c r="AD10624" s="1" t="s">
        <v>3454</v>
      </c>
      <c r="AE10624" s="1" t="s">
        <v>1587</v>
      </c>
      <c r="AF10624">
        <v>195</v>
      </c>
      <c r="AG10624">
        <v>400</v>
      </c>
      <c r="AH10624">
        <v>488</v>
      </c>
      <c r="AI10624" s="1" t="s">
        <v>312</v>
      </c>
      <c r="AJ10624" s="1" t="s">
        <v>854</v>
      </c>
      <c r="AK10624" s="1" t="s">
        <v>312</v>
      </c>
      <c r="AL10624">
        <v>195</v>
      </c>
      <c r="AM10624">
        <v>399</v>
      </c>
      <c r="AN10624">
        <v>489</v>
      </c>
      <c r="AO10624">
        <v>488</v>
      </c>
      <c r="AP10624">
        <v>50</v>
      </c>
      <c r="AQ10624">
        <v>82</v>
      </c>
      <c r="AR10624">
        <v>61</v>
      </c>
      <c r="AS10624" s="1" t="s">
        <v>373</v>
      </c>
      <c r="AT10624" s="1" t="s">
        <v>2190</v>
      </c>
      <c r="AU10624" s="1" t="s">
        <v>2013</v>
      </c>
      <c r="AV10624">
        <v>36</v>
      </c>
      <c r="AW10624" s="1" t="s">
        <v>583</v>
      </c>
      <c r="AX10624" s="1" t="s">
        <v>778</v>
      </c>
      <c r="AY10624" s="1" t="s">
        <v>910</v>
      </c>
      <c r="AZ10624">
        <v>118</v>
      </c>
      <c r="BA10624">
        <v>440</v>
      </c>
    </row>
    <row r="10625" spans="1:53" x14ac:dyDescent="0.35">
      <c r="A10625">
        <v>10623</v>
      </c>
      <c r="B10625">
        <v>1992</v>
      </c>
      <c r="C10625" s="1" t="s">
        <v>5870</v>
      </c>
      <c r="D10625" s="1" t="s">
        <v>58</v>
      </c>
      <c r="E10625">
        <v>31</v>
      </c>
      <c r="F10625" s="1" t="s">
        <v>65</v>
      </c>
      <c r="G10625">
        <v>68</v>
      </c>
      <c r="H10625" s="1" t="s">
        <v>315</v>
      </c>
      <c r="I10625" s="1" t="s">
        <v>2316</v>
      </c>
      <c r="J10625" s="1" t="s">
        <v>2642</v>
      </c>
      <c r="K10625">
        <v>461</v>
      </c>
      <c r="L10625" s="1" t="s">
        <v>696</v>
      </c>
      <c r="M10625">
        <v>124</v>
      </c>
      <c r="N10625" s="1" t="s">
        <v>2437</v>
      </c>
      <c r="O10625" s="1" t="s">
        <v>1809</v>
      </c>
      <c r="P10625" s="1" t="s">
        <v>529</v>
      </c>
      <c r="Q10625" s="1" t="s">
        <v>556</v>
      </c>
      <c r="R10625" s="1" t="s">
        <v>714</v>
      </c>
      <c r="S10625" s="1" t="s">
        <v>1389</v>
      </c>
      <c r="T10625" s="1" t="s">
        <v>778</v>
      </c>
      <c r="U10625" s="1" t="s">
        <v>604</v>
      </c>
      <c r="V10625" s="1" t="s">
        <v>56</v>
      </c>
      <c r="W10625">
        <v>0</v>
      </c>
      <c r="X10625">
        <v>9</v>
      </c>
      <c r="Y10625">
        <v>9</v>
      </c>
      <c r="Z10625" s="1" t="s">
        <v>1562</v>
      </c>
      <c r="AA10625" s="1" t="s">
        <v>56</v>
      </c>
      <c r="AB10625" s="1" t="s">
        <v>4376</v>
      </c>
      <c r="AC10625" s="1" t="s">
        <v>2831</v>
      </c>
      <c r="AD10625" s="1" t="s">
        <v>1738</v>
      </c>
      <c r="AE10625" s="1" t="s">
        <v>4275</v>
      </c>
      <c r="AF10625">
        <v>79</v>
      </c>
      <c r="AG10625">
        <v>178</v>
      </c>
      <c r="AH10625">
        <v>444</v>
      </c>
      <c r="AI10625" s="1" t="s">
        <v>439</v>
      </c>
      <c r="AJ10625" s="1" t="s">
        <v>328</v>
      </c>
      <c r="AK10625" s="1" t="s">
        <v>1945</v>
      </c>
      <c r="AL10625">
        <v>72</v>
      </c>
      <c r="AM10625">
        <v>151</v>
      </c>
      <c r="AN10625">
        <v>477</v>
      </c>
      <c r="AO10625">
        <v>463</v>
      </c>
      <c r="AP10625">
        <v>8</v>
      </c>
      <c r="AQ10625">
        <v>22</v>
      </c>
      <c r="AR10625">
        <v>364</v>
      </c>
      <c r="AS10625" s="1" t="s">
        <v>503</v>
      </c>
      <c r="AT10625" s="1" t="s">
        <v>1141</v>
      </c>
      <c r="AU10625" s="1" t="s">
        <v>347</v>
      </c>
      <c r="AV10625">
        <v>69</v>
      </c>
      <c r="AW10625" s="1" t="s">
        <v>328</v>
      </c>
      <c r="AX10625" s="1" t="s">
        <v>440</v>
      </c>
      <c r="AY10625" s="1" t="s">
        <v>929</v>
      </c>
      <c r="AZ10625">
        <v>134</v>
      </c>
      <c r="BA10625">
        <v>173</v>
      </c>
    </row>
    <row r="10626" spans="1:53" x14ac:dyDescent="0.35">
      <c r="A10626">
        <v>10624</v>
      </c>
      <c r="B10626">
        <v>1992</v>
      </c>
      <c r="C10626" s="1" t="s">
        <v>5870</v>
      </c>
      <c r="D10626" s="1" t="s">
        <v>58</v>
      </c>
      <c r="E10626">
        <v>31</v>
      </c>
      <c r="F10626" s="1" t="s">
        <v>6083</v>
      </c>
      <c r="G10626">
        <v>2</v>
      </c>
      <c r="H10626" s="1" t="s">
        <v>315</v>
      </c>
      <c r="I10626" s="1" t="s">
        <v>431</v>
      </c>
      <c r="J10626" s="1" t="s">
        <v>2079</v>
      </c>
      <c r="K10626">
        <v>444</v>
      </c>
      <c r="L10626" s="1" t="s">
        <v>2799</v>
      </c>
      <c r="M10626">
        <v>0</v>
      </c>
      <c r="N10626" s="1" t="s">
        <v>2641</v>
      </c>
      <c r="O10626" s="1" t="s">
        <v>2641</v>
      </c>
      <c r="P10626" s="1" t="s">
        <v>2641</v>
      </c>
      <c r="Q10626" s="1" t="s">
        <v>1164</v>
      </c>
      <c r="R10626" s="1" t="s">
        <v>4243</v>
      </c>
      <c r="S10626" s="1" t="s">
        <v>312</v>
      </c>
      <c r="T10626" s="1" t="s">
        <v>312</v>
      </c>
      <c r="U10626" s="1" t="s">
        <v>539</v>
      </c>
      <c r="V10626" s="1" t="s">
        <v>56</v>
      </c>
      <c r="W10626">
        <v>0</v>
      </c>
      <c r="X10626">
        <v>0</v>
      </c>
      <c r="Y10626">
        <v>0</v>
      </c>
      <c r="Z10626" s="1" t="s">
        <v>746</v>
      </c>
      <c r="AA10626" s="1" t="s">
        <v>56</v>
      </c>
      <c r="AB10626" s="1" t="s">
        <v>1738</v>
      </c>
      <c r="AC10626" s="1" t="s">
        <v>4251</v>
      </c>
      <c r="AD10626" s="1" t="s">
        <v>4358</v>
      </c>
      <c r="AE10626" s="1" t="s">
        <v>312</v>
      </c>
      <c r="AF10626">
        <v>4</v>
      </c>
      <c r="AG10626">
        <v>9</v>
      </c>
      <c r="AH10626">
        <v>444</v>
      </c>
      <c r="AI10626" s="1" t="s">
        <v>312</v>
      </c>
      <c r="AJ10626" s="1" t="s">
        <v>315</v>
      </c>
      <c r="AK10626" s="1" t="s">
        <v>312</v>
      </c>
      <c r="AL10626">
        <v>4</v>
      </c>
      <c r="AM10626">
        <v>7</v>
      </c>
      <c r="AN10626">
        <v>571</v>
      </c>
      <c r="AO10626">
        <v>444</v>
      </c>
      <c r="AP10626">
        <v>0</v>
      </c>
      <c r="AQ10626">
        <v>0</v>
      </c>
      <c r="AS10626" s="1" t="s">
        <v>315</v>
      </c>
      <c r="AT10626" s="1" t="s">
        <v>315</v>
      </c>
      <c r="AU10626" s="1" t="s">
        <v>388</v>
      </c>
      <c r="AV10626">
        <v>1</v>
      </c>
      <c r="AW10626" s="1" t="s">
        <v>854</v>
      </c>
      <c r="AX10626" s="1" t="s">
        <v>312</v>
      </c>
      <c r="AY10626" s="1" t="s">
        <v>312</v>
      </c>
      <c r="AZ10626">
        <v>6</v>
      </c>
      <c r="BA10626">
        <v>8</v>
      </c>
    </row>
    <row r="10627" spans="1:53" x14ac:dyDescent="0.35">
      <c r="A10627">
        <v>10625</v>
      </c>
      <c r="B10627">
        <v>1992</v>
      </c>
      <c r="C10627" s="1" t="s">
        <v>5870</v>
      </c>
      <c r="D10627" s="1" t="s">
        <v>58</v>
      </c>
      <c r="E10627">
        <v>31</v>
      </c>
      <c r="F10627" s="1" t="s">
        <v>3205</v>
      </c>
      <c r="G10627">
        <v>66</v>
      </c>
      <c r="H10627" s="1" t="s">
        <v>312</v>
      </c>
      <c r="I10627" s="1" t="s">
        <v>990</v>
      </c>
      <c r="J10627" s="1" t="s">
        <v>2781</v>
      </c>
      <c r="K10627">
        <v>462</v>
      </c>
      <c r="L10627" s="1" t="s">
        <v>822</v>
      </c>
      <c r="M10627">
        <v>13</v>
      </c>
      <c r="N10627" s="1" t="s">
        <v>748</v>
      </c>
      <c r="O10627" s="1" t="s">
        <v>1097</v>
      </c>
      <c r="P10627" s="1" t="s">
        <v>529</v>
      </c>
      <c r="Q10627" s="1" t="s">
        <v>487</v>
      </c>
      <c r="R10627" s="1" t="s">
        <v>714</v>
      </c>
      <c r="S10627" s="1" t="s">
        <v>1389</v>
      </c>
      <c r="T10627" s="1" t="s">
        <v>668</v>
      </c>
      <c r="U10627" s="1" t="s">
        <v>870</v>
      </c>
      <c r="V10627" s="1" t="s">
        <v>56</v>
      </c>
      <c r="W10627">
        <v>0</v>
      </c>
      <c r="X10627">
        <v>9</v>
      </c>
      <c r="Y10627">
        <v>9</v>
      </c>
      <c r="Z10627" s="1" t="s">
        <v>1292</v>
      </c>
      <c r="AA10627" s="1" t="s">
        <v>56</v>
      </c>
      <c r="AB10627" s="1" t="s">
        <v>4376</v>
      </c>
      <c r="AC10627" s="1" t="s">
        <v>618</v>
      </c>
      <c r="AD10627" s="1" t="s">
        <v>1193</v>
      </c>
      <c r="AE10627" s="1" t="s">
        <v>2831</v>
      </c>
      <c r="AF10627">
        <v>75</v>
      </c>
      <c r="AG10627">
        <v>169</v>
      </c>
      <c r="AH10627">
        <v>444</v>
      </c>
      <c r="AI10627" s="1" t="s">
        <v>439</v>
      </c>
      <c r="AJ10627" s="1" t="s">
        <v>311</v>
      </c>
      <c r="AK10627" s="1" t="s">
        <v>5364</v>
      </c>
      <c r="AL10627">
        <v>68</v>
      </c>
      <c r="AM10627">
        <v>144</v>
      </c>
      <c r="AN10627">
        <v>472</v>
      </c>
      <c r="AO10627">
        <v>464</v>
      </c>
      <c r="AP10627">
        <v>8</v>
      </c>
      <c r="AQ10627">
        <v>22</v>
      </c>
      <c r="AR10627">
        <v>364</v>
      </c>
      <c r="AS10627" s="1" t="s">
        <v>334</v>
      </c>
      <c r="AT10627" s="1" t="s">
        <v>910</v>
      </c>
      <c r="AU10627" s="1" t="s">
        <v>3046</v>
      </c>
      <c r="AV10627">
        <v>68</v>
      </c>
      <c r="AW10627" s="1" t="s">
        <v>426</v>
      </c>
      <c r="AX10627" s="1" t="s">
        <v>440</v>
      </c>
      <c r="AY10627" s="1" t="s">
        <v>929</v>
      </c>
      <c r="AZ10627">
        <v>128</v>
      </c>
      <c r="BA10627">
        <v>165</v>
      </c>
    </row>
    <row r="10628" spans="1:53" x14ac:dyDescent="0.35">
      <c r="A10628">
        <v>10626</v>
      </c>
      <c r="B10628">
        <v>1992</v>
      </c>
      <c r="C10628" s="1" t="s">
        <v>6658</v>
      </c>
      <c r="D10628" s="1" t="s">
        <v>75</v>
      </c>
      <c r="E10628">
        <v>25</v>
      </c>
      <c r="F10628" s="1" t="s">
        <v>3928</v>
      </c>
      <c r="G10628">
        <v>81</v>
      </c>
      <c r="H10628" s="1" t="s">
        <v>435</v>
      </c>
      <c r="I10628" s="1" t="s">
        <v>6911</v>
      </c>
      <c r="J10628" s="1" t="s">
        <v>1223</v>
      </c>
      <c r="K10628">
        <v>537</v>
      </c>
      <c r="L10628" s="1" t="s">
        <v>1212</v>
      </c>
      <c r="M10628">
        <v>244</v>
      </c>
      <c r="N10628" s="1" t="s">
        <v>1647</v>
      </c>
      <c r="O10628" s="1" t="s">
        <v>1845</v>
      </c>
      <c r="P10628" s="1" t="s">
        <v>918</v>
      </c>
      <c r="Q10628" s="1" t="s">
        <v>4991</v>
      </c>
      <c r="R10628" s="1" t="s">
        <v>748</v>
      </c>
      <c r="S10628" s="1" t="s">
        <v>1389</v>
      </c>
      <c r="T10628" s="1" t="s">
        <v>903</v>
      </c>
      <c r="U10628" s="1" t="s">
        <v>1654</v>
      </c>
      <c r="V10628" s="1" t="s">
        <v>56</v>
      </c>
      <c r="W10628">
        <v>72</v>
      </c>
      <c r="X10628">
        <v>2</v>
      </c>
      <c r="Y10628">
        <v>92</v>
      </c>
      <c r="Z10628" s="1" t="s">
        <v>679</v>
      </c>
      <c r="AA10628" s="1" t="s">
        <v>56</v>
      </c>
      <c r="AB10628" s="1" t="s">
        <v>1036</v>
      </c>
      <c r="AC10628" s="1" t="s">
        <v>4241</v>
      </c>
      <c r="AD10628" s="1" t="s">
        <v>2493</v>
      </c>
      <c r="AE10628" s="1" t="s">
        <v>835</v>
      </c>
      <c r="AF10628">
        <v>734</v>
      </c>
      <c r="AG10628">
        <v>1592</v>
      </c>
      <c r="AH10628">
        <v>461</v>
      </c>
      <c r="AI10628" s="1" t="s">
        <v>1488</v>
      </c>
      <c r="AJ10628" s="1" t="s">
        <v>1639</v>
      </c>
      <c r="AK10628" s="1" t="s">
        <v>5930</v>
      </c>
      <c r="AL10628">
        <v>607</v>
      </c>
      <c r="AM10628">
        <v>1216</v>
      </c>
      <c r="AN10628">
        <v>499</v>
      </c>
      <c r="AO10628">
        <v>501</v>
      </c>
      <c r="AP10628">
        <v>298</v>
      </c>
      <c r="AQ10628">
        <v>389</v>
      </c>
      <c r="AR10628">
        <v>766</v>
      </c>
      <c r="AS10628" s="1" t="s">
        <v>435</v>
      </c>
      <c r="AT10628" s="1" t="s">
        <v>335</v>
      </c>
      <c r="AU10628" s="1" t="s">
        <v>403</v>
      </c>
      <c r="AV10628">
        <v>807</v>
      </c>
      <c r="AW10628" s="1" t="s">
        <v>2258</v>
      </c>
      <c r="AX10628" s="1" t="s">
        <v>778</v>
      </c>
      <c r="AY10628" s="1" t="s">
        <v>1305</v>
      </c>
      <c r="AZ10628">
        <v>208</v>
      </c>
      <c r="BA10628">
        <v>1893</v>
      </c>
    </row>
    <row r="10629" spans="1:53" x14ac:dyDescent="0.35">
      <c r="A10629">
        <v>10627</v>
      </c>
      <c r="B10629">
        <v>1992</v>
      </c>
      <c r="C10629" s="1" t="s">
        <v>5871</v>
      </c>
      <c r="D10629" s="1" t="s">
        <v>75</v>
      </c>
      <c r="E10629">
        <v>30</v>
      </c>
      <c r="F10629" s="1" t="s">
        <v>5375</v>
      </c>
      <c r="G10629">
        <v>65</v>
      </c>
      <c r="H10629" s="1" t="s">
        <v>1385</v>
      </c>
      <c r="I10629" s="1" t="s">
        <v>3554</v>
      </c>
      <c r="J10629" s="1" t="s">
        <v>654</v>
      </c>
      <c r="K10629">
        <v>512</v>
      </c>
      <c r="L10629" s="1" t="s">
        <v>3207</v>
      </c>
      <c r="M10629">
        <v>258</v>
      </c>
      <c r="N10629" s="1" t="s">
        <v>978</v>
      </c>
      <c r="O10629" s="1" t="s">
        <v>872</v>
      </c>
      <c r="P10629" s="1" t="s">
        <v>388</v>
      </c>
      <c r="Q10629" s="1" t="s">
        <v>929</v>
      </c>
      <c r="R10629" s="1" t="s">
        <v>748</v>
      </c>
      <c r="S10629" s="1" t="s">
        <v>2525</v>
      </c>
      <c r="T10629" s="1" t="s">
        <v>1025</v>
      </c>
      <c r="U10629" s="1" t="s">
        <v>1654</v>
      </c>
      <c r="V10629" s="1" t="s">
        <v>56</v>
      </c>
      <c r="W10629">
        <v>23</v>
      </c>
      <c r="X10629">
        <v>12</v>
      </c>
      <c r="Y10629">
        <v>35</v>
      </c>
      <c r="Z10629" s="1" t="s">
        <v>896</v>
      </c>
      <c r="AA10629" s="1" t="s">
        <v>56</v>
      </c>
      <c r="AB10629" s="1" t="s">
        <v>978</v>
      </c>
      <c r="AC10629" s="1" t="s">
        <v>4241</v>
      </c>
      <c r="AD10629" s="1" t="s">
        <v>2406</v>
      </c>
      <c r="AE10629" s="1" t="s">
        <v>1235</v>
      </c>
      <c r="AF10629">
        <v>448</v>
      </c>
      <c r="AG10629">
        <v>1011</v>
      </c>
      <c r="AH10629">
        <v>443</v>
      </c>
      <c r="AI10629" s="1" t="s">
        <v>910</v>
      </c>
      <c r="AJ10629" s="1" t="s">
        <v>1094</v>
      </c>
      <c r="AK10629" s="1" t="s">
        <v>6752</v>
      </c>
      <c r="AL10629">
        <v>390</v>
      </c>
      <c r="AM10629">
        <v>825</v>
      </c>
      <c r="AN10629">
        <v>473</v>
      </c>
      <c r="AO10629">
        <v>472</v>
      </c>
      <c r="AP10629">
        <v>198</v>
      </c>
      <c r="AQ10629">
        <v>261</v>
      </c>
      <c r="AR10629">
        <v>759</v>
      </c>
      <c r="AS10629" s="1" t="s">
        <v>373</v>
      </c>
      <c r="AT10629" s="1" t="s">
        <v>427</v>
      </c>
      <c r="AU10629" s="1" t="s">
        <v>1713</v>
      </c>
      <c r="AV10629">
        <v>373</v>
      </c>
      <c r="AW10629" s="1" t="s">
        <v>316</v>
      </c>
      <c r="AX10629" s="1" t="s">
        <v>503</v>
      </c>
      <c r="AY10629" s="1" t="s">
        <v>1446</v>
      </c>
      <c r="AZ10629">
        <v>150</v>
      </c>
      <c r="BA10629">
        <v>1152</v>
      </c>
    </row>
    <row r="10630" spans="1:53" x14ac:dyDescent="0.35">
      <c r="A10630">
        <v>10628</v>
      </c>
      <c r="B10630">
        <v>1992</v>
      </c>
      <c r="C10630" s="1" t="s">
        <v>6249</v>
      </c>
      <c r="D10630" s="1" t="s">
        <v>58</v>
      </c>
      <c r="E10630">
        <v>28</v>
      </c>
      <c r="F10630" s="1" t="s">
        <v>5964</v>
      </c>
      <c r="G10630">
        <v>82</v>
      </c>
      <c r="H10630" s="1" t="s">
        <v>551</v>
      </c>
      <c r="I10630" s="1" t="s">
        <v>6019</v>
      </c>
      <c r="J10630" s="1" t="s">
        <v>942</v>
      </c>
      <c r="K10630">
        <v>51</v>
      </c>
      <c r="L10630" s="1" t="s">
        <v>665</v>
      </c>
      <c r="M10630">
        <v>308</v>
      </c>
      <c r="N10630" s="1" t="s">
        <v>1883</v>
      </c>
      <c r="O10630" s="1" t="s">
        <v>870</v>
      </c>
      <c r="P10630" s="1" t="s">
        <v>1206</v>
      </c>
      <c r="Q10630" s="1" t="s">
        <v>716</v>
      </c>
      <c r="R10630" s="1" t="s">
        <v>1251</v>
      </c>
      <c r="S10630" s="1" t="s">
        <v>3305</v>
      </c>
      <c r="T10630" s="1" t="s">
        <v>674</v>
      </c>
      <c r="U10630" s="1" t="s">
        <v>998</v>
      </c>
      <c r="V10630" s="1" t="s">
        <v>56</v>
      </c>
      <c r="W10630">
        <v>11</v>
      </c>
      <c r="X10630">
        <v>44</v>
      </c>
      <c r="Y10630">
        <v>56</v>
      </c>
      <c r="Z10630" s="1" t="s">
        <v>1517</v>
      </c>
      <c r="AA10630" s="1" t="s">
        <v>56</v>
      </c>
      <c r="AB10630" s="1" t="s">
        <v>1395</v>
      </c>
      <c r="AC10630" s="1" t="s">
        <v>714</v>
      </c>
      <c r="AD10630" s="1" t="s">
        <v>1251</v>
      </c>
      <c r="AE10630" s="1" t="s">
        <v>1164</v>
      </c>
      <c r="AF10630">
        <v>569</v>
      </c>
      <c r="AG10630">
        <v>1292</v>
      </c>
      <c r="AH10630">
        <v>44</v>
      </c>
      <c r="AI10630" s="1" t="s">
        <v>1385</v>
      </c>
      <c r="AJ10630" s="1" t="s">
        <v>1150</v>
      </c>
      <c r="AK10630" s="1" t="s">
        <v>1401</v>
      </c>
      <c r="AL10630">
        <v>505</v>
      </c>
      <c r="AM10630">
        <v>1081</v>
      </c>
      <c r="AN10630">
        <v>467</v>
      </c>
      <c r="AO10630">
        <v>465</v>
      </c>
      <c r="AP10630">
        <v>293</v>
      </c>
      <c r="AQ10630">
        <v>398</v>
      </c>
      <c r="AR10630">
        <v>736</v>
      </c>
      <c r="AS10630" s="1" t="s">
        <v>457</v>
      </c>
      <c r="AT10630" s="1" t="s">
        <v>2307</v>
      </c>
      <c r="AU10630" s="1" t="s">
        <v>2415</v>
      </c>
      <c r="AV10630">
        <v>417</v>
      </c>
      <c r="AW10630" s="1" t="s">
        <v>338</v>
      </c>
      <c r="AX10630" s="1" t="s">
        <v>1354</v>
      </c>
      <c r="AY10630" s="1" t="s">
        <v>543</v>
      </c>
      <c r="AZ10630">
        <v>199</v>
      </c>
      <c r="BA10630">
        <v>1495</v>
      </c>
    </row>
    <row r="10631" spans="1:53" x14ac:dyDescent="0.35">
      <c r="A10631">
        <v>10629</v>
      </c>
      <c r="B10631">
        <v>1992</v>
      </c>
      <c r="C10631" s="1" t="s">
        <v>5752</v>
      </c>
      <c r="D10631" s="1" t="s">
        <v>83</v>
      </c>
      <c r="E10631">
        <v>31</v>
      </c>
      <c r="F10631" s="1" t="s">
        <v>4739</v>
      </c>
      <c r="G10631">
        <v>40</v>
      </c>
      <c r="H10631" s="1" t="s">
        <v>388</v>
      </c>
      <c r="I10631" s="1" t="s">
        <v>570</v>
      </c>
      <c r="J10631" s="1" t="s">
        <v>1337</v>
      </c>
      <c r="K10631">
        <v>465</v>
      </c>
      <c r="L10631" s="1" t="s">
        <v>2034</v>
      </c>
      <c r="M10631">
        <v>56</v>
      </c>
      <c r="N10631" s="1" t="s">
        <v>1468</v>
      </c>
      <c r="O10631" s="1" t="s">
        <v>1555</v>
      </c>
      <c r="P10631" s="1" t="s">
        <v>745</v>
      </c>
      <c r="Q10631" s="1" t="s">
        <v>1206</v>
      </c>
      <c r="R10631" s="1" t="s">
        <v>4243</v>
      </c>
      <c r="S10631" s="1" t="s">
        <v>978</v>
      </c>
      <c r="T10631" s="1" t="s">
        <v>4026</v>
      </c>
      <c r="U10631" s="1" t="s">
        <v>837</v>
      </c>
      <c r="V10631" s="1" t="s">
        <v>56</v>
      </c>
      <c r="W10631">
        <v>-1</v>
      </c>
      <c r="X10631">
        <v>4</v>
      </c>
      <c r="Y10631">
        <v>3</v>
      </c>
      <c r="Z10631" s="1" t="s">
        <v>953</v>
      </c>
      <c r="AA10631" s="1" t="s">
        <v>56</v>
      </c>
      <c r="AB10631" s="1" t="s">
        <v>4382</v>
      </c>
      <c r="AC10631" s="1" t="s">
        <v>714</v>
      </c>
      <c r="AD10631" s="1" t="s">
        <v>1193</v>
      </c>
      <c r="AE10631" s="1" t="s">
        <v>618</v>
      </c>
      <c r="AF10631">
        <v>17</v>
      </c>
      <c r="AG10631">
        <v>50</v>
      </c>
      <c r="AH10631">
        <v>34</v>
      </c>
      <c r="AI10631" s="1" t="s">
        <v>312</v>
      </c>
      <c r="AJ10631" s="1" t="s">
        <v>436</v>
      </c>
      <c r="AK10631" s="1" t="s">
        <v>312</v>
      </c>
      <c r="AL10631">
        <v>17</v>
      </c>
      <c r="AM10631">
        <v>41</v>
      </c>
      <c r="AN10631">
        <v>415</v>
      </c>
      <c r="AO10631">
        <v>34</v>
      </c>
      <c r="AP10631">
        <v>24</v>
      </c>
      <c r="AQ10631">
        <v>28</v>
      </c>
      <c r="AR10631">
        <v>857</v>
      </c>
      <c r="AS10631" s="1" t="s">
        <v>357</v>
      </c>
      <c r="AT10631" s="1" t="s">
        <v>1069</v>
      </c>
      <c r="AU10631" s="1" t="s">
        <v>905</v>
      </c>
      <c r="AV10631">
        <v>26</v>
      </c>
      <c r="AW10631" s="1" t="s">
        <v>468</v>
      </c>
      <c r="AX10631" s="1" t="s">
        <v>334</v>
      </c>
      <c r="AY10631" s="1" t="s">
        <v>583</v>
      </c>
      <c r="AZ10631">
        <v>56</v>
      </c>
      <c r="BA10631">
        <v>58</v>
      </c>
    </row>
    <row r="10632" spans="1:53" x14ac:dyDescent="0.35">
      <c r="A10632">
        <v>10630</v>
      </c>
      <c r="B10632">
        <v>1992</v>
      </c>
      <c r="C10632" s="1" t="s">
        <v>6528</v>
      </c>
      <c r="D10632" s="1" t="s">
        <v>58</v>
      </c>
      <c r="E10632">
        <v>25</v>
      </c>
      <c r="F10632" s="1" t="s">
        <v>2845</v>
      </c>
      <c r="G10632">
        <v>81</v>
      </c>
      <c r="H10632" s="1" t="s">
        <v>435</v>
      </c>
      <c r="I10632" s="1" t="s">
        <v>6322</v>
      </c>
      <c r="J10632" s="1" t="s">
        <v>503</v>
      </c>
      <c r="K10632">
        <v>578</v>
      </c>
      <c r="L10632" s="1" t="s">
        <v>833</v>
      </c>
      <c r="M10632">
        <v>409</v>
      </c>
      <c r="N10632" s="1" t="s">
        <v>315</v>
      </c>
      <c r="O10632" s="1" t="s">
        <v>638</v>
      </c>
      <c r="P10632" s="1" t="s">
        <v>918</v>
      </c>
      <c r="Q10632" s="1" t="s">
        <v>778</v>
      </c>
      <c r="R10632" s="1" t="s">
        <v>1647</v>
      </c>
      <c r="S10632" s="1" t="s">
        <v>4249</v>
      </c>
      <c r="T10632" s="1" t="s">
        <v>514</v>
      </c>
      <c r="U10632" s="1" t="s">
        <v>1866</v>
      </c>
      <c r="V10632" s="1" t="s">
        <v>56</v>
      </c>
      <c r="W10632">
        <v>54</v>
      </c>
      <c r="X10632">
        <v>24</v>
      </c>
      <c r="Y10632">
        <v>78</v>
      </c>
      <c r="Z10632" s="1" t="s">
        <v>1199</v>
      </c>
      <c r="AA10632" s="1" t="s">
        <v>56</v>
      </c>
      <c r="AB10632" s="1" t="s">
        <v>978</v>
      </c>
      <c r="AC10632" s="1" t="s">
        <v>4275</v>
      </c>
      <c r="AD10632" s="1" t="s">
        <v>533</v>
      </c>
      <c r="AE10632" s="1" t="s">
        <v>440</v>
      </c>
      <c r="AF10632">
        <v>521</v>
      </c>
      <c r="AG10632">
        <v>1127</v>
      </c>
      <c r="AH10632">
        <v>462</v>
      </c>
      <c r="AI10632" s="1" t="s">
        <v>1307</v>
      </c>
      <c r="AJ10632" s="1" t="s">
        <v>335</v>
      </c>
      <c r="AK10632" s="1" t="s">
        <v>6759</v>
      </c>
      <c r="AL10632">
        <v>430</v>
      </c>
      <c r="AM10632">
        <v>898</v>
      </c>
      <c r="AN10632">
        <v>479</v>
      </c>
      <c r="AO10632">
        <v>503</v>
      </c>
      <c r="AP10632">
        <v>403</v>
      </c>
      <c r="AQ10632">
        <v>461</v>
      </c>
      <c r="AR10632">
        <v>874</v>
      </c>
      <c r="AS10632" s="1" t="s">
        <v>2144</v>
      </c>
      <c r="AT10632" s="1" t="s">
        <v>465</v>
      </c>
      <c r="AU10632" s="1" t="s">
        <v>361</v>
      </c>
      <c r="AV10632">
        <v>248</v>
      </c>
      <c r="AW10632" s="1" t="s">
        <v>409</v>
      </c>
      <c r="AX10632" s="1" t="s">
        <v>349</v>
      </c>
      <c r="AY10632" s="1" t="s">
        <v>587</v>
      </c>
      <c r="AZ10632">
        <v>174</v>
      </c>
      <c r="BA10632">
        <v>1536</v>
      </c>
    </row>
    <row r="10633" spans="1:53" x14ac:dyDescent="0.35">
      <c r="A10633">
        <v>10631</v>
      </c>
      <c r="B10633">
        <v>1992</v>
      </c>
      <c r="C10633" s="1" t="s">
        <v>5287</v>
      </c>
      <c r="D10633" s="1" t="s">
        <v>75</v>
      </c>
      <c r="E10633">
        <v>36</v>
      </c>
      <c r="F10633" s="1" t="s">
        <v>65</v>
      </c>
      <c r="G10633">
        <v>16</v>
      </c>
      <c r="H10633" s="1" t="s">
        <v>312</v>
      </c>
      <c r="I10633" s="1" t="s">
        <v>1327</v>
      </c>
      <c r="J10633" s="1" t="s">
        <v>360</v>
      </c>
      <c r="K10633">
        <v>489</v>
      </c>
      <c r="L10633" s="1" t="s">
        <v>4235</v>
      </c>
      <c r="M10633">
        <v>344</v>
      </c>
      <c r="N10633" s="1" t="s">
        <v>4243</v>
      </c>
      <c r="O10633" s="1" t="s">
        <v>837</v>
      </c>
      <c r="P10633" s="1" t="s">
        <v>1270</v>
      </c>
      <c r="Q10633" s="1" t="s">
        <v>1678</v>
      </c>
      <c r="R10633" s="1" t="s">
        <v>1787</v>
      </c>
      <c r="S10633" s="1" t="s">
        <v>312</v>
      </c>
      <c r="T10633" s="1" t="s">
        <v>1284</v>
      </c>
      <c r="U10633" s="1" t="s">
        <v>1570</v>
      </c>
      <c r="V10633" s="1" t="s">
        <v>56</v>
      </c>
      <c r="W10633">
        <v>0</v>
      </c>
      <c r="X10633">
        <v>1</v>
      </c>
      <c r="Y10633">
        <v>0</v>
      </c>
      <c r="Z10633" s="1" t="s">
        <v>623</v>
      </c>
      <c r="AA10633" s="1" t="s">
        <v>56</v>
      </c>
      <c r="AB10633" s="1" t="s">
        <v>3807</v>
      </c>
      <c r="AC10633" s="1" t="s">
        <v>4266</v>
      </c>
      <c r="AD10633" s="1" t="s">
        <v>4356</v>
      </c>
      <c r="AE10633" s="1" t="s">
        <v>618</v>
      </c>
      <c r="AF10633">
        <v>12</v>
      </c>
      <c r="AG10633">
        <v>32</v>
      </c>
      <c r="AH10633">
        <v>375</v>
      </c>
      <c r="AI10633" s="1" t="s">
        <v>440</v>
      </c>
      <c r="AJ10633" s="1" t="s">
        <v>360</v>
      </c>
      <c r="AK10633" s="1" t="s">
        <v>5244</v>
      </c>
      <c r="AL10633">
        <v>9</v>
      </c>
      <c r="AM10633">
        <v>24</v>
      </c>
      <c r="AN10633">
        <v>375</v>
      </c>
      <c r="AO10633">
        <v>422</v>
      </c>
      <c r="AP10633">
        <v>9</v>
      </c>
      <c r="AQ10633">
        <v>11</v>
      </c>
      <c r="AR10633">
        <v>818</v>
      </c>
      <c r="AS10633" s="1" t="s">
        <v>854</v>
      </c>
      <c r="AT10633" s="1" t="s">
        <v>439</v>
      </c>
      <c r="AU10633" s="1" t="s">
        <v>360</v>
      </c>
      <c r="AV10633">
        <v>10</v>
      </c>
      <c r="AW10633" s="1" t="s">
        <v>440</v>
      </c>
      <c r="AX10633" s="1" t="s">
        <v>312</v>
      </c>
      <c r="AY10633" s="1" t="s">
        <v>360</v>
      </c>
      <c r="AZ10633">
        <v>12</v>
      </c>
      <c r="BA10633">
        <v>36</v>
      </c>
    </row>
    <row r="10634" spans="1:53" x14ac:dyDescent="0.35">
      <c r="A10634">
        <v>10632</v>
      </c>
      <c r="B10634">
        <v>1992</v>
      </c>
      <c r="C10634" s="1" t="s">
        <v>5287</v>
      </c>
      <c r="D10634" s="1" t="s">
        <v>75</v>
      </c>
      <c r="E10634">
        <v>36</v>
      </c>
      <c r="F10634" s="1" t="s">
        <v>3924</v>
      </c>
      <c r="G10634">
        <v>8</v>
      </c>
      <c r="H10634" s="1" t="s">
        <v>312</v>
      </c>
      <c r="I10634" s="1" t="s">
        <v>348</v>
      </c>
      <c r="J10634" s="1" t="s">
        <v>3016</v>
      </c>
      <c r="K10634">
        <v>44</v>
      </c>
      <c r="L10634" s="1" t="s">
        <v>5464</v>
      </c>
      <c r="M10634">
        <v>545</v>
      </c>
      <c r="N10634" s="1" t="s">
        <v>1164</v>
      </c>
      <c r="O10634" s="1" t="s">
        <v>2771</v>
      </c>
      <c r="P10634" s="1" t="s">
        <v>2512</v>
      </c>
      <c r="Q10634" s="1" t="s">
        <v>2735</v>
      </c>
      <c r="R10634" s="1" t="s">
        <v>312</v>
      </c>
      <c r="S10634" s="1" t="s">
        <v>312</v>
      </c>
      <c r="T10634" s="1" t="s">
        <v>2227</v>
      </c>
      <c r="U10634" s="1" t="s">
        <v>2084</v>
      </c>
      <c r="V10634" s="1" t="s">
        <v>56</v>
      </c>
      <c r="W10634">
        <v>-1</v>
      </c>
      <c r="X10634">
        <v>0</v>
      </c>
      <c r="Y10634">
        <v>-1</v>
      </c>
      <c r="Z10634" s="1" t="s">
        <v>749</v>
      </c>
      <c r="AA10634" s="1" t="s">
        <v>56</v>
      </c>
      <c r="AB10634" s="1" t="s">
        <v>1019</v>
      </c>
      <c r="AC10634" s="1" t="s">
        <v>1506</v>
      </c>
      <c r="AD10634" s="1" t="s">
        <v>5238</v>
      </c>
      <c r="AE10634" s="1" t="s">
        <v>618</v>
      </c>
      <c r="AF10634">
        <v>4</v>
      </c>
      <c r="AG10634">
        <v>11</v>
      </c>
      <c r="AH10634">
        <v>364</v>
      </c>
      <c r="AI10634" s="1" t="s">
        <v>312</v>
      </c>
      <c r="AJ10634" s="1" t="s">
        <v>440</v>
      </c>
      <c r="AK10634" s="1" t="s">
        <v>312</v>
      </c>
      <c r="AL10634">
        <v>4</v>
      </c>
      <c r="AM10634">
        <v>8</v>
      </c>
      <c r="AN10634">
        <v>5</v>
      </c>
      <c r="AO10634">
        <v>364</v>
      </c>
      <c r="AP10634">
        <v>4</v>
      </c>
      <c r="AQ10634">
        <v>6</v>
      </c>
      <c r="AR10634">
        <v>667</v>
      </c>
      <c r="AS10634" s="1" t="s">
        <v>854</v>
      </c>
      <c r="AT10634" s="1" t="s">
        <v>854</v>
      </c>
      <c r="AU10634" s="1" t="s">
        <v>315</v>
      </c>
      <c r="AV10634">
        <v>5</v>
      </c>
      <c r="AW10634" s="1" t="s">
        <v>312</v>
      </c>
      <c r="AX10634" s="1" t="s">
        <v>312</v>
      </c>
      <c r="AY10634" s="1" t="s">
        <v>388</v>
      </c>
      <c r="AZ10634">
        <v>4</v>
      </c>
      <c r="BA10634">
        <v>12</v>
      </c>
    </row>
    <row r="10635" spans="1:53" x14ac:dyDescent="0.35">
      <c r="A10635">
        <v>10633</v>
      </c>
      <c r="B10635">
        <v>1992</v>
      </c>
      <c r="C10635" s="1" t="s">
        <v>5287</v>
      </c>
      <c r="D10635" s="1" t="s">
        <v>75</v>
      </c>
      <c r="E10635">
        <v>36</v>
      </c>
      <c r="F10635" s="1" t="s">
        <v>2038</v>
      </c>
      <c r="G10635">
        <v>8</v>
      </c>
      <c r="H10635" s="1" t="s">
        <v>312</v>
      </c>
      <c r="I10635" s="1" t="s">
        <v>336</v>
      </c>
      <c r="J10635" s="1" t="s">
        <v>860</v>
      </c>
      <c r="K10635">
        <v>517</v>
      </c>
      <c r="L10635" s="1" t="s">
        <v>2936</v>
      </c>
      <c r="M10635">
        <v>238</v>
      </c>
      <c r="N10635" s="1" t="s">
        <v>312</v>
      </c>
      <c r="O10635" s="1" t="s">
        <v>487</v>
      </c>
      <c r="P10635" s="1" t="s">
        <v>529</v>
      </c>
      <c r="Q10635" s="1" t="s">
        <v>1166</v>
      </c>
      <c r="R10635" s="1" t="s">
        <v>2437</v>
      </c>
      <c r="S10635" s="1" t="s">
        <v>312</v>
      </c>
      <c r="T10635" s="1" t="s">
        <v>674</v>
      </c>
      <c r="U10635" s="1" t="s">
        <v>2613</v>
      </c>
      <c r="V10635" s="1" t="s">
        <v>56</v>
      </c>
      <c r="W10635">
        <v>0</v>
      </c>
      <c r="X10635">
        <v>1</v>
      </c>
      <c r="Y10635">
        <v>1</v>
      </c>
      <c r="Z10635" s="1" t="s">
        <v>1749</v>
      </c>
      <c r="AA10635" s="1" t="s">
        <v>56</v>
      </c>
      <c r="AB10635" s="1" t="s">
        <v>4376</v>
      </c>
      <c r="AC10635" s="1" t="s">
        <v>1056</v>
      </c>
      <c r="AD10635" s="1" t="s">
        <v>4286</v>
      </c>
      <c r="AE10635" s="1" t="s">
        <v>312</v>
      </c>
      <c r="AF10635">
        <v>8</v>
      </c>
      <c r="AG10635">
        <v>21</v>
      </c>
      <c r="AH10635">
        <v>381</v>
      </c>
      <c r="AI10635" s="1" t="s">
        <v>440</v>
      </c>
      <c r="AJ10635" s="1" t="s">
        <v>957</v>
      </c>
      <c r="AK10635" s="1" t="s">
        <v>1395</v>
      </c>
      <c r="AL10635">
        <v>5</v>
      </c>
      <c r="AM10635">
        <v>16</v>
      </c>
      <c r="AN10635">
        <v>313</v>
      </c>
      <c r="AO10635">
        <v>452</v>
      </c>
      <c r="AP10635">
        <v>5</v>
      </c>
      <c r="AQ10635">
        <v>5</v>
      </c>
      <c r="AR10635">
        <v>1</v>
      </c>
      <c r="AS10635" s="1" t="s">
        <v>312</v>
      </c>
      <c r="AT10635" s="1" t="s">
        <v>1252</v>
      </c>
      <c r="AU10635" s="1" t="s">
        <v>1252</v>
      </c>
      <c r="AV10635">
        <v>5</v>
      </c>
      <c r="AW10635" s="1" t="s">
        <v>440</v>
      </c>
      <c r="AX10635" s="1" t="s">
        <v>312</v>
      </c>
      <c r="AY10635" s="1" t="s">
        <v>388</v>
      </c>
      <c r="AZ10635">
        <v>8</v>
      </c>
      <c r="BA10635">
        <v>24</v>
      </c>
    </row>
    <row r="10636" spans="1:53" x14ac:dyDescent="0.35">
      <c r="A10636">
        <v>10634</v>
      </c>
      <c r="B10636">
        <v>1992</v>
      </c>
      <c r="C10636" s="1" t="s">
        <v>6801</v>
      </c>
      <c r="D10636" s="1" t="s">
        <v>75</v>
      </c>
      <c r="E10636">
        <v>23</v>
      </c>
      <c r="F10636" s="1" t="s">
        <v>3457</v>
      </c>
      <c r="G10636">
        <v>50</v>
      </c>
      <c r="H10636" s="1" t="s">
        <v>854</v>
      </c>
      <c r="I10636" s="1" t="s">
        <v>1334</v>
      </c>
      <c r="J10636" s="1" t="s">
        <v>601</v>
      </c>
      <c r="K10636">
        <v>478</v>
      </c>
      <c r="L10636" s="1" t="s">
        <v>5221</v>
      </c>
      <c r="M10636">
        <v>201</v>
      </c>
      <c r="N10636" s="1" t="s">
        <v>2445</v>
      </c>
      <c r="O10636" s="1" t="s">
        <v>1845</v>
      </c>
      <c r="P10636" s="1" t="s">
        <v>523</v>
      </c>
      <c r="Q10636" s="1" t="s">
        <v>4992</v>
      </c>
      <c r="R10636" s="1" t="s">
        <v>315</v>
      </c>
      <c r="S10636" s="1" t="s">
        <v>1389</v>
      </c>
      <c r="T10636" s="1" t="s">
        <v>3317</v>
      </c>
      <c r="U10636" s="1" t="s">
        <v>568</v>
      </c>
      <c r="V10636" s="1" t="s">
        <v>56</v>
      </c>
      <c r="W10636">
        <v>1</v>
      </c>
      <c r="X10636">
        <v>2</v>
      </c>
      <c r="Y10636">
        <v>2</v>
      </c>
      <c r="Z10636" s="1" t="s">
        <v>595</v>
      </c>
      <c r="AA10636" s="1" t="s">
        <v>56</v>
      </c>
      <c r="AB10636" s="1" t="s">
        <v>4104</v>
      </c>
      <c r="AC10636" s="1" t="s">
        <v>4240</v>
      </c>
      <c r="AD10636" s="1" t="s">
        <v>4305</v>
      </c>
      <c r="AE10636" s="1" t="s">
        <v>2831</v>
      </c>
      <c r="AF10636">
        <v>52</v>
      </c>
      <c r="AG10636">
        <v>144</v>
      </c>
      <c r="AH10636">
        <v>361</v>
      </c>
      <c r="AI10636" s="1" t="s">
        <v>575</v>
      </c>
      <c r="AJ10636" s="1" t="s">
        <v>472</v>
      </c>
      <c r="AK10636" s="1" t="s">
        <v>6912</v>
      </c>
      <c r="AL10636">
        <v>29</v>
      </c>
      <c r="AM10636">
        <v>96</v>
      </c>
      <c r="AN10636">
        <v>302</v>
      </c>
      <c r="AO10636">
        <v>441</v>
      </c>
      <c r="AP10636">
        <v>23</v>
      </c>
      <c r="AQ10636">
        <v>29</v>
      </c>
      <c r="AR10636">
        <v>793</v>
      </c>
      <c r="AS10636" s="1" t="s">
        <v>503</v>
      </c>
      <c r="AT10636" s="1" t="s">
        <v>318</v>
      </c>
      <c r="AU10636" s="1" t="s">
        <v>616</v>
      </c>
      <c r="AV10636">
        <v>82</v>
      </c>
      <c r="AW10636" s="1" t="s">
        <v>334</v>
      </c>
      <c r="AX10636" s="1" t="s">
        <v>854</v>
      </c>
      <c r="AY10636" s="1" t="s">
        <v>431</v>
      </c>
      <c r="AZ10636">
        <v>50</v>
      </c>
      <c r="BA10636">
        <v>150</v>
      </c>
    </row>
    <row r="10637" spans="1:53" x14ac:dyDescent="0.35">
      <c r="A10637">
        <v>10635</v>
      </c>
      <c r="B10637">
        <v>1992</v>
      </c>
      <c r="C10637" s="1" t="s">
        <v>6913</v>
      </c>
      <c r="D10637" s="1" t="s">
        <v>51</v>
      </c>
      <c r="E10637">
        <v>25</v>
      </c>
      <c r="F10637" s="1" t="s">
        <v>3924</v>
      </c>
      <c r="G10637">
        <v>43</v>
      </c>
      <c r="H10637" s="1" t="s">
        <v>439</v>
      </c>
      <c r="I10637" s="1" t="s">
        <v>2888</v>
      </c>
      <c r="J10637" s="1" t="s">
        <v>507</v>
      </c>
      <c r="K10637">
        <v>529</v>
      </c>
      <c r="L10637" s="1" t="s">
        <v>710</v>
      </c>
      <c r="M10637">
        <v>273</v>
      </c>
      <c r="N10637" s="1" t="s">
        <v>1575</v>
      </c>
      <c r="O10637" s="1" t="s">
        <v>576</v>
      </c>
      <c r="P10637" s="1" t="s">
        <v>689</v>
      </c>
      <c r="Q10637" s="1" t="s">
        <v>1337</v>
      </c>
      <c r="R10637" s="1" t="s">
        <v>3305</v>
      </c>
      <c r="S10637" s="1" t="s">
        <v>2493</v>
      </c>
      <c r="T10637" s="1" t="s">
        <v>503</v>
      </c>
      <c r="U10637" s="1" t="s">
        <v>654</v>
      </c>
      <c r="V10637" s="1" t="s">
        <v>56</v>
      </c>
      <c r="W10637">
        <v>-1</v>
      </c>
      <c r="X10637">
        <v>6</v>
      </c>
      <c r="Y10637">
        <v>5</v>
      </c>
      <c r="Z10637" s="1" t="s">
        <v>1187</v>
      </c>
      <c r="AA10637" s="1" t="s">
        <v>56</v>
      </c>
      <c r="AB10637" s="1" t="s">
        <v>4354</v>
      </c>
      <c r="AC10637" s="1" t="s">
        <v>1308</v>
      </c>
      <c r="AD10637" s="1" t="s">
        <v>4328</v>
      </c>
      <c r="AE10637" s="1" t="s">
        <v>2831</v>
      </c>
      <c r="AF10637">
        <v>83</v>
      </c>
      <c r="AG10637">
        <v>161</v>
      </c>
      <c r="AH10637">
        <v>516</v>
      </c>
      <c r="AI10637" s="1" t="s">
        <v>312</v>
      </c>
      <c r="AJ10637" s="1" t="s">
        <v>854</v>
      </c>
      <c r="AK10637" s="1" t="s">
        <v>312</v>
      </c>
      <c r="AL10637">
        <v>83</v>
      </c>
      <c r="AM10637">
        <v>160</v>
      </c>
      <c r="AN10637">
        <v>519</v>
      </c>
      <c r="AO10637">
        <v>516</v>
      </c>
      <c r="AP10637">
        <v>25</v>
      </c>
      <c r="AQ10637">
        <v>44</v>
      </c>
      <c r="AR10637">
        <v>568</v>
      </c>
      <c r="AS10637" s="1" t="s">
        <v>330</v>
      </c>
      <c r="AT10637" s="1" t="s">
        <v>375</v>
      </c>
      <c r="AU10637" s="1" t="s">
        <v>531</v>
      </c>
      <c r="AV10637">
        <v>27</v>
      </c>
      <c r="AW10637" s="1" t="s">
        <v>893</v>
      </c>
      <c r="AX10637" s="1" t="s">
        <v>311</v>
      </c>
      <c r="AY10637" s="1" t="s">
        <v>437</v>
      </c>
      <c r="AZ10637">
        <v>60</v>
      </c>
      <c r="BA10637">
        <v>191</v>
      </c>
    </row>
    <row r="10638" spans="1:53" x14ac:dyDescent="0.35">
      <c r="A10638">
        <v>10636</v>
      </c>
      <c r="B10638">
        <v>1992</v>
      </c>
      <c r="C10638" s="1" t="s">
        <v>5753</v>
      </c>
      <c r="D10638" s="1" t="s">
        <v>61</v>
      </c>
      <c r="E10638">
        <v>32</v>
      </c>
      <c r="F10638" s="1" t="s">
        <v>3928</v>
      </c>
      <c r="G10638">
        <v>25</v>
      </c>
      <c r="H10638" s="1" t="s">
        <v>1252</v>
      </c>
      <c r="I10638" s="1" t="s">
        <v>3493</v>
      </c>
      <c r="J10638" s="1" t="s">
        <v>765</v>
      </c>
      <c r="K10638">
        <v>538</v>
      </c>
      <c r="L10638" s="1" t="s">
        <v>5395</v>
      </c>
      <c r="M10638">
        <v>28</v>
      </c>
      <c r="N10638" s="1" t="s">
        <v>3041</v>
      </c>
      <c r="O10638" s="1" t="s">
        <v>329</v>
      </c>
      <c r="P10638" s="1" t="s">
        <v>757</v>
      </c>
      <c r="Q10638" s="1" t="s">
        <v>2007</v>
      </c>
      <c r="R10638" s="1" t="s">
        <v>3006</v>
      </c>
      <c r="S10638" s="1" t="s">
        <v>3305</v>
      </c>
      <c r="T10638" s="1" t="s">
        <v>1252</v>
      </c>
      <c r="U10638" s="1" t="s">
        <v>721</v>
      </c>
      <c r="V10638" s="1" t="s">
        <v>56</v>
      </c>
      <c r="W10638">
        <v>1</v>
      </c>
      <c r="X10638">
        <v>3</v>
      </c>
      <c r="Y10638">
        <v>13</v>
      </c>
      <c r="Z10638" s="1" t="s">
        <v>712</v>
      </c>
      <c r="AA10638" s="1" t="s">
        <v>56</v>
      </c>
      <c r="AB10638" s="1" t="s">
        <v>714</v>
      </c>
      <c r="AC10638" s="1" t="s">
        <v>4266</v>
      </c>
      <c r="AD10638" s="1" t="s">
        <v>4271</v>
      </c>
      <c r="AE10638" s="1" t="s">
        <v>1389</v>
      </c>
      <c r="AF10638">
        <v>87</v>
      </c>
      <c r="AG10638">
        <v>211</v>
      </c>
      <c r="AH10638">
        <v>412</v>
      </c>
      <c r="AI10638" s="1" t="s">
        <v>330</v>
      </c>
      <c r="AJ10638" s="1" t="s">
        <v>1814</v>
      </c>
      <c r="AK10638" s="1" t="s">
        <v>5665</v>
      </c>
      <c r="AL10638">
        <v>54</v>
      </c>
      <c r="AM10638">
        <v>116</v>
      </c>
      <c r="AN10638">
        <v>466</v>
      </c>
      <c r="AO10638">
        <v>491</v>
      </c>
      <c r="AP10638">
        <v>48</v>
      </c>
      <c r="AQ10638">
        <v>59</v>
      </c>
      <c r="AR10638">
        <v>814</v>
      </c>
      <c r="AS10638" s="1" t="s">
        <v>357</v>
      </c>
      <c r="AT10638" s="1" t="s">
        <v>500</v>
      </c>
      <c r="AU10638" s="1" t="s">
        <v>322</v>
      </c>
      <c r="AV10638">
        <v>22</v>
      </c>
      <c r="AW10638" s="1" t="s">
        <v>334</v>
      </c>
      <c r="AX10638" s="1" t="s">
        <v>778</v>
      </c>
      <c r="AY10638" s="1" t="s">
        <v>334</v>
      </c>
      <c r="AZ10638">
        <v>75</v>
      </c>
      <c r="BA10638">
        <v>255</v>
      </c>
    </row>
    <row r="10639" spans="1:53" x14ac:dyDescent="0.35">
      <c r="A10639">
        <v>10637</v>
      </c>
      <c r="B10639">
        <v>1992</v>
      </c>
      <c r="C10639" s="1" t="s">
        <v>6802</v>
      </c>
      <c r="D10639" s="1" t="s">
        <v>3546</v>
      </c>
      <c r="E10639">
        <v>23</v>
      </c>
      <c r="F10639" s="1" t="s">
        <v>65</v>
      </c>
      <c r="G10639">
        <v>38</v>
      </c>
      <c r="H10639" s="1" t="s">
        <v>1025</v>
      </c>
      <c r="I10639" s="1" t="s">
        <v>411</v>
      </c>
      <c r="J10639" s="1" t="s">
        <v>572</v>
      </c>
      <c r="K10639">
        <v>497</v>
      </c>
      <c r="L10639" s="1" t="s">
        <v>866</v>
      </c>
      <c r="M10639">
        <v>13</v>
      </c>
      <c r="N10639" s="1" t="s">
        <v>918</v>
      </c>
      <c r="O10639" s="1" t="s">
        <v>668</v>
      </c>
      <c r="P10639" s="1" t="s">
        <v>1124</v>
      </c>
      <c r="Q10639" s="1" t="s">
        <v>487</v>
      </c>
      <c r="R10639" s="1" t="s">
        <v>3006</v>
      </c>
      <c r="S10639" s="1" t="s">
        <v>1395</v>
      </c>
      <c r="T10639" s="1" t="s">
        <v>572</v>
      </c>
      <c r="U10639" s="1" t="s">
        <v>2084</v>
      </c>
      <c r="V10639" s="1" t="s">
        <v>56</v>
      </c>
      <c r="W10639">
        <v>0</v>
      </c>
      <c r="X10639">
        <v>4</v>
      </c>
      <c r="Y10639">
        <v>4</v>
      </c>
      <c r="Z10639" s="1" t="s">
        <v>2097</v>
      </c>
      <c r="AA10639" s="1" t="s">
        <v>56</v>
      </c>
      <c r="AB10639" s="1" t="s">
        <v>1564</v>
      </c>
      <c r="AC10639" s="1" t="s">
        <v>1482</v>
      </c>
      <c r="AD10639" s="1" t="s">
        <v>4281</v>
      </c>
      <c r="AE10639" s="1" t="s">
        <v>4275</v>
      </c>
      <c r="AF10639">
        <v>127</v>
      </c>
      <c r="AG10639">
        <v>277</v>
      </c>
      <c r="AH10639">
        <v>458</v>
      </c>
      <c r="AI10639" s="1" t="s">
        <v>1252</v>
      </c>
      <c r="AJ10639" s="1" t="s">
        <v>311</v>
      </c>
      <c r="AK10639" s="1" t="s">
        <v>2455</v>
      </c>
      <c r="AL10639">
        <v>121</v>
      </c>
      <c r="AM10639">
        <v>252</v>
      </c>
      <c r="AN10639">
        <v>48</v>
      </c>
      <c r="AO10639">
        <v>469</v>
      </c>
      <c r="AP10639">
        <v>31</v>
      </c>
      <c r="AQ10639">
        <v>36</v>
      </c>
      <c r="AR10639">
        <v>861</v>
      </c>
      <c r="AS10639" s="1" t="s">
        <v>1250</v>
      </c>
      <c r="AT10639" s="1" t="s">
        <v>3046</v>
      </c>
      <c r="AU10639" s="1" t="s">
        <v>386</v>
      </c>
      <c r="AV10639">
        <v>41</v>
      </c>
      <c r="AW10639" s="1" t="s">
        <v>893</v>
      </c>
      <c r="AX10639" s="1" t="s">
        <v>1252</v>
      </c>
      <c r="AY10639" s="1" t="s">
        <v>616</v>
      </c>
      <c r="AZ10639">
        <v>58</v>
      </c>
      <c r="BA10639">
        <v>291</v>
      </c>
    </row>
    <row r="10640" spans="1:53" x14ac:dyDescent="0.35">
      <c r="A10640">
        <v>10638</v>
      </c>
      <c r="B10640">
        <v>1992</v>
      </c>
      <c r="C10640" s="1" t="s">
        <v>6802</v>
      </c>
      <c r="D10640" s="1" t="s">
        <v>61</v>
      </c>
      <c r="E10640">
        <v>23</v>
      </c>
      <c r="F10640" s="1" t="s">
        <v>4745</v>
      </c>
      <c r="G10640">
        <v>6</v>
      </c>
      <c r="H10640" s="1" t="s">
        <v>312</v>
      </c>
      <c r="I10640" s="1" t="s">
        <v>376</v>
      </c>
      <c r="J10640" s="1" t="s">
        <v>436</v>
      </c>
      <c r="K10640">
        <v>415</v>
      </c>
      <c r="L10640" s="1" t="s">
        <v>579</v>
      </c>
      <c r="M10640">
        <v>467</v>
      </c>
      <c r="N10640" s="1" t="s">
        <v>523</v>
      </c>
      <c r="O10640" s="1" t="s">
        <v>354</v>
      </c>
      <c r="P10640" s="1" t="s">
        <v>1333</v>
      </c>
      <c r="Q10640" s="1" t="s">
        <v>334</v>
      </c>
      <c r="R10640" s="1" t="s">
        <v>3064</v>
      </c>
      <c r="S10640" s="1" t="s">
        <v>312</v>
      </c>
      <c r="T10640" s="1" t="s">
        <v>969</v>
      </c>
      <c r="U10640" s="1" t="s">
        <v>1046</v>
      </c>
      <c r="V10640" s="1" t="s">
        <v>56</v>
      </c>
      <c r="W10640">
        <v>-1</v>
      </c>
      <c r="X10640">
        <v>1</v>
      </c>
      <c r="Y10640">
        <v>0</v>
      </c>
      <c r="Z10640" s="1" t="s">
        <v>312</v>
      </c>
      <c r="AA10640" s="1" t="s">
        <v>56</v>
      </c>
      <c r="AB10640" s="1" t="s">
        <v>966</v>
      </c>
      <c r="AC10640" s="1" t="s">
        <v>2831</v>
      </c>
      <c r="AD10640" s="1" t="s">
        <v>4298</v>
      </c>
      <c r="AE10640" s="1" t="s">
        <v>312</v>
      </c>
      <c r="AF10640">
        <v>4</v>
      </c>
      <c r="AG10640">
        <v>15</v>
      </c>
      <c r="AH10640">
        <v>267</v>
      </c>
      <c r="AI10640" s="1" t="s">
        <v>312</v>
      </c>
      <c r="AJ10640" s="1" t="s">
        <v>854</v>
      </c>
      <c r="AK10640" s="1" t="s">
        <v>312</v>
      </c>
      <c r="AL10640">
        <v>4</v>
      </c>
      <c r="AM10640">
        <v>14</v>
      </c>
      <c r="AN10640">
        <v>286</v>
      </c>
      <c r="AO10640">
        <v>267</v>
      </c>
      <c r="AP10640">
        <v>7</v>
      </c>
      <c r="AQ10640">
        <v>7</v>
      </c>
      <c r="AR10640">
        <v>1</v>
      </c>
      <c r="AS10640" s="1" t="s">
        <v>315</v>
      </c>
      <c r="AT10640" s="1" t="s">
        <v>1252</v>
      </c>
      <c r="AU10640" s="1" t="s">
        <v>360</v>
      </c>
      <c r="AV10640">
        <v>4</v>
      </c>
      <c r="AW10640" s="1" t="s">
        <v>315</v>
      </c>
      <c r="AX10640" s="1" t="s">
        <v>312</v>
      </c>
      <c r="AY10640" s="1" t="s">
        <v>388</v>
      </c>
      <c r="AZ10640">
        <v>6</v>
      </c>
      <c r="BA10640">
        <v>15</v>
      </c>
    </row>
    <row r="10641" spans="1:53" x14ac:dyDescent="0.35">
      <c r="A10641">
        <v>10639</v>
      </c>
      <c r="B10641">
        <v>1992</v>
      </c>
      <c r="C10641" s="1" t="s">
        <v>6802</v>
      </c>
      <c r="D10641" s="1" t="s">
        <v>51</v>
      </c>
      <c r="E10641">
        <v>23</v>
      </c>
      <c r="F10641" s="1" t="s">
        <v>6616</v>
      </c>
      <c r="G10641">
        <v>32</v>
      </c>
      <c r="H10641" s="1" t="s">
        <v>1025</v>
      </c>
      <c r="I10641" s="1" t="s">
        <v>5061</v>
      </c>
      <c r="J10641" s="1" t="s">
        <v>745</v>
      </c>
      <c r="K10641">
        <v>502</v>
      </c>
      <c r="L10641" s="1" t="s">
        <v>1782</v>
      </c>
      <c r="M10641">
        <v>111</v>
      </c>
      <c r="N10641" s="1" t="s">
        <v>918</v>
      </c>
      <c r="O10641" s="1" t="s">
        <v>903</v>
      </c>
      <c r="P10641" s="1" t="s">
        <v>1499</v>
      </c>
      <c r="Q10641" s="1" t="s">
        <v>1015</v>
      </c>
      <c r="R10641" s="1" t="s">
        <v>4243</v>
      </c>
      <c r="S10641" s="1" t="s">
        <v>1395</v>
      </c>
      <c r="T10641" s="1" t="s">
        <v>1166</v>
      </c>
      <c r="U10641" s="1" t="s">
        <v>2250</v>
      </c>
      <c r="V10641" s="1" t="s">
        <v>56</v>
      </c>
      <c r="W10641">
        <v>0</v>
      </c>
      <c r="X10641">
        <v>3</v>
      </c>
      <c r="Y10641">
        <v>4</v>
      </c>
      <c r="Z10641" s="1" t="s">
        <v>920</v>
      </c>
      <c r="AA10641" s="1" t="s">
        <v>56</v>
      </c>
      <c r="AB10641" s="1" t="s">
        <v>4269</v>
      </c>
      <c r="AC10641" s="1" t="s">
        <v>3820</v>
      </c>
      <c r="AD10641" s="1" t="s">
        <v>4238</v>
      </c>
      <c r="AE10641" s="1" t="s">
        <v>4275</v>
      </c>
      <c r="AF10641">
        <v>123</v>
      </c>
      <c r="AG10641">
        <v>262</v>
      </c>
      <c r="AH10641">
        <v>469</v>
      </c>
      <c r="AI10641" s="1" t="s">
        <v>1252</v>
      </c>
      <c r="AJ10641" s="1" t="s">
        <v>318</v>
      </c>
      <c r="AK10641" s="1" t="s">
        <v>4235</v>
      </c>
      <c r="AL10641">
        <v>117</v>
      </c>
      <c r="AM10641">
        <v>238</v>
      </c>
      <c r="AN10641">
        <v>492</v>
      </c>
      <c r="AO10641">
        <v>481</v>
      </c>
      <c r="AP10641">
        <v>24</v>
      </c>
      <c r="AQ10641">
        <v>29</v>
      </c>
      <c r="AR10641">
        <v>828</v>
      </c>
      <c r="AS10641" s="1" t="s">
        <v>328</v>
      </c>
      <c r="AT10641" s="1" t="s">
        <v>1919</v>
      </c>
      <c r="AU10641" s="1" t="s">
        <v>475</v>
      </c>
      <c r="AV10641">
        <v>37</v>
      </c>
      <c r="AW10641" s="1" t="s">
        <v>643</v>
      </c>
      <c r="AX10641" s="1" t="s">
        <v>1252</v>
      </c>
      <c r="AY10641" s="1" t="s">
        <v>437</v>
      </c>
      <c r="AZ10641">
        <v>52</v>
      </c>
      <c r="BA10641">
        <v>276</v>
      </c>
    </row>
    <row r="10642" spans="1:53" x14ac:dyDescent="0.35">
      <c r="A10642">
        <v>10640</v>
      </c>
      <c r="B10642">
        <v>1992</v>
      </c>
      <c r="C10642" s="1" t="s">
        <v>6803</v>
      </c>
      <c r="D10642" s="1" t="s">
        <v>83</v>
      </c>
      <c r="E10642">
        <v>23</v>
      </c>
      <c r="F10642" s="1" t="s">
        <v>3928</v>
      </c>
      <c r="G10642">
        <v>82</v>
      </c>
      <c r="H10642" s="1" t="s">
        <v>369</v>
      </c>
      <c r="I10642" s="1" t="s">
        <v>6914</v>
      </c>
      <c r="J10642" s="1" t="s">
        <v>511</v>
      </c>
      <c r="K10642">
        <v>568</v>
      </c>
      <c r="L10642" s="1" t="s">
        <v>550</v>
      </c>
      <c r="M10642">
        <v>483</v>
      </c>
      <c r="N10642" s="1" t="s">
        <v>549</v>
      </c>
      <c r="O10642" s="1" t="s">
        <v>1393</v>
      </c>
      <c r="P10642" s="1" t="s">
        <v>946</v>
      </c>
      <c r="Q10642" s="1" t="s">
        <v>863</v>
      </c>
      <c r="R10642" s="1" t="s">
        <v>1523</v>
      </c>
      <c r="S10642" s="1" t="s">
        <v>3006</v>
      </c>
      <c r="T10642" s="1" t="s">
        <v>821</v>
      </c>
      <c r="U10642" s="1" t="s">
        <v>520</v>
      </c>
      <c r="V10642" s="1" t="s">
        <v>56</v>
      </c>
      <c r="W10642">
        <v>21</v>
      </c>
      <c r="X10642">
        <v>23</v>
      </c>
      <c r="Y10642">
        <v>45</v>
      </c>
      <c r="Z10642" s="1" t="s">
        <v>1759</v>
      </c>
      <c r="AA10642" s="1" t="s">
        <v>56</v>
      </c>
      <c r="AB10642" s="1" t="s">
        <v>2891</v>
      </c>
      <c r="AC10642" s="1" t="s">
        <v>2831</v>
      </c>
      <c r="AD10642" s="1" t="s">
        <v>4241</v>
      </c>
      <c r="AE10642" s="1" t="s">
        <v>1389</v>
      </c>
      <c r="AF10642">
        <v>254</v>
      </c>
      <c r="AG10642">
        <v>487</v>
      </c>
      <c r="AH10642">
        <v>522</v>
      </c>
      <c r="AI10642" s="1" t="s">
        <v>312</v>
      </c>
      <c r="AJ10642" s="1" t="s">
        <v>854</v>
      </c>
      <c r="AK10642" s="1" t="s">
        <v>312</v>
      </c>
      <c r="AL10642">
        <v>254</v>
      </c>
      <c r="AM10642">
        <v>486</v>
      </c>
      <c r="AN10642">
        <v>523</v>
      </c>
      <c r="AO10642">
        <v>522</v>
      </c>
      <c r="AP10642">
        <v>163</v>
      </c>
      <c r="AQ10642">
        <v>235</v>
      </c>
      <c r="AR10642">
        <v>694</v>
      </c>
      <c r="AS10642" s="1" t="s">
        <v>1089</v>
      </c>
      <c r="AT10642" s="1" t="s">
        <v>3028</v>
      </c>
      <c r="AU10642" s="1" t="s">
        <v>794</v>
      </c>
      <c r="AV10642">
        <v>47</v>
      </c>
      <c r="AW10642" s="1" t="s">
        <v>3046</v>
      </c>
      <c r="AX10642" s="1" t="s">
        <v>349</v>
      </c>
      <c r="AY10642" s="1" t="s">
        <v>326</v>
      </c>
      <c r="AZ10642">
        <v>315</v>
      </c>
      <c r="BA10642">
        <v>671</v>
      </c>
    </row>
    <row r="10643" spans="1:53" x14ac:dyDescent="0.35">
      <c r="A10643">
        <v>10641</v>
      </c>
      <c r="B10643">
        <v>1992</v>
      </c>
      <c r="C10643" s="1" t="s">
        <v>6915</v>
      </c>
      <c r="D10643" s="1" t="s">
        <v>51</v>
      </c>
      <c r="E10643">
        <v>22</v>
      </c>
      <c r="F10643" s="1" t="s">
        <v>5375</v>
      </c>
      <c r="G10643">
        <v>51</v>
      </c>
      <c r="H10643" s="1" t="s">
        <v>328</v>
      </c>
      <c r="I10643" s="1" t="s">
        <v>5557</v>
      </c>
      <c r="J10643" s="1" t="s">
        <v>995</v>
      </c>
      <c r="K10643">
        <v>541</v>
      </c>
      <c r="L10643" s="1" t="s">
        <v>312</v>
      </c>
      <c r="M10643">
        <v>457</v>
      </c>
      <c r="N10643" s="1" t="s">
        <v>604</v>
      </c>
      <c r="O10643" s="1" t="s">
        <v>671</v>
      </c>
      <c r="P10643" s="1" t="s">
        <v>995</v>
      </c>
      <c r="Q10643" s="1" t="s">
        <v>2781</v>
      </c>
      <c r="R10643" s="1" t="s">
        <v>4243</v>
      </c>
      <c r="S10643" s="1" t="s">
        <v>3006</v>
      </c>
      <c r="T10643" s="1" t="s">
        <v>893</v>
      </c>
      <c r="U10643" s="1" t="s">
        <v>1223</v>
      </c>
      <c r="V10643" s="1" t="s">
        <v>56</v>
      </c>
      <c r="W10643">
        <v>7</v>
      </c>
      <c r="X10643">
        <v>8</v>
      </c>
      <c r="Y10643">
        <v>15</v>
      </c>
      <c r="Z10643" s="1" t="s">
        <v>512</v>
      </c>
      <c r="AA10643" s="1" t="s">
        <v>56</v>
      </c>
      <c r="AB10643" s="1" t="s">
        <v>3820</v>
      </c>
      <c r="AC10643" s="1" t="s">
        <v>4271</v>
      </c>
      <c r="AD10643" s="1" t="s">
        <v>3668</v>
      </c>
      <c r="AE10643" s="1" t="s">
        <v>618</v>
      </c>
      <c r="AF10643">
        <v>163</v>
      </c>
      <c r="AG10643">
        <v>328</v>
      </c>
      <c r="AH10643">
        <v>497</v>
      </c>
      <c r="AI10643" s="1" t="s">
        <v>312</v>
      </c>
      <c r="AJ10643" s="1" t="s">
        <v>312</v>
      </c>
      <c r="AK10643" s="1" t="s">
        <v>56</v>
      </c>
      <c r="AL10643">
        <v>163</v>
      </c>
      <c r="AM10643">
        <v>328</v>
      </c>
      <c r="AN10643">
        <v>497</v>
      </c>
      <c r="AO10643">
        <v>497</v>
      </c>
      <c r="AP10643">
        <v>100</v>
      </c>
      <c r="AQ10643">
        <v>150</v>
      </c>
      <c r="AR10643">
        <v>667</v>
      </c>
      <c r="AS10643" s="1" t="s">
        <v>404</v>
      </c>
      <c r="AT10643" s="1" t="s">
        <v>409</v>
      </c>
      <c r="AU10643" s="1" t="s">
        <v>392</v>
      </c>
      <c r="AV10643">
        <v>39</v>
      </c>
      <c r="AW10643" s="1" t="s">
        <v>311</v>
      </c>
      <c r="AX10643" s="1" t="s">
        <v>575</v>
      </c>
      <c r="AY10643" s="1" t="s">
        <v>369</v>
      </c>
      <c r="AZ10643">
        <v>128</v>
      </c>
      <c r="BA10643">
        <v>426</v>
      </c>
    </row>
    <row r="10644" spans="1:53" x14ac:dyDescent="0.35">
      <c r="A10644">
        <v>10642</v>
      </c>
      <c r="B10644">
        <v>1992</v>
      </c>
      <c r="C10644" s="1" t="s">
        <v>5754</v>
      </c>
      <c r="D10644" s="1" t="s">
        <v>58</v>
      </c>
      <c r="E10644">
        <v>31</v>
      </c>
      <c r="F10644" s="1" t="s">
        <v>3205</v>
      </c>
      <c r="G10644">
        <v>56</v>
      </c>
      <c r="H10644" s="1" t="s">
        <v>315</v>
      </c>
      <c r="I10644" s="1" t="s">
        <v>1473</v>
      </c>
      <c r="J10644" s="1" t="s">
        <v>556</v>
      </c>
      <c r="K10644">
        <v>477</v>
      </c>
      <c r="L10644" s="1" t="s">
        <v>6759</v>
      </c>
      <c r="M10644">
        <v>7</v>
      </c>
      <c r="N10644" s="1" t="s">
        <v>1235</v>
      </c>
      <c r="O10644" s="1" t="s">
        <v>1773</v>
      </c>
      <c r="P10644" s="1" t="s">
        <v>2437</v>
      </c>
      <c r="Q10644" s="1" t="s">
        <v>778</v>
      </c>
      <c r="R10644" s="1" t="s">
        <v>3006</v>
      </c>
      <c r="S10644" s="1" t="s">
        <v>1241</v>
      </c>
      <c r="T10644" s="1" t="s">
        <v>837</v>
      </c>
      <c r="U10644" s="1" t="s">
        <v>590</v>
      </c>
      <c r="V10644" s="1" t="s">
        <v>56</v>
      </c>
      <c r="W10644">
        <v>3</v>
      </c>
      <c r="X10644">
        <v>5</v>
      </c>
      <c r="Y10644">
        <v>8</v>
      </c>
      <c r="Z10644" s="1" t="s">
        <v>704</v>
      </c>
      <c r="AA10644" s="1" t="s">
        <v>56</v>
      </c>
      <c r="AB10644" s="1" t="s">
        <v>4104</v>
      </c>
      <c r="AC10644" s="1" t="s">
        <v>4305</v>
      </c>
      <c r="AD10644" s="1" t="s">
        <v>4350</v>
      </c>
      <c r="AE10644" s="1" t="s">
        <v>4261</v>
      </c>
      <c r="AF10644">
        <v>93</v>
      </c>
      <c r="AG10644">
        <v>242</v>
      </c>
      <c r="AH10644">
        <v>384</v>
      </c>
      <c r="AI10644" s="1" t="s">
        <v>376</v>
      </c>
      <c r="AJ10644" s="1" t="s">
        <v>1327</v>
      </c>
      <c r="AK10644" s="1" t="s">
        <v>5244</v>
      </c>
      <c r="AL10644">
        <v>57</v>
      </c>
      <c r="AM10644">
        <v>146</v>
      </c>
      <c r="AN10644">
        <v>39</v>
      </c>
      <c r="AO10644">
        <v>459</v>
      </c>
      <c r="AP10644">
        <v>16</v>
      </c>
      <c r="AQ10644">
        <v>17</v>
      </c>
      <c r="AR10644">
        <v>941</v>
      </c>
      <c r="AS10644" s="1" t="s">
        <v>439</v>
      </c>
      <c r="AT10644" s="1" t="s">
        <v>503</v>
      </c>
      <c r="AU10644" s="1" t="s">
        <v>318</v>
      </c>
      <c r="AV10644">
        <v>54</v>
      </c>
      <c r="AW10644" s="1" t="s">
        <v>643</v>
      </c>
      <c r="AX10644" s="1" t="s">
        <v>854</v>
      </c>
      <c r="AY10644" s="1" t="s">
        <v>583</v>
      </c>
      <c r="AZ10644">
        <v>33</v>
      </c>
      <c r="BA10644">
        <v>238</v>
      </c>
    </row>
    <row r="10645" spans="1:53" x14ac:dyDescent="0.35">
      <c r="A10645">
        <v>10643</v>
      </c>
      <c r="B10645">
        <v>1992</v>
      </c>
      <c r="C10645" s="1" t="s">
        <v>6400</v>
      </c>
      <c r="D10645" s="1" t="s">
        <v>83</v>
      </c>
      <c r="E10645">
        <v>27</v>
      </c>
      <c r="F10645" s="1" t="s">
        <v>2845</v>
      </c>
      <c r="G10645">
        <v>11</v>
      </c>
      <c r="H10645" s="1" t="s">
        <v>312</v>
      </c>
      <c r="I10645" s="1" t="s">
        <v>431</v>
      </c>
      <c r="J10645" s="1" t="s">
        <v>1647</v>
      </c>
      <c r="K10645">
        <v>395</v>
      </c>
      <c r="L10645" s="1" t="s">
        <v>312</v>
      </c>
      <c r="M10645">
        <v>1429</v>
      </c>
      <c r="N10645" s="1" t="s">
        <v>1107</v>
      </c>
      <c r="O10645" s="1" t="s">
        <v>483</v>
      </c>
      <c r="P10645" s="1" t="s">
        <v>597</v>
      </c>
      <c r="Q10645" s="1" t="s">
        <v>650</v>
      </c>
      <c r="R10645" s="1" t="s">
        <v>312</v>
      </c>
      <c r="S10645" s="1" t="s">
        <v>312</v>
      </c>
      <c r="T10645" s="1" t="s">
        <v>2735</v>
      </c>
      <c r="U10645" s="1" t="s">
        <v>491</v>
      </c>
      <c r="V10645" s="1" t="s">
        <v>56</v>
      </c>
      <c r="W10645">
        <v>-1</v>
      </c>
      <c r="X10645">
        <v>0</v>
      </c>
      <c r="Y10645">
        <v>-1</v>
      </c>
      <c r="Z10645" s="1" t="s">
        <v>2106</v>
      </c>
      <c r="AA10645" s="1" t="s">
        <v>56</v>
      </c>
      <c r="AB10645" s="1" t="s">
        <v>3375</v>
      </c>
      <c r="AC10645" s="1" t="s">
        <v>1564</v>
      </c>
      <c r="AD10645" s="1" t="s">
        <v>4924</v>
      </c>
      <c r="AE10645" s="1" t="s">
        <v>618</v>
      </c>
      <c r="AF10645">
        <v>2</v>
      </c>
      <c r="AG10645">
        <v>7</v>
      </c>
      <c r="AH10645">
        <v>286</v>
      </c>
      <c r="AI10645" s="1" t="s">
        <v>312</v>
      </c>
      <c r="AJ10645" s="1" t="s">
        <v>312</v>
      </c>
      <c r="AK10645" s="1" t="s">
        <v>56</v>
      </c>
      <c r="AL10645">
        <v>2</v>
      </c>
      <c r="AM10645">
        <v>7</v>
      </c>
      <c r="AN10645">
        <v>286</v>
      </c>
      <c r="AO10645">
        <v>286</v>
      </c>
      <c r="AP10645">
        <v>5</v>
      </c>
      <c r="AQ10645">
        <v>10</v>
      </c>
      <c r="AR10645">
        <v>5</v>
      </c>
      <c r="AS10645" s="1" t="s">
        <v>854</v>
      </c>
      <c r="AT10645" s="1" t="s">
        <v>436</v>
      </c>
      <c r="AU10645" s="1" t="s">
        <v>468</v>
      </c>
      <c r="AV10645">
        <v>2</v>
      </c>
      <c r="AW10645" s="1" t="s">
        <v>312</v>
      </c>
      <c r="AX10645" s="1" t="s">
        <v>312</v>
      </c>
      <c r="AY10645" s="1" t="s">
        <v>440</v>
      </c>
      <c r="AZ10645">
        <v>6</v>
      </c>
      <c r="BA10645">
        <v>9</v>
      </c>
    </row>
    <row r="10646" spans="1:53" x14ac:dyDescent="0.35">
      <c r="A10646">
        <v>10644</v>
      </c>
      <c r="B10646">
        <v>1992</v>
      </c>
      <c r="C10646" s="1" t="s">
        <v>6401</v>
      </c>
      <c r="D10646" s="1" t="s">
        <v>58</v>
      </c>
      <c r="E10646">
        <v>26</v>
      </c>
      <c r="F10646" s="1" t="s">
        <v>65</v>
      </c>
      <c r="G10646">
        <v>71</v>
      </c>
      <c r="H10646" s="1" t="s">
        <v>312</v>
      </c>
      <c r="I10646" s="1" t="s">
        <v>5980</v>
      </c>
      <c r="J10646" s="1" t="s">
        <v>695</v>
      </c>
      <c r="K10646">
        <v>527</v>
      </c>
      <c r="L10646" s="1" t="s">
        <v>752</v>
      </c>
      <c r="M10646">
        <v>427</v>
      </c>
      <c r="N10646" s="1" t="s">
        <v>1353</v>
      </c>
      <c r="O10646" s="1" t="s">
        <v>1809</v>
      </c>
      <c r="P10646" s="1" t="s">
        <v>1097</v>
      </c>
      <c r="Q10646" s="1" t="s">
        <v>572</v>
      </c>
      <c r="R10646" s="1" t="s">
        <v>2437</v>
      </c>
      <c r="S10646" s="1" t="s">
        <v>714</v>
      </c>
      <c r="T10646" s="1" t="s">
        <v>514</v>
      </c>
      <c r="U10646" s="1" t="s">
        <v>1371</v>
      </c>
      <c r="V10646" s="1" t="s">
        <v>56</v>
      </c>
      <c r="W10646">
        <v>11</v>
      </c>
      <c r="X10646">
        <v>1</v>
      </c>
      <c r="Y10646">
        <v>21</v>
      </c>
      <c r="Z10646" s="1" t="s">
        <v>1146</v>
      </c>
      <c r="AA10646" s="1" t="s">
        <v>56</v>
      </c>
      <c r="AB10646" s="1" t="s">
        <v>312</v>
      </c>
      <c r="AC10646" s="1" t="s">
        <v>814</v>
      </c>
      <c r="AD10646" s="1" t="s">
        <v>814</v>
      </c>
      <c r="AE10646" s="1" t="s">
        <v>1389</v>
      </c>
      <c r="AF10646">
        <v>276</v>
      </c>
      <c r="AG10646">
        <v>593</v>
      </c>
      <c r="AH10646">
        <v>465</v>
      </c>
      <c r="AI10646" s="1" t="s">
        <v>1025</v>
      </c>
      <c r="AJ10646" s="1" t="s">
        <v>407</v>
      </c>
      <c r="AK10646" s="1" t="s">
        <v>3338</v>
      </c>
      <c r="AL10646">
        <v>264</v>
      </c>
      <c r="AM10646">
        <v>546</v>
      </c>
      <c r="AN10646">
        <v>484</v>
      </c>
      <c r="AO10646">
        <v>476</v>
      </c>
      <c r="AP10646">
        <v>179</v>
      </c>
      <c r="AQ10646">
        <v>253</v>
      </c>
      <c r="AR10646">
        <v>708</v>
      </c>
      <c r="AS10646" s="1" t="s">
        <v>1640</v>
      </c>
      <c r="AT10646" s="1" t="s">
        <v>316</v>
      </c>
      <c r="AU10646" s="1" t="s">
        <v>1559</v>
      </c>
      <c r="AV10646">
        <v>102</v>
      </c>
      <c r="AW10646" s="1" t="s">
        <v>1919</v>
      </c>
      <c r="AX10646" s="1" t="s">
        <v>368</v>
      </c>
      <c r="AY10646" s="1" t="s">
        <v>307</v>
      </c>
      <c r="AZ10646">
        <v>115</v>
      </c>
      <c r="BA10646">
        <v>743</v>
      </c>
    </row>
    <row r="10647" spans="1:53" x14ac:dyDescent="0.35">
      <c r="A10647">
        <v>10645</v>
      </c>
      <c r="B10647">
        <v>1992</v>
      </c>
      <c r="C10647" s="1" t="s">
        <v>6401</v>
      </c>
      <c r="D10647" s="1" t="s">
        <v>58</v>
      </c>
      <c r="E10647">
        <v>26</v>
      </c>
      <c r="F10647" s="1" t="s">
        <v>3205</v>
      </c>
      <c r="G10647">
        <v>2</v>
      </c>
      <c r="H10647" s="1" t="s">
        <v>312</v>
      </c>
      <c r="I10647" s="1" t="s">
        <v>468</v>
      </c>
      <c r="J10647" s="1" t="s">
        <v>872</v>
      </c>
      <c r="K10647">
        <v>5</v>
      </c>
      <c r="L10647" s="1" t="s">
        <v>312</v>
      </c>
      <c r="M10647">
        <v>0</v>
      </c>
      <c r="N10647" s="1" t="s">
        <v>312</v>
      </c>
      <c r="O10647" s="1" t="s">
        <v>312</v>
      </c>
      <c r="P10647" s="1" t="s">
        <v>312</v>
      </c>
      <c r="Q10647" s="1" t="s">
        <v>312</v>
      </c>
      <c r="R10647" s="1" t="s">
        <v>918</v>
      </c>
      <c r="S10647" s="1" t="s">
        <v>312</v>
      </c>
      <c r="T10647" s="1" t="s">
        <v>312</v>
      </c>
      <c r="U10647" s="1" t="s">
        <v>1353</v>
      </c>
      <c r="V10647" s="1" t="s">
        <v>56</v>
      </c>
      <c r="W10647">
        <v>0</v>
      </c>
      <c r="X10647">
        <v>0</v>
      </c>
      <c r="Y10647">
        <v>0</v>
      </c>
      <c r="Z10647" s="1" t="s">
        <v>1241</v>
      </c>
      <c r="AA10647" s="1" t="s">
        <v>56</v>
      </c>
      <c r="AB10647" s="1" t="s">
        <v>4352</v>
      </c>
      <c r="AC10647" s="1" t="s">
        <v>1523</v>
      </c>
      <c r="AD10647" s="1" t="s">
        <v>4233</v>
      </c>
      <c r="AE10647" s="1" t="s">
        <v>312</v>
      </c>
      <c r="AF10647">
        <v>1</v>
      </c>
      <c r="AG10647">
        <v>2</v>
      </c>
      <c r="AH10647">
        <v>5</v>
      </c>
      <c r="AI10647" s="1" t="s">
        <v>312</v>
      </c>
      <c r="AJ10647" s="1" t="s">
        <v>312</v>
      </c>
      <c r="AK10647" s="1" t="s">
        <v>56</v>
      </c>
      <c r="AL10647">
        <v>1</v>
      </c>
      <c r="AM10647">
        <v>2</v>
      </c>
      <c r="AN10647">
        <v>5</v>
      </c>
      <c r="AO10647">
        <v>5</v>
      </c>
      <c r="AP10647">
        <v>0</v>
      </c>
      <c r="AQ10647">
        <v>0</v>
      </c>
      <c r="AS10647" s="1" t="s">
        <v>312</v>
      </c>
      <c r="AT10647" s="1" t="s">
        <v>312</v>
      </c>
      <c r="AU10647" s="1" t="s">
        <v>312</v>
      </c>
      <c r="AV10647">
        <v>0</v>
      </c>
      <c r="AW10647" s="1" t="s">
        <v>854</v>
      </c>
      <c r="AX10647" s="1" t="s">
        <v>312</v>
      </c>
      <c r="AY10647" s="1" t="s">
        <v>312</v>
      </c>
      <c r="AZ10647">
        <v>2</v>
      </c>
      <c r="BA10647">
        <v>2</v>
      </c>
    </row>
    <row r="10648" spans="1:53" x14ac:dyDescent="0.35">
      <c r="A10648">
        <v>10646</v>
      </c>
      <c r="B10648">
        <v>1992</v>
      </c>
      <c r="C10648" s="1" t="s">
        <v>6401</v>
      </c>
      <c r="D10648" s="1" t="s">
        <v>58</v>
      </c>
      <c r="E10648">
        <v>26</v>
      </c>
      <c r="F10648" s="1" t="s">
        <v>6083</v>
      </c>
      <c r="G10648">
        <v>69</v>
      </c>
      <c r="H10648" s="1" t="s">
        <v>312</v>
      </c>
      <c r="I10648" s="1" t="s">
        <v>4342</v>
      </c>
      <c r="J10648" s="1" t="s">
        <v>946</v>
      </c>
      <c r="K10648">
        <v>528</v>
      </c>
      <c r="L10648" s="1" t="s">
        <v>1080</v>
      </c>
      <c r="M10648">
        <v>428</v>
      </c>
      <c r="N10648" s="1" t="s">
        <v>1353</v>
      </c>
      <c r="O10648" s="1" t="s">
        <v>1044</v>
      </c>
      <c r="P10648" s="1" t="s">
        <v>1097</v>
      </c>
      <c r="Q10648" s="1" t="s">
        <v>514</v>
      </c>
      <c r="R10648" s="1" t="s">
        <v>1251</v>
      </c>
      <c r="S10648" s="1" t="s">
        <v>714</v>
      </c>
      <c r="T10648" s="1" t="s">
        <v>745</v>
      </c>
      <c r="U10648" s="1" t="s">
        <v>4189</v>
      </c>
      <c r="V10648" s="1" t="s">
        <v>56</v>
      </c>
      <c r="W10648">
        <v>11</v>
      </c>
      <c r="X10648">
        <v>1</v>
      </c>
      <c r="Y10648">
        <v>21</v>
      </c>
      <c r="Z10648" s="1" t="s">
        <v>1146</v>
      </c>
      <c r="AA10648" s="1" t="s">
        <v>56</v>
      </c>
      <c r="AB10648" s="1" t="s">
        <v>312</v>
      </c>
      <c r="AC10648" s="1" t="s">
        <v>814</v>
      </c>
      <c r="AD10648" s="1" t="s">
        <v>814</v>
      </c>
      <c r="AE10648" s="1" t="s">
        <v>1389</v>
      </c>
      <c r="AF10648">
        <v>275</v>
      </c>
      <c r="AG10648">
        <v>591</v>
      </c>
      <c r="AH10648">
        <v>465</v>
      </c>
      <c r="AI10648" s="1" t="s">
        <v>1025</v>
      </c>
      <c r="AJ10648" s="1" t="s">
        <v>407</v>
      </c>
      <c r="AK10648" s="1" t="s">
        <v>3338</v>
      </c>
      <c r="AL10648">
        <v>263</v>
      </c>
      <c r="AM10648">
        <v>544</v>
      </c>
      <c r="AN10648">
        <v>483</v>
      </c>
      <c r="AO10648">
        <v>475</v>
      </c>
      <c r="AP10648">
        <v>179</v>
      </c>
      <c r="AQ10648">
        <v>253</v>
      </c>
      <c r="AR10648">
        <v>708</v>
      </c>
      <c r="AS10648" s="1" t="s">
        <v>1640</v>
      </c>
      <c r="AT10648" s="1" t="s">
        <v>316</v>
      </c>
      <c r="AU10648" s="1" t="s">
        <v>1559</v>
      </c>
      <c r="AV10648">
        <v>102</v>
      </c>
      <c r="AW10648" s="1" t="s">
        <v>375</v>
      </c>
      <c r="AX10648" s="1" t="s">
        <v>368</v>
      </c>
      <c r="AY10648" s="1" t="s">
        <v>307</v>
      </c>
      <c r="AZ10648">
        <v>113</v>
      </c>
      <c r="BA10648">
        <v>741</v>
      </c>
    </row>
    <row r="10649" spans="1:53" x14ac:dyDescent="0.35">
      <c r="A10649">
        <v>10647</v>
      </c>
      <c r="B10649">
        <v>1992</v>
      </c>
      <c r="C10649" s="1" t="s">
        <v>6262</v>
      </c>
      <c r="D10649" s="1" t="s">
        <v>58</v>
      </c>
      <c r="E10649">
        <v>28</v>
      </c>
      <c r="F10649" s="1" t="s">
        <v>3474</v>
      </c>
      <c r="G10649">
        <v>81</v>
      </c>
      <c r="H10649" s="1" t="s">
        <v>435</v>
      </c>
      <c r="I10649" s="1" t="s">
        <v>6862</v>
      </c>
      <c r="J10649" s="1" t="s">
        <v>721</v>
      </c>
      <c r="K10649">
        <v>592</v>
      </c>
      <c r="L10649" s="1" t="s">
        <v>696</v>
      </c>
      <c r="M10649">
        <v>254</v>
      </c>
      <c r="N10649" s="1" t="s">
        <v>388</v>
      </c>
      <c r="O10649" s="1" t="s">
        <v>582</v>
      </c>
      <c r="P10649" s="1" t="s">
        <v>1468</v>
      </c>
      <c r="Q10649" s="1" t="s">
        <v>2613</v>
      </c>
      <c r="R10649" s="1" t="s">
        <v>2437</v>
      </c>
      <c r="S10649" s="1" t="s">
        <v>1395</v>
      </c>
      <c r="T10649" s="1" t="s">
        <v>329</v>
      </c>
      <c r="U10649" s="1" t="s">
        <v>2004</v>
      </c>
      <c r="V10649" s="1" t="s">
        <v>56</v>
      </c>
      <c r="W10649">
        <v>78</v>
      </c>
      <c r="X10649">
        <v>38</v>
      </c>
      <c r="Y10649">
        <v>116</v>
      </c>
      <c r="Z10649" s="1" t="s">
        <v>2537</v>
      </c>
      <c r="AA10649" s="1" t="s">
        <v>56</v>
      </c>
      <c r="AB10649" s="1" t="s">
        <v>1036</v>
      </c>
      <c r="AC10649" s="1" t="s">
        <v>854</v>
      </c>
      <c r="AD10649" s="1" t="s">
        <v>918</v>
      </c>
      <c r="AE10649" s="1" t="s">
        <v>529</v>
      </c>
      <c r="AF10649">
        <v>635</v>
      </c>
      <c r="AG10649">
        <v>1240</v>
      </c>
      <c r="AH10649">
        <v>512</v>
      </c>
      <c r="AI10649" s="1" t="s">
        <v>785</v>
      </c>
      <c r="AJ10649" s="1" t="s">
        <v>587</v>
      </c>
      <c r="AK10649" s="1" t="s">
        <v>5670</v>
      </c>
      <c r="AL10649">
        <v>552</v>
      </c>
      <c r="AM10649">
        <v>1051</v>
      </c>
      <c r="AN10649">
        <v>525</v>
      </c>
      <c r="AO10649">
        <v>546</v>
      </c>
      <c r="AP10649">
        <v>279</v>
      </c>
      <c r="AQ10649">
        <v>315</v>
      </c>
      <c r="AR10649">
        <v>886</v>
      </c>
      <c r="AS10649" s="1" t="s">
        <v>326</v>
      </c>
      <c r="AT10649" s="1" t="s">
        <v>374</v>
      </c>
      <c r="AU10649" s="1" t="s">
        <v>1514</v>
      </c>
      <c r="AV10649">
        <v>411</v>
      </c>
      <c r="AW10649" s="1" t="s">
        <v>400</v>
      </c>
      <c r="AX10649" s="1" t="s">
        <v>478</v>
      </c>
      <c r="AY10649" s="1" t="s">
        <v>1713</v>
      </c>
      <c r="AZ10649">
        <v>218</v>
      </c>
      <c r="BA10649">
        <v>1632</v>
      </c>
    </row>
    <row r="10650" spans="1:53" x14ac:dyDescent="0.35">
      <c r="A10650">
        <v>10648</v>
      </c>
      <c r="B10650">
        <v>1992</v>
      </c>
      <c r="C10650" s="1" t="s">
        <v>6916</v>
      </c>
      <c r="D10650" s="1" t="s">
        <v>61</v>
      </c>
      <c r="E10650">
        <v>24</v>
      </c>
      <c r="F10650" s="1" t="s">
        <v>5375</v>
      </c>
      <c r="G10650">
        <v>27</v>
      </c>
      <c r="H10650" s="1" t="s">
        <v>312</v>
      </c>
      <c r="I10650" s="1" t="s">
        <v>1914</v>
      </c>
      <c r="J10650" s="1" t="s">
        <v>778</v>
      </c>
      <c r="K10650">
        <v>557</v>
      </c>
      <c r="L10650" s="1" t="s">
        <v>1155</v>
      </c>
      <c r="M10650">
        <v>298</v>
      </c>
      <c r="N10650" s="1" t="s">
        <v>529</v>
      </c>
      <c r="O10650" s="1" t="s">
        <v>912</v>
      </c>
      <c r="P10650" s="1" t="s">
        <v>1097</v>
      </c>
      <c r="Q10650" s="1" t="s">
        <v>1337</v>
      </c>
      <c r="R10650" s="1" t="s">
        <v>1523</v>
      </c>
      <c r="S10650" s="1" t="s">
        <v>1235</v>
      </c>
      <c r="T10650" s="1" t="s">
        <v>900</v>
      </c>
      <c r="U10650" s="1" t="s">
        <v>2052</v>
      </c>
      <c r="V10650" s="1" t="s">
        <v>56</v>
      </c>
      <c r="W10650">
        <v>4</v>
      </c>
      <c r="X10650">
        <v>2</v>
      </c>
      <c r="Y10650">
        <v>6</v>
      </c>
      <c r="Z10650" s="1" t="s">
        <v>866</v>
      </c>
      <c r="AA10650" s="1" t="s">
        <v>56</v>
      </c>
      <c r="AB10650" s="1" t="s">
        <v>3820</v>
      </c>
      <c r="AC10650" s="1" t="s">
        <v>1056</v>
      </c>
      <c r="AD10650" s="1" t="s">
        <v>1564</v>
      </c>
      <c r="AE10650" s="1" t="s">
        <v>312</v>
      </c>
      <c r="AF10650">
        <v>54</v>
      </c>
      <c r="AG10650">
        <v>104</v>
      </c>
      <c r="AH10650">
        <v>519</v>
      </c>
      <c r="AI10650" s="1" t="s">
        <v>854</v>
      </c>
      <c r="AJ10650" s="1" t="s">
        <v>315</v>
      </c>
      <c r="AK10650" s="1" t="s">
        <v>2525</v>
      </c>
      <c r="AL10650">
        <v>53</v>
      </c>
      <c r="AM10650">
        <v>102</v>
      </c>
      <c r="AN10650">
        <v>52</v>
      </c>
      <c r="AO10650">
        <v>524</v>
      </c>
      <c r="AP10650">
        <v>22</v>
      </c>
      <c r="AQ10650">
        <v>31</v>
      </c>
      <c r="AR10650">
        <v>71</v>
      </c>
      <c r="AS10650" s="1" t="s">
        <v>503</v>
      </c>
      <c r="AT10650" s="1" t="s">
        <v>348</v>
      </c>
      <c r="AU10650" s="1" t="s">
        <v>2157</v>
      </c>
      <c r="AV10650">
        <v>14</v>
      </c>
      <c r="AW10650" s="1" t="s">
        <v>329</v>
      </c>
      <c r="AX10650" s="1" t="s">
        <v>360</v>
      </c>
      <c r="AY10650" s="1" t="s">
        <v>334</v>
      </c>
      <c r="AZ10650">
        <v>55</v>
      </c>
      <c r="BA10650">
        <v>131</v>
      </c>
    </row>
    <row r="10651" spans="1:53" x14ac:dyDescent="0.35">
      <c r="A10651">
        <v>10649</v>
      </c>
      <c r="B10651">
        <v>1992</v>
      </c>
      <c r="C10651" s="1" t="s">
        <v>6007</v>
      </c>
      <c r="D10651" s="1" t="s">
        <v>75</v>
      </c>
      <c r="E10651">
        <v>29</v>
      </c>
      <c r="F10651" s="1" t="s">
        <v>3457</v>
      </c>
      <c r="G10651">
        <v>71</v>
      </c>
      <c r="H10651" s="1" t="s">
        <v>327</v>
      </c>
      <c r="I10651" s="1" t="s">
        <v>6917</v>
      </c>
      <c r="J10651" s="1" t="s">
        <v>732</v>
      </c>
      <c r="K10651">
        <v>543</v>
      </c>
      <c r="L10651" s="1" t="s">
        <v>1420</v>
      </c>
      <c r="M10651">
        <v>31</v>
      </c>
      <c r="N10651" s="1" t="s">
        <v>4147</v>
      </c>
      <c r="O10651" s="1" t="s">
        <v>1845</v>
      </c>
      <c r="P10651" s="1" t="s">
        <v>1270</v>
      </c>
      <c r="Q10651" s="1" t="s">
        <v>3800</v>
      </c>
      <c r="R10651" s="1" t="s">
        <v>2493</v>
      </c>
      <c r="S10651" s="1" t="s">
        <v>1308</v>
      </c>
      <c r="T10651" s="1" t="s">
        <v>643</v>
      </c>
      <c r="U10651" s="1" t="s">
        <v>2552</v>
      </c>
      <c r="V10651" s="1" t="s">
        <v>56</v>
      </c>
      <c r="W10651">
        <v>44</v>
      </c>
      <c r="X10651">
        <v>14</v>
      </c>
      <c r="Y10651">
        <v>58</v>
      </c>
      <c r="Z10651" s="1" t="s">
        <v>1091</v>
      </c>
      <c r="AA10651" s="1" t="s">
        <v>56</v>
      </c>
      <c r="AB10651" s="1" t="s">
        <v>4147</v>
      </c>
      <c r="AC10651" s="1" t="s">
        <v>2891</v>
      </c>
      <c r="AD10651" s="1" t="s">
        <v>2406</v>
      </c>
      <c r="AE10651" s="1" t="s">
        <v>1235</v>
      </c>
      <c r="AF10651">
        <v>377</v>
      </c>
      <c r="AG10651">
        <v>803</v>
      </c>
      <c r="AH10651">
        <v>469</v>
      </c>
      <c r="AI10651" s="1" t="s">
        <v>1715</v>
      </c>
      <c r="AJ10651" s="1" t="s">
        <v>1687</v>
      </c>
      <c r="AK10651" s="1" t="s">
        <v>5704</v>
      </c>
      <c r="AL10651">
        <v>335</v>
      </c>
      <c r="AM10651">
        <v>659</v>
      </c>
      <c r="AN10651">
        <v>508</v>
      </c>
      <c r="AO10651">
        <v>496</v>
      </c>
      <c r="AP10651">
        <v>195</v>
      </c>
      <c r="AQ10651">
        <v>249</v>
      </c>
      <c r="AR10651">
        <v>783</v>
      </c>
      <c r="AS10651" s="1" t="s">
        <v>378</v>
      </c>
      <c r="AT10651" s="1" t="s">
        <v>2113</v>
      </c>
      <c r="AU10651" s="1" t="s">
        <v>415</v>
      </c>
      <c r="AV10651">
        <v>466</v>
      </c>
      <c r="AW10651" s="1" t="s">
        <v>1082</v>
      </c>
      <c r="AX10651" s="1" t="s">
        <v>778</v>
      </c>
      <c r="AY10651" s="1" t="s">
        <v>861</v>
      </c>
      <c r="AZ10651">
        <v>210</v>
      </c>
      <c r="BA10651">
        <v>991</v>
      </c>
    </row>
    <row r="10652" spans="1:53" x14ac:dyDescent="0.35">
      <c r="A10652">
        <v>10650</v>
      </c>
      <c r="B10652">
        <v>1992</v>
      </c>
      <c r="C10652" s="1" t="s">
        <v>6918</v>
      </c>
      <c r="D10652" s="1" t="s">
        <v>75</v>
      </c>
      <c r="E10652">
        <v>27</v>
      </c>
      <c r="F10652" s="1" t="s">
        <v>6485</v>
      </c>
      <c r="G10652">
        <v>1</v>
      </c>
      <c r="H10652" s="1" t="s">
        <v>312</v>
      </c>
      <c r="I10652" s="1" t="s">
        <v>854</v>
      </c>
      <c r="J10652" s="1" t="s">
        <v>312</v>
      </c>
      <c r="L10652" s="1" t="s">
        <v>56</v>
      </c>
      <c r="N10652" s="1" t="s">
        <v>312</v>
      </c>
      <c r="O10652" s="1" t="s">
        <v>312</v>
      </c>
      <c r="P10652" s="1" t="s">
        <v>312</v>
      </c>
      <c r="Q10652" s="1" t="s">
        <v>312</v>
      </c>
      <c r="R10652" s="1" t="s">
        <v>312</v>
      </c>
      <c r="S10652" s="1" t="s">
        <v>312</v>
      </c>
      <c r="T10652" s="1" t="s">
        <v>56</v>
      </c>
      <c r="U10652" s="1" t="s">
        <v>312</v>
      </c>
      <c r="V10652" s="1" t="s">
        <v>56</v>
      </c>
      <c r="W10652">
        <v>0</v>
      </c>
      <c r="X10652">
        <v>0</v>
      </c>
      <c r="Y10652">
        <v>0</v>
      </c>
      <c r="Z10652" s="1" t="s">
        <v>986</v>
      </c>
      <c r="AA10652" s="1" t="s">
        <v>56</v>
      </c>
      <c r="AB10652" s="1" t="s">
        <v>2691</v>
      </c>
      <c r="AC10652" s="1" t="s">
        <v>4261</v>
      </c>
      <c r="AD10652" s="1" t="s">
        <v>852</v>
      </c>
      <c r="AE10652" s="1" t="s">
        <v>312</v>
      </c>
      <c r="AF10652">
        <v>0</v>
      </c>
      <c r="AG10652">
        <v>0</v>
      </c>
      <c r="AI10652" s="1" t="s">
        <v>312</v>
      </c>
      <c r="AJ10652" s="1" t="s">
        <v>312</v>
      </c>
      <c r="AK10652" s="1" t="s">
        <v>56</v>
      </c>
      <c r="AL10652">
        <v>0</v>
      </c>
      <c r="AM10652">
        <v>0</v>
      </c>
      <c r="AP10652">
        <v>0</v>
      </c>
      <c r="AQ10652">
        <v>0</v>
      </c>
      <c r="AS10652" s="1" t="s">
        <v>312</v>
      </c>
      <c r="AT10652" s="1" t="s">
        <v>312</v>
      </c>
      <c r="AU10652" s="1" t="s">
        <v>312</v>
      </c>
      <c r="AV10652">
        <v>0</v>
      </c>
      <c r="AW10652" s="1" t="s">
        <v>312</v>
      </c>
      <c r="AX10652" s="1" t="s">
        <v>312</v>
      </c>
      <c r="AY10652" s="1" t="s">
        <v>312</v>
      </c>
      <c r="AZ10652">
        <v>0</v>
      </c>
      <c r="BA10652">
        <v>0</v>
      </c>
    </row>
    <row r="10653" spans="1:53" x14ac:dyDescent="0.35">
      <c r="A10653">
        <v>10651</v>
      </c>
      <c r="B10653">
        <v>1992</v>
      </c>
      <c r="C10653" s="1" t="s">
        <v>6919</v>
      </c>
      <c r="D10653" s="1" t="s">
        <v>75</v>
      </c>
      <c r="E10653">
        <v>24</v>
      </c>
      <c r="F10653" s="1" t="s">
        <v>5375</v>
      </c>
      <c r="G10653">
        <v>52</v>
      </c>
      <c r="H10653" s="1" t="s">
        <v>1109</v>
      </c>
      <c r="I10653" s="1" t="s">
        <v>2206</v>
      </c>
      <c r="J10653" s="1" t="s">
        <v>760</v>
      </c>
      <c r="K10653">
        <v>591</v>
      </c>
      <c r="L10653" s="1" t="s">
        <v>5540</v>
      </c>
      <c r="M10653">
        <v>361</v>
      </c>
      <c r="N10653" s="1" t="s">
        <v>978</v>
      </c>
      <c r="O10653" s="1" t="s">
        <v>523</v>
      </c>
      <c r="P10653" s="1" t="s">
        <v>1036</v>
      </c>
      <c r="Q10653" s="1" t="s">
        <v>1315</v>
      </c>
      <c r="R10653" s="1" t="s">
        <v>3006</v>
      </c>
      <c r="S10653" s="1" t="s">
        <v>312</v>
      </c>
      <c r="T10653" s="1" t="s">
        <v>937</v>
      </c>
      <c r="U10653" s="1" t="s">
        <v>1366</v>
      </c>
      <c r="V10653" s="1" t="s">
        <v>56</v>
      </c>
      <c r="W10653">
        <v>18</v>
      </c>
      <c r="X10653">
        <v>3</v>
      </c>
      <c r="Y10653">
        <v>22</v>
      </c>
      <c r="Z10653" s="1" t="s">
        <v>1666</v>
      </c>
      <c r="AA10653" s="1" t="s">
        <v>56</v>
      </c>
      <c r="AB10653" s="1" t="s">
        <v>2406</v>
      </c>
      <c r="AC10653" s="1" t="s">
        <v>3668</v>
      </c>
      <c r="AD10653" s="1" t="s">
        <v>1482</v>
      </c>
      <c r="AE10653" s="1" t="s">
        <v>1241</v>
      </c>
      <c r="AF10653">
        <v>160</v>
      </c>
      <c r="AG10653">
        <v>355</v>
      </c>
      <c r="AH10653">
        <v>451</v>
      </c>
      <c r="AI10653" s="1" t="s">
        <v>401</v>
      </c>
      <c r="AJ10653" s="1" t="s">
        <v>2190</v>
      </c>
      <c r="AK10653" s="1" t="s">
        <v>6920</v>
      </c>
      <c r="AL10653">
        <v>101</v>
      </c>
      <c r="AM10653">
        <v>219</v>
      </c>
      <c r="AN10653">
        <v>461</v>
      </c>
      <c r="AO10653">
        <v>534</v>
      </c>
      <c r="AP10653">
        <v>107</v>
      </c>
      <c r="AQ10653">
        <v>128</v>
      </c>
      <c r="AR10653">
        <v>836</v>
      </c>
      <c r="AS10653" s="1" t="s">
        <v>328</v>
      </c>
      <c r="AT10653" s="1" t="s">
        <v>327</v>
      </c>
      <c r="AU10653" s="1" t="s">
        <v>905</v>
      </c>
      <c r="AV10653">
        <v>194</v>
      </c>
      <c r="AW10653" s="1" t="s">
        <v>330</v>
      </c>
      <c r="AX10653" s="1" t="s">
        <v>854</v>
      </c>
      <c r="AY10653" s="1" t="s">
        <v>2484</v>
      </c>
      <c r="AZ10653">
        <v>79</v>
      </c>
      <c r="BA10653">
        <v>486</v>
      </c>
    </row>
    <row r="10654" spans="1:53" x14ac:dyDescent="0.35">
      <c r="A10654">
        <v>10652</v>
      </c>
      <c r="B10654">
        <v>1992</v>
      </c>
      <c r="C10654" s="1" t="s">
        <v>6665</v>
      </c>
      <c r="D10654" s="1" t="s">
        <v>58</v>
      </c>
      <c r="E10654">
        <v>24</v>
      </c>
      <c r="F10654" s="1" t="s">
        <v>3928</v>
      </c>
      <c r="G10654">
        <v>5</v>
      </c>
      <c r="H10654" s="1" t="s">
        <v>312</v>
      </c>
      <c r="I10654" s="1" t="s">
        <v>813</v>
      </c>
      <c r="J10654" s="1" t="s">
        <v>925</v>
      </c>
      <c r="K10654">
        <v>507</v>
      </c>
      <c r="L10654" s="1" t="s">
        <v>312</v>
      </c>
      <c r="M10654">
        <v>261</v>
      </c>
      <c r="N10654" s="1" t="s">
        <v>582</v>
      </c>
      <c r="O10654" s="1" t="s">
        <v>1423</v>
      </c>
      <c r="P10654" s="1" t="s">
        <v>860</v>
      </c>
      <c r="Q10654" s="1" t="s">
        <v>1350</v>
      </c>
      <c r="R10654" s="1" t="s">
        <v>714</v>
      </c>
      <c r="S10654" s="1" t="s">
        <v>312</v>
      </c>
      <c r="T10654" s="1" t="s">
        <v>668</v>
      </c>
      <c r="U10654" s="1" t="s">
        <v>583</v>
      </c>
      <c r="V10654" s="1" t="s">
        <v>56</v>
      </c>
      <c r="W10654">
        <v>0</v>
      </c>
      <c r="X10654">
        <v>0</v>
      </c>
      <c r="Y10654">
        <v>1</v>
      </c>
      <c r="Z10654" s="1" t="s">
        <v>540</v>
      </c>
      <c r="AA10654" s="1" t="s">
        <v>56</v>
      </c>
      <c r="AB10654" s="1" t="s">
        <v>4269</v>
      </c>
      <c r="AC10654" s="1" t="s">
        <v>2716</v>
      </c>
      <c r="AD10654" s="1" t="s">
        <v>1437</v>
      </c>
      <c r="AE10654" s="1" t="s">
        <v>312</v>
      </c>
      <c r="AF10654">
        <v>11</v>
      </c>
      <c r="AG10654">
        <v>23</v>
      </c>
      <c r="AH10654">
        <v>478</v>
      </c>
      <c r="AI10654" s="1" t="s">
        <v>312</v>
      </c>
      <c r="AJ10654" s="1" t="s">
        <v>312</v>
      </c>
      <c r="AK10654" s="1" t="s">
        <v>56</v>
      </c>
      <c r="AL10654">
        <v>11</v>
      </c>
      <c r="AM10654">
        <v>23</v>
      </c>
      <c r="AN10654">
        <v>478</v>
      </c>
      <c r="AO10654">
        <v>478</v>
      </c>
      <c r="AP10654">
        <v>4</v>
      </c>
      <c r="AQ10654">
        <v>6</v>
      </c>
      <c r="AR10654">
        <v>667</v>
      </c>
      <c r="AS10654" s="1" t="s">
        <v>957</v>
      </c>
      <c r="AT10654" s="1" t="s">
        <v>957</v>
      </c>
      <c r="AU10654" s="1" t="s">
        <v>468</v>
      </c>
      <c r="AV10654">
        <v>3</v>
      </c>
      <c r="AW10654" s="1" t="s">
        <v>315</v>
      </c>
      <c r="AX10654" s="1" t="s">
        <v>312</v>
      </c>
      <c r="AY10654" s="1" t="s">
        <v>388</v>
      </c>
      <c r="AZ10654">
        <v>7</v>
      </c>
      <c r="BA10654">
        <v>26</v>
      </c>
    </row>
    <row r="10655" spans="1:53" x14ac:dyDescent="0.35">
      <c r="A10655">
        <v>10653</v>
      </c>
      <c r="B10655">
        <v>1992</v>
      </c>
      <c r="C10655" s="1" t="s">
        <v>6405</v>
      </c>
      <c r="D10655" s="1" t="s">
        <v>75</v>
      </c>
      <c r="E10655">
        <v>26</v>
      </c>
      <c r="F10655" s="1" t="s">
        <v>67</v>
      </c>
      <c r="G10655">
        <v>81</v>
      </c>
      <c r="H10655" s="1" t="s">
        <v>435</v>
      </c>
      <c r="I10655" s="1" t="s">
        <v>3634</v>
      </c>
      <c r="J10655" s="1" t="s">
        <v>1284</v>
      </c>
      <c r="K10655">
        <v>542</v>
      </c>
      <c r="L10655" s="1" t="s">
        <v>810</v>
      </c>
      <c r="M10655">
        <v>297</v>
      </c>
      <c r="N10655" s="1" t="s">
        <v>3148</v>
      </c>
      <c r="O10655" s="1" t="s">
        <v>689</v>
      </c>
      <c r="P10655" s="1" t="s">
        <v>1337</v>
      </c>
      <c r="Q10655" s="1" t="s">
        <v>6427</v>
      </c>
      <c r="R10655" s="1" t="s">
        <v>1251</v>
      </c>
      <c r="S10655" s="1" t="s">
        <v>2035</v>
      </c>
      <c r="T10655" s="1" t="s">
        <v>716</v>
      </c>
      <c r="U10655" s="1" t="s">
        <v>2333</v>
      </c>
      <c r="V10655" s="1" t="s">
        <v>56</v>
      </c>
      <c r="W10655">
        <v>41</v>
      </c>
      <c r="X10655">
        <v>35</v>
      </c>
      <c r="Y10655">
        <v>76</v>
      </c>
      <c r="Z10655" s="1" t="s">
        <v>598</v>
      </c>
      <c r="AA10655" s="1" t="s">
        <v>56</v>
      </c>
      <c r="AB10655" s="1" t="s">
        <v>1787</v>
      </c>
      <c r="AC10655" s="1" t="s">
        <v>2525</v>
      </c>
      <c r="AD10655" s="1" t="s">
        <v>978</v>
      </c>
      <c r="AE10655" s="1" t="s">
        <v>2493</v>
      </c>
      <c r="AF10655">
        <v>367</v>
      </c>
      <c r="AG10655">
        <v>747</v>
      </c>
      <c r="AH10655">
        <v>491</v>
      </c>
      <c r="AI10655" s="1" t="s">
        <v>329</v>
      </c>
      <c r="AJ10655" s="1" t="s">
        <v>349</v>
      </c>
      <c r="AK10655" s="1" t="s">
        <v>2287</v>
      </c>
      <c r="AL10655">
        <v>356</v>
      </c>
      <c r="AM10655">
        <v>704</v>
      </c>
      <c r="AN10655">
        <v>506</v>
      </c>
      <c r="AO10655">
        <v>499</v>
      </c>
      <c r="AP10655">
        <v>171</v>
      </c>
      <c r="AQ10655">
        <v>222</v>
      </c>
      <c r="AR10655">
        <v>77</v>
      </c>
      <c r="AS10655" s="1" t="s">
        <v>1814</v>
      </c>
      <c r="AT10655" s="1" t="s">
        <v>885</v>
      </c>
      <c r="AU10655" s="1" t="s">
        <v>3366</v>
      </c>
      <c r="AV10655">
        <v>694</v>
      </c>
      <c r="AW10655" s="1" t="s">
        <v>395</v>
      </c>
      <c r="AX10655" s="1" t="s">
        <v>778</v>
      </c>
      <c r="AY10655" s="1" t="s">
        <v>1150</v>
      </c>
      <c r="AZ10655">
        <v>153</v>
      </c>
      <c r="BA10655">
        <v>916</v>
      </c>
    </row>
    <row r="10656" spans="1:53" x14ac:dyDescent="0.35">
      <c r="A10656">
        <v>10654</v>
      </c>
      <c r="B10656">
        <v>1992</v>
      </c>
      <c r="C10656" s="1" t="s">
        <v>6804</v>
      </c>
      <c r="D10656" s="1" t="s">
        <v>58</v>
      </c>
      <c r="E10656">
        <v>24</v>
      </c>
      <c r="F10656" s="1" t="s">
        <v>3924</v>
      </c>
      <c r="G10656">
        <v>48</v>
      </c>
      <c r="H10656" s="1" t="s">
        <v>312</v>
      </c>
      <c r="I10656" s="1" t="s">
        <v>2050</v>
      </c>
      <c r="J10656" s="1" t="s">
        <v>564</v>
      </c>
      <c r="K10656">
        <v>471</v>
      </c>
      <c r="L10656" s="1" t="s">
        <v>1244</v>
      </c>
      <c r="M10656">
        <v>141</v>
      </c>
      <c r="N10656" s="1" t="s">
        <v>650</v>
      </c>
      <c r="O10656" s="1" t="s">
        <v>1252</v>
      </c>
      <c r="P10656" s="1" t="s">
        <v>1177</v>
      </c>
      <c r="Q10656" s="1" t="s">
        <v>692</v>
      </c>
      <c r="R10656" s="1" t="s">
        <v>748</v>
      </c>
      <c r="S10656" s="1" t="s">
        <v>312</v>
      </c>
      <c r="T10656" s="1" t="s">
        <v>729</v>
      </c>
      <c r="U10656" s="1" t="s">
        <v>4026</v>
      </c>
      <c r="V10656" s="1" t="s">
        <v>56</v>
      </c>
      <c r="W10656">
        <v>-1</v>
      </c>
      <c r="X10656">
        <v>3</v>
      </c>
      <c r="Y10656">
        <v>2</v>
      </c>
      <c r="Z10656" s="1" t="s">
        <v>909</v>
      </c>
      <c r="AA10656" s="1" t="s">
        <v>56</v>
      </c>
      <c r="AB10656" s="1" t="s">
        <v>3820</v>
      </c>
      <c r="AC10656" s="1" t="s">
        <v>3913</v>
      </c>
      <c r="AD10656" s="1" t="s">
        <v>3070</v>
      </c>
      <c r="AE10656" s="1" t="s">
        <v>4275</v>
      </c>
      <c r="AF10656">
        <v>79</v>
      </c>
      <c r="AG10656">
        <v>191</v>
      </c>
      <c r="AH10656">
        <v>414</v>
      </c>
      <c r="AI10656" s="1" t="s">
        <v>360</v>
      </c>
      <c r="AJ10656" s="1" t="s">
        <v>929</v>
      </c>
      <c r="AK10656" s="1" t="s">
        <v>2590</v>
      </c>
      <c r="AL10656">
        <v>71</v>
      </c>
      <c r="AM10656">
        <v>163</v>
      </c>
      <c r="AN10656">
        <v>436</v>
      </c>
      <c r="AO10656">
        <v>435</v>
      </c>
      <c r="AP10656">
        <v>25</v>
      </c>
      <c r="AQ10656">
        <v>27</v>
      </c>
      <c r="AR10656">
        <v>926</v>
      </c>
      <c r="AS10656" s="1" t="s">
        <v>583</v>
      </c>
      <c r="AT10656" s="1" t="s">
        <v>1109</v>
      </c>
      <c r="AU10656" s="1" t="s">
        <v>349</v>
      </c>
      <c r="AV10656">
        <v>33</v>
      </c>
      <c r="AW10656" s="1" t="s">
        <v>503</v>
      </c>
      <c r="AX10656" s="1" t="s">
        <v>312</v>
      </c>
      <c r="AY10656" s="1" t="s">
        <v>318</v>
      </c>
      <c r="AZ10656">
        <v>39</v>
      </c>
      <c r="BA10656">
        <v>191</v>
      </c>
    </row>
    <row r="10657" spans="1:53" x14ac:dyDescent="0.35">
      <c r="A10657">
        <v>10655</v>
      </c>
      <c r="B10657">
        <v>1992</v>
      </c>
      <c r="C10657" s="1" t="s">
        <v>6805</v>
      </c>
      <c r="D10657" s="1" t="s">
        <v>61</v>
      </c>
      <c r="E10657">
        <v>26</v>
      </c>
      <c r="F10657" s="1" t="s">
        <v>3746</v>
      </c>
      <c r="G10657">
        <v>65</v>
      </c>
      <c r="H10657" s="1" t="s">
        <v>957</v>
      </c>
      <c r="I10657" s="1" t="s">
        <v>740</v>
      </c>
      <c r="J10657" s="1" t="s">
        <v>468</v>
      </c>
      <c r="K10657">
        <v>479</v>
      </c>
      <c r="L10657" s="1" t="s">
        <v>2173</v>
      </c>
      <c r="M10657">
        <v>189</v>
      </c>
      <c r="N10657" s="1" t="s">
        <v>1270</v>
      </c>
      <c r="O10657" s="1" t="s">
        <v>594</v>
      </c>
      <c r="P10657" s="1" t="s">
        <v>827</v>
      </c>
      <c r="Q10657" s="1" t="s">
        <v>3016</v>
      </c>
      <c r="R10657" s="1" t="s">
        <v>4249</v>
      </c>
      <c r="S10657" s="1" t="s">
        <v>2406</v>
      </c>
      <c r="T10657" s="1" t="s">
        <v>436</v>
      </c>
      <c r="U10657" s="1" t="s">
        <v>1328</v>
      </c>
      <c r="V10657" s="1" t="s">
        <v>56</v>
      </c>
      <c r="W10657">
        <v>-3</v>
      </c>
      <c r="X10657">
        <v>5</v>
      </c>
      <c r="Y10657">
        <v>3</v>
      </c>
      <c r="Z10657" s="1" t="s">
        <v>2030</v>
      </c>
      <c r="AA10657" s="1" t="s">
        <v>56</v>
      </c>
      <c r="AB10657" s="1" t="s">
        <v>4376</v>
      </c>
      <c r="AC10657" s="1" t="s">
        <v>4305</v>
      </c>
      <c r="AD10657" s="1" t="s">
        <v>852</v>
      </c>
      <c r="AE10657" s="1" t="s">
        <v>4237</v>
      </c>
      <c r="AF10657">
        <v>164</v>
      </c>
      <c r="AG10657">
        <v>403</v>
      </c>
      <c r="AH10657">
        <v>407</v>
      </c>
      <c r="AI10657" s="1" t="s">
        <v>1250</v>
      </c>
      <c r="AJ10657" s="1" t="s">
        <v>965</v>
      </c>
      <c r="AK10657" s="1" t="s">
        <v>4076</v>
      </c>
      <c r="AL10657">
        <v>135</v>
      </c>
      <c r="AM10657">
        <v>313</v>
      </c>
      <c r="AN10657">
        <v>431</v>
      </c>
      <c r="AO10657">
        <v>443</v>
      </c>
      <c r="AP10657">
        <v>61</v>
      </c>
      <c r="AQ10657">
        <v>76</v>
      </c>
      <c r="AR10657">
        <v>803</v>
      </c>
      <c r="AS10657" s="1" t="s">
        <v>416</v>
      </c>
      <c r="AT10657" s="1" t="s">
        <v>347</v>
      </c>
      <c r="AU10657" s="1" t="s">
        <v>395</v>
      </c>
      <c r="AV10657">
        <v>25</v>
      </c>
      <c r="AW10657" s="1" t="s">
        <v>893</v>
      </c>
      <c r="AX10657" s="1" t="s">
        <v>329</v>
      </c>
      <c r="AY10657" s="1" t="s">
        <v>349</v>
      </c>
      <c r="AZ10657">
        <v>94</v>
      </c>
      <c r="BA10657">
        <v>418</v>
      </c>
    </row>
    <row r="10658" spans="1:53" x14ac:dyDescent="0.35">
      <c r="A10658">
        <v>10656</v>
      </c>
      <c r="B10658">
        <v>1992</v>
      </c>
      <c r="C10658" s="1" t="s">
        <v>6806</v>
      </c>
      <c r="D10658" s="1" t="s">
        <v>83</v>
      </c>
      <c r="E10658">
        <v>24</v>
      </c>
      <c r="F10658" s="1" t="s">
        <v>6083</v>
      </c>
      <c r="G10658">
        <v>31</v>
      </c>
      <c r="H10658" s="1" t="s">
        <v>312</v>
      </c>
      <c r="I10658" s="1" t="s">
        <v>547</v>
      </c>
      <c r="J10658" s="1" t="s">
        <v>860</v>
      </c>
      <c r="K10658">
        <v>433</v>
      </c>
      <c r="L10658" s="1" t="s">
        <v>1434</v>
      </c>
      <c r="M10658">
        <v>458</v>
      </c>
      <c r="N10658" s="1" t="s">
        <v>520</v>
      </c>
      <c r="O10658" s="1" t="s">
        <v>3750</v>
      </c>
      <c r="P10658" s="1" t="s">
        <v>1478</v>
      </c>
      <c r="Q10658" s="1" t="s">
        <v>1787</v>
      </c>
      <c r="R10658" s="1" t="s">
        <v>1395</v>
      </c>
      <c r="S10658" s="1" t="s">
        <v>2512</v>
      </c>
      <c r="T10658" s="1" t="s">
        <v>539</v>
      </c>
      <c r="U10658" s="1" t="s">
        <v>1444</v>
      </c>
      <c r="V10658" s="1" t="s">
        <v>56</v>
      </c>
      <c r="W10658">
        <v>0</v>
      </c>
      <c r="X10658">
        <v>1</v>
      </c>
      <c r="Y10658">
        <v>1</v>
      </c>
      <c r="Z10658" s="1" t="s">
        <v>1558</v>
      </c>
      <c r="AA10658" s="1" t="s">
        <v>56</v>
      </c>
      <c r="AB10658" s="1" t="s">
        <v>4307</v>
      </c>
      <c r="AC10658" s="1" t="s">
        <v>4288</v>
      </c>
      <c r="AD10658" s="1" t="s">
        <v>4857</v>
      </c>
      <c r="AE10658" s="1" t="s">
        <v>618</v>
      </c>
      <c r="AF10658">
        <v>9</v>
      </c>
      <c r="AG10658">
        <v>24</v>
      </c>
      <c r="AH10658">
        <v>375</v>
      </c>
      <c r="AI10658" s="1" t="s">
        <v>312</v>
      </c>
      <c r="AJ10658" s="1" t="s">
        <v>854</v>
      </c>
      <c r="AK10658" s="1" t="s">
        <v>312</v>
      </c>
      <c r="AL10658">
        <v>9</v>
      </c>
      <c r="AM10658">
        <v>23</v>
      </c>
      <c r="AN10658">
        <v>391</v>
      </c>
      <c r="AO10658">
        <v>375</v>
      </c>
      <c r="AP10658">
        <v>7</v>
      </c>
      <c r="AQ10658">
        <v>11</v>
      </c>
      <c r="AR10658">
        <v>636</v>
      </c>
      <c r="AS10658" s="1" t="s">
        <v>1025</v>
      </c>
      <c r="AT10658" s="1" t="s">
        <v>354</v>
      </c>
      <c r="AU10658" s="1" t="s">
        <v>357</v>
      </c>
      <c r="AV10658">
        <v>1</v>
      </c>
      <c r="AW10658" s="1" t="s">
        <v>854</v>
      </c>
      <c r="AX10658" s="1" t="s">
        <v>957</v>
      </c>
      <c r="AY10658" s="1" t="s">
        <v>440</v>
      </c>
      <c r="AZ10658">
        <v>17</v>
      </c>
      <c r="BA10658">
        <v>25</v>
      </c>
    </row>
    <row r="10659" spans="1:53" x14ac:dyDescent="0.35">
      <c r="A10659">
        <v>10657</v>
      </c>
      <c r="B10659">
        <v>1992</v>
      </c>
      <c r="C10659" s="1" t="s">
        <v>6533</v>
      </c>
      <c r="D10659" s="1" t="s">
        <v>75</v>
      </c>
      <c r="E10659">
        <v>26</v>
      </c>
      <c r="F10659" s="1" t="s">
        <v>65</v>
      </c>
      <c r="G10659">
        <v>69</v>
      </c>
      <c r="H10659" s="1" t="s">
        <v>334</v>
      </c>
      <c r="I10659" s="1" t="s">
        <v>1593</v>
      </c>
      <c r="J10659" s="1" t="s">
        <v>1166</v>
      </c>
      <c r="K10659">
        <v>515</v>
      </c>
      <c r="L10659" s="1" t="s">
        <v>1187</v>
      </c>
      <c r="M10659">
        <v>306</v>
      </c>
      <c r="N10659" s="1" t="s">
        <v>4243</v>
      </c>
      <c r="O10659" s="1" t="s">
        <v>872</v>
      </c>
      <c r="P10659" s="1" t="s">
        <v>2890</v>
      </c>
      <c r="Q10659" s="1" t="s">
        <v>3058</v>
      </c>
      <c r="R10659" s="1" t="s">
        <v>2437</v>
      </c>
      <c r="S10659" s="1" t="s">
        <v>1308</v>
      </c>
      <c r="T10659" s="1" t="s">
        <v>2227</v>
      </c>
      <c r="U10659" s="1" t="s">
        <v>1366</v>
      </c>
      <c r="V10659" s="1" t="s">
        <v>56</v>
      </c>
      <c r="W10659">
        <v>1</v>
      </c>
      <c r="X10659">
        <v>12</v>
      </c>
      <c r="Y10659">
        <v>13</v>
      </c>
      <c r="Z10659" s="1" t="s">
        <v>1717</v>
      </c>
      <c r="AA10659" s="1" t="s">
        <v>56</v>
      </c>
      <c r="AB10659" s="1" t="s">
        <v>4240</v>
      </c>
      <c r="AC10659" s="1" t="s">
        <v>3820</v>
      </c>
      <c r="AD10659" s="1" t="s">
        <v>1437</v>
      </c>
      <c r="AE10659" s="1" t="s">
        <v>2018</v>
      </c>
      <c r="AF10659">
        <v>158</v>
      </c>
      <c r="AG10659">
        <v>330</v>
      </c>
      <c r="AH10659">
        <v>479</v>
      </c>
      <c r="AI10659" s="1" t="s">
        <v>388</v>
      </c>
      <c r="AJ10659" s="1" t="s">
        <v>334</v>
      </c>
      <c r="AK10659" s="1" t="s">
        <v>1372</v>
      </c>
      <c r="AL10659">
        <v>154</v>
      </c>
      <c r="AM10659">
        <v>315</v>
      </c>
      <c r="AN10659">
        <v>489</v>
      </c>
      <c r="AO10659">
        <v>485</v>
      </c>
      <c r="AP10659">
        <v>66</v>
      </c>
      <c r="AQ10659">
        <v>101</v>
      </c>
      <c r="AR10659">
        <v>653</v>
      </c>
      <c r="AS10659" s="1" t="s">
        <v>778</v>
      </c>
      <c r="AT10659" s="1" t="s">
        <v>1919</v>
      </c>
      <c r="AU10659" s="1" t="s">
        <v>610</v>
      </c>
      <c r="AV10659">
        <v>266</v>
      </c>
      <c r="AW10659" s="1" t="s">
        <v>454</v>
      </c>
      <c r="AX10659" s="1" t="s">
        <v>436</v>
      </c>
      <c r="AY10659" s="1" t="s">
        <v>412</v>
      </c>
      <c r="AZ10659">
        <v>89</v>
      </c>
      <c r="BA10659">
        <v>386</v>
      </c>
    </row>
    <row r="10660" spans="1:53" x14ac:dyDescent="0.35">
      <c r="A10660">
        <v>10658</v>
      </c>
      <c r="B10660">
        <v>1992</v>
      </c>
      <c r="C10660" s="1" t="s">
        <v>6533</v>
      </c>
      <c r="D10660" s="1" t="s">
        <v>75</v>
      </c>
      <c r="E10660">
        <v>26</v>
      </c>
      <c r="F10660" s="1" t="s">
        <v>4745</v>
      </c>
      <c r="G10660">
        <v>20</v>
      </c>
      <c r="H10660" s="1" t="s">
        <v>643</v>
      </c>
      <c r="I10660" s="1" t="s">
        <v>1552</v>
      </c>
      <c r="J10660" s="1" t="s">
        <v>703</v>
      </c>
      <c r="K10660">
        <v>553</v>
      </c>
      <c r="L10660" s="1" t="s">
        <v>540</v>
      </c>
      <c r="M10660">
        <v>296</v>
      </c>
      <c r="N10660" s="1" t="s">
        <v>4243</v>
      </c>
      <c r="O10660" s="1" t="s">
        <v>439</v>
      </c>
      <c r="P10660" s="1" t="s">
        <v>1036</v>
      </c>
      <c r="Q10660" s="1" t="s">
        <v>4916</v>
      </c>
      <c r="R10660" s="1" t="s">
        <v>748</v>
      </c>
      <c r="S10660" s="1" t="s">
        <v>1308</v>
      </c>
      <c r="T10660" s="1" t="s">
        <v>3461</v>
      </c>
      <c r="U10660" s="1" t="s">
        <v>821</v>
      </c>
      <c r="V10660" s="1" t="s">
        <v>56</v>
      </c>
      <c r="W10660">
        <v>1</v>
      </c>
      <c r="X10660">
        <v>6</v>
      </c>
      <c r="Y10660">
        <v>6</v>
      </c>
      <c r="Z10660" s="1" t="s">
        <v>841</v>
      </c>
      <c r="AA10660" s="1" t="s">
        <v>56</v>
      </c>
      <c r="AB10660" s="1" t="s">
        <v>790</v>
      </c>
      <c r="AC10660" s="1" t="s">
        <v>4104</v>
      </c>
      <c r="AD10660" s="1" t="s">
        <v>4286</v>
      </c>
      <c r="AE10660" s="1" t="s">
        <v>2831</v>
      </c>
      <c r="AF10660">
        <v>55</v>
      </c>
      <c r="AG10660">
        <v>108</v>
      </c>
      <c r="AH10660">
        <v>509</v>
      </c>
      <c r="AI10660" s="1" t="s">
        <v>854</v>
      </c>
      <c r="AJ10660" s="1" t="s">
        <v>957</v>
      </c>
      <c r="AK10660" s="1" t="s">
        <v>1389</v>
      </c>
      <c r="AL10660">
        <v>54</v>
      </c>
      <c r="AM10660">
        <v>103</v>
      </c>
      <c r="AN10660">
        <v>524</v>
      </c>
      <c r="AO10660">
        <v>514</v>
      </c>
      <c r="AP10660">
        <v>24</v>
      </c>
      <c r="AQ10660">
        <v>32</v>
      </c>
      <c r="AR10660">
        <v>75</v>
      </c>
      <c r="AS10660" s="1" t="s">
        <v>957</v>
      </c>
      <c r="AT10660" s="1" t="s">
        <v>357</v>
      </c>
      <c r="AU10660" s="1" t="s">
        <v>416</v>
      </c>
      <c r="AV10660">
        <v>100</v>
      </c>
      <c r="AW10660" s="1" t="s">
        <v>1109</v>
      </c>
      <c r="AX10660" s="1" t="s">
        <v>440</v>
      </c>
      <c r="AY10660" s="1" t="s">
        <v>1066</v>
      </c>
      <c r="AZ10660">
        <v>43</v>
      </c>
      <c r="BA10660">
        <v>135</v>
      </c>
    </row>
    <row r="10661" spans="1:53" x14ac:dyDescent="0.35">
      <c r="A10661">
        <v>10659</v>
      </c>
      <c r="B10661">
        <v>1992</v>
      </c>
      <c r="C10661" s="1" t="s">
        <v>6533</v>
      </c>
      <c r="D10661" s="1" t="s">
        <v>75</v>
      </c>
      <c r="E10661">
        <v>26</v>
      </c>
      <c r="F10661" s="1" t="s">
        <v>3924</v>
      </c>
      <c r="G10661">
        <v>49</v>
      </c>
      <c r="H10661" s="1" t="s">
        <v>854</v>
      </c>
      <c r="I10661" s="1" t="s">
        <v>2817</v>
      </c>
      <c r="J10661" s="1" t="s">
        <v>572</v>
      </c>
      <c r="K10661">
        <v>497</v>
      </c>
      <c r="L10661" s="1" t="s">
        <v>1187</v>
      </c>
      <c r="M10661">
        <v>311</v>
      </c>
      <c r="N10661" s="1" t="s">
        <v>4243</v>
      </c>
      <c r="O10661" s="1" t="s">
        <v>2007</v>
      </c>
      <c r="P10661" s="1" t="s">
        <v>2771</v>
      </c>
      <c r="Q10661" s="1" t="s">
        <v>4724</v>
      </c>
      <c r="R10661" s="1" t="s">
        <v>2493</v>
      </c>
      <c r="S10661" s="1" t="s">
        <v>2525</v>
      </c>
      <c r="T10661" s="1" t="s">
        <v>988</v>
      </c>
      <c r="U10661" s="1" t="s">
        <v>1284</v>
      </c>
      <c r="V10661" s="1" t="s">
        <v>56</v>
      </c>
      <c r="W10661">
        <v>0</v>
      </c>
      <c r="X10661">
        <v>6</v>
      </c>
      <c r="Y10661">
        <v>7</v>
      </c>
      <c r="Z10661" s="1" t="s">
        <v>1434</v>
      </c>
      <c r="AA10661" s="1" t="s">
        <v>56</v>
      </c>
      <c r="AB10661" s="1" t="s">
        <v>1193</v>
      </c>
      <c r="AC10661" s="1" t="s">
        <v>1564</v>
      </c>
      <c r="AD10661" s="1" t="s">
        <v>4358</v>
      </c>
      <c r="AE10661" s="1" t="s">
        <v>4233</v>
      </c>
      <c r="AF10661">
        <v>103</v>
      </c>
      <c r="AG10661">
        <v>222</v>
      </c>
      <c r="AH10661">
        <v>464</v>
      </c>
      <c r="AI10661" s="1" t="s">
        <v>440</v>
      </c>
      <c r="AJ10661" s="1" t="s">
        <v>468</v>
      </c>
      <c r="AK10661" s="1" t="s">
        <v>2035</v>
      </c>
      <c r="AL10661">
        <v>100</v>
      </c>
      <c r="AM10661">
        <v>212</v>
      </c>
      <c r="AN10661">
        <v>472</v>
      </c>
      <c r="AO10661">
        <v>471</v>
      </c>
      <c r="AP10661">
        <v>42</v>
      </c>
      <c r="AQ10661">
        <v>69</v>
      </c>
      <c r="AR10661">
        <v>609</v>
      </c>
      <c r="AS10661" s="1" t="s">
        <v>360</v>
      </c>
      <c r="AT10661" s="1" t="s">
        <v>437</v>
      </c>
      <c r="AU10661" s="1" t="s">
        <v>1066</v>
      </c>
      <c r="AV10661">
        <v>166</v>
      </c>
      <c r="AW10661" s="1" t="s">
        <v>431</v>
      </c>
      <c r="AX10661" s="1" t="s">
        <v>1252</v>
      </c>
      <c r="AY10661" s="1" t="s">
        <v>332</v>
      </c>
      <c r="AZ10661">
        <v>46</v>
      </c>
      <c r="BA10661">
        <v>251</v>
      </c>
    </row>
    <row r="10662" spans="1:53" x14ac:dyDescent="0.35">
      <c r="A10662">
        <v>10660</v>
      </c>
      <c r="B10662">
        <v>1992</v>
      </c>
      <c r="C10662" s="1" t="s">
        <v>6265</v>
      </c>
      <c r="D10662" s="1" t="s">
        <v>61</v>
      </c>
      <c r="E10662">
        <v>28</v>
      </c>
      <c r="F10662" s="1" t="s">
        <v>3924</v>
      </c>
      <c r="G10662">
        <v>80</v>
      </c>
      <c r="H10662" s="1" t="s">
        <v>807</v>
      </c>
      <c r="I10662" s="1" t="s">
        <v>6026</v>
      </c>
      <c r="J10662" s="1" t="s">
        <v>468</v>
      </c>
      <c r="K10662">
        <v>492</v>
      </c>
      <c r="L10662" s="1" t="s">
        <v>1706</v>
      </c>
      <c r="M10662">
        <v>226</v>
      </c>
      <c r="N10662" s="1" t="s">
        <v>2142</v>
      </c>
      <c r="O10662" s="1" t="s">
        <v>549</v>
      </c>
      <c r="P10662" s="1" t="s">
        <v>1206</v>
      </c>
      <c r="Q10662" s="1" t="s">
        <v>556</v>
      </c>
      <c r="R10662" s="1" t="s">
        <v>714</v>
      </c>
      <c r="S10662" s="1" t="s">
        <v>3006</v>
      </c>
      <c r="T10662" s="1" t="s">
        <v>778</v>
      </c>
      <c r="U10662" s="1" t="s">
        <v>491</v>
      </c>
      <c r="V10662" s="1" t="s">
        <v>56</v>
      </c>
      <c r="W10662">
        <v>3</v>
      </c>
      <c r="X10662">
        <v>2</v>
      </c>
      <c r="Y10662">
        <v>23</v>
      </c>
      <c r="Z10662" s="1" t="s">
        <v>1908</v>
      </c>
      <c r="AA10662" s="1" t="s">
        <v>56</v>
      </c>
      <c r="AB10662" s="1" t="s">
        <v>790</v>
      </c>
      <c r="AC10662" s="1" t="s">
        <v>4239</v>
      </c>
      <c r="AD10662" s="1" t="s">
        <v>3820</v>
      </c>
      <c r="AE10662" s="1" t="s">
        <v>1241</v>
      </c>
      <c r="AF10662">
        <v>290</v>
      </c>
      <c r="AG10662">
        <v>633</v>
      </c>
      <c r="AH10662">
        <v>458</v>
      </c>
      <c r="AI10662" s="1" t="s">
        <v>854</v>
      </c>
      <c r="AJ10662" s="1" t="s">
        <v>436</v>
      </c>
      <c r="AK10662" s="1" t="s">
        <v>766</v>
      </c>
      <c r="AL10662">
        <v>289</v>
      </c>
      <c r="AM10662">
        <v>624</v>
      </c>
      <c r="AN10662">
        <v>463</v>
      </c>
      <c r="AO10662">
        <v>459</v>
      </c>
      <c r="AP10662">
        <v>104</v>
      </c>
      <c r="AQ10662">
        <v>143</v>
      </c>
      <c r="AR10662">
        <v>727</v>
      </c>
      <c r="AS10662" s="1" t="s">
        <v>1814</v>
      </c>
      <c r="AT10662" s="1" t="s">
        <v>901</v>
      </c>
      <c r="AU10662" s="1" t="s">
        <v>1886</v>
      </c>
      <c r="AV10662">
        <v>158</v>
      </c>
      <c r="AW10662" s="1" t="s">
        <v>1354</v>
      </c>
      <c r="AX10662" s="1" t="s">
        <v>373</v>
      </c>
      <c r="AY10662" s="1" t="s">
        <v>963</v>
      </c>
      <c r="AZ10662">
        <v>234</v>
      </c>
      <c r="BA10662">
        <v>685</v>
      </c>
    </row>
    <row r="10663" spans="1:53" x14ac:dyDescent="0.35">
      <c r="A10663">
        <v>10661</v>
      </c>
      <c r="B10663">
        <v>1992</v>
      </c>
      <c r="C10663" s="1" t="s">
        <v>5003</v>
      </c>
      <c r="D10663" s="1" t="s">
        <v>61</v>
      </c>
      <c r="E10663">
        <v>32</v>
      </c>
      <c r="F10663" s="1" t="s">
        <v>3315</v>
      </c>
      <c r="G10663">
        <v>81</v>
      </c>
      <c r="H10663" s="1" t="s">
        <v>420</v>
      </c>
      <c r="I10663" s="1" t="s">
        <v>2877</v>
      </c>
      <c r="J10663" s="1" t="s">
        <v>678</v>
      </c>
      <c r="K10663">
        <v>528</v>
      </c>
      <c r="L10663" s="1" t="s">
        <v>1782</v>
      </c>
      <c r="M10663">
        <v>29</v>
      </c>
      <c r="N10663" s="1" t="s">
        <v>1534</v>
      </c>
      <c r="O10663" s="1" t="s">
        <v>1353</v>
      </c>
      <c r="P10663" s="1" t="s">
        <v>1337</v>
      </c>
      <c r="Q10663" s="1" t="s">
        <v>507</v>
      </c>
      <c r="R10663" s="1" t="s">
        <v>4243</v>
      </c>
      <c r="S10663" s="1" t="s">
        <v>2035</v>
      </c>
      <c r="T10663" s="1" t="s">
        <v>436</v>
      </c>
      <c r="U10663" s="1" t="s">
        <v>1371</v>
      </c>
      <c r="V10663" s="1" t="s">
        <v>56</v>
      </c>
      <c r="W10663">
        <v>45</v>
      </c>
      <c r="X10663">
        <v>11</v>
      </c>
      <c r="Y10663">
        <v>56</v>
      </c>
      <c r="Z10663" s="1" t="s">
        <v>1759</v>
      </c>
      <c r="AA10663" s="1" t="s">
        <v>56</v>
      </c>
      <c r="AB10663" s="1" t="s">
        <v>3006</v>
      </c>
      <c r="AC10663" s="1" t="s">
        <v>790</v>
      </c>
      <c r="AD10663" s="1" t="s">
        <v>814</v>
      </c>
      <c r="AE10663" s="1" t="s">
        <v>1308</v>
      </c>
      <c r="AF10663">
        <v>534</v>
      </c>
      <c r="AG10663">
        <v>1164</v>
      </c>
      <c r="AH10663">
        <v>459</v>
      </c>
      <c r="AI10663" s="1" t="s">
        <v>328</v>
      </c>
      <c r="AJ10663" s="1" t="s">
        <v>2146</v>
      </c>
      <c r="AK10663" s="1" t="s">
        <v>707</v>
      </c>
      <c r="AL10663">
        <v>507</v>
      </c>
      <c r="AM10663">
        <v>1057</v>
      </c>
      <c r="AN10663">
        <v>48</v>
      </c>
      <c r="AO10663">
        <v>47</v>
      </c>
      <c r="AP10663">
        <v>291</v>
      </c>
      <c r="AQ10663">
        <v>338</v>
      </c>
      <c r="AR10663">
        <v>861</v>
      </c>
      <c r="AS10663" s="1" t="s">
        <v>404</v>
      </c>
      <c r="AT10663" s="1" t="s">
        <v>811</v>
      </c>
      <c r="AU10663" s="1" t="s">
        <v>2291</v>
      </c>
      <c r="AV10663">
        <v>161</v>
      </c>
      <c r="AW10663" s="1" t="s">
        <v>500</v>
      </c>
      <c r="AX10663" s="1" t="s">
        <v>329</v>
      </c>
      <c r="AY10663" s="1" t="s">
        <v>473</v>
      </c>
      <c r="AZ10663">
        <v>199</v>
      </c>
      <c r="BA10663">
        <v>1386</v>
      </c>
    </row>
    <row r="10664" spans="1:53" x14ac:dyDescent="0.35">
      <c r="A10664">
        <v>10662</v>
      </c>
      <c r="B10664">
        <v>1992</v>
      </c>
      <c r="C10664" s="1" t="s">
        <v>6411</v>
      </c>
      <c r="D10664" s="1" t="s">
        <v>75</v>
      </c>
      <c r="E10664">
        <v>25</v>
      </c>
      <c r="F10664" s="1" t="s">
        <v>3474</v>
      </c>
      <c r="G10664">
        <v>78</v>
      </c>
      <c r="H10664" s="1" t="s">
        <v>2967</v>
      </c>
      <c r="I10664" s="1" t="s">
        <v>3024</v>
      </c>
      <c r="J10664" s="1" t="s">
        <v>880</v>
      </c>
      <c r="K10664">
        <v>561</v>
      </c>
      <c r="L10664" s="1" t="s">
        <v>784</v>
      </c>
      <c r="M10664">
        <v>493</v>
      </c>
      <c r="N10664" s="1" t="s">
        <v>1251</v>
      </c>
      <c r="O10664" s="1" t="s">
        <v>1044</v>
      </c>
      <c r="P10664" s="1" t="s">
        <v>529</v>
      </c>
      <c r="Q10664" s="1" t="s">
        <v>6921</v>
      </c>
      <c r="R10664" s="1" t="s">
        <v>533</v>
      </c>
      <c r="S10664" s="1" t="s">
        <v>2525</v>
      </c>
      <c r="T10664" s="1" t="s">
        <v>685</v>
      </c>
      <c r="U10664" s="1" t="s">
        <v>2177</v>
      </c>
      <c r="V10664" s="1" t="s">
        <v>56</v>
      </c>
      <c r="W10664">
        <v>7</v>
      </c>
      <c r="X10664">
        <v>29</v>
      </c>
      <c r="Y10664">
        <v>10</v>
      </c>
      <c r="Z10664" s="1" t="s">
        <v>2178</v>
      </c>
      <c r="AA10664" s="1" t="s">
        <v>56</v>
      </c>
      <c r="AB10664" s="1" t="s">
        <v>2771</v>
      </c>
      <c r="AC10664" s="1" t="s">
        <v>2018</v>
      </c>
      <c r="AD10664" s="1" t="s">
        <v>978</v>
      </c>
      <c r="AE10664" s="1" t="s">
        <v>863</v>
      </c>
      <c r="AF10664">
        <v>539</v>
      </c>
      <c r="AG10664">
        <v>1125</v>
      </c>
      <c r="AH10664">
        <v>479</v>
      </c>
      <c r="AI10664" s="1" t="s">
        <v>468</v>
      </c>
      <c r="AJ10664" s="1" t="s">
        <v>982</v>
      </c>
      <c r="AK10664" s="1" t="s">
        <v>2672</v>
      </c>
      <c r="AL10664">
        <v>529</v>
      </c>
      <c r="AM10664">
        <v>1079</v>
      </c>
      <c r="AN10664">
        <v>49</v>
      </c>
      <c r="AO10664">
        <v>484</v>
      </c>
      <c r="AP10664">
        <v>448</v>
      </c>
      <c r="AQ10664">
        <v>555</v>
      </c>
      <c r="AR10664">
        <v>807</v>
      </c>
      <c r="AS10664" s="1" t="s">
        <v>454</v>
      </c>
      <c r="AT10664" s="1" t="s">
        <v>1861</v>
      </c>
      <c r="AU10664" s="1" t="s">
        <v>2291</v>
      </c>
      <c r="AV10664">
        <v>836</v>
      </c>
      <c r="AW10664" s="1" t="s">
        <v>1972</v>
      </c>
      <c r="AX10664" s="1" t="s">
        <v>575</v>
      </c>
      <c r="AY10664" s="1" t="s">
        <v>1460</v>
      </c>
      <c r="AZ10664">
        <v>180</v>
      </c>
      <c r="BA10664">
        <v>1536</v>
      </c>
    </row>
    <row r="10665" spans="1:53" x14ac:dyDescent="0.35">
      <c r="A10665">
        <v>10663</v>
      </c>
      <c r="B10665">
        <v>1992</v>
      </c>
      <c r="C10665" s="1" t="s">
        <v>5008</v>
      </c>
      <c r="D10665" s="1" t="s">
        <v>51</v>
      </c>
      <c r="E10665">
        <v>22</v>
      </c>
      <c r="F10665" s="1" t="s">
        <v>6485</v>
      </c>
      <c r="G10665">
        <v>82</v>
      </c>
      <c r="H10665" s="1" t="s">
        <v>347</v>
      </c>
      <c r="I10665" s="1" t="s">
        <v>4349</v>
      </c>
      <c r="J10665" s="1" t="s">
        <v>721</v>
      </c>
      <c r="K10665">
        <v>548</v>
      </c>
      <c r="L10665" s="1" t="s">
        <v>806</v>
      </c>
      <c r="M10665">
        <v>325</v>
      </c>
      <c r="N10665" s="1" t="s">
        <v>775</v>
      </c>
      <c r="O10665" s="1" t="s">
        <v>1388</v>
      </c>
      <c r="P10665" s="1" t="s">
        <v>495</v>
      </c>
      <c r="Q10665" s="1" t="s">
        <v>668</v>
      </c>
      <c r="R10665" s="1" t="s">
        <v>3006</v>
      </c>
      <c r="S10665" s="1" t="s">
        <v>854</v>
      </c>
      <c r="T10665" s="1" t="s">
        <v>468</v>
      </c>
      <c r="U10665" s="1" t="s">
        <v>612</v>
      </c>
      <c r="V10665" s="1" t="s">
        <v>56</v>
      </c>
      <c r="W10665">
        <v>64</v>
      </c>
      <c r="X10665">
        <v>25</v>
      </c>
      <c r="Y10665">
        <v>89</v>
      </c>
      <c r="Z10665" s="1" t="s">
        <v>1998</v>
      </c>
      <c r="AA10665" s="1" t="s">
        <v>56</v>
      </c>
      <c r="AB10665" s="1" t="s">
        <v>1251</v>
      </c>
      <c r="AC10665" s="1" t="s">
        <v>1308</v>
      </c>
      <c r="AD10665" s="1" t="s">
        <v>3064</v>
      </c>
      <c r="AE10665" s="1" t="s">
        <v>681</v>
      </c>
      <c r="AF10665">
        <v>616</v>
      </c>
      <c r="AG10665">
        <v>1258</v>
      </c>
      <c r="AH10665">
        <v>49</v>
      </c>
      <c r="AI10665" s="1" t="s">
        <v>957</v>
      </c>
      <c r="AJ10665" s="1" t="s">
        <v>583</v>
      </c>
      <c r="AK10665" s="1" t="s">
        <v>2443</v>
      </c>
      <c r="AL10665">
        <v>611</v>
      </c>
      <c r="AM10665">
        <v>1236</v>
      </c>
      <c r="AN10665">
        <v>494</v>
      </c>
      <c r="AO10665">
        <v>492</v>
      </c>
      <c r="AP10665">
        <v>339</v>
      </c>
      <c r="AQ10665">
        <v>409</v>
      </c>
      <c r="AR10665">
        <v>829</v>
      </c>
      <c r="AS10665" s="1" t="s">
        <v>479</v>
      </c>
      <c r="AT10665" s="1" t="s">
        <v>2811</v>
      </c>
      <c r="AU10665" s="1" t="s">
        <v>1422</v>
      </c>
      <c r="AV10665">
        <v>292</v>
      </c>
      <c r="AW10665" s="1" t="s">
        <v>435</v>
      </c>
      <c r="AX10665" s="1" t="s">
        <v>2157</v>
      </c>
      <c r="AY10665" s="1" t="s">
        <v>640</v>
      </c>
      <c r="AZ10665">
        <v>225</v>
      </c>
      <c r="BA10665">
        <v>1576</v>
      </c>
    </row>
    <row r="10666" spans="1:53" x14ac:dyDescent="0.35">
      <c r="A10666">
        <v>10664</v>
      </c>
      <c r="B10666">
        <v>1992</v>
      </c>
      <c r="C10666" s="1" t="s">
        <v>5299</v>
      </c>
      <c r="D10666" s="1" t="s">
        <v>58</v>
      </c>
      <c r="E10666">
        <v>35</v>
      </c>
      <c r="F10666" s="1" t="s">
        <v>4745</v>
      </c>
      <c r="G10666">
        <v>60</v>
      </c>
      <c r="H10666" s="1" t="s">
        <v>575</v>
      </c>
      <c r="I10666" s="1" t="s">
        <v>5769</v>
      </c>
      <c r="J10666" s="1" t="s">
        <v>556</v>
      </c>
      <c r="K10666">
        <v>446</v>
      </c>
      <c r="L10666" s="1" t="s">
        <v>3531</v>
      </c>
      <c r="M10666">
        <v>17</v>
      </c>
      <c r="N10666" s="1" t="s">
        <v>529</v>
      </c>
      <c r="O10666" s="1" t="s">
        <v>1124</v>
      </c>
      <c r="P10666" s="1" t="s">
        <v>1845</v>
      </c>
      <c r="Q10666" s="1" t="s">
        <v>1444</v>
      </c>
      <c r="R10666" s="1" t="s">
        <v>1235</v>
      </c>
      <c r="S10666" s="1" t="s">
        <v>1395</v>
      </c>
      <c r="T10666" s="1" t="s">
        <v>1333</v>
      </c>
      <c r="U10666" s="1" t="s">
        <v>1223</v>
      </c>
      <c r="V10666" s="1" t="s">
        <v>56</v>
      </c>
      <c r="W10666">
        <v>-3</v>
      </c>
      <c r="X10666">
        <v>15</v>
      </c>
      <c r="Y10666">
        <v>12</v>
      </c>
      <c r="Z10666" s="1" t="s">
        <v>1434</v>
      </c>
      <c r="AA10666" s="1" t="s">
        <v>56</v>
      </c>
      <c r="AB10666" s="1" t="s">
        <v>4269</v>
      </c>
      <c r="AC10666" s="1" t="s">
        <v>4275</v>
      </c>
      <c r="AD10666" s="1" t="s">
        <v>1564</v>
      </c>
      <c r="AE10666" s="1" t="s">
        <v>618</v>
      </c>
      <c r="AF10666">
        <v>202</v>
      </c>
      <c r="AG10666">
        <v>499</v>
      </c>
      <c r="AH10666">
        <v>405</v>
      </c>
      <c r="AI10666" s="1" t="s">
        <v>420</v>
      </c>
      <c r="AJ10666" s="1" t="s">
        <v>1141</v>
      </c>
      <c r="AK10666" s="1" t="s">
        <v>5610</v>
      </c>
      <c r="AL10666">
        <v>183</v>
      </c>
      <c r="AM10666">
        <v>439</v>
      </c>
      <c r="AN10666">
        <v>417</v>
      </c>
      <c r="AO10666">
        <v>424</v>
      </c>
      <c r="AP10666">
        <v>55</v>
      </c>
      <c r="AQ10666">
        <v>85</v>
      </c>
      <c r="AR10666">
        <v>647</v>
      </c>
      <c r="AS10666" s="1" t="s">
        <v>1919</v>
      </c>
      <c r="AT10666" s="1" t="s">
        <v>370</v>
      </c>
      <c r="AU10666" s="1" t="s">
        <v>1089</v>
      </c>
      <c r="AV10666">
        <v>145</v>
      </c>
      <c r="AW10666" s="1" t="s">
        <v>616</v>
      </c>
      <c r="AX10666" s="1" t="s">
        <v>643</v>
      </c>
      <c r="AY10666" s="1" t="s">
        <v>3120</v>
      </c>
      <c r="AZ10666">
        <v>93</v>
      </c>
      <c r="BA10666">
        <v>478</v>
      </c>
    </row>
    <row r="10667" spans="1:53" x14ac:dyDescent="0.35">
      <c r="A10667">
        <v>10665</v>
      </c>
      <c r="B10667">
        <v>1992</v>
      </c>
      <c r="C10667" s="1" t="s">
        <v>5879</v>
      </c>
      <c r="D10667" s="1" t="s">
        <v>83</v>
      </c>
      <c r="E10667">
        <v>34</v>
      </c>
      <c r="F10667" s="1" t="s">
        <v>4457</v>
      </c>
      <c r="G10667">
        <v>75</v>
      </c>
      <c r="H10667" s="1" t="s">
        <v>747</v>
      </c>
      <c r="I10667" s="1" t="s">
        <v>6402</v>
      </c>
      <c r="J10667" s="1" t="s">
        <v>1279</v>
      </c>
      <c r="K10667">
        <v>4</v>
      </c>
      <c r="L10667" s="1" t="s">
        <v>312</v>
      </c>
      <c r="M10667">
        <v>444</v>
      </c>
      <c r="N10667" s="1" t="s">
        <v>638</v>
      </c>
      <c r="O10667" s="1" t="s">
        <v>585</v>
      </c>
      <c r="P10667" s="1" t="s">
        <v>576</v>
      </c>
      <c r="Q10667" s="1" t="s">
        <v>529</v>
      </c>
      <c r="R10667" s="1" t="s">
        <v>1235</v>
      </c>
      <c r="S10667" s="1" t="s">
        <v>1036</v>
      </c>
      <c r="T10667" s="1" t="s">
        <v>1944</v>
      </c>
      <c r="U10667" s="1" t="s">
        <v>3148</v>
      </c>
      <c r="V10667" s="1" t="s">
        <v>56</v>
      </c>
      <c r="W10667">
        <v>0</v>
      </c>
      <c r="X10667">
        <v>18</v>
      </c>
      <c r="Y10667">
        <v>18</v>
      </c>
      <c r="Z10667" s="1" t="s">
        <v>1276</v>
      </c>
      <c r="AA10667" s="1" t="s">
        <v>56</v>
      </c>
      <c r="AB10667" s="1" t="s">
        <v>1437</v>
      </c>
      <c r="AC10667" s="1" t="s">
        <v>1883</v>
      </c>
      <c r="AD10667" s="1" t="s">
        <v>4271</v>
      </c>
      <c r="AE10667" s="1" t="s">
        <v>2525</v>
      </c>
      <c r="AF10667">
        <v>33</v>
      </c>
      <c r="AG10667">
        <v>90</v>
      </c>
      <c r="AH10667">
        <v>367</v>
      </c>
      <c r="AI10667" s="1" t="s">
        <v>312</v>
      </c>
      <c r="AJ10667" s="1" t="s">
        <v>312</v>
      </c>
      <c r="AK10667" s="1" t="s">
        <v>56</v>
      </c>
      <c r="AL10667">
        <v>33</v>
      </c>
      <c r="AM10667">
        <v>90</v>
      </c>
      <c r="AN10667">
        <v>367</v>
      </c>
      <c r="AO10667">
        <v>367</v>
      </c>
      <c r="AP10667">
        <v>20</v>
      </c>
      <c r="AQ10667">
        <v>40</v>
      </c>
      <c r="AR10667">
        <v>5</v>
      </c>
      <c r="AS10667" s="1" t="s">
        <v>1640</v>
      </c>
      <c r="AT10667" s="1" t="s">
        <v>1857</v>
      </c>
      <c r="AU10667" s="1" t="s">
        <v>1031</v>
      </c>
      <c r="AV10667">
        <v>62</v>
      </c>
      <c r="AW10667" s="1" t="s">
        <v>349</v>
      </c>
      <c r="AX10667" s="1" t="s">
        <v>2484</v>
      </c>
      <c r="AY10667" s="1" t="s">
        <v>368</v>
      </c>
      <c r="AZ10667">
        <v>214</v>
      </c>
      <c r="BA10667">
        <v>86</v>
      </c>
    </row>
    <row r="10668" spans="1:53" x14ac:dyDescent="0.35">
      <c r="A10668">
        <v>10666</v>
      </c>
      <c r="B10668">
        <v>1992</v>
      </c>
      <c r="C10668" s="1" t="s">
        <v>6018</v>
      </c>
      <c r="D10668" s="1" t="s">
        <v>58</v>
      </c>
      <c r="E10668">
        <v>28</v>
      </c>
      <c r="F10668" s="1" t="s">
        <v>3205</v>
      </c>
      <c r="G10668">
        <v>80</v>
      </c>
      <c r="H10668" s="1" t="s">
        <v>610</v>
      </c>
      <c r="I10668" s="1" t="s">
        <v>3842</v>
      </c>
      <c r="J10668" s="1" t="s">
        <v>4394</v>
      </c>
      <c r="K10668">
        <v>579</v>
      </c>
      <c r="L10668" s="1" t="s">
        <v>1030</v>
      </c>
      <c r="M10668">
        <v>325</v>
      </c>
      <c r="N10668" s="1" t="s">
        <v>1773</v>
      </c>
      <c r="O10668" s="1" t="s">
        <v>1444</v>
      </c>
      <c r="P10668" s="1" t="s">
        <v>800</v>
      </c>
      <c r="Q10668" s="1" t="s">
        <v>4189</v>
      </c>
      <c r="R10668" s="1" t="s">
        <v>440</v>
      </c>
      <c r="S10668" s="1" t="s">
        <v>1235</v>
      </c>
      <c r="T10668" s="1" t="s">
        <v>536</v>
      </c>
      <c r="U10668" s="1" t="s">
        <v>2589</v>
      </c>
      <c r="V10668" s="1" t="s">
        <v>56</v>
      </c>
      <c r="W10668">
        <v>121</v>
      </c>
      <c r="X10668">
        <v>56</v>
      </c>
      <c r="Y10668">
        <v>177</v>
      </c>
      <c r="Z10668" s="1" t="s">
        <v>6345</v>
      </c>
      <c r="AA10668" s="1" t="s">
        <v>56</v>
      </c>
      <c r="AB10668" s="1" t="s">
        <v>1065</v>
      </c>
      <c r="AC10668" s="1" t="s">
        <v>714</v>
      </c>
      <c r="AD10668" s="1" t="s">
        <v>1353</v>
      </c>
      <c r="AE10668" s="1" t="s">
        <v>1809</v>
      </c>
      <c r="AF10668">
        <v>943</v>
      </c>
      <c r="AG10668">
        <v>1818</v>
      </c>
      <c r="AH10668">
        <v>519</v>
      </c>
      <c r="AI10668" s="1" t="s">
        <v>328</v>
      </c>
      <c r="AJ10668" s="1" t="s">
        <v>307</v>
      </c>
      <c r="AK10668" s="1" t="s">
        <v>742</v>
      </c>
      <c r="AL10668">
        <v>916</v>
      </c>
      <c r="AM10668">
        <v>1718</v>
      </c>
      <c r="AN10668">
        <v>533</v>
      </c>
      <c r="AO10668">
        <v>526</v>
      </c>
      <c r="AP10668">
        <v>491</v>
      </c>
      <c r="AQ10668">
        <v>590</v>
      </c>
      <c r="AR10668">
        <v>832</v>
      </c>
      <c r="AS10668" s="1" t="s">
        <v>1307</v>
      </c>
      <c r="AT10668" s="1" t="s">
        <v>1769</v>
      </c>
      <c r="AU10668" s="1" t="s">
        <v>456</v>
      </c>
      <c r="AV10668">
        <v>489</v>
      </c>
      <c r="AW10668" s="1" t="s">
        <v>1089</v>
      </c>
      <c r="AX10668" s="1" t="s">
        <v>369</v>
      </c>
      <c r="AY10668" s="1" t="s">
        <v>1984</v>
      </c>
      <c r="AZ10668">
        <v>201</v>
      </c>
      <c r="BA10668">
        <v>2404</v>
      </c>
    </row>
    <row r="10669" spans="1:53" x14ac:dyDescent="0.35">
      <c r="A10669">
        <v>10667</v>
      </c>
      <c r="B10669">
        <v>1992</v>
      </c>
      <c r="C10669" s="1" t="s">
        <v>6673</v>
      </c>
      <c r="D10669" s="1" t="s">
        <v>51</v>
      </c>
      <c r="E10669">
        <v>22</v>
      </c>
      <c r="F10669" s="1" t="s">
        <v>3315</v>
      </c>
      <c r="G10669">
        <v>64</v>
      </c>
      <c r="H10669" s="1" t="s">
        <v>575</v>
      </c>
      <c r="I10669" s="1" t="s">
        <v>6049</v>
      </c>
      <c r="J10669" s="1" t="s">
        <v>2770</v>
      </c>
      <c r="K10669">
        <v>567</v>
      </c>
      <c r="L10669" s="1" t="s">
        <v>1077</v>
      </c>
      <c r="M10669">
        <v>503</v>
      </c>
      <c r="N10669" s="1" t="s">
        <v>732</v>
      </c>
      <c r="O10669" s="1" t="s">
        <v>4026</v>
      </c>
      <c r="P10669" s="1" t="s">
        <v>612</v>
      </c>
      <c r="Q10669" s="1" t="s">
        <v>1468</v>
      </c>
      <c r="R10669" s="1" t="s">
        <v>533</v>
      </c>
      <c r="S10669" s="1" t="s">
        <v>1447</v>
      </c>
      <c r="T10669" s="1" t="s">
        <v>1678</v>
      </c>
      <c r="U10669" s="1" t="s">
        <v>318</v>
      </c>
      <c r="V10669" s="1" t="s">
        <v>56</v>
      </c>
      <c r="W10669">
        <v>36</v>
      </c>
      <c r="X10669">
        <v>3</v>
      </c>
      <c r="Y10669">
        <v>67</v>
      </c>
      <c r="Z10669" s="1" t="s">
        <v>1232</v>
      </c>
      <c r="AA10669" s="1" t="s">
        <v>56</v>
      </c>
      <c r="AB10669" s="1" t="s">
        <v>3305</v>
      </c>
      <c r="AC10669" s="1" t="s">
        <v>1235</v>
      </c>
      <c r="AD10669" s="1" t="s">
        <v>1107</v>
      </c>
      <c r="AE10669" s="1" t="s">
        <v>978</v>
      </c>
      <c r="AF10669">
        <v>362</v>
      </c>
      <c r="AG10669">
        <v>718</v>
      </c>
      <c r="AH10669">
        <v>504</v>
      </c>
      <c r="AI10669" s="1" t="s">
        <v>312</v>
      </c>
      <c r="AJ10669" s="1" t="s">
        <v>440</v>
      </c>
      <c r="AK10669" s="1" t="s">
        <v>312</v>
      </c>
      <c r="AL10669">
        <v>362</v>
      </c>
      <c r="AM10669">
        <v>715</v>
      </c>
      <c r="AN10669">
        <v>506</v>
      </c>
      <c r="AO10669">
        <v>504</v>
      </c>
      <c r="AP10669">
        <v>270</v>
      </c>
      <c r="AQ10669">
        <v>361</v>
      </c>
      <c r="AR10669">
        <v>748</v>
      </c>
      <c r="AS10669" s="1" t="s">
        <v>875</v>
      </c>
      <c r="AT10669" s="1" t="s">
        <v>343</v>
      </c>
      <c r="AU10669" s="1" t="s">
        <v>1600</v>
      </c>
      <c r="AV10669">
        <v>86</v>
      </c>
      <c r="AW10669" s="1" t="s">
        <v>1156</v>
      </c>
      <c r="AX10669" s="1" t="s">
        <v>1596</v>
      </c>
      <c r="AY10669" s="1" t="s">
        <v>1925</v>
      </c>
      <c r="AZ10669">
        <v>261</v>
      </c>
      <c r="BA10669">
        <v>994</v>
      </c>
    </row>
    <row r="10670" spans="1:53" x14ac:dyDescent="0.35">
      <c r="A10670">
        <v>10668</v>
      </c>
      <c r="B10670">
        <v>1992</v>
      </c>
      <c r="C10670" s="1" t="s">
        <v>6541</v>
      </c>
      <c r="D10670" s="1" t="s">
        <v>75</v>
      </c>
      <c r="E10670">
        <v>26</v>
      </c>
      <c r="F10670" s="1" t="s">
        <v>3746</v>
      </c>
      <c r="G10670">
        <v>48</v>
      </c>
      <c r="H10670" s="1" t="s">
        <v>716</v>
      </c>
      <c r="I10670" s="1" t="s">
        <v>2229</v>
      </c>
      <c r="J10670" s="1" t="s">
        <v>1444</v>
      </c>
      <c r="K10670">
        <v>612</v>
      </c>
      <c r="L10670" s="1" t="s">
        <v>6752</v>
      </c>
      <c r="M10670">
        <v>228</v>
      </c>
      <c r="N10670" s="1" t="s">
        <v>533</v>
      </c>
      <c r="O10670" s="1" t="s">
        <v>837</v>
      </c>
      <c r="P10670" s="1" t="s">
        <v>918</v>
      </c>
      <c r="Q10670" s="1" t="s">
        <v>354</v>
      </c>
      <c r="R10670" s="1" t="s">
        <v>1787</v>
      </c>
      <c r="S10670" s="1" t="s">
        <v>2406</v>
      </c>
      <c r="T10670" s="1" t="s">
        <v>729</v>
      </c>
      <c r="U10670" s="1" t="s">
        <v>334</v>
      </c>
      <c r="V10670" s="1" t="s">
        <v>56</v>
      </c>
      <c r="W10670">
        <v>18</v>
      </c>
      <c r="X10670">
        <v>6</v>
      </c>
      <c r="Y10670">
        <v>24</v>
      </c>
      <c r="Z10670" s="1" t="s">
        <v>569</v>
      </c>
      <c r="AA10670" s="1" t="s">
        <v>56</v>
      </c>
      <c r="AB10670" s="1" t="s">
        <v>1787</v>
      </c>
      <c r="AC10670" s="1" t="s">
        <v>4241</v>
      </c>
      <c r="AD10670" s="1" t="s">
        <v>1241</v>
      </c>
      <c r="AE10670" s="1" t="s">
        <v>2525</v>
      </c>
      <c r="AF10670">
        <v>121</v>
      </c>
      <c r="AG10670">
        <v>237</v>
      </c>
      <c r="AH10670">
        <v>511</v>
      </c>
      <c r="AI10670" s="1" t="s">
        <v>747</v>
      </c>
      <c r="AJ10670" s="1" t="s">
        <v>3120</v>
      </c>
      <c r="AK10670" s="1" t="s">
        <v>6922</v>
      </c>
      <c r="AL10670">
        <v>89</v>
      </c>
      <c r="AM10670">
        <v>163</v>
      </c>
      <c r="AN10670">
        <v>546</v>
      </c>
      <c r="AO10670">
        <v>578</v>
      </c>
      <c r="AP10670">
        <v>45</v>
      </c>
      <c r="AQ10670">
        <v>54</v>
      </c>
      <c r="AR10670">
        <v>833</v>
      </c>
      <c r="AS10670" s="1" t="s">
        <v>643</v>
      </c>
      <c r="AT10670" s="1" t="s">
        <v>1385</v>
      </c>
      <c r="AU10670" s="1" t="s">
        <v>2967</v>
      </c>
      <c r="AV10670">
        <v>110</v>
      </c>
      <c r="AW10670" s="1" t="s">
        <v>328</v>
      </c>
      <c r="AX10670" s="1" t="s">
        <v>468</v>
      </c>
      <c r="AY10670" s="1" t="s">
        <v>478</v>
      </c>
      <c r="AZ10670">
        <v>29</v>
      </c>
      <c r="BA10670">
        <v>319</v>
      </c>
    </row>
    <row r="10671" spans="1:53" x14ac:dyDescent="0.35">
      <c r="A10671">
        <v>10669</v>
      </c>
      <c r="B10671">
        <v>1992</v>
      </c>
      <c r="C10671" s="1" t="s">
        <v>6020</v>
      </c>
      <c r="D10671" s="1" t="s">
        <v>61</v>
      </c>
      <c r="E10671">
        <v>29</v>
      </c>
      <c r="F10671" s="1" t="s">
        <v>3745</v>
      </c>
      <c r="G10671">
        <v>77</v>
      </c>
      <c r="H10671" s="1" t="s">
        <v>425</v>
      </c>
      <c r="I10671" s="1" t="s">
        <v>2755</v>
      </c>
      <c r="J10671" s="1" t="s">
        <v>674</v>
      </c>
      <c r="K10671">
        <v>502</v>
      </c>
      <c r="L10671" s="1" t="s">
        <v>2095</v>
      </c>
      <c r="M10671">
        <v>308</v>
      </c>
      <c r="N10671" s="1" t="s">
        <v>582</v>
      </c>
      <c r="O10671" s="1" t="s">
        <v>654</v>
      </c>
      <c r="P10671" s="1" t="s">
        <v>668</v>
      </c>
      <c r="Q10671" s="1" t="s">
        <v>760</v>
      </c>
      <c r="R10671" s="1" t="s">
        <v>978</v>
      </c>
      <c r="S10671" s="1" t="s">
        <v>714</v>
      </c>
      <c r="T10671" s="1" t="s">
        <v>668</v>
      </c>
      <c r="U10671" s="1" t="s">
        <v>1284</v>
      </c>
      <c r="V10671" s="1" t="s">
        <v>56</v>
      </c>
      <c r="W10671">
        <v>24</v>
      </c>
      <c r="X10671">
        <v>44</v>
      </c>
      <c r="Y10671">
        <v>68</v>
      </c>
      <c r="Z10671" s="1" t="s">
        <v>1568</v>
      </c>
      <c r="AA10671" s="1" t="s">
        <v>56</v>
      </c>
      <c r="AB10671" s="1" t="s">
        <v>1241</v>
      </c>
      <c r="AC10671" s="1" t="s">
        <v>440</v>
      </c>
      <c r="AD10671" s="1" t="s">
        <v>863</v>
      </c>
      <c r="AE10671" s="1" t="s">
        <v>2512</v>
      </c>
      <c r="AF10671">
        <v>398</v>
      </c>
      <c r="AG10671">
        <v>852</v>
      </c>
      <c r="AH10671">
        <v>467</v>
      </c>
      <c r="AI10671" s="1" t="s">
        <v>854</v>
      </c>
      <c r="AJ10671" s="1" t="s">
        <v>360</v>
      </c>
      <c r="AK10671" s="1" t="s">
        <v>1104</v>
      </c>
      <c r="AL10671">
        <v>397</v>
      </c>
      <c r="AM10671">
        <v>844</v>
      </c>
      <c r="AN10671">
        <v>47</v>
      </c>
      <c r="AO10671">
        <v>468</v>
      </c>
      <c r="AP10671">
        <v>174</v>
      </c>
      <c r="AQ10671">
        <v>262</v>
      </c>
      <c r="AR10671">
        <v>664</v>
      </c>
      <c r="AS10671" s="1" t="s">
        <v>3244</v>
      </c>
      <c r="AT10671" s="1" t="s">
        <v>1035</v>
      </c>
      <c r="AU10671" s="1" t="s">
        <v>2029</v>
      </c>
      <c r="AV10671">
        <v>243</v>
      </c>
      <c r="AW10671" s="1" t="s">
        <v>1179</v>
      </c>
      <c r="AX10671" s="1" t="s">
        <v>327</v>
      </c>
      <c r="AY10671" s="1" t="s">
        <v>1509</v>
      </c>
      <c r="AZ10671">
        <v>254</v>
      </c>
      <c r="BA10671">
        <v>971</v>
      </c>
    </row>
    <row r="10672" spans="1:53" x14ac:dyDescent="0.35">
      <c r="A10672">
        <v>10670</v>
      </c>
      <c r="B10672">
        <v>1992</v>
      </c>
      <c r="C10672" s="1" t="s">
        <v>6810</v>
      </c>
      <c r="D10672" s="1" t="s">
        <v>51</v>
      </c>
      <c r="E10672">
        <v>25</v>
      </c>
      <c r="F10672" s="1" t="s">
        <v>6505</v>
      </c>
      <c r="G10672">
        <v>77</v>
      </c>
      <c r="H10672" s="1" t="s">
        <v>388</v>
      </c>
      <c r="I10672" s="1" t="s">
        <v>3971</v>
      </c>
      <c r="J10672" s="1" t="s">
        <v>526</v>
      </c>
      <c r="K10672">
        <v>473</v>
      </c>
      <c r="L10672" s="1" t="s">
        <v>312</v>
      </c>
      <c r="M10672">
        <v>3</v>
      </c>
      <c r="N10672" s="1" t="s">
        <v>1015</v>
      </c>
      <c r="O10672" s="1" t="s">
        <v>721</v>
      </c>
      <c r="P10672" s="1" t="s">
        <v>1114</v>
      </c>
      <c r="Q10672" s="1" t="s">
        <v>1036</v>
      </c>
      <c r="R10672" s="1" t="s">
        <v>2406</v>
      </c>
      <c r="S10672" s="1" t="s">
        <v>1787</v>
      </c>
      <c r="T10672" s="1" t="s">
        <v>619</v>
      </c>
      <c r="U10672" s="1" t="s">
        <v>946</v>
      </c>
      <c r="V10672" s="1" t="s">
        <v>56</v>
      </c>
      <c r="W10672">
        <v>3</v>
      </c>
      <c r="X10672">
        <v>9</v>
      </c>
      <c r="Y10672">
        <v>12</v>
      </c>
      <c r="Z10672" s="1" t="s">
        <v>2032</v>
      </c>
      <c r="AA10672" s="1" t="s">
        <v>56</v>
      </c>
      <c r="AB10672" s="1" t="s">
        <v>4238</v>
      </c>
      <c r="AC10672" s="1" t="s">
        <v>1482</v>
      </c>
      <c r="AD10672" s="1" t="s">
        <v>4358</v>
      </c>
      <c r="AE10672" s="1" t="s">
        <v>4237</v>
      </c>
      <c r="AF10672">
        <v>158</v>
      </c>
      <c r="AG10672">
        <v>383</v>
      </c>
      <c r="AH10672">
        <v>413</v>
      </c>
      <c r="AI10672" s="1" t="s">
        <v>312</v>
      </c>
      <c r="AJ10672" s="1" t="s">
        <v>312</v>
      </c>
      <c r="AK10672" s="1" t="s">
        <v>56</v>
      </c>
      <c r="AL10672">
        <v>158</v>
      </c>
      <c r="AM10672">
        <v>383</v>
      </c>
      <c r="AN10672">
        <v>413</v>
      </c>
      <c r="AO10672">
        <v>413</v>
      </c>
      <c r="AP10672">
        <v>94</v>
      </c>
      <c r="AQ10672">
        <v>115</v>
      </c>
      <c r="AR10672">
        <v>817</v>
      </c>
      <c r="AS10672" s="1" t="s">
        <v>1179</v>
      </c>
      <c r="AT10672" s="1" t="s">
        <v>1984</v>
      </c>
      <c r="AU10672" s="1" t="s">
        <v>3124</v>
      </c>
      <c r="AV10672">
        <v>34</v>
      </c>
      <c r="AW10672" s="1" t="s">
        <v>503</v>
      </c>
      <c r="AX10672" s="1" t="s">
        <v>747</v>
      </c>
      <c r="AY10672" s="1" t="s">
        <v>910</v>
      </c>
      <c r="AZ10672">
        <v>185</v>
      </c>
      <c r="BA10672">
        <v>410</v>
      </c>
    </row>
    <row r="10673" spans="1:53" x14ac:dyDescent="0.35">
      <c r="A10673">
        <v>10671</v>
      </c>
      <c r="B10673">
        <v>1992</v>
      </c>
      <c r="C10673" s="1" t="s">
        <v>6811</v>
      </c>
      <c r="D10673" s="1" t="s">
        <v>58</v>
      </c>
      <c r="E10673">
        <v>25</v>
      </c>
      <c r="F10673" s="1" t="s">
        <v>5964</v>
      </c>
      <c r="G10673">
        <v>34</v>
      </c>
      <c r="H10673" s="1" t="s">
        <v>312</v>
      </c>
      <c r="I10673" s="1" t="s">
        <v>934</v>
      </c>
      <c r="J10673" s="1" t="s">
        <v>1499</v>
      </c>
      <c r="K10673">
        <v>449</v>
      </c>
      <c r="L10673" s="1" t="s">
        <v>960</v>
      </c>
      <c r="M10673">
        <v>279</v>
      </c>
      <c r="N10673" s="1" t="s">
        <v>2007</v>
      </c>
      <c r="O10673" s="1" t="s">
        <v>857</v>
      </c>
      <c r="P10673" s="1" t="s">
        <v>1733</v>
      </c>
      <c r="Q10673" s="1" t="s">
        <v>436</v>
      </c>
      <c r="R10673" s="1" t="s">
        <v>1523</v>
      </c>
      <c r="S10673" s="1" t="s">
        <v>3305</v>
      </c>
      <c r="T10673" s="1" t="s">
        <v>549</v>
      </c>
      <c r="U10673" s="1" t="s">
        <v>568</v>
      </c>
      <c r="V10673" s="1" t="s">
        <v>56</v>
      </c>
      <c r="W10673">
        <v>-2</v>
      </c>
      <c r="X10673">
        <v>3</v>
      </c>
      <c r="Y10673">
        <v>1</v>
      </c>
      <c r="Z10673" s="1" t="s">
        <v>2187</v>
      </c>
      <c r="AA10673" s="1" t="s">
        <v>56</v>
      </c>
      <c r="AB10673" s="1" t="s">
        <v>4238</v>
      </c>
      <c r="AC10673" s="1" t="s">
        <v>4237</v>
      </c>
      <c r="AD10673" s="1" t="s">
        <v>4382</v>
      </c>
      <c r="AE10673" s="1" t="s">
        <v>2831</v>
      </c>
      <c r="AF10673">
        <v>44</v>
      </c>
      <c r="AG10673">
        <v>111</v>
      </c>
      <c r="AH10673">
        <v>396</v>
      </c>
      <c r="AI10673" s="1" t="s">
        <v>388</v>
      </c>
      <c r="AJ10673" s="1" t="s">
        <v>778</v>
      </c>
      <c r="AK10673" s="1" t="s">
        <v>5351</v>
      </c>
      <c r="AL10673">
        <v>40</v>
      </c>
      <c r="AM10673">
        <v>98</v>
      </c>
      <c r="AN10673">
        <v>408</v>
      </c>
      <c r="AO10673">
        <v>414</v>
      </c>
      <c r="AP10673">
        <v>20</v>
      </c>
      <c r="AQ10673">
        <v>31</v>
      </c>
      <c r="AR10673">
        <v>645</v>
      </c>
      <c r="AS10673" s="1" t="s">
        <v>778</v>
      </c>
      <c r="AT10673" s="1" t="s">
        <v>420</v>
      </c>
      <c r="AU10673" s="1" t="s">
        <v>747</v>
      </c>
      <c r="AV10673">
        <v>17</v>
      </c>
      <c r="AW10673" s="1" t="s">
        <v>468</v>
      </c>
      <c r="AX10673" s="1" t="s">
        <v>1252</v>
      </c>
      <c r="AY10673" s="1" t="s">
        <v>334</v>
      </c>
      <c r="AZ10673">
        <v>37</v>
      </c>
      <c r="BA10673">
        <v>112</v>
      </c>
    </row>
    <row r="10674" spans="1:53" x14ac:dyDescent="0.35">
      <c r="A10674">
        <v>10672</v>
      </c>
      <c r="B10674">
        <v>1992</v>
      </c>
      <c r="C10674" s="1" t="s">
        <v>5635</v>
      </c>
      <c r="D10674" s="1" t="s">
        <v>61</v>
      </c>
      <c r="E10674">
        <v>32</v>
      </c>
      <c r="F10674" s="1" t="s">
        <v>4457</v>
      </c>
      <c r="G10674">
        <v>6</v>
      </c>
      <c r="H10674" s="1" t="s">
        <v>312</v>
      </c>
      <c r="I10674" s="1" t="s">
        <v>401</v>
      </c>
      <c r="J10674" s="1" t="s">
        <v>597</v>
      </c>
      <c r="K10674">
        <v>462</v>
      </c>
      <c r="L10674" s="1" t="s">
        <v>2567</v>
      </c>
      <c r="M10674">
        <v>267</v>
      </c>
      <c r="N10674" s="1" t="s">
        <v>1523</v>
      </c>
      <c r="O10674" s="1" t="s">
        <v>420</v>
      </c>
      <c r="P10674" s="1" t="s">
        <v>526</v>
      </c>
      <c r="Q10674" s="1" t="s">
        <v>511</v>
      </c>
      <c r="R10674" s="1" t="s">
        <v>2437</v>
      </c>
      <c r="S10674" s="1" t="s">
        <v>312</v>
      </c>
      <c r="T10674" s="1" t="s">
        <v>1534</v>
      </c>
      <c r="U10674" s="1" t="s">
        <v>1211</v>
      </c>
      <c r="V10674" s="1" t="s">
        <v>56</v>
      </c>
      <c r="W10674">
        <v>0</v>
      </c>
      <c r="X10674">
        <v>1</v>
      </c>
      <c r="Y10674">
        <v>1</v>
      </c>
      <c r="Z10674" s="1" t="s">
        <v>573</v>
      </c>
      <c r="AA10674" s="1" t="s">
        <v>56</v>
      </c>
      <c r="AB10674" s="1" t="s">
        <v>4251</v>
      </c>
      <c r="AC10674" s="1" t="s">
        <v>4251</v>
      </c>
      <c r="AD10674" s="1" t="s">
        <v>3807</v>
      </c>
      <c r="AE10674" s="1" t="s">
        <v>312</v>
      </c>
      <c r="AF10674">
        <v>11</v>
      </c>
      <c r="AG10674">
        <v>30</v>
      </c>
      <c r="AH10674">
        <v>367</v>
      </c>
      <c r="AI10674" s="1" t="s">
        <v>315</v>
      </c>
      <c r="AJ10674" s="1" t="s">
        <v>439</v>
      </c>
      <c r="AK10674" s="1" t="s">
        <v>2590</v>
      </c>
      <c r="AL10674">
        <v>9</v>
      </c>
      <c r="AM10674">
        <v>23</v>
      </c>
      <c r="AN10674">
        <v>391</v>
      </c>
      <c r="AO10674">
        <v>4</v>
      </c>
      <c r="AP10674">
        <v>7</v>
      </c>
      <c r="AQ10674">
        <v>8</v>
      </c>
      <c r="AR10674">
        <v>875</v>
      </c>
      <c r="AS10674" s="1" t="s">
        <v>854</v>
      </c>
      <c r="AT10674" s="1" t="s">
        <v>468</v>
      </c>
      <c r="AU10674" s="1" t="s">
        <v>329</v>
      </c>
      <c r="AV10674">
        <v>5</v>
      </c>
      <c r="AW10674" s="1" t="s">
        <v>440</v>
      </c>
      <c r="AX10674" s="1" t="s">
        <v>312</v>
      </c>
      <c r="AY10674" s="1" t="s">
        <v>315</v>
      </c>
      <c r="AZ10674">
        <v>7</v>
      </c>
      <c r="BA10674">
        <v>31</v>
      </c>
    </row>
    <row r="10675" spans="1:53" x14ac:dyDescent="0.35">
      <c r="A10675">
        <v>10673</v>
      </c>
      <c r="B10675">
        <v>1992</v>
      </c>
      <c r="C10675" s="1" t="s">
        <v>6923</v>
      </c>
      <c r="D10675" s="1" t="s">
        <v>83</v>
      </c>
      <c r="E10675">
        <v>22</v>
      </c>
      <c r="F10675" s="1" t="s">
        <v>3315</v>
      </c>
      <c r="G10675">
        <v>40</v>
      </c>
      <c r="H10675" s="1" t="s">
        <v>315</v>
      </c>
      <c r="I10675" s="1" t="s">
        <v>1456</v>
      </c>
      <c r="J10675" s="1" t="s">
        <v>860</v>
      </c>
      <c r="K10675">
        <v>485</v>
      </c>
      <c r="L10675" s="1" t="s">
        <v>1706</v>
      </c>
      <c r="M10675">
        <v>634</v>
      </c>
      <c r="N10675" s="1" t="s">
        <v>729</v>
      </c>
      <c r="O10675" s="1" t="s">
        <v>893</v>
      </c>
      <c r="P10675" s="1" t="s">
        <v>760</v>
      </c>
      <c r="Q10675" s="1" t="s">
        <v>501</v>
      </c>
      <c r="R10675" s="1" t="s">
        <v>4249</v>
      </c>
      <c r="S10675" s="1" t="s">
        <v>1235</v>
      </c>
      <c r="T10675" s="1" t="s">
        <v>732</v>
      </c>
      <c r="U10675" s="1" t="s">
        <v>2783</v>
      </c>
      <c r="V10675" s="1" t="s">
        <v>56</v>
      </c>
      <c r="W10675">
        <v>0</v>
      </c>
      <c r="X10675">
        <v>2</v>
      </c>
      <c r="Y10675">
        <v>2</v>
      </c>
      <c r="Z10675" s="1" t="s">
        <v>540</v>
      </c>
      <c r="AA10675" s="1" t="s">
        <v>56</v>
      </c>
      <c r="AB10675" s="1" t="s">
        <v>2402</v>
      </c>
      <c r="AC10675" s="1" t="s">
        <v>1023</v>
      </c>
      <c r="AD10675" s="1" t="s">
        <v>1506</v>
      </c>
      <c r="AE10675" s="1" t="s">
        <v>2831</v>
      </c>
      <c r="AF10675">
        <v>27</v>
      </c>
      <c r="AG10675">
        <v>71</v>
      </c>
      <c r="AH10675">
        <v>38</v>
      </c>
      <c r="AI10675" s="1" t="s">
        <v>312</v>
      </c>
      <c r="AJ10675" s="1" t="s">
        <v>854</v>
      </c>
      <c r="AK10675" s="1" t="s">
        <v>312</v>
      </c>
      <c r="AL10675">
        <v>27</v>
      </c>
      <c r="AM10675">
        <v>70</v>
      </c>
      <c r="AN10675">
        <v>386</v>
      </c>
      <c r="AO10675">
        <v>38</v>
      </c>
      <c r="AP10675">
        <v>34</v>
      </c>
      <c r="AQ10675">
        <v>45</v>
      </c>
      <c r="AR10675">
        <v>756</v>
      </c>
      <c r="AS10675" s="1" t="s">
        <v>716</v>
      </c>
      <c r="AT10675" s="1" t="s">
        <v>1250</v>
      </c>
      <c r="AU10675" s="1" t="s">
        <v>373</v>
      </c>
      <c r="AV10675">
        <v>12</v>
      </c>
      <c r="AW10675" s="1" t="s">
        <v>388</v>
      </c>
      <c r="AX10675" s="1" t="s">
        <v>957</v>
      </c>
      <c r="AY10675" s="1" t="s">
        <v>354</v>
      </c>
      <c r="AZ10675">
        <v>42</v>
      </c>
      <c r="BA10675">
        <v>88</v>
      </c>
    </row>
    <row r="10676" spans="1:53" x14ac:dyDescent="0.35">
      <c r="A10676">
        <v>10674</v>
      </c>
      <c r="B10676">
        <v>1992</v>
      </c>
      <c r="C10676" s="1" t="s">
        <v>6677</v>
      </c>
      <c r="D10676" s="1" t="s">
        <v>51</v>
      </c>
      <c r="E10676">
        <v>25</v>
      </c>
      <c r="F10676" s="1" t="s">
        <v>3205</v>
      </c>
      <c r="G10676">
        <v>79</v>
      </c>
      <c r="H10676" s="1" t="s">
        <v>1025</v>
      </c>
      <c r="I10676" s="1" t="s">
        <v>6924</v>
      </c>
      <c r="J10676" s="1" t="s">
        <v>765</v>
      </c>
      <c r="K10676">
        <v>557</v>
      </c>
      <c r="L10676" s="1" t="s">
        <v>542</v>
      </c>
      <c r="M10676">
        <v>372</v>
      </c>
      <c r="N10676" s="1" t="s">
        <v>837</v>
      </c>
      <c r="O10676" s="1" t="s">
        <v>1015</v>
      </c>
      <c r="P10676" s="1" t="s">
        <v>1590</v>
      </c>
      <c r="Q10676" s="1" t="s">
        <v>837</v>
      </c>
      <c r="R10676" s="1" t="s">
        <v>4239</v>
      </c>
      <c r="S10676" s="1" t="s">
        <v>4243</v>
      </c>
      <c r="T10676" s="1" t="s">
        <v>760</v>
      </c>
      <c r="U10676" s="1" t="s">
        <v>2015</v>
      </c>
      <c r="V10676" s="1" t="s">
        <v>56</v>
      </c>
      <c r="W10676">
        <v>17</v>
      </c>
      <c r="X10676">
        <v>14</v>
      </c>
      <c r="Y10676">
        <v>31</v>
      </c>
      <c r="Z10676" s="1" t="s">
        <v>1398</v>
      </c>
      <c r="AA10676" s="1" t="s">
        <v>56</v>
      </c>
      <c r="AB10676" s="1" t="s">
        <v>1587</v>
      </c>
      <c r="AC10676" s="1" t="s">
        <v>4250</v>
      </c>
      <c r="AD10676" s="1" t="s">
        <v>4269</v>
      </c>
      <c r="AE10676" s="1" t="s">
        <v>312</v>
      </c>
      <c r="AF10676">
        <v>215</v>
      </c>
      <c r="AG10676">
        <v>425</v>
      </c>
      <c r="AH10676">
        <v>506</v>
      </c>
      <c r="AI10676" s="1" t="s">
        <v>315</v>
      </c>
      <c r="AJ10676" s="1" t="s">
        <v>957</v>
      </c>
      <c r="AK10676" s="1" t="s">
        <v>1308</v>
      </c>
      <c r="AL10676">
        <v>213</v>
      </c>
      <c r="AM10676">
        <v>420</v>
      </c>
      <c r="AN10676">
        <v>507</v>
      </c>
      <c r="AO10676">
        <v>508</v>
      </c>
      <c r="AP10676">
        <v>119</v>
      </c>
      <c r="AQ10676">
        <v>158</v>
      </c>
      <c r="AR10676">
        <v>753</v>
      </c>
      <c r="AS10676" s="1" t="s">
        <v>547</v>
      </c>
      <c r="AT10676" s="1" t="s">
        <v>404</v>
      </c>
      <c r="AU10676" s="1" t="s">
        <v>1556</v>
      </c>
      <c r="AV10676">
        <v>77</v>
      </c>
      <c r="AW10676" s="1" t="s">
        <v>1109</v>
      </c>
      <c r="AX10676" s="1" t="s">
        <v>311</v>
      </c>
      <c r="AY10676" s="1" t="s">
        <v>425</v>
      </c>
      <c r="AZ10676">
        <v>129</v>
      </c>
      <c r="BA10676">
        <v>551</v>
      </c>
    </row>
    <row r="10677" spans="1:53" x14ac:dyDescent="0.35">
      <c r="A10677">
        <v>10675</v>
      </c>
      <c r="B10677">
        <v>1992</v>
      </c>
      <c r="C10677" s="1" t="s">
        <v>5890</v>
      </c>
      <c r="D10677" s="1" t="s">
        <v>83</v>
      </c>
      <c r="E10677">
        <v>30</v>
      </c>
      <c r="F10677" s="1" t="s">
        <v>6616</v>
      </c>
      <c r="G10677">
        <v>72</v>
      </c>
      <c r="H10677" s="1" t="s">
        <v>378</v>
      </c>
      <c r="I10677" s="1" t="s">
        <v>824</v>
      </c>
      <c r="J10677" s="1" t="s">
        <v>857</v>
      </c>
      <c r="K10677">
        <v>465</v>
      </c>
      <c r="L10677" s="1" t="s">
        <v>1138</v>
      </c>
      <c r="M10677">
        <v>316</v>
      </c>
      <c r="N10677" s="1" t="s">
        <v>604</v>
      </c>
      <c r="O10677" s="1" t="s">
        <v>1223</v>
      </c>
      <c r="P10677" s="1" t="s">
        <v>821</v>
      </c>
      <c r="Q10677" s="1" t="s">
        <v>835</v>
      </c>
      <c r="R10677" s="1" t="s">
        <v>854</v>
      </c>
      <c r="S10677" s="1" t="s">
        <v>1251</v>
      </c>
      <c r="T10677" s="1" t="s">
        <v>880</v>
      </c>
      <c r="U10677" s="1" t="s">
        <v>1353</v>
      </c>
      <c r="V10677" s="1" t="s">
        <v>56</v>
      </c>
      <c r="W10677">
        <v>1</v>
      </c>
      <c r="X10677">
        <v>13</v>
      </c>
      <c r="Y10677">
        <v>14</v>
      </c>
      <c r="Z10677" s="1" t="s">
        <v>1187</v>
      </c>
      <c r="AA10677" s="1" t="s">
        <v>56</v>
      </c>
      <c r="AB10677" s="1" t="s">
        <v>4354</v>
      </c>
      <c r="AC10677" s="1" t="s">
        <v>714</v>
      </c>
      <c r="AD10677" s="1" t="s">
        <v>1023</v>
      </c>
      <c r="AE10677" s="1" t="s">
        <v>312</v>
      </c>
      <c r="AF10677">
        <v>94</v>
      </c>
      <c r="AG10677">
        <v>215</v>
      </c>
      <c r="AH10677">
        <v>437</v>
      </c>
      <c r="AI10677" s="1" t="s">
        <v>312</v>
      </c>
      <c r="AJ10677" s="1" t="s">
        <v>854</v>
      </c>
      <c r="AK10677" s="1" t="s">
        <v>312</v>
      </c>
      <c r="AL10677">
        <v>94</v>
      </c>
      <c r="AM10677">
        <v>214</v>
      </c>
      <c r="AN10677">
        <v>439</v>
      </c>
      <c r="AO10677">
        <v>437</v>
      </c>
      <c r="AP10677">
        <v>40</v>
      </c>
      <c r="AQ10677">
        <v>68</v>
      </c>
      <c r="AR10677">
        <v>588</v>
      </c>
      <c r="AS10677" s="1" t="s">
        <v>1925</v>
      </c>
      <c r="AT10677" s="1" t="s">
        <v>417</v>
      </c>
      <c r="AU10677" s="1" t="s">
        <v>1660</v>
      </c>
      <c r="AV10677">
        <v>44</v>
      </c>
      <c r="AW10677" s="1" t="s">
        <v>357</v>
      </c>
      <c r="AX10677" s="1" t="s">
        <v>1619</v>
      </c>
      <c r="AY10677" s="1" t="s">
        <v>454</v>
      </c>
      <c r="AZ10677">
        <v>212</v>
      </c>
      <c r="BA10677">
        <v>228</v>
      </c>
    </row>
    <row r="10678" spans="1:53" x14ac:dyDescent="0.35">
      <c r="A10678">
        <v>10676</v>
      </c>
      <c r="B10678">
        <v>1992</v>
      </c>
      <c r="C10678" s="1" t="s">
        <v>6151</v>
      </c>
      <c r="D10678" s="1" t="s">
        <v>83</v>
      </c>
      <c r="E10678">
        <v>30</v>
      </c>
      <c r="F10678" s="1" t="s">
        <v>122</v>
      </c>
      <c r="G10678">
        <v>70</v>
      </c>
      <c r="H10678" s="1" t="s">
        <v>440</v>
      </c>
      <c r="I10678" s="1" t="s">
        <v>3232</v>
      </c>
      <c r="J10678" s="1" t="s">
        <v>668</v>
      </c>
      <c r="K10678">
        <v>519</v>
      </c>
      <c r="L10678" s="1" t="s">
        <v>2739</v>
      </c>
      <c r="M10678">
        <v>164</v>
      </c>
      <c r="N10678" s="1" t="s">
        <v>507</v>
      </c>
      <c r="O10678" s="1" t="s">
        <v>568</v>
      </c>
      <c r="P10678" s="1" t="s">
        <v>553</v>
      </c>
      <c r="Q10678" s="1" t="s">
        <v>3016</v>
      </c>
      <c r="R10678" s="1" t="s">
        <v>4243</v>
      </c>
      <c r="S10678" s="1" t="s">
        <v>4239</v>
      </c>
      <c r="T10678" s="1" t="s">
        <v>1206</v>
      </c>
      <c r="U10678" s="1" t="s">
        <v>520</v>
      </c>
      <c r="V10678" s="1" t="s">
        <v>56</v>
      </c>
      <c r="W10678">
        <v>12</v>
      </c>
      <c r="X10678">
        <v>13</v>
      </c>
      <c r="Y10678">
        <v>26</v>
      </c>
      <c r="Z10678" s="1" t="s">
        <v>1199</v>
      </c>
      <c r="AA10678" s="1" t="s">
        <v>56</v>
      </c>
      <c r="AB10678" s="1" t="s">
        <v>814</v>
      </c>
      <c r="AC10678" s="1" t="s">
        <v>4261</v>
      </c>
      <c r="AD10678" s="1" t="s">
        <v>4263</v>
      </c>
      <c r="AE10678" s="1" t="s">
        <v>1241</v>
      </c>
      <c r="AF10678">
        <v>144</v>
      </c>
      <c r="AG10678">
        <v>293</v>
      </c>
      <c r="AH10678">
        <v>491</v>
      </c>
      <c r="AI10678" s="1" t="s">
        <v>388</v>
      </c>
      <c r="AJ10678" s="1" t="s">
        <v>360</v>
      </c>
      <c r="AK10678" s="1" t="s">
        <v>2525</v>
      </c>
      <c r="AL10678">
        <v>140</v>
      </c>
      <c r="AM10678">
        <v>285</v>
      </c>
      <c r="AN10678">
        <v>491</v>
      </c>
      <c r="AO10678">
        <v>498</v>
      </c>
      <c r="AP10678">
        <v>34</v>
      </c>
      <c r="AQ10678">
        <v>48</v>
      </c>
      <c r="AR10678">
        <v>708</v>
      </c>
      <c r="AS10678" s="1" t="s">
        <v>475</v>
      </c>
      <c r="AT10678" s="1" t="s">
        <v>383</v>
      </c>
      <c r="AU10678" s="1" t="s">
        <v>308</v>
      </c>
      <c r="AV10678">
        <v>32</v>
      </c>
      <c r="AW10678" s="1" t="s">
        <v>575</v>
      </c>
      <c r="AX10678" s="1" t="s">
        <v>643</v>
      </c>
      <c r="AY10678" s="1" t="s">
        <v>328</v>
      </c>
      <c r="AZ10678">
        <v>99</v>
      </c>
      <c r="BA10678">
        <v>326</v>
      </c>
    </row>
    <row r="10679" spans="1:53" x14ac:dyDescent="0.35">
      <c r="A10679">
        <v>10677</v>
      </c>
      <c r="B10679">
        <v>1992</v>
      </c>
      <c r="C10679" s="1" t="s">
        <v>6813</v>
      </c>
      <c r="D10679" s="1" t="s">
        <v>75</v>
      </c>
      <c r="E10679">
        <v>24</v>
      </c>
      <c r="F10679" s="1" t="s">
        <v>3474</v>
      </c>
      <c r="G10679">
        <v>42</v>
      </c>
      <c r="H10679" s="1" t="s">
        <v>854</v>
      </c>
      <c r="I10679" s="1" t="s">
        <v>2605</v>
      </c>
      <c r="J10679" s="1" t="s">
        <v>601</v>
      </c>
      <c r="K10679">
        <v>51</v>
      </c>
      <c r="L10679" s="1" t="s">
        <v>1215</v>
      </c>
      <c r="M10679">
        <v>221</v>
      </c>
      <c r="N10679" s="1" t="s">
        <v>1107</v>
      </c>
      <c r="O10679" s="1" t="s">
        <v>957</v>
      </c>
      <c r="P10679" s="1" t="s">
        <v>388</v>
      </c>
      <c r="Q10679" s="1" t="s">
        <v>2136</v>
      </c>
      <c r="R10679" s="1" t="s">
        <v>1523</v>
      </c>
      <c r="S10679" s="1" t="s">
        <v>2035</v>
      </c>
      <c r="T10679" s="1" t="s">
        <v>2552</v>
      </c>
      <c r="U10679" s="1" t="s">
        <v>1512</v>
      </c>
      <c r="V10679" s="1" t="s">
        <v>56</v>
      </c>
      <c r="W10679">
        <v>0</v>
      </c>
      <c r="X10679">
        <v>5</v>
      </c>
      <c r="Y10679">
        <v>5</v>
      </c>
      <c r="Z10679" s="1" t="s">
        <v>953</v>
      </c>
      <c r="AA10679" s="1" t="s">
        <v>56</v>
      </c>
      <c r="AB10679" s="1" t="s">
        <v>1564</v>
      </c>
      <c r="AC10679" s="1" t="s">
        <v>4269</v>
      </c>
      <c r="AD10679" s="1" t="s">
        <v>4370</v>
      </c>
      <c r="AE10679" s="1" t="s">
        <v>4261</v>
      </c>
      <c r="AF10679">
        <v>103</v>
      </c>
      <c r="AG10679">
        <v>217</v>
      </c>
      <c r="AH10679">
        <v>475</v>
      </c>
      <c r="AI10679" s="1" t="s">
        <v>388</v>
      </c>
      <c r="AJ10679" s="1" t="s">
        <v>778</v>
      </c>
      <c r="AK10679" s="1" t="s">
        <v>5351</v>
      </c>
      <c r="AL10679">
        <v>99</v>
      </c>
      <c r="AM10679">
        <v>204</v>
      </c>
      <c r="AN10679">
        <v>485</v>
      </c>
      <c r="AO10679">
        <v>484</v>
      </c>
      <c r="AP10679">
        <v>33</v>
      </c>
      <c r="AQ10679">
        <v>48</v>
      </c>
      <c r="AR10679">
        <v>688</v>
      </c>
      <c r="AS10679" s="1" t="s">
        <v>893</v>
      </c>
      <c r="AT10679" s="1" t="s">
        <v>357</v>
      </c>
      <c r="AU10679" s="1" t="s">
        <v>982</v>
      </c>
      <c r="AV10679">
        <v>112</v>
      </c>
      <c r="AW10679" s="1" t="s">
        <v>318</v>
      </c>
      <c r="AX10679" s="1" t="s">
        <v>440</v>
      </c>
      <c r="AY10679" s="1" t="s">
        <v>910</v>
      </c>
      <c r="AZ10679">
        <v>58</v>
      </c>
      <c r="BA10679">
        <v>243</v>
      </c>
    </row>
    <row r="10680" spans="1:53" x14ac:dyDescent="0.35">
      <c r="A10680">
        <v>10678</v>
      </c>
      <c r="B10680">
        <v>1992</v>
      </c>
      <c r="C10680" s="1" t="s">
        <v>6414</v>
      </c>
      <c r="D10680" s="1" t="s">
        <v>58</v>
      </c>
      <c r="E10680">
        <v>27</v>
      </c>
      <c r="F10680" s="1" t="s">
        <v>3315</v>
      </c>
      <c r="G10680">
        <v>44</v>
      </c>
      <c r="H10680" s="1" t="s">
        <v>312</v>
      </c>
      <c r="I10680" s="1" t="s">
        <v>935</v>
      </c>
      <c r="J10680" s="1" t="s">
        <v>609</v>
      </c>
      <c r="K10680">
        <v>512</v>
      </c>
      <c r="L10680" s="1" t="s">
        <v>679</v>
      </c>
      <c r="M10680">
        <v>491</v>
      </c>
      <c r="N10680" s="1" t="s">
        <v>3064</v>
      </c>
      <c r="O10680" s="1" t="s">
        <v>609</v>
      </c>
      <c r="P10680" s="1" t="s">
        <v>1177</v>
      </c>
      <c r="Q10680" s="1" t="s">
        <v>2978</v>
      </c>
      <c r="R10680" s="1" t="s">
        <v>1308</v>
      </c>
      <c r="S10680" s="1" t="s">
        <v>2525</v>
      </c>
      <c r="T10680" s="1" t="s">
        <v>832</v>
      </c>
      <c r="U10680" s="1" t="s">
        <v>1356</v>
      </c>
      <c r="V10680" s="1" t="s">
        <v>56</v>
      </c>
      <c r="W10680">
        <v>1</v>
      </c>
      <c r="X10680">
        <v>1</v>
      </c>
      <c r="Y10680">
        <v>2</v>
      </c>
      <c r="Z10680" s="1" t="s">
        <v>492</v>
      </c>
      <c r="AA10680" s="1" t="s">
        <v>56</v>
      </c>
      <c r="AB10680" s="1" t="s">
        <v>2716</v>
      </c>
      <c r="AC10680" s="1" t="s">
        <v>1193</v>
      </c>
      <c r="AD10680" s="1" t="s">
        <v>4295</v>
      </c>
      <c r="AE10680" s="1" t="s">
        <v>2831</v>
      </c>
      <c r="AF10680">
        <v>25</v>
      </c>
      <c r="AG10680">
        <v>53</v>
      </c>
      <c r="AH10680">
        <v>472</v>
      </c>
      <c r="AI10680" s="1" t="s">
        <v>854</v>
      </c>
      <c r="AJ10680" s="1" t="s">
        <v>439</v>
      </c>
      <c r="AK10680" s="1" t="s">
        <v>1472</v>
      </c>
      <c r="AL10680">
        <v>24</v>
      </c>
      <c r="AM10680">
        <v>46</v>
      </c>
      <c r="AN10680">
        <v>522</v>
      </c>
      <c r="AO10680">
        <v>481</v>
      </c>
      <c r="AP10680">
        <v>15</v>
      </c>
      <c r="AQ10680">
        <v>26</v>
      </c>
      <c r="AR10680">
        <v>577</v>
      </c>
      <c r="AS10680" s="1" t="s">
        <v>1252</v>
      </c>
      <c r="AT10680" s="1" t="s">
        <v>716</v>
      </c>
      <c r="AU10680" s="1" t="s">
        <v>426</v>
      </c>
      <c r="AV10680">
        <v>51</v>
      </c>
      <c r="AW10680" s="1" t="s">
        <v>315</v>
      </c>
      <c r="AX10680" s="1" t="s">
        <v>315</v>
      </c>
      <c r="AY10680" s="1" t="s">
        <v>716</v>
      </c>
      <c r="AZ10680">
        <v>26</v>
      </c>
      <c r="BA10680">
        <v>66</v>
      </c>
    </row>
    <row r="10681" spans="1:53" x14ac:dyDescent="0.35">
      <c r="A10681">
        <v>10679</v>
      </c>
      <c r="B10681">
        <v>1992</v>
      </c>
      <c r="C10681" s="1" t="s">
        <v>6152</v>
      </c>
      <c r="D10681" s="1" t="s">
        <v>83</v>
      </c>
      <c r="E10681">
        <v>28</v>
      </c>
      <c r="F10681" s="1" t="s">
        <v>3468</v>
      </c>
      <c r="G10681">
        <v>77</v>
      </c>
      <c r="H10681" s="1" t="s">
        <v>643</v>
      </c>
      <c r="I10681" s="1" t="s">
        <v>1511</v>
      </c>
      <c r="J10681" s="1" t="s">
        <v>1845</v>
      </c>
      <c r="K10681">
        <v>406</v>
      </c>
      <c r="L10681" s="1" t="s">
        <v>1434</v>
      </c>
      <c r="M10681">
        <v>102</v>
      </c>
      <c r="N10681" s="1" t="s">
        <v>3016</v>
      </c>
      <c r="O10681" s="1" t="s">
        <v>1029</v>
      </c>
      <c r="P10681" s="1" t="s">
        <v>1590</v>
      </c>
      <c r="Q10681" s="1" t="s">
        <v>329</v>
      </c>
      <c r="R10681" s="1" t="s">
        <v>1787</v>
      </c>
      <c r="S10681" s="1" t="s">
        <v>1647</v>
      </c>
      <c r="T10681" s="1" t="s">
        <v>942</v>
      </c>
      <c r="U10681" s="1" t="s">
        <v>689</v>
      </c>
      <c r="V10681" s="1" t="s">
        <v>56</v>
      </c>
      <c r="W10681">
        <v>-5</v>
      </c>
      <c r="X10681">
        <v>16</v>
      </c>
      <c r="Y10681">
        <v>11</v>
      </c>
      <c r="Z10681" s="1" t="s">
        <v>660</v>
      </c>
      <c r="AA10681" s="1" t="s">
        <v>56</v>
      </c>
      <c r="AB10681" s="1" t="s">
        <v>4327</v>
      </c>
      <c r="AC10681" s="1" t="s">
        <v>2493</v>
      </c>
      <c r="AD10681" s="1" t="s">
        <v>3820</v>
      </c>
      <c r="AE10681" s="1" t="s">
        <v>1241</v>
      </c>
      <c r="AF10681">
        <v>111</v>
      </c>
      <c r="AG10681">
        <v>284</v>
      </c>
      <c r="AH10681">
        <v>391</v>
      </c>
      <c r="AI10681" s="1" t="s">
        <v>312</v>
      </c>
      <c r="AJ10681" s="1" t="s">
        <v>1025</v>
      </c>
      <c r="AK10681" s="1" t="s">
        <v>312</v>
      </c>
      <c r="AL10681">
        <v>111</v>
      </c>
      <c r="AM10681">
        <v>272</v>
      </c>
      <c r="AN10681">
        <v>408</v>
      </c>
      <c r="AO10681">
        <v>391</v>
      </c>
      <c r="AP10681">
        <v>19</v>
      </c>
      <c r="AQ10681">
        <v>29</v>
      </c>
      <c r="AR10681">
        <v>655</v>
      </c>
      <c r="AS10681" s="1" t="s">
        <v>336</v>
      </c>
      <c r="AT10681" s="1" t="s">
        <v>333</v>
      </c>
      <c r="AU10681" s="1" t="s">
        <v>1826</v>
      </c>
      <c r="AV10681">
        <v>132</v>
      </c>
      <c r="AW10681" s="1" t="s">
        <v>463</v>
      </c>
      <c r="AX10681" s="1" t="s">
        <v>1919</v>
      </c>
      <c r="AY10681" s="1" t="s">
        <v>813</v>
      </c>
      <c r="AZ10681">
        <v>207</v>
      </c>
      <c r="BA10681">
        <v>241</v>
      </c>
    </row>
    <row r="10682" spans="1:53" x14ac:dyDescent="0.35">
      <c r="A10682">
        <v>10680</v>
      </c>
      <c r="B10682">
        <v>1992</v>
      </c>
      <c r="C10682" s="1" t="s">
        <v>6272</v>
      </c>
      <c r="D10682" s="1" t="s">
        <v>51</v>
      </c>
      <c r="E10682">
        <v>27</v>
      </c>
      <c r="F10682" s="1" t="s">
        <v>3457</v>
      </c>
      <c r="G10682">
        <v>79</v>
      </c>
      <c r="H10682" s="1" t="s">
        <v>893</v>
      </c>
      <c r="I10682" s="1" t="s">
        <v>1968</v>
      </c>
      <c r="J10682" s="1" t="s">
        <v>703</v>
      </c>
      <c r="K10682">
        <v>486</v>
      </c>
      <c r="L10682" s="1" t="s">
        <v>488</v>
      </c>
      <c r="M10682">
        <v>256</v>
      </c>
      <c r="N10682" s="1" t="s">
        <v>501</v>
      </c>
      <c r="O10682" s="1" t="s">
        <v>1419</v>
      </c>
      <c r="P10682" s="1" t="s">
        <v>760</v>
      </c>
      <c r="Q10682" s="1" t="s">
        <v>1499</v>
      </c>
      <c r="R10682" s="1" t="s">
        <v>1235</v>
      </c>
      <c r="S10682" s="1" t="s">
        <v>1308</v>
      </c>
      <c r="T10682" s="1" t="s">
        <v>668</v>
      </c>
      <c r="U10682" s="1" t="s">
        <v>2613</v>
      </c>
      <c r="V10682" s="1" t="s">
        <v>56</v>
      </c>
      <c r="W10682">
        <v>4</v>
      </c>
      <c r="X10682">
        <v>14</v>
      </c>
      <c r="Y10682">
        <v>18</v>
      </c>
      <c r="Z10682" s="1" t="s">
        <v>540</v>
      </c>
      <c r="AA10682" s="1" t="s">
        <v>56</v>
      </c>
      <c r="AB10682" s="1" t="s">
        <v>790</v>
      </c>
      <c r="AC10682" s="1" t="s">
        <v>4233</v>
      </c>
      <c r="AD10682" s="1" t="s">
        <v>1738</v>
      </c>
      <c r="AE10682" s="1" t="s">
        <v>4271</v>
      </c>
      <c r="AF10682">
        <v>293</v>
      </c>
      <c r="AG10682">
        <v>660</v>
      </c>
      <c r="AH10682">
        <v>444</v>
      </c>
      <c r="AI10682" s="1" t="s">
        <v>312</v>
      </c>
      <c r="AJ10682" s="1" t="s">
        <v>957</v>
      </c>
      <c r="AK10682" s="1" t="s">
        <v>312</v>
      </c>
      <c r="AL10682">
        <v>293</v>
      </c>
      <c r="AM10682">
        <v>655</v>
      </c>
      <c r="AN10682">
        <v>447</v>
      </c>
      <c r="AO10682">
        <v>444</v>
      </c>
      <c r="AP10682">
        <v>128</v>
      </c>
      <c r="AQ10682">
        <v>169</v>
      </c>
      <c r="AR10682">
        <v>757</v>
      </c>
      <c r="AS10682" s="1" t="s">
        <v>390</v>
      </c>
      <c r="AT10682" s="1" t="s">
        <v>2624</v>
      </c>
      <c r="AU10682" s="1" t="s">
        <v>1592</v>
      </c>
      <c r="AV10682">
        <v>114</v>
      </c>
      <c r="AW10682" s="1" t="s">
        <v>813</v>
      </c>
      <c r="AX10682" s="1" t="s">
        <v>1025</v>
      </c>
      <c r="AY10682" s="1" t="s">
        <v>370</v>
      </c>
      <c r="AZ10682">
        <v>218</v>
      </c>
      <c r="BA10682">
        <v>714</v>
      </c>
    </row>
    <row r="10683" spans="1:53" x14ac:dyDescent="0.35">
      <c r="A10683">
        <v>10681</v>
      </c>
      <c r="B10683">
        <v>1992</v>
      </c>
      <c r="C10683" s="1" t="s">
        <v>5474</v>
      </c>
      <c r="D10683" s="1" t="s">
        <v>83</v>
      </c>
      <c r="E10683">
        <v>34</v>
      </c>
      <c r="F10683" s="1" t="s">
        <v>2038</v>
      </c>
      <c r="G10683">
        <v>81</v>
      </c>
      <c r="H10683" s="1" t="s">
        <v>982</v>
      </c>
      <c r="I10683" s="1" t="s">
        <v>6925</v>
      </c>
      <c r="J10683" s="1" t="s">
        <v>564</v>
      </c>
      <c r="K10683">
        <v>515</v>
      </c>
      <c r="L10683" s="1" t="s">
        <v>960</v>
      </c>
      <c r="M10683">
        <v>103</v>
      </c>
      <c r="N10683" s="1" t="s">
        <v>2079</v>
      </c>
      <c r="O10683" s="1" t="s">
        <v>585</v>
      </c>
      <c r="P10683" s="1" t="s">
        <v>703</v>
      </c>
      <c r="Q10683" s="1" t="s">
        <v>329</v>
      </c>
      <c r="R10683" s="1" t="s">
        <v>4243</v>
      </c>
      <c r="S10683" s="1" t="s">
        <v>1235</v>
      </c>
      <c r="T10683" s="1" t="s">
        <v>619</v>
      </c>
      <c r="U10683" s="1" t="s">
        <v>1366</v>
      </c>
      <c r="V10683" s="1" t="s">
        <v>56</v>
      </c>
      <c r="W10683">
        <v>16</v>
      </c>
      <c r="X10683">
        <v>33</v>
      </c>
      <c r="Y10683">
        <v>49</v>
      </c>
      <c r="Z10683" s="1" t="s">
        <v>1521</v>
      </c>
      <c r="AA10683" s="1" t="s">
        <v>56</v>
      </c>
      <c r="AB10683" s="1" t="s">
        <v>814</v>
      </c>
      <c r="AC10683" s="1" t="s">
        <v>1523</v>
      </c>
      <c r="AD10683" s="1" t="s">
        <v>1308</v>
      </c>
      <c r="AE10683" s="1" t="s">
        <v>3305</v>
      </c>
      <c r="AF10683">
        <v>342</v>
      </c>
      <c r="AG10683">
        <v>727</v>
      </c>
      <c r="AH10683">
        <v>47</v>
      </c>
      <c r="AI10683" s="1" t="s">
        <v>747</v>
      </c>
      <c r="AJ10683" s="1" t="s">
        <v>322</v>
      </c>
      <c r="AK10683" s="1" t="s">
        <v>6279</v>
      </c>
      <c r="AL10683">
        <v>310</v>
      </c>
      <c r="AM10683">
        <v>642</v>
      </c>
      <c r="AN10683">
        <v>483</v>
      </c>
      <c r="AO10683">
        <v>492</v>
      </c>
      <c r="AP10683">
        <v>67</v>
      </c>
      <c r="AQ10683">
        <v>75</v>
      </c>
      <c r="AR10683">
        <v>893</v>
      </c>
      <c r="AS10683" s="1" t="s">
        <v>963</v>
      </c>
      <c r="AT10683" s="1" t="s">
        <v>3136</v>
      </c>
      <c r="AU10683" s="1" t="s">
        <v>1643</v>
      </c>
      <c r="AV10683">
        <v>160</v>
      </c>
      <c r="AW10683" s="1" t="s">
        <v>2157</v>
      </c>
      <c r="AX10683" s="1" t="s">
        <v>813</v>
      </c>
      <c r="AY10683" s="1" t="s">
        <v>386</v>
      </c>
      <c r="AZ10683">
        <v>225</v>
      </c>
      <c r="BA10683">
        <v>783</v>
      </c>
    </row>
    <row r="10684" spans="1:53" x14ac:dyDescent="0.35">
      <c r="A10684">
        <v>10682</v>
      </c>
      <c r="B10684">
        <v>1992</v>
      </c>
      <c r="C10684" s="1" t="s">
        <v>6544</v>
      </c>
      <c r="D10684" s="1" t="s">
        <v>51</v>
      </c>
      <c r="E10684">
        <v>25</v>
      </c>
      <c r="F10684" s="1" t="s">
        <v>65</v>
      </c>
      <c r="G10684">
        <v>14</v>
      </c>
      <c r="H10684" s="1" t="s">
        <v>957</v>
      </c>
      <c r="I10684" s="1" t="s">
        <v>1098</v>
      </c>
      <c r="J10684" s="1" t="s">
        <v>650</v>
      </c>
      <c r="K10684">
        <v>32</v>
      </c>
      <c r="L10684" s="1" t="s">
        <v>312</v>
      </c>
      <c r="M10684">
        <v>587</v>
      </c>
      <c r="N10684" s="1" t="s">
        <v>1419</v>
      </c>
      <c r="O10684" s="1" t="s">
        <v>2770</v>
      </c>
      <c r="P10684" s="1" t="s">
        <v>3317</v>
      </c>
      <c r="Q10684" s="1" t="s">
        <v>576</v>
      </c>
      <c r="R10684" s="1" t="s">
        <v>1395</v>
      </c>
      <c r="S10684" s="1" t="s">
        <v>2035</v>
      </c>
      <c r="T10684" s="1" t="s">
        <v>1512</v>
      </c>
      <c r="U10684" s="1" t="s">
        <v>685</v>
      </c>
      <c r="V10684" s="1" t="s">
        <v>56</v>
      </c>
      <c r="W10684">
        <v>-3</v>
      </c>
      <c r="X10684">
        <v>2</v>
      </c>
      <c r="Y10684">
        <v>-2</v>
      </c>
      <c r="Z10684" s="1" t="s">
        <v>2813</v>
      </c>
      <c r="AA10684" s="1" t="s">
        <v>56</v>
      </c>
      <c r="AB10684" s="1" t="s">
        <v>1437</v>
      </c>
      <c r="AC10684" s="1" t="s">
        <v>1587</v>
      </c>
      <c r="AD10684" s="1" t="s">
        <v>4307</v>
      </c>
      <c r="AE10684" s="1" t="s">
        <v>2831</v>
      </c>
      <c r="AF10684">
        <v>14</v>
      </c>
      <c r="AG10684">
        <v>46</v>
      </c>
      <c r="AH10684">
        <v>304</v>
      </c>
      <c r="AI10684" s="1" t="s">
        <v>312</v>
      </c>
      <c r="AJ10684" s="1" t="s">
        <v>312</v>
      </c>
      <c r="AK10684" s="1" t="s">
        <v>56</v>
      </c>
      <c r="AL10684">
        <v>14</v>
      </c>
      <c r="AM10684">
        <v>46</v>
      </c>
      <c r="AN10684">
        <v>304</v>
      </c>
      <c r="AO10684">
        <v>304</v>
      </c>
      <c r="AP10684">
        <v>9</v>
      </c>
      <c r="AQ10684">
        <v>27</v>
      </c>
      <c r="AR10684">
        <v>333</v>
      </c>
      <c r="AS10684" s="1" t="s">
        <v>747</v>
      </c>
      <c r="AT10684" s="1" t="s">
        <v>348</v>
      </c>
      <c r="AU10684" s="1" t="s">
        <v>375</v>
      </c>
      <c r="AV10684">
        <v>17</v>
      </c>
      <c r="AW10684" s="1" t="s">
        <v>315</v>
      </c>
      <c r="AX10684" s="1" t="s">
        <v>854</v>
      </c>
      <c r="AY10684" s="1" t="s">
        <v>643</v>
      </c>
      <c r="AZ10684">
        <v>28</v>
      </c>
      <c r="BA10684">
        <v>37</v>
      </c>
    </row>
    <row r="10685" spans="1:53" x14ac:dyDescent="0.35">
      <c r="A10685">
        <v>10683</v>
      </c>
      <c r="B10685">
        <v>1992</v>
      </c>
      <c r="C10685" s="1" t="s">
        <v>6544</v>
      </c>
      <c r="D10685" s="1" t="s">
        <v>51</v>
      </c>
      <c r="E10685">
        <v>25</v>
      </c>
      <c r="F10685" s="1" t="s">
        <v>4739</v>
      </c>
      <c r="G10685">
        <v>9</v>
      </c>
      <c r="H10685" s="1" t="s">
        <v>957</v>
      </c>
      <c r="I10685" s="1" t="s">
        <v>387</v>
      </c>
      <c r="J10685" s="1" t="s">
        <v>2641</v>
      </c>
      <c r="K10685">
        <v>289</v>
      </c>
      <c r="L10685" s="1" t="s">
        <v>312</v>
      </c>
      <c r="M10685">
        <v>475</v>
      </c>
      <c r="N10685" s="1" t="s">
        <v>495</v>
      </c>
      <c r="O10685" s="1" t="s">
        <v>1284</v>
      </c>
      <c r="P10685" s="1" t="s">
        <v>1160</v>
      </c>
      <c r="Q10685" s="1" t="s">
        <v>925</v>
      </c>
      <c r="R10685" s="1" t="s">
        <v>2406</v>
      </c>
      <c r="S10685" s="1" t="s">
        <v>1308</v>
      </c>
      <c r="T10685" s="1" t="s">
        <v>695</v>
      </c>
      <c r="U10685" s="1" t="s">
        <v>1160</v>
      </c>
      <c r="V10685" s="1" t="s">
        <v>56</v>
      </c>
      <c r="W10685">
        <v>-3</v>
      </c>
      <c r="X10685">
        <v>1</v>
      </c>
      <c r="Y10685">
        <v>-2</v>
      </c>
      <c r="Z10685" s="1" t="s">
        <v>2975</v>
      </c>
      <c r="AA10685" s="1" t="s">
        <v>56</v>
      </c>
      <c r="AB10685" s="1" t="s">
        <v>966</v>
      </c>
      <c r="AC10685" s="1" t="s">
        <v>1056</v>
      </c>
      <c r="AD10685" s="1" t="s">
        <v>1019</v>
      </c>
      <c r="AE10685" s="1" t="s">
        <v>2831</v>
      </c>
      <c r="AF10685">
        <v>10</v>
      </c>
      <c r="AG10685">
        <v>40</v>
      </c>
      <c r="AH10685">
        <v>25</v>
      </c>
      <c r="AI10685" s="1" t="s">
        <v>312</v>
      </c>
      <c r="AJ10685" s="1" t="s">
        <v>312</v>
      </c>
      <c r="AK10685" s="1" t="s">
        <v>56</v>
      </c>
      <c r="AL10685">
        <v>10</v>
      </c>
      <c r="AM10685">
        <v>40</v>
      </c>
      <c r="AN10685">
        <v>25</v>
      </c>
      <c r="AO10685">
        <v>25</v>
      </c>
      <c r="AP10685">
        <v>8</v>
      </c>
      <c r="AQ10685">
        <v>19</v>
      </c>
      <c r="AR10685">
        <v>421</v>
      </c>
      <c r="AS10685" s="1" t="s">
        <v>583</v>
      </c>
      <c r="AT10685" s="1" t="s">
        <v>583</v>
      </c>
      <c r="AU10685" s="1" t="s">
        <v>378</v>
      </c>
      <c r="AV10685">
        <v>13</v>
      </c>
      <c r="AW10685" s="1" t="s">
        <v>315</v>
      </c>
      <c r="AX10685" s="1" t="s">
        <v>854</v>
      </c>
      <c r="AY10685" s="1" t="s">
        <v>468</v>
      </c>
      <c r="AZ10685">
        <v>18</v>
      </c>
      <c r="BA10685">
        <v>28</v>
      </c>
    </row>
    <row r="10686" spans="1:53" x14ac:dyDescent="0.35">
      <c r="A10686">
        <v>10684</v>
      </c>
      <c r="B10686">
        <v>1992</v>
      </c>
      <c r="C10686" s="1" t="s">
        <v>6544</v>
      </c>
      <c r="D10686" s="1" t="s">
        <v>51</v>
      </c>
      <c r="E10686">
        <v>25</v>
      </c>
      <c r="F10686" s="1" t="s">
        <v>4729</v>
      </c>
      <c r="G10686">
        <v>3</v>
      </c>
      <c r="H10686" s="1" t="s">
        <v>312</v>
      </c>
      <c r="I10686" s="1" t="s">
        <v>357</v>
      </c>
      <c r="J10686" s="1" t="s">
        <v>526</v>
      </c>
      <c r="K10686">
        <v>393</v>
      </c>
      <c r="L10686" s="1" t="s">
        <v>312</v>
      </c>
      <c r="M10686">
        <v>12</v>
      </c>
      <c r="N10686" s="1" t="s">
        <v>3282</v>
      </c>
      <c r="O10686" s="1" t="s">
        <v>5082</v>
      </c>
      <c r="P10686" s="1" t="s">
        <v>3413</v>
      </c>
      <c r="Q10686" s="1" t="s">
        <v>946</v>
      </c>
      <c r="R10686" s="1" t="s">
        <v>312</v>
      </c>
      <c r="S10686" s="1" t="s">
        <v>312</v>
      </c>
      <c r="T10686" s="1" t="s">
        <v>2271</v>
      </c>
      <c r="U10686" s="1" t="s">
        <v>1356</v>
      </c>
      <c r="V10686" s="1" t="s">
        <v>56</v>
      </c>
      <c r="W10686">
        <v>0</v>
      </c>
      <c r="X10686">
        <v>0</v>
      </c>
      <c r="Y10686">
        <v>0</v>
      </c>
      <c r="Z10686" s="1" t="s">
        <v>801</v>
      </c>
      <c r="AA10686" s="1" t="s">
        <v>56</v>
      </c>
      <c r="AB10686" s="1" t="s">
        <v>2831</v>
      </c>
      <c r="AC10686" s="1" t="s">
        <v>2831</v>
      </c>
      <c r="AD10686" s="1" t="s">
        <v>4261</v>
      </c>
      <c r="AE10686" s="1" t="s">
        <v>312</v>
      </c>
      <c r="AF10686">
        <v>3</v>
      </c>
      <c r="AG10686">
        <v>5</v>
      </c>
      <c r="AH10686">
        <v>6</v>
      </c>
      <c r="AI10686" s="1" t="s">
        <v>312</v>
      </c>
      <c r="AJ10686" s="1" t="s">
        <v>312</v>
      </c>
      <c r="AK10686" s="1" t="s">
        <v>56</v>
      </c>
      <c r="AL10686">
        <v>3</v>
      </c>
      <c r="AM10686">
        <v>5</v>
      </c>
      <c r="AN10686">
        <v>6</v>
      </c>
      <c r="AO10686">
        <v>6</v>
      </c>
      <c r="AP10686">
        <v>0</v>
      </c>
      <c r="AQ10686">
        <v>6</v>
      </c>
      <c r="AR10686">
        <v>0</v>
      </c>
      <c r="AS10686" s="1" t="s">
        <v>436</v>
      </c>
      <c r="AT10686" s="1" t="s">
        <v>436</v>
      </c>
      <c r="AU10686" s="1" t="s">
        <v>354</v>
      </c>
      <c r="AV10686">
        <v>4</v>
      </c>
      <c r="AW10686" s="1" t="s">
        <v>312</v>
      </c>
      <c r="AX10686" s="1" t="s">
        <v>312</v>
      </c>
      <c r="AY10686" s="1" t="s">
        <v>440</v>
      </c>
      <c r="AZ10686">
        <v>9</v>
      </c>
      <c r="BA10686">
        <v>6</v>
      </c>
    </row>
    <row r="10687" spans="1:53" x14ac:dyDescent="0.35">
      <c r="A10687">
        <v>10685</v>
      </c>
      <c r="B10687">
        <v>1992</v>
      </c>
      <c r="C10687" s="1" t="s">
        <v>6544</v>
      </c>
      <c r="D10687" s="1" t="s">
        <v>51</v>
      </c>
      <c r="E10687">
        <v>25</v>
      </c>
      <c r="F10687" s="1" t="s">
        <v>3457</v>
      </c>
      <c r="G10687">
        <v>2</v>
      </c>
      <c r="H10687" s="1" t="s">
        <v>312</v>
      </c>
      <c r="I10687" s="1" t="s">
        <v>1252</v>
      </c>
      <c r="J10687" s="1" t="s">
        <v>1223</v>
      </c>
      <c r="K10687">
        <v>798</v>
      </c>
      <c r="L10687" s="1" t="s">
        <v>312</v>
      </c>
      <c r="M10687">
        <v>2</v>
      </c>
      <c r="N10687" s="1" t="s">
        <v>937</v>
      </c>
      <c r="O10687" s="1" t="s">
        <v>6926</v>
      </c>
      <c r="P10687" s="1" t="s">
        <v>3651</v>
      </c>
      <c r="Q10687" s="1" t="s">
        <v>312</v>
      </c>
      <c r="R10687" s="1" t="s">
        <v>312</v>
      </c>
      <c r="S10687" s="1" t="s">
        <v>312</v>
      </c>
      <c r="T10687" s="1" t="s">
        <v>5591</v>
      </c>
      <c r="U10687" s="1" t="s">
        <v>772</v>
      </c>
      <c r="V10687" s="1" t="s">
        <v>56</v>
      </c>
      <c r="W10687">
        <v>0</v>
      </c>
      <c r="X10687">
        <v>0</v>
      </c>
      <c r="Y10687">
        <v>0</v>
      </c>
      <c r="Z10687" s="1" t="s">
        <v>761</v>
      </c>
      <c r="AA10687" s="1" t="s">
        <v>56</v>
      </c>
      <c r="AB10687" s="1" t="s">
        <v>4359</v>
      </c>
      <c r="AC10687" s="1" t="s">
        <v>4912</v>
      </c>
      <c r="AD10687" s="1" t="s">
        <v>5706</v>
      </c>
      <c r="AE10687" s="1" t="s">
        <v>312</v>
      </c>
      <c r="AF10687">
        <v>1</v>
      </c>
      <c r="AG10687">
        <v>1</v>
      </c>
      <c r="AH10687">
        <v>1</v>
      </c>
      <c r="AI10687" s="1" t="s">
        <v>312</v>
      </c>
      <c r="AJ10687" s="1" t="s">
        <v>312</v>
      </c>
      <c r="AK10687" s="1" t="s">
        <v>56</v>
      </c>
      <c r="AL10687">
        <v>1</v>
      </c>
      <c r="AM10687">
        <v>1</v>
      </c>
      <c r="AN10687">
        <v>1</v>
      </c>
      <c r="AO10687">
        <v>1</v>
      </c>
      <c r="AP10687">
        <v>1</v>
      </c>
      <c r="AQ10687">
        <v>2</v>
      </c>
      <c r="AR10687">
        <v>5</v>
      </c>
      <c r="AS10687" s="1" t="s">
        <v>854</v>
      </c>
      <c r="AT10687" s="1" t="s">
        <v>440</v>
      </c>
      <c r="AU10687" s="1" t="s">
        <v>388</v>
      </c>
      <c r="AV10687">
        <v>0</v>
      </c>
      <c r="AW10687" s="1" t="s">
        <v>312</v>
      </c>
      <c r="AX10687" s="1" t="s">
        <v>312</v>
      </c>
      <c r="AY10687" s="1" t="s">
        <v>854</v>
      </c>
      <c r="AZ10687">
        <v>1</v>
      </c>
      <c r="BA10687">
        <v>3</v>
      </c>
    </row>
    <row r="10688" spans="1:53" x14ac:dyDescent="0.35">
      <c r="A10688">
        <v>10686</v>
      </c>
      <c r="B10688">
        <v>1992</v>
      </c>
      <c r="C10688" s="1" t="s">
        <v>6545</v>
      </c>
      <c r="D10688" s="1" t="s">
        <v>83</v>
      </c>
      <c r="E10688">
        <v>25</v>
      </c>
      <c r="F10688" s="1" t="s">
        <v>3474</v>
      </c>
      <c r="G10688">
        <v>81</v>
      </c>
      <c r="H10688" s="1" t="s">
        <v>327</v>
      </c>
      <c r="I10688" s="1" t="s">
        <v>1957</v>
      </c>
      <c r="J10688" s="1" t="s">
        <v>995</v>
      </c>
      <c r="K10688">
        <v>568</v>
      </c>
      <c r="L10688" s="1" t="s">
        <v>550</v>
      </c>
      <c r="M10688">
        <v>345</v>
      </c>
      <c r="N10688" s="1" t="s">
        <v>468</v>
      </c>
      <c r="O10688" s="1" t="s">
        <v>772</v>
      </c>
      <c r="P10688" s="1" t="s">
        <v>1444</v>
      </c>
      <c r="Q10688" s="1" t="s">
        <v>3064</v>
      </c>
      <c r="R10688" s="1" t="s">
        <v>4243</v>
      </c>
      <c r="S10688" s="1" t="s">
        <v>872</v>
      </c>
      <c r="T10688" s="1" t="s">
        <v>985</v>
      </c>
      <c r="U10688" s="1" t="s">
        <v>765</v>
      </c>
      <c r="V10688" s="1" t="s">
        <v>56</v>
      </c>
      <c r="W10688">
        <v>22</v>
      </c>
      <c r="X10688">
        <v>35</v>
      </c>
      <c r="Y10688">
        <v>57</v>
      </c>
      <c r="Z10688" s="1" t="s">
        <v>1998</v>
      </c>
      <c r="AA10688" s="1" t="s">
        <v>56</v>
      </c>
      <c r="AB10688" s="1" t="s">
        <v>3820</v>
      </c>
      <c r="AC10688" s="1" t="s">
        <v>440</v>
      </c>
      <c r="AD10688" s="1" t="s">
        <v>4243</v>
      </c>
      <c r="AE10688" s="1" t="s">
        <v>1787</v>
      </c>
      <c r="AF10688">
        <v>248</v>
      </c>
      <c r="AG10688">
        <v>475</v>
      </c>
      <c r="AH10688">
        <v>522</v>
      </c>
      <c r="AI10688" s="1" t="s">
        <v>312</v>
      </c>
      <c r="AJ10688" s="1" t="s">
        <v>854</v>
      </c>
      <c r="AK10688" s="1" t="s">
        <v>312</v>
      </c>
      <c r="AL10688">
        <v>248</v>
      </c>
      <c r="AM10688">
        <v>474</v>
      </c>
      <c r="AN10688">
        <v>523</v>
      </c>
      <c r="AO10688">
        <v>522</v>
      </c>
      <c r="AP10688">
        <v>126</v>
      </c>
      <c r="AQ10688">
        <v>164</v>
      </c>
      <c r="AR10688">
        <v>768</v>
      </c>
      <c r="AS10688" s="1" t="s">
        <v>1713</v>
      </c>
      <c r="AT10688" s="1" t="s">
        <v>1639</v>
      </c>
      <c r="AU10688" s="1" t="s">
        <v>3127</v>
      </c>
      <c r="AV10688">
        <v>43</v>
      </c>
      <c r="AW10688" s="1" t="s">
        <v>472</v>
      </c>
      <c r="AX10688" s="1" t="s">
        <v>755</v>
      </c>
      <c r="AY10688" s="1" t="s">
        <v>547</v>
      </c>
      <c r="AZ10688">
        <v>306</v>
      </c>
      <c r="BA10688">
        <v>622</v>
      </c>
    </row>
    <row r="10689" spans="1:53" x14ac:dyDescent="0.35">
      <c r="A10689">
        <v>10687</v>
      </c>
      <c r="B10689">
        <v>1992</v>
      </c>
      <c r="C10689" s="1" t="s">
        <v>6546</v>
      </c>
      <c r="D10689" s="1" t="s">
        <v>83</v>
      </c>
      <c r="E10689">
        <v>25</v>
      </c>
      <c r="F10689" s="1" t="s">
        <v>6485</v>
      </c>
      <c r="G10689">
        <v>59</v>
      </c>
      <c r="H10689" s="1" t="s">
        <v>315</v>
      </c>
      <c r="I10689" s="1" t="s">
        <v>2531</v>
      </c>
      <c r="J10689" s="1" t="s">
        <v>539</v>
      </c>
      <c r="K10689">
        <v>555</v>
      </c>
      <c r="L10689" s="1" t="s">
        <v>710</v>
      </c>
      <c r="M10689">
        <v>331</v>
      </c>
      <c r="N10689" s="1" t="s">
        <v>827</v>
      </c>
      <c r="O10689" s="1" t="s">
        <v>318</v>
      </c>
      <c r="P10689" s="1" t="s">
        <v>560</v>
      </c>
      <c r="Q10689" s="1" t="s">
        <v>2641</v>
      </c>
      <c r="R10689" s="1" t="s">
        <v>1395</v>
      </c>
      <c r="S10689" s="1" t="s">
        <v>1235</v>
      </c>
      <c r="T10689" s="1" t="s">
        <v>969</v>
      </c>
      <c r="U10689" s="1" t="s">
        <v>925</v>
      </c>
      <c r="V10689" s="1" t="s">
        <v>56</v>
      </c>
      <c r="W10689">
        <v>3</v>
      </c>
      <c r="X10689">
        <v>6</v>
      </c>
      <c r="Y10689">
        <v>9</v>
      </c>
      <c r="Z10689" s="1" t="s">
        <v>1215</v>
      </c>
      <c r="AA10689" s="1" t="s">
        <v>56</v>
      </c>
      <c r="AB10689" s="1" t="s">
        <v>3807</v>
      </c>
      <c r="AC10689" s="1" t="s">
        <v>1056</v>
      </c>
      <c r="AD10689" s="1" t="s">
        <v>4332</v>
      </c>
      <c r="AE10689" s="1" t="s">
        <v>1056</v>
      </c>
      <c r="AF10689">
        <v>79</v>
      </c>
      <c r="AG10689">
        <v>154</v>
      </c>
      <c r="AH10689">
        <v>513</v>
      </c>
      <c r="AI10689" s="1" t="s">
        <v>312</v>
      </c>
      <c r="AJ10689" s="1" t="s">
        <v>854</v>
      </c>
      <c r="AK10689" s="1" t="s">
        <v>312</v>
      </c>
      <c r="AL10689">
        <v>79</v>
      </c>
      <c r="AM10689">
        <v>153</v>
      </c>
      <c r="AN10689">
        <v>516</v>
      </c>
      <c r="AO10689">
        <v>513</v>
      </c>
      <c r="AP10689">
        <v>38</v>
      </c>
      <c r="AQ10689">
        <v>51</v>
      </c>
      <c r="AR10689">
        <v>745</v>
      </c>
      <c r="AS10689" s="1" t="s">
        <v>373</v>
      </c>
      <c r="AT10689" s="1" t="s">
        <v>409</v>
      </c>
      <c r="AU10689" s="1" t="s">
        <v>1559</v>
      </c>
      <c r="AV10689">
        <v>31</v>
      </c>
      <c r="AW10689" s="1" t="s">
        <v>436</v>
      </c>
      <c r="AX10689" s="1" t="s">
        <v>354</v>
      </c>
      <c r="AY10689" s="1" t="s">
        <v>368</v>
      </c>
      <c r="AZ10689">
        <v>114</v>
      </c>
      <c r="BA10689">
        <v>196</v>
      </c>
    </row>
    <row r="10690" spans="1:53" x14ac:dyDescent="0.35">
      <c r="A10690">
        <v>10688</v>
      </c>
      <c r="B10690">
        <v>1992</v>
      </c>
      <c r="C10690" s="1" t="s">
        <v>6927</v>
      </c>
      <c r="D10690" s="1" t="s">
        <v>58</v>
      </c>
      <c r="E10690">
        <v>27</v>
      </c>
      <c r="F10690" s="1" t="s">
        <v>4935</v>
      </c>
      <c r="G10690">
        <v>46</v>
      </c>
      <c r="H10690" s="1" t="s">
        <v>312</v>
      </c>
      <c r="I10690" s="1" t="s">
        <v>1528</v>
      </c>
      <c r="J10690" s="1" t="s">
        <v>556</v>
      </c>
      <c r="K10690">
        <v>482</v>
      </c>
      <c r="L10690" s="1" t="s">
        <v>5862</v>
      </c>
      <c r="M10690">
        <v>164</v>
      </c>
      <c r="N10690" s="1" t="s">
        <v>2642</v>
      </c>
      <c r="O10690" s="1" t="s">
        <v>1733</v>
      </c>
      <c r="P10690" s="1" t="s">
        <v>1252</v>
      </c>
      <c r="Q10690" s="1" t="s">
        <v>468</v>
      </c>
      <c r="R10690" s="1" t="s">
        <v>1523</v>
      </c>
      <c r="S10690" s="1" t="s">
        <v>1389</v>
      </c>
      <c r="T10690" s="1" t="s">
        <v>536</v>
      </c>
      <c r="U10690" s="1" t="s">
        <v>1284</v>
      </c>
      <c r="V10690" s="1" t="s">
        <v>56</v>
      </c>
      <c r="W10690">
        <v>3</v>
      </c>
      <c r="X10690">
        <v>2</v>
      </c>
      <c r="Y10690">
        <v>4</v>
      </c>
      <c r="Z10690" s="1" t="s">
        <v>579</v>
      </c>
      <c r="AA10690" s="1" t="s">
        <v>56</v>
      </c>
      <c r="AB10690" s="1" t="s">
        <v>4104</v>
      </c>
      <c r="AC10690" s="1" t="s">
        <v>4288</v>
      </c>
      <c r="AD10690" s="1" t="s">
        <v>4354</v>
      </c>
      <c r="AE10690" s="1" t="s">
        <v>618</v>
      </c>
      <c r="AF10690">
        <v>50</v>
      </c>
      <c r="AG10690">
        <v>116</v>
      </c>
      <c r="AH10690">
        <v>431</v>
      </c>
      <c r="AI10690" s="1" t="s">
        <v>468</v>
      </c>
      <c r="AJ10690" s="1" t="s">
        <v>437</v>
      </c>
      <c r="AK10690" s="1" t="s">
        <v>742</v>
      </c>
      <c r="AL10690">
        <v>40</v>
      </c>
      <c r="AM10690">
        <v>79</v>
      </c>
      <c r="AN10690">
        <v>506</v>
      </c>
      <c r="AO10690">
        <v>474</v>
      </c>
      <c r="AP10690">
        <v>10</v>
      </c>
      <c r="AQ10690">
        <v>19</v>
      </c>
      <c r="AR10690">
        <v>526</v>
      </c>
      <c r="AS10690" s="1" t="s">
        <v>503</v>
      </c>
      <c r="AT10690" s="1" t="s">
        <v>354</v>
      </c>
      <c r="AU10690" s="1" t="s">
        <v>416</v>
      </c>
      <c r="AV10690">
        <v>22</v>
      </c>
      <c r="AW10690" s="1" t="s">
        <v>329</v>
      </c>
      <c r="AX10690" s="1" t="s">
        <v>854</v>
      </c>
      <c r="AY10690" s="1" t="s">
        <v>1025</v>
      </c>
      <c r="AZ10690">
        <v>39</v>
      </c>
      <c r="BA10690">
        <v>120</v>
      </c>
    </row>
    <row r="10691" spans="1:53" x14ac:dyDescent="0.35">
      <c r="A10691">
        <v>10689</v>
      </c>
      <c r="B10691">
        <v>1992</v>
      </c>
      <c r="C10691" s="1" t="s">
        <v>6682</v>
      </c>
      <c r="D10691" s="1" t="s">
        <v>83</v>
      </c>
      <c r="E10691">
        <v>24</v>
      </c>
      <c r="F10691" s="1" t="s">
        <v>3468</v>
      </c>
      <c r="G10691">
        <v>5</v>
      </c>
      <c r="H10691" s="1" t="s">
        <v>312</v>
      </c>
      <c r="I10691" s="1" t="s">
        <v>778</v>
      </c>
      <c r="J10691" s="1" t="s">
        <v>4712</v>
      </c>
      <c r="K10691">
        <v>727</v>
      </c>
      <c r="L10691" s="1" t="s">
        <v>312</v>
      </c>
      <c r="M10691">
        <v>333</v>
      </c>
      <c r="N10691" s="1" t="s">
        <v>318</v>
      </c>
      <c r="O10691" s="1" t="s">
        <v>654</v>
      </c>
      <c r="P10691" s="1" t="s">
        <v>1570</v>
      </c>
      <c r="Q10691" s="1" t="s">
        <v>668</v>
      </c>
      <c r="R10691" s="1" t="s">
        <v>617</v>
      </c>
      <c r="S10691" s="1" t="s">
        <v>312</v>
      </c>
      <c r="T10691" s="1" t="s">
        <v>576</v>
      </c>
      <c r="U10691" s="1" t="s">
        <v>311</v>
      </c>
      <c r="V10691" s="1" t="s">
        <v>56</v>
      </c>
      <c r="W10691">
        <v>1</v>
      </c>
      <c r="X10691">
        <v>0</v>
      </c>
      <c r="Y10691">
        <v>1</v>
      </c>
      <c r="Z10691" s="1" t="s">
        <v>6296</v>
      </c>
      <c r="AA10691" s="1" t="s">
        <v>56</v>
      </c>
      <c r="AB10691" s="1" t="s">
        <v>609</v>
      </c>
      <c r="AC10691" s="1" t="s">
        <v>618</v>
      </c>
      <c r="AD10691" s="1" t="s">
        <v>609</v>
      </c>
      <c r="AE10691" s="1" t="s">
        <v>312</v>
      </c>
      <c r="AF10691">
        <v>4</v>
      </c>
      <c r="AG10691">
        <v>6</v>
      </c>
      <c r="AH10691">
        <v>667</v>
      </c>
      <c r="AI10691" s="1" t="s">
        <v>312</v>
      </c>
      <c r="AJ10691" s="1" t="s">
        <v>312</v>
      </c>
      <c r="AK10691" s="1" t="s">
        <v>56</v>
      </c>
      <c r="AL10691">
        <v>4</v>
      </c>
      <c r="AM10691">
        <v>6</v>
      </c>
      <c r="AN10691">
        <v>667</v>
      </c>
      <c r="AO10691">
        <v>667</v>
      </c>
      <c r="AP10691">
        <v>2</v>
      </c>
      <c r="AQ10691">
        <v>2</v>
      </c>
      <c r="AR10691">
        <v>1</v>
      </c>
      <c r="AS10691" s="1" t="s">
        <v>440</v>
      </c>
      <c r="AT10691" s="1" t="s">
        <v>315</v>
      </c>
      <c r="AU10691" s="1" t="s">
        <v>957</v>
      </c>
      <c r="AV10691">
        <v>1</v>
      </c>
      <c r="AW10691" s="1" t="s">
        <v>854</v>
      </c>
      <c r="AX10691" s="1" t="s">
        <v>312</v>
      </c>
      <c r="AY10691" s="1" t="s">
        <v>854</v>
      </c>
      <c r="AZ10691">
        <v>3</v>
      </c>
      <c r="BA10691">
        <v>10</v>
      </c>
    </row>
    <row r="10692" spans="1:53" x14ac:dyDescent="0.35">
      <c r="A10692">
        <v>10690</v>
      </c>
      <c r="B10692">
        <v>1992</v>
      </c>
      <c r="C10692" s="1" t="s">
        <v>6547</v>
      </c>
      <c r="D10692" s="1" t="s">
        <v>75</v>
      </c>
      <c r="E10692">
        <v>28</v>
      </c>
      <c r="F10692" s="1" t="s">
        <v>6083</v>
      </c>
      <c r="G10692">
        <v>62</v>
      </c>
      <c r="H10692" s="1" t="s">
        <v>957</v>
      </c>
      <c r="I10692" s="1" t="s">
        <v>3319</v>
      </c>
      <c r="J10692" s="1" t="s">
        <v>511</v>
      </c>
      <c r="K10692">
        <v>543</v>
      </c>
      <c r="L10692" s="1" t="s">
        <v>6928</v>
      </c>
      <c r="M10692">
        <v>245</v>
      </c>
      <c r="N10692" s="1" t="s">
        <v>714</v>
      </c>
      <c r="O10692" s="1" t="s">
        <v>1206</v>
      </c>
      <c r="P10692" s="1" t="s">
        <v>2445</v>
      </c>
      <c r="Q10692" s="1" t="s">
        <v>3729</v>
      </c>
      <c r="R10692" s="1" t="s">
        <v>4147</v>
      </c>
      <c r="S10692" s="1" t="s">
        <v>1389</v>
      </c>
      <c r="T10692" s="1" t="s">
        <v>732</v>
      </c>
      <c r="U10692" s="1" t="s">
        <v>1356</v>
      </c>
      <c r="V10692" s="1" t="s">
        <v>56</v>
      </c>
      <c r="W10692">
        <v>9</v>
      </c>
      <c r="X10692">
        <v>4</v>
      </c>
      <c r="Y10692">
        <v>13</v>
      </c>
      <c r="Z10692" s="1" t="s">
        <v>1406</v>
      </c>
      <c r="AA10692" s="1" t="s">
        <v>56</v>
      </c>
      <c r="AB10692" s="1" t="s">
        <v>1389</v>
      </c>
      <c r="AC10692" s="1" t="s">
        <v>4376</v>
      </c>
      <c r="AD10692" s="1" t="s">
        <v>3913</v>
      </c>
      <c r="AE10692" s="1" t="s">
        <v>2831</v>
      </c>
      <c r="AF10692">
        <v>74</v>
      </c>
      <c r="AG10692">
        <v>192</v>
      </c>
      <c r="AH10692">
        <v>385</v>
      </c>
      <c r="AI10692" s="1" t="s">
        <v>1066</v>
      </c>
      <c r="AJ10692" s="1" t="s">
        <v>390</v>
      </c>
      <c r="AK10692" s="1" t="s">
        <v>6003</v>
      </c>
      <c r="AL10692">
        <v>29</v>
      </c>
      <c r="AM10692">
        <v>61</v>
      </c>
      <c r="AN10692">
        <v>475</v>
      </c>
      <c r="AO10692">
        <v>503</v>
      </c>
      <c r="AP10692">
        <v>38</v>
      </c>
      <c r="AQ10692">
        <v>47</v>
      </c>
      <c r="AR10692">
        <v>809</v>
      </c>
      <c r="AS10692" s="1" t="s">
        <v>329</v>
      </c>
      <c r="AT10692" s="1" t="s">
        <v>1197</v>
      </c>
      <c r="AU10692" s="1" t="s">
        <v>434</v>
      </c>
      <c r="AV10692">
        <v>143</v>
      </c>
      <c r="AW10692" s="1" t="s">
        <v>478</v>
      </c>
      <c r="AX10692" s="1" t="s">
        <v>440</v>
      </c>
      <c r="AY10692" s="1" t="s">
        <v>1715</v>
      </c>
      <c r="AZ10692">
        <v>58</v>
      </c>
      <c r="BA10692">
        <v>231</v>
      </c>
    </row>
    <row r="10693" spans="1:53" x14ac:dyDescent="0.35">
      <c r="A10693">
        <v>10691</v>
      </c>
      <c r="B10693">
        <v>1992</v>
      </c>
      <c r="C10693" s="1" t="s">
        <v>5765</v>
      </c>
      <c r="D10693" s="1" t="s">
        <v>58</v>
      </c>
      <c r="E10693">
        <v>31</v>
      </c>
      <c r="F10693" s="1" t="s">
        <v>5375</v>
      </c>
      <c r="G10693">
        <v>31</v>
      </c>
      <c r="H10693" s="1" t="s">
        <v>957</v>
      </c>
      <c r="I10693" s="1" t="s">
        <v>6419</v>
      </c>
      <c r="J10693" s="1" t="s">
        <v>1356</v>
      </c>
      <c r="K10693">
        <v>452</v>
      </c>
      <c r="L10693" s="1" t="s">
        <v>598</v>
      </c>
      <c r="M10693">
        <v>229</v>
      </c>
      <c r="N10693" s="1" t="s">
        <v>2749</v>
      </c>
      <c r="O10693" s="1" t="s">
        <v>1368</v>
      </c>
      <c r="P10693" s="1" t="s">
        <v>689</v>
      </c>
      <c r="Q10693" s="1" t="s">
        <v>420</v>
      </c>
      <c r="R10693" s="1" t="s">
        <v>2493</v>
      </c>
      <c r="S10693" s="1" t="s">
        <v>4239</v>
      </c>
      <c r="T10693" s="1" t="s">
        <v>1353</v>
      </c>
      <c r="U10693" s="1" t="s">
        <v>1570</v>
      </c>
      <c r="V10693" s="1" t="s">
        <v>56</v>
      </c>
      <c r="W10693">
        <v>5</v>
      </c>
      <c r="X10693">
        <v>8</v>
      </c>
      <c r="Y10693">
        <v>13</v>
      </c>
      <c r="Z10693" s="1" t="s">
        <v>846</v>
      </c>
      <c r="AA10693" s="1" t="s">
        <v>56</v>
      </c>
      <c r="AB10693" s="1" t="s">
        <v>2035</v>
      </c>
      <c r="AC10693" s="1" t="s">
        <v>4249</v>
      </c>
      <c r="AD10693" s="1" t="s">
        <v>4243</v>
      </c>
      <c r="AE10693" s="1" t="s">
        <v>2406</v>
      </c>
      <c r="AF10693">
        <v>135</v>
      </c>
      <c r="AG10693">
        <v>349</v>
      </c>
      <c r="AH10693">
        <v>387</v>
      </c>
      <c r="AI10693" s="1" t="s">
        <v>503</v>
      </c>
      <c r="AJ10693" s="1" t="s">
        <v>1197</v>
      </c>
      <c r="AK10693" s="1" t="s">
        <v>6301</v>
      </c>
      <c r="AL10693">
        <v>118</v>
      </c>
      <c r="AM10693">
        <v>297</v>
      </c>
      <c r="AN10693">
        <v>397</v>
      </c>
      <c r="AO10693">
        <v>411</v>
      </c>
      <c r="AP10693">
        <v>60</v>
      </c>
      <c r="AQ10693">
        <v>80</v>
      </c>
      <c r="AR10693">
        <v>75</v>
      </c>
      <c r="AS10693" s="1" t="s">
        <v>1693</v>
      </c>
      <c r="AT10693" s="1" t="s">
        <v>1640</v>
      </c>
      <c r="AU10693" s="1" t="s">
        <v>1122</v>
      </c>
      <c r="AV10693">
        <v>107</v>
      </c>
      <c r="AW10693" s="1" t="s">
        <v>982</v>
      </c>
      <c r="AX10693" s="1" t="s">
        <v>1025</v>
      </c>
      <c r="AY10693" s="1" t="s">
        <v>376</v>
      </c>
      <c r="AZ10693">
        <v>73</v>
      </c>
      <c r="BA10693">
        <v>347</v>
      </c>
    </row>
    <row r="10694" spans="1:53" x14ac:dyDescent="0.35">
      <c r="A10694">
        <v>10692</v>
      </c>
      <c r="B10694">
        <v>1992</v>
      </c>
      <c r="C10694" s="1" t="s">
        <v>5766</v>
      </c>
      <c r="D10694" s="1" t="s">
        <v>51</v>
      </c>
      <c r="E10694">
        <v>31</v>
      </c>
      <c r="F10694" s="1" t="s">
        <v>3205</v>
      </c>
      <c r="G10694">
        <v>79</v>
      </c>
      <c r="H10694" s="1" t="s">
        <v>312</v>
      </c>
      <c r="I10694" s="1" t="s">
        <v>5032</v>
      </c>
      <c r="J10694" s="1" t="s">
        <v>1368</v>
      </c>
      <c r="K10694">
        <v>53</v>
      </c>
      <c r="L10694" s="1" t="s">
        <v>940</v>
      </c>
      <c r="M10694">
        <v>382</v>
      </c>
      <c r="N10694" s="1" t="s">
        <v>576</v>
      </c>
      <c r="O10694" s="1" t="s">
        <v>778</v>
      </c>
      <c r="P10694" s="1" t="s">
        <v>889</v>
      </c>
      <c r="Q10694" s="1" t="s">
        <v>837</v>
      </c>
      <c r="R10694" s="1" t="s">
        <v>3006</v>
      </c>
      <c r="S10694" s="1" t="s">
        <v>3064</v>
      </c>
      <c r="T10694" s="1" t="s">
        <v>745</v>
      </c>
      <c r="U10694" s="1" t="s">
        <v>692</v>
      </c>
      <c r="V10694" s="1" t="s">
        <v>56</v>
      </c>
      <c r="W10694">
        <v>15</v>
      </c>
      <c r="X10694">
        <v>15</v>
      </c>
      <c r="Y10694">
        <v>29</v>
      </c>
      <c r="Z10694" s="1" t="s">
        <v>2066</v>
      </c>
      <c r="AA10694" s="1" t="s">
        <v>56</v>
      </c>
      <c r="AB10694" s="1" t="s">
        <v>2831</v>
      </c>
      <c r="AC10694" s="1" t="s">
        <v>4243</v>
      </c>
      <c r="AD10694" s="1" t="s">
        <v>854</v>
      </c>
      <c r="AE10694" s="1" t="s">
        <v>4239</v>
      </c>
      <c r="AF10694">
        <v>125</v>
      </c>
      <c r="AG10694">
        <v>251</v>
      </c>
      <c r="AH10694">
        <v>498</v>
      </c>
      <c r="AI10694" s="1" t="s">
        <v>854</v>
      </c>
      <c r="AJ10694" s="1" t="s">
        <v>1252</v>
      </c>
      <c r="AK10694" s="1" t="s">
        <v>878</v>
      </c>
      <c r="AL10694">
        <v>124</v>
      </c>
      <c r="AM10694">
        <v>245</v>
      </c>
      <c r="AN10694">
        <v>506</v>
      </c>
      <c r="AO10694">
        <v>5</v>
      </c>
      <c r="AP10694">
        <v>60</v>
      </c>
      <c r="AQ10694">
        <v>96</v>
      </c>
      <c r="AR10694">
        <v>625</v>
      </c>
      <c r="AS10694" s="1" t="s">
        <v>2725</v>
      </c>
      <c r="AT10694" s="1" t="s">
        <v>404</v>
      </c>
      <c r="AU10694" s="1" t="s">
        <v>1063</v>
      </c>
      <c r="AV10694">
        <v>66</v>
      </c>
      <c r="AW10694" s="1" t="s">
        <v>328</v>
      </c>
      <c r="AX10694" s="1" t="s">
        <v>1066</v>
      </c>
      <c r="AY10694" s="1" t="s">
        <v>1715</v>
      </c>
      <c r="AZ10694">
        <v>134</v>
      </c>
      <c r="BA10694">
        <v>311</v>
      </c>
    </row>
    <row r="10695" spans="1:53" x14ac:dyDescent="0.35">
      <c r="A10695">
        <v>10693</v>
      </c>
      <c r="B10695">
        <v>1992</v>
      </c>
      <c r="C10695" s="1" t="s">
        <v>6416</v>
      </c>
      <c r="D10695" s="1" t="s">
        <v>58</v>
      </c>
      <c r="E10695">
        <v>26</v>
      </c>
      <c r="F10695" s="1" t="s">
        <v>122</v>
      </c>
      <c r="G10695">
        <v>82</v>
      </c>
      <c r="H10695" s="1" t="s">
        <v>551</v>
      </c>
      <c r="I10695" s="1" t="s">
        <v>6208</v>
      </c>
      <c r="J10695" s="1" t="s">
        <v>2052</v>
      </c>
      <c r="K10695">
        <v>55</v>
      </c>
      <c r="L10695" s="1" t="s">
        <v>2030</v>
      </c>
      <c r="M10695">
        <v>246</v>
      </c>
      <c r="N10695" s="1" t="s">
        <v>1447</v>
      </c>
      <c r="O10695" s="1" t="s">
        <v>800</v>
      </c>
      <c r="P10695" s="1" t="s">
        <v>1337</v>
      </c>
      <c r="Q10695" s="1" t="s">
        <v>436</v>
      </c>
      <c r="R10695" s="1" t="s">
        <v>315</v>
      </c>
      <c r="S10695" s="1" t="s">
        <v>315</v>
      </c>
      <c r="T10695" s="1" t="s">
        <v>837</v>
      </c>
      <c r="U10695" s="1" t="s">
        <v>2177</v>
      </c>
      <c r="V10695" s="1" t="s">
        <v>56</v>
      </c>
      <c r="W10695">
        <v>56</v>
      </c>
      <c r="X10695">
        <v>35</v>
      </c>
      <c r="Y10695">
        <v>91</v>
      </c>
      <c r="Z10695" s="1" t="s">
        <v>1472</v>
      </c>
      <c r="AA10695" s="1" t="s">
        <v>56</v>
      </c>
      <c r="AB10695" s="1" t="s">
        <v>714</v>
      </c>
      <c r="AC10695" s="1" t="s">
        <v>2406</v>
      </c>
      <c r="AD10695" s="1" t="s">
        <v>1251</v>
      </c>
      <c r="AE10695" s="1" t="s">
        <v>1164</v>
      </c>
      <c r="AF10695">
        <v>703</v>
      </c>
      <c r="AG10695">
        <v>1397</v>
      </c>
      <c r="AH10695">
        <v>503</v>
      </c>
      <c r="AI10695" s="1" t="s">
        <v>957</v>
      </c>
      <c r="AJ10695" s="1" t="s">
        <v>1109</v>
      </c>
      <c r="AK10695" s="1" t="s">
        <v>2936</v>
      </c>
      <c r="AL10695">
        <v>698</v>
      </c>
      <c r="AM10695">
        <v>1376</v>
      </c>
      <c r="AN10695">
        <v>507</v>
      </c>
      <c r="AO10695">
        <v>505</v>
      </c>
      <c r="AP10695">
        <v>292</v>
      </c>
      <c r="AQ10695">
        <v>343</v>
      </c>
      <c r="AR10695">
        <v>851</v>
      </c>
      <c r="AS10695" s="1" t="s">
        <v>458</v>
      </c>
      <c r="AT10695" s="1" t="s">
        <v>934</v>
      </c>
      <c r="AU10695" s="1" t="s">
        <v>1298</v>
      </c>
      <c r="AV10695">
        <v>185</v>
      </c>
      <c r="AW10695" s="1" t="s">
        <v>393</v>
      </c>
      <c r="AX10695" s="1" t="s">
        <v>1640</v>
      </c>
      <c r="AY10695" s="1" t="s">
        <v>2190</v>
      </c>
      <c r="AZ10695">
        <v>258</v>
      </c>
      <c r="BA10695">
        <v>1703</v>
      </c>
    </row>
    <row r="10696" spans="1:53" x14ac:dyDescent="0.35">
      <c r="A10696">
        <v>10694</v>
      </c>
      <c r="B10696">
        <v>1992</v>
      </c>
      <c r="C10696" s="1" t="s">
        <v>6817</v>
      </c>
      <c r="D10696" s="1" t="s">
        <v>61</v>
      </c>
      <c r="E10696">
        <v>23</v>
      </c>
      <c r="F10696" s="1" t="s">
        <v>4739</v>
      </c>
      <c r="G10696">
        <v>75</v>
      </c>
      <c r="H10696" s="1" t="s">
        <v>778</v>
      </c>
      <c r="I10696" s="1" t="s">
        <v>4645</v>
      </c>
      <c r="J10696" s="1" t="s">
        <v>635</v>
      </c>
      <c r="K10696">
        <v>498</v>
      </c>
      <c r="L10696" s="1" t="s">
        <v>1666</v>
      </c>
      <c r="M10696">
        <v>29</v>
      </c>
      <c r="N10696" s="1" t="s">
        <v>594</v>
      </c>
      <c r="O10696" s="1" t="s">
        <v>572</v>
      </c>
      <c r="P10696" s="1" t="s">
        <v>507</v>
      </c>
      <c r="Q10696" s="1" t="s">
        <v>872</v>
      </c>
      <c r="R10696" s="1" t="s">
        <v>4147</v>
      </c>
      <c r="S10696" s="1" t="s">
        <v>4243</v>
      </c>
      <c r="T10696" s="1" t="s">
        <v>703</v>
      </c>
      <c r="U10696" s="1" t="s">
        <v>1109</v>
      </c>
      <c r="V10696" s="1" t="s">
        <v>56</v>
      </c>
      <c r="W10696">
        <v>1</v>
      </c>
      <c r="X10696">
        <v>15</v>
      </c>
      <c r="Y10696">
        <v>24</v>
      </c>
      <c r="Z10696" s="1" t="s">
        <v>565</v>
      </c>
      <c r="AA10696" s="1" t="s">
        <v>56</v>
      </c>
      <c r="AB10696" s="1" t="s">
        <v>814</v>
      </c>
      <c r="AC10696" s="1" t="s">
        <v>1587</v>
      </c>
      <c r="AD10696" s="1" t="s">
        <v>4251</v>
      </c>
      <c r="AE10696" s="1" t="s">
        <v>312</v>
      </c>
      <c r="AF10696">
        <v>275</v>
      </c>
      <c r="AG10696">
        <v>621</v>
      </c>
      <c r="AH10696">
        <v>443</v>
      </c>
      <c r="AI10696" s="1" t="s">
        <v>503</v>
      </c>
      <c r="AJ10696" s="1" t="s">
        <v>463</v>
      </c>
      <c r="AK10696" s="1" t="s">
        <v>3921</v>
      </c>
      <c r="AL10696">
        <v>258</v>
      </c>
      <c r="AM10696">
        <v>571</v>
      </c>
      <c r="AN10696">
        <v>452</v>
      </c>
      <c r="AO10696">
        <v>457</v>
      </c>
      <c r="AP10696">
        <v>131</v>
      </c>
      <c r="AQ10696">
        <v>180</v>
      </c>
      <c r="AR10696">
        <v>728</v>
      </c>
      <c r="AS10696" s="1" t="s">
        <v>1687</v>
      </c>
      <c r="AT10696" s="1" t="s">
        <v>2258</v>
      </c>
      <c r="AU10696" s="1" t="s">
        <v>1819</v>
      </c>
      <c r="AV10696">
        <v>58</v>
      </c>
      <c r="AW10696" s="1" t="s">
        <v>375</v>
      </c>
      <c r="AX10696" s="1" t="s">
        <v>1250</v>
      </c>
      <c r="AY10696" s="1" t="s">
        <v>965</v>
      </c>
      <c r="AZ10696">
        <v>165</v>
      </c>
      <c r="BA10696">
        <v>698</v>
      </c>
    </row>
    <row r="10697" spans="1:53" x14ac:dyDescent="0.35">
      <c r="A10697">
        <v>10695</v>
      </c>
      <c r="B10697">
        <v>1992</v>
      </c>
      <c r="C10697" s="1" t="s">
        <v>6690</v>
      </c>
      <c r="D10697" s="1" t="s">
        <v>58</v>
      </c>
      <c r="E10697">
        <v>25</v>
      </c>
      <c r="F10697" s="1" t="s">
        <v>4739</v>
      </c>
      <c r="G10697">
        <v>68</v>
      </c>
      <c r="H10697" s="1" t="s">
        <v>468</v>
      </c>
      <c r="I10697" s="1" t="s">
        <v>2023</v>
      </c>
      <c r="J10697" s="1" t="s">
        <v>556</v>
      </c>
      <c r="K10697">
        <v>521</v>
      </c>
      <c r="L10697" s="1" t="s">
        <v>940</v>
      </c>
      <c r="M10697">
        <v>314</v>
      </c>
      <c r="N10697" s="1" t="s">
        <v>863</v>
      </c>
      <c r="O10697" s="1" t="s">
        <v>360</v>
      </c>
      <c r="P10697" s="1" t="s">
        <v>2641</v>
      </c>
      <c r="Q10697" s="1" t="s">
        <v>1590</v>
      </c>
      <c r="R10697" s="1" t="s">
        <v>1523</v>
      </c>
      <c r="S10697" s="1" t="s">
        <v>1395</v>
      </c>
      <c r="T10697" s="1" t="s">
        <v>974</v>
      </c>
      <c r="U10697" s="1" t="s">
        <v>631</v>
      </c>
      <c r="V10697" s="1" t="s">
        <v>56</v>
      </c>
      <c r="W10697">
        <v>5</v>
      </c>
      <c r="X10697">
        <v>8</v>
      </c>
      <c r="Y10697">
        <v>13</v>
      </c>
      <c r="Z10697" s="1" t="s">
        <v>1562</v>
      </c>
      <c r="AA10697" s="1" t="s">
        <v>56</v>
      </c>
      <c r="AB10697" s="1" t="s">
        <v>3913</v>
      </c>
      <c r="AC10697" s="1" t="s">
        <v>4104</v>
      </c>
      <c r="AD10697" s="1" t="s">
        <v>4281</v>
      </c>
      <c r="AE10697" s="1" t="s">
        <v>4271</v>
      </c>
      <c r="AF10697">
        <v>173</v>
      </c>
      <c r="AG10697">
        <v>376</v>
      </c>
      <c r="AH10697">
        <v>46</v>
      </c>
      <c r="AI10697" s="1" t="s">
        <v>854</v>
      </c>
      <c r="AJ10697" s="1" t="s">
        <v>436</v>
      </c>
      <c r="AK10697" s="1" t="s">
        <v>766</v>
      </c>
      <c r="AL10697">
        <v>172</v>
      </c>
      <c r="AM10697">
        <v>367</v>
      </c>
      <c r="AN10697">
        <v>469</v>
      </c>
      <c r="AO10697">
        <v>461</v>
      </c>
      <c r="AP10697">
        <v>99</v>
      </c>
      <c r="AQ10697">
        <v>118</v>
      </c>
      <c r="AR10697">
        <v>839</v>
      </c>
      <c r="AS10697" s="1" t="s">
        <v>376</v>
      </c>
      <c r="AT10697" s="1" t="s">
        <v>551</v>
      </c>
      <c r="AU10697" s="1" t="s">
        <v>404</v>
      </c>
      <c r="AV10697">
        <v>74</v>
      </c>
      <c r="AW10697" s="1" t="s">
        <v>349</v>
      </c>
      <c r="AX10697" s="1" t="s">
        <v>1025</v>
      </c>
      <c r="AY10697" s="1" t="s">
        <v>1354</v>
      </c>
      <c r="AZ10697">
        <v>131</v>
      </c>
      <c r="BA10697">
        <v>446</v>
      </c>
    </row>
    <row r="10698" spans="1:53" x14ac:dyDescent="0.35">
      <c r="A10698">
        <v>10696</v>
      </c>
      <c r="B10698">
        <v>1992</v>
      </c>
      <c r="C10698" s="1" t="s">
        <v>5641</v>
      </c>
      <c r="D10698" s="1" t="s">
        <v>83</v>
      </c>
      <c r="E10698">
        <v>33</v>
      </c>
      <c r="F10698" s="1" t="s">
        <v>3928</v>
      </c>
      <c r="G10698">
        <v>26</v>
      </c>
      <c r="H10698" s="1" t="s">
        <v>1025</v>
      </c>
      <c r="I10698" s="1" t="s">
        <v>1892</v>
      </c>
      <c r="J10698" s="1" t="s">
        <v>775</v>
      </c>
      <c r="K10698">
        <v>545</v>
      </c>
      <c r="L10698" s="1" t="s">
        <v>312</v>
      </c>
      <c r="M10698">
        <v>418</v>
      </c>
      <c r="N10698" s="1" t="s">
        <v>360</v>
      </c>
      <c r="O10698" s="1" t="s">
        <v>426</v>
      </c>
      <c r="P10698" s="1" t="s">
        <v>946</v>
      </c>
      <c r="Q10698" s="1" t="s">
        <v>1252</v>
      </c>
      <c r="R10698" s="1" t="s">
        <v>4239</v>
      </c>
      <c r="S10698" s="1" t="s">
        <v>2771</v>
      </c>
      <c r="T10698" s="1" t="s">
        <v>1941</v>
      </c>
      <c r="U10698" s="1" t="s">
        <v>560</v>
      </c>
      <c r="V10698" s="1" t="s">
        <v>56</v>
      </c>
      <c r="W10698">
        <v>1</v>
      </c>
      <c r="X10698">
        <v>4</v>
      </c>
      <c r="Y10698">
        <v>4</v>
      </c>
      <c r="Z10698" s="1" t="s">
        <v>1168</v>
      </c>
      <c r="AA10698" s="1" t="s">
        <v>56</v>
      </c>
      <c r="AB10698" s="1" t="s">
        <v>2402</v>
      </c>
      <c r="AC10698" s="1" t="s">
        <v>2035</v>
      </c>
      <c r="AD10698" s="1" t="s">
        <v>1738</v>
      </c>
      <c r="AE10698" s="1" t="s">
        <v>618</v>
      </c>
      <c r="AF10698">
        <v>44</v>
      </c>
      <c r="AG10698">
        <v>79</v>
      </c>
      <c r="AH10698">
        <v>557</v>
      </c>
      <c r="AI10698" s="1" t="s">
        <v>312</v>
      </c>
      <c r="AJ10698" s="1" t="s">
        <v>312</v>
      </c>
      <c r="AK10698" s="1" t="s">
        <v>56</v>
      </c>
      <c r="AL10698">
        <v>44</v>
      </c>
      <c r="AM10698">
        <v>79</v>
      </c>
      <c r="AN10698">
        <v>557</v>
      </c>
      <c r="AO10698">
        <v>557</v>
      </c>
      <c r="AP10698">
        <v>14</v>
      </c>
      <c r="AQ10698">
        <v>33</v>
      </c>
      <c r="AR10698">
        <v>424</v>
      </c>
      <c r="AS10698" s="1" t="s">
        <v>1109</v>
      </c>
      <c r="AT10698" s="1" t="s">
        <v>327</v>
      </c>
      <c r="AU10698" s="1" t="s">
        <v>2484</v>
      </c>
      <c r="AV10698">
        <v>14</v>
      </c>
      <c r="AW10698" s="1" t="s">
        <v>957</v>
      </c>
      <c r="AX10698" s="1" t="s">
        <v>893</v>
      </c>
      <c r="AY10698" s="1" t="s">
        <v>716</v>
      </c>
      <c r="AZ10698">
        <v>61</v>
      </c>
      <c r="BA10698">
        <v>102</v>
      </c>
    </row>
    <row r="10699" spans="1:53" x14ac:dyDescent="0.35">
      <c r="A10699">
        <v>10697</v>
      </c>
      <c r="B10699">
        <v>1992</v>
      </c>
      <c r="C10699" s="1" t="s">
        <v>6417</v>
      </c>
      <c r="D10699" s="1" t="s">
        <v>51</v>
      </c>
      <c r="E10699">
        <v>27</v>
      </c>
      <c r="F10699" s="1" t="s">
        <v>3457</v>
      </c>
      <c r="G10699">
        <v>70</v>
      </c>
      <c r="H10699" s="1" t="s">
        <v>360</v>
      </c>
      <c r="I10699" s="1" t="s">
        <v>3346</v>
      </c>
      <c r="J10699" s="1" t="s">
        <v>334</v>
      </c>
      <c r="K10699">
        <v>54</v>
      </c>
      <c r="L10699" s="1" t="s">
        <v>1308</v>
      </c>
      <c r="M10699">
        <v>114</v>
      </c>
      <c r="N10699" s="1" t="s">
        <v>650</v>
      </c>
      <c r="O10699" s="1" t="s">
        <v>3317</v>
      </c>
      <c r="P10699" s="1" t="s">
        <v>903</v>
      </c>
      <c r="Q10699" s="1" t="s">
        <v>468</v>
      </c>
      <c r="R10699" s="1" t="s">
        <v>533</v>
      </c>
      <c r="S10699" s="1" t="s">
        <v>1036</v>
      </c>
      <c r="T10699" s="1" t="s">
        <v>487</v>
      </c>
      <c r="U10699" s="1" t="s">
        <v>553</v>
      </c>
      <c r="V10699" s="1" t="s">
        <v>56</v>
      </c>
      <c r="W10699">
        <v>14</v>
      </c>
      <c r="X10699">
        <v>13</v>
      </c>
      <c r="Y10699">
        <v>27</v>
      </c>
      <c r="Z10699" s="1" t="s">
        <v>904</v>
      </c>
      <c r="AA10699" s="1" t="s">
        <v>56</v>
      </c>
      <c r="AB10699" s="1" t="s">
        <v>1241</v>
      </c>
      <c r="AC10699" s="1" t="s">
        <v>1235</v>
      </c>
      <c r="AD10699" s="1" t="s">
        <v>1787</v>
      </c>
      <c r="AE10699" s="1" t="s">
        <v>854</v>
      </c>
      <c r="AF10699">
        <v>162</v>
      </c>
      <c r="AG10699">
        <v>360</v>
      </c>
      <c r="AH10699">
        <v>45</v>
      </c>
      <c r="AI10699" s="1" t="s">
        <v>1619</v>
      </c>
      <c r="AJ10699" s="1" t="s">
        <v>1687</v>
      </c>
      <c r="AK10699" s="1" t="s">
        <v>5509</v>
      </c>
      <c r="AL10699">
        <v>105</v>
      </c>
      <c r="AM10699">
        <v>216</v>
      </c>
      <c r="AN10699">
        <v>486</v>
      </c>
      <c r="AO10699">
        <v>529</v>
      </c>
      <c r="AP10699">
        <v>27</v>
      </c>
      <c r="AQ10699">
        <v>41</v>
      </c>
      <c r="AR10699">
        <v>659</v>
      </c>
      <c r="AS10699" s="1" t="s">
        <v>332</v>
      </c>
      <c r="AT10699" s="1" t="s">
        <v>415</v>
      </c>
      <c r="AU10699" s="1" t="s">
        <v>319</v>
      </c>
      <c r="AV10699">
        <v>74</v>
      </c>
      <c r="AW10699" s="1" t="s">
        <v>431</v>
      </c>
      <c r="AX10699" s="1" t="s">
        <v>327</v>
      </c>
      <c r="AY10699" s="1" t="s">
        <v>982</v>
      </c>
      <c r="AZ10699">
        <v>144</v>
      </c>
      <c r="BA10699">
        <v>408</v>
      </c>
    </row>
    <row r="10700" spans="1:53" x14ac:dyDescent="0.35">
      <c r="A10700">
        <v>10698</v>
      </c>
      <c r="B10700">
        <v>1992</v>
      </c>
      <c r="C10700" s="1" t="s">
        <v>6549</v>
      </c>
      <c r="D10700" s="1" t="s">
        <v>51</v>
      </c>
      <c r="E10700">
        <v>25</v>
      </c>
      <c r="F10700" s="1" t="s">
        <v>6505</v>
      </c>
      <c r="G10700">
        <v>82</v>
      </c>
      <c r="H10700" s="1" t="s">
        <v>551</v>
      </c>
      <c r="I10700" s="1" t="s">
        <v>3284</v>
      </c>
      <c r="J10700" s="1" t="s">
        <v>491</v>
      </c>
      <c r="K10700">
        <v>568</v>
      </c>
      <c r="L10700" s="1" t="s">
        <v>1591</v>
      </c>
      <c r="M10700">
        <v>454</v>
      </c>
      <c r="N10700" s="1" t="s">
        <v>1590</v>
      </c>
      <c r="O10700" s="1" t="s">
        <v>893</v>
      </c>
      <c r="P10700" s="1" t="s">
        <v>564</v>
      </c>
      <c r="Q10700" s="1" t="s">
        <v>487</v>
      </c>
      <c r="R10700" s="1" t="s">
        <v>978</v>
      </c>
      <c r="S10700" s="1" t="s">
        <v>4239</v>
      </c>
      <c r="T10700" s="1" t="s">
        <v>520</v>
      </c>
      <c r="U10700" s="1" t="s">
        <v>695</v>
      </c>
      <c r="V10700" s="1" t="s">
        <v>56</v>
      </c>
      <c r="W10700">
        <v>49</v>
      </c>
      <c r="X10700">
        <v>28</v>
      </c>
      <c r="Y10700">
        <v>77</v>
      </c>
      <c r="Z10700" s="1" t="s">
        <v>3531</v>
      </c>
      <c r="AA10700" s="1" t="s">
        <v>56</v>
      </c>
      <c r="AB10700" s="1" t="s">
        <v>3006</v>
      </c>
      <c r="AC10700" s="1" t="s">
        <v>3305</v>
      </c>
      <c r="AD10700" s="1" t="s">
        <v>1647</v>
      </c>
      <c r="AE10700" s="1" t="s">
        <v>2890</v>
      </c>
      <c r="AF10700">
        <v>440</v>
      </c>
      <c r="AG10700">
        <v>890</v>
      </c>
      <c r="AH10700">
        <v>494</v>
      </c>
      <c r="AI10700" s="1" t="s">
        <v>1252</v>
      </c>
      <c r="AJ10700" s="1" t="s">
        <v>583</v>
      </c>
      <c r="AK10700" s="1" t="s">
        <v>5464</v>
      </c>
      <c r="AL10700">
        <v>434</v>
      </c>
      <c r="AM10700">
        <v>868</v>
      </c>
      <c r="AN10700">
        <v>5</v>
      </c>
      <c r="AO10700">
        <v>498</v>
      </c>
      <c r="AP10700">
        <v>326</v>
      </c>
      <c r="AQ10700">
        <v>404</v>
      </c>
      <c r="AR10700">
        <v>807</v>
      </c>
      <c r="AS10700" s="1" t="s">
        <v>1720</v>
      </c>
      <c r="AT10700" s="1" t="s">
        <v>3102</v>
      </c>
      <c r="AU10700" s="1" t="s">
        <v>1357</v>
      </c>
      <c r="AV10700">
        <v>225</v>
      </c>
      <c r="AW10700" s="1" t="s">
        <v>862</v>
      </c>
      <c r="AX10700" s="1" t="s">
        <v>431</v>
      </c>
      <c r="AY10700" s="1" t="s">
        <v>2013</v>
      </c>
      <c r="AZ10700">
        <v>248</v>
      </c>
      <c r="BA10700">
        <v>1212</v>
      </c>
    </row>
    <row r="10701" spans="1:53" x14ac:dyDescent="0.35">
      <c r="A10701">
        <v>10699</v>
      </c>
      <c r="B10701">
        <v>1992</v>
      </c>
      <c r="C10701" s="1" t="s">
        <v>6929</v>
      </c>
      <c r="D10701" s="1" t="s">
        <v>83</v>
      </c>
      <c r="E10701">
        <v>23</v>
      </c>
      <c r="F10701" s="1" t="s">
        <v>6628</v>
      </c>
      <c r="G10701">
        <v>66</v>
      </c>
      <c r="H10701" s="1" t="s">
        <v>440</v>
      </c>
      <c r="I10701" s="1" t="s">
        <v>3232</v>
      </c>
      <c r="J10701" s="1" t="s">
        <v>860</v>
      </c>
      <c r="K10701">
        <v>494</v>
      </c>
      <c r="L10701" s="1" t="s">
        <v>312</v>
      </c>
      <c r="M10701">
        <v>321</v>
      </c>
      <c r="N10701" s="1" t="s">
        <v>827</v>
      </c>
      <c r="O10701" s="1" t="s">
        <v>2419</v>
      </c>
      <c r="P10701" s="1" t="s">
        <v>597</v>
      </c>
      <c r="Q10701" s="1" t="s">
        <v>1468</v>
      </c>
      <c r="R10701" s="1" t="s">
        <v>1523</v>
      </c>
      <c r="S10701" s="1" t="s">
        <v>835</v>
      </c>
      <c r="T10701" s="1" t="s">
        <v>706</v>
      </c>
      <c r="U10701" s="1" t="s">
        <v>491</v>
      </c>
      <c r="V10701" s="1" t="s">
        <v>56</v>
      </c>
      <c r="W10701">
        <v>-9</v>
      </c>
      <c r="X10701">
        <v>11</v>
      </c>
      <c r="Y10701">
        <v>2</v>
      </c>
      <c r="Z10701" s="1" t="s">
        <v>2095</v>
      </c>
      <c r="AA10701" s="1" t="s">
        <v>56</v>
      </c>
      <c r="AB10701" s="1" t="s">
        <v>3454</v>
      </c>
      <c r="AC10701" s="1" t="s">
        <v>714</v>
      </c>
      <c r="AD10701" s="1" t="s">
        <v>4328</v>
      </c>
      <c r="AE10701" s="1" t="s">
        <v>4275</v>
      </c>
      <c r="AF10701">
        <v>114</v>
      </c>
      <c r="AG10701">
        <v>249</v>
      </c>
      <c r="AH10701">
        <v>458</v>
      </c>
      <c r="AI10701" s="1" t="s">
        <v>312</v>
      </c>
      <c r="AJ10701" s="1" t="s">
        <v>312</v>
      </c>
      <c r="AK10701" s="1" t="s">
        <v>56</v>
      </c>
      <c r="AL10701">
        <v>114</v>
      </c>
      <c r="AM10701">
        <v>249</v>
      </c>
      <c r="AN10701">
        <v>458</v>
      </c>
      <c r="AO10701">
        <v>458</v>
      </c>
      <c r="AP10701">
        <v>53</v>
      </c>
      <c r="AQ10701">
        <v>80</v>
      </c>
      <c r="AR10701">
        <v>663</v>
      </c>
      <c r="AS10701" s="1" t="s">
        <v>1919</v>
      </c>
      <c r="AT10701" s="1" t="s">
        <v>2644</v>
      </c>
      <c r="AU10701" s="1" t="s">
        <v>701</v>
      </c>
      <c r="AV10701">
        <v>53</v>
      </c>
      <c r="AW10701" s="1" t="s">
        <v>416</v>
      </c>
      <c r="AX10701" s="1" t="s">
        <v>1385</v>
      </c>
      <c r="AY10701" s="1" t="s">
        <v>785</v>
      </c>
      <c r="AZ10701">
        <v>157</v>
      </c>
      <c r="BA10701">
        <v>281</v>
      </c>
    </row>
    <row r="10702" spans="1:53" x14ac:dyDescent="0.35">
      <c r="A10702">
        <v>10700</v>
      </c>
      <c r="B10702">
        <v>1992</v>
      </c>
      <c r="C10702" s="1" t="s">
        <v>6930</v>
      </c>
      <c r="D10702" s="1" t="s">
        <v>58</v>
      </c>
      <c r="E10702">
        <v>23</v>
      </c>
      <c r="F10702" s="1" t="s">
        <v>6485</v>
      </c>
      <c r="G10702">
        <v>55</v>
      </c>
      <c r="H10702" s="1" t="s">
        <v>440</v>
      </c>
      <c r="I10702" s="1" t="s">
        <v>3717</v>
      </c>
      <c r="J10702" s="1" t="s">
        <v>857</v>
      </c>
      <c r="K10702">
        <v>46</v>
      </c>
      <c r="L10702" s="1" t="s">
        <v>492</v>
      </c>
      <c r="M10702">
        <v>206</v>
      </c>
      <c r="N10702" s="1" t="s">
        <v>835</v>
      </c>
      <c r="O10702" s="1" t="s">
        <v>1468</v>
      </c>
      <c r="P10702" s="1" t="s">
        <v>1534</v>
      </c>
      <c r="Q10702" s="1" t="s">
        <v>576</v>
      </c>
      <c r="R10702" s="1" t="s">
        <v>4147</v>
      </c>
      <c r="S10702" s="1" t="s">
        <v>1395</v>
      </c>
      <c r="T10702" s="1" t="s">
        <v>1444</v>
      </c>
      <c r="U10702" s="1" t="s">
        <v>692</v>
      </c>
      <c r="V10702" s="1" t="s">
        <v>56</v>
      </c>
      <c r="W10702">
        <v>-3</v>
      </c>
      <c r="X10702">
        <v>4</v>
      </c>
      <c r="Y10702">
        <v>2</v>
      </c>
      <c r="Z10702" s="1" t="s">
        <v>1143</v>
      </c>
      <c r="AA10702" s="1" t="s">
        <v>56</v>
      </c>
      <c r="AB10702" s="1" t="s">
        <v>4286</v>
      </c>
      <c r="AC10702" s="1" t="s">
        <v>4271</v>
      </c>
      <c r="AD10702" s="1" t="s">
        <v>1070</v>
      </c>
      <c r="AE10702" s="1" t="s">
        <v>4261</v>
      </c>
      <c r="AF10702">
        <v>93</v>
      </c>
      <c r="AG10702">
        <v>223</v>
      </c>
      <c r="AH10702">
        <v>417</v>
      </c>
      <c r="AI10702" s="1" t="s">
        <v>440</v>
      </c>
      <c r="AJ10702" s="1" t="s">
        <v>360</v>
      </c>
      <c r="AK10702" s="1" t="s">
        <v>5244</v>
      </c>
      <c r="AL10702">
        <v>90</v>
      </c>
      <c r="AM10702">
        <v>215</v>
      </c>
      <c r="AN10702">
        <v>419</v>
      </c>
      <c r="AO10702">
        <v>424</v>
      </c>
      <c r="AP10702">
        <v>35</v>
      </c>
      <c r="AQ10702">
        <v>46</v>
      </c>
      <c r="AR10702">
        <v>761</v>
      </c>
      <c r="AS10702" s="1" t="s">
        <v>357</v>
      </c>
      <c r="AT10702" s="1" t="s">
        <v>500</v>
      </c>
      <c r="AU10702" s="1" t="s">
        <v>322</v>
      </c>
      <c r="AV10702">
        <v>83</v>
      </c>
      <c r="AW10702" s="1" t="s">
        <v>437</v>
      </c>
      <c r="AX10702" s="1" t="s">
        <v>436</v>
      </c>
      <c r="AY10702" s="1" t="s">
        <v>378</v>
      </c>
      <c r="AZ10702">
        <v>107</v>
      </c>
      <c r="BA10702">
        <v>224</v>
      </c>
    </row>
    <row r="10703" spans="1:53" x14ac:dyDescent="0.35">
      <c r="A10703">
        <v>10701</v>
      </c>
      <c r="B10703">
        <v>1992</v>
      </c>
      <c r="C10703" s="1" t="s">
        <v>6931</v>
      </c>
      <c r="D10703" s="1" t="s">
        <v>58</v>
      </c>
      <c r="E10703">
        <v>22</v>
      </c>
      <c r="F10703" s="1" t="s">
        <v>4739</v>
      </c>
      <c r="G10703">
        <v>76</v>
      </c>
      <c r="H10703" s="1" t="s">
        <v>1919</v>
      </c>
      <c r="I10703" s="1" t="s">
        <v>5153</v>
      </c>
      <c r="J10703" s="1" t="s">
        <v>1809</v>
      </c>
      <c r="K10703">
        <v>415</v>
      </c>
      <c r="L10703" s="1" t="s">
        <v>660</v>
      </c>
      <c r="M10703">
        <v>208</v>
      </c>
      <c r="N10703" s="1" t="s">
        <v>1773</v>
      </c>
      <c r="O10703" s="1" t="s">
        <v>1065</v>
      </c>
      <c r="P10703" s="1" t="s">
        <v>918</v>
      </c>
      <c r="Q10703" s="1" t="s">
        <v>549</v>
      </c>
      <c r="R10703" s="1" t="s">
        <v>2512</v>
      </c>
      <c r="S10703" s="1" t="s">
        <v>1308</v>
      </c>
      <c r="T10703" s="1" t="s">
        <v>995</v>
      </c>
      <c r="U10703" s="1" t="s">
        <v>1225</v>
      </c>
      <c r="V10703" s="1" t="s">
        <v>56</v>
      </c>
      <c r="W10703">
        <v>-31</v>
      </c>
      <c r="X10703">
        <v>23</v>
      </c>
      <c r="Y10703">
        <v>-8</v>
      </c>
      <c r="Z10703" s="1" t="s">
        <v>1722</v>
      </c>
      <c r="AA10703" s="1" t="s">
        <v>56</v>
      </c>
      <c r="AB10703" s="1" t="s">
        <v>4305</v>
      </c>
      <c r="AC10703" s="1" t="s">
        <v>1395</v>
      </c>
      <c r="AD10703" s="1" t="s">
        <v>4328</v>
      </c>
      <c r="AE10703" s="1" t="s">
        <v>1587</v>
      </c>
      <c r="AF10703">
        <v>333</v>
      </c>
      <c r="AG10703">
        <v>889</v>
      </c>
      <c r="AH10703">
        <v>375</v>
      </c>
      <c r="AI10703" s="1" t="s">
        <v>388</v>
      </c>
      <c r="AJ10703" s="1" t="s">
        <v>357</v>
      </c>
      <c r="AK10703" s="1" t="s">
        <v>981</v>
      </c>
      <c r="AL10703">
        <v>329</v>
      </c>
      <c r="AM10703">
        <v>859</v>
      </c>
      <c r="AN10703">
        <v>383</v>
      </c>
      <c r="AO10703">
        <v>377</v>
      </c>
      <c r="AP10703">
        <v>135</v>
      </c>
      <c r="AQ10703">
        <v>185</v>
      </c>
      <c r="AR10703">
        <v>73</v>
      </c>
      <c r="AS10703" s="1" t="s">
        <v>610</v>
      </c>
      <c r="AT10703" s="1" t="s">
        <v>2113</v>
      </c>
      <c r="AU10703" s="1" t="s">
        <v>320</v>
      </c>
      <c r="AV10703">
        <v>168</v>
      </c>
      <c r="AW10703" s="1" t="s">
        <v>1446</v>
      </c>
      <c r="AX10703" s="1" t="s">
        <v>643</v>
      </c>
      <c r="AY10703" s="1" t="s">
        <v>1474</v>
      </c>
      <c r="AZ10703">
        <v>242</v>
      </c>
      <c r="BA10703">
        <v>805</v>
      </c>
    </row>
    <row r="10704" spans="1:53" x14ac:dyDescent="0.35">
      <c r="A10704">
        <v>10702</v>
      </c>
      <c r="B10704">
        <v>1992</v>
      </c>
      <c r="C10704" s="1" t="s">
        <v>6551</v>
      </c>
      <c r="D10704" s="1" t="s">
        <v>61</v>
      </c>
      <c r="E10704">
        <v>26</v>
      </c>
      <c r="F10704" s="1" t="s">
        <v>3474</v>
      </c>
      <c r="G10704">
        <v>82</v>
      </c>
      <c r="H10704" s="1" t="s">
        <v>334</v>
      </c>
      <c r="I10704" s="1" t="s">
        <v>4423</v>
      </c>
      <c r="J10704" s="1" t="s">
        <v>1284</v>
      </c>
      <c r="K10704">
        <v>551</v>
      </c>
      <c r="L10704" s="1" t="s">
        <v>1719</v>
      </c>
      <c r="M10704">
        <v>263</v>
      </c>
      <c r="N10704" s="1" t="s">
        <v>1252</v>
      </c>
      <c r="O10704" s="1" t="s">
        <v>572</v>
      </c>
      <c r="P10704" s="1" t="s">
        <v>1590</v>
      </c>
      <c r="Q10704" s="1" t="s">
        <v>1304</v>
      </c>
      <c r="R10704" s="1" t="s">
        <v>978</v>
      </c>
      <c r="S10704" s="1" t="s">
        <v>4249</v>
      </c>
      <c r="T10704" s="1" t="s">
        <v>1468</v>
      </c>
      <c r="U10704" s="1" t="s">
        <v>3317</v>
      </c>
      <c r="V10704" s="1" t="s">
        <v>56</v>
      </c>
      <c r="W10704">
        <v>62</v>
      </c>
      <c r="X10704">
        <v>36</v>
      </c>
      <c r="Y10704">
        <v>98</v>
      </c>
      <c r="Z10704" s="1" t="s">
        <v>2178</v>
      </c>
      <c r="AA10704" s="1" t="s">
        <v>56</v>
      </c>
      <c r="AB10704" s="1" t="s">
        <v>2771</v>
      </c>
      <c r="AC10704" s="1" t="s">
        <v>4249</v>
      </c>
      <c r="AD10704" s="1" t="s">
        <v>1036</v>
      </c>
      <c r="AE10704" s="1" t="s">
        <v>1447</v>
      </c>
      <c r="AF10704">
        <v>551</v>
      </c>
      <c r="AG10704">
        <v>1153</v>
      </c>
      <c r="AH10704">
        <v>478</v>
      </c>
      <c r="AI10704" s="1" t="s">
        <v>547</v>
      </c>
      <c r="AJ10704" s="1" t="s">
        <v>481</v>
      </c>
      <c r="AK10704" s="1" t="s">
        <v>6438</v>
      </c>
      <c r="AL10704">
        <v>464</v>
      </c>
      <c r="AM10704">
        <v>925</v>
      </c>
      <c r="AN10704">
        <v>502</v>
      </c>
      <c r="AO10704">
        <v>516</v>
      </c>
      <c r="AP10704">
        <v>229</v>
      </c>
      <c r="AQ10704">
        <v>303</v>
      </c>
      <c r="AR10704">
        <v>756</v>
      </c>
      <c r="AS10704" s="1" t="s">
        <v>861</v>
      </c>
      <c r="AT10704" s="1" t="s">
        <v>2293</v>
      </c>
      <c r="AU10704" s="1" t="s">
        <v>894</v>
      </c>
      <c r="AV10704">
        <v>274</v>
      </c>
      <c r="AW10704" s="1" t="s">
        <v>390</v>
      </c>
      <c r="AX10704" s="1" t="s">
        <v>349</v>
      </c>
      <c r="AY10704" s="1" t="s">
        <v>386</v>
      </c>
      <c r="AZ10704">
        <v>158</v>
      </c>
      <c r="BA10704">
        <v>1418</v>
      </c>
    </row>
    <row r="10705" spans="1:53" x14ac:dyDescent="0.35">
      <c r="A10705">
        <v>10703</v>
      </c>
      <c r="B10705">
        <v>1992</v>
      </c>
      <c r="C10705" s="1" t="s">
        <v>5899</v>
      </c>
      <c r="D10705" s="1" t="s">
        <v>58</v>
      </c>
      <c r="E10705">
        <v>30</v>
      </c>
      <c r="F10705" s="1" t="s">
        <v>5230</v>
      </c>
      <c r="G10705">
        <v>81</v>
      </c>
      <c r="H10705" s="1" t="s">
        <v>435</v>
      </c>
      <c r="I10705" s="1" t="s">
        <v>4380</v>
      </c>
      <c r="J10705" s="1" t="s">
        <v>1678</v>
      </c>
      <c r="K10705">
        <v>554</v>
      </c>
      <c r="L10705" s="1" t="s">
        <v>2095</v>
      </c>
      <c r="M10705">
        <v>211</v>
      </c>
      <c r="N10705" s="1" t="s">
        <v>315</v>
      </c>
      <c r="O10705" s="1" t="s">
        <v>1279</v>
      </c>
      <c r="P10705" s="1" t="s">
        <v>3148</v>
      </c>
      <c r="Q10705" s="1" t="s">
        <v>468</v>
      </c>
      <c r="R10705" s="1" t="s">
        <v>854</v>
      </c>
      <c r="S10705" s="1" t="s">
        <v>1241</v>
      </c>
      <c r="T10705" s="1" t="s">
        <v>757</v>
      </c>
      <c r="U10705" s="1" t="s">
        <v>3000</v>
      </c>
      <c r="V10705" s="1" t="s">
        <v>56</v>
      </c>
      <c r="W10705">
        <v>45</v>
      </c>
      <c r="X10705">
        <v>21</v>
      </c>
      <c r="Y10705">
        <v>66</v>
      </c>
      <c r="Z10705" s="1" t="s">
        <v>793</v>
      </c>
      <c r="AA10705" s="1" t="s">
        <v>56</v>
      </c>
      <c r="AB10705" s="1" t="s">
        <v>2525</v>
      </c>
      <c r="AC10705" s="1" t="s">
        <v>1482</v>
      </c>
      <c r="AD10705" s="1" t="s">
        <v>814</v>
      </c>
      <c r="AE10705" s="1" t="s">
        <v>2525</v>
      </c>
      <c r="AF10705">
        <v>691</v>
      </c>
      <c r="AG10705">
        <v>1353</v>
      </c>
      <c r="AH10705">
        <v>511</v>
      </c>
      <c r="AI10705" s="1" t="s">
        <v>854</v>
      </c>
      <c r="AJ10705" s="1" t="s">
        <v>1025</v>
      </c>
      <c r="AK10705" s="1" t="s">
        <v>1749</v>
      </c>
      <c r="AL10705">
        <v>690</v>
      </c>
      <c r="AM10705">
        <v>1341</v>
      </c>
      <c r="AN10705">
        <v>515</v>
      </c>
      <c r="AO10705">
        <v>511</v>
      </c>
      <c r="AP10705">
        <v>256</v>
      </c>
      <c r="AQ10705">
        <v>285</v>
      </c>
      <c r="AR10705">
        <v>898</v>
      </c>
      <c r="AS10705" s="1" t="s">
        <v>373</v>
      </c>
      <c r="AT10705" s="1" t="s">
        <v>415</v>
      </c>
      <c r="AU10705" s="1" t="s">
        <v>898</v>
      </c>
      <c r="AV10705">
        <v>180</v>
      </c>
      <c r="AW10705" s="1" t="s">
        <v>1693</v>
      </c>
      <c r="AX10705" s="1" t="s">
        <v>957</v>
      </c>
      <c r="AY10705" s="1" t="s">
        <v>2113</v>
      </c>
      <c r="AZ10705">
        <v>126</v>
      </c>
      <c r="BA10705">
        <v>1639</v>
      </c>
    </row>
    <row r="10706" spans="1:53" x14ac:dyDescent="0.35">
      <c r="A10706">
        <v>10704</v>
      </c>
      <c r="B10706">
        <v>1992</v>
      </c>
      <c r="C10706" s="1" t="s">
        <v>6156</v>
      </c>
      <c r="D10706" s="1" t="s">
        <v>51</v>
      </c>
      <c r="E10706">
        <v>28</v>
      </c>
      <c r="F10706" s="1" t="s">
        <v>5230</v>
      </c>
      <c r="G10706">
        <v>81</v>
      </c>
      <c r="H10706" s="1" t="s">
        <v>435</v>
      </c>
      <c r="I10706" s="1" t="s">
        <v>6274</v>
      </c>
      <c r="J10706" s="1" t="s">
        <v>1211</v>
      </c>
      <c r="K10706">
        <v>599</v>
      </c>
      <c r="L10706" s="1" t="s">
        <v>1143</v>
      </c>
      <c r="M10706">
        <v>571</v>
      </c>
      <c r="N10706" s="1" t="s">
        <v>757</v>
      </c>
      <c r="O10706" s="1" t="s">
        <v>1328</v>
      </c>
      <c r="P10706" s="1" t="s">
        <v>1160</v>
      </c>
      <c r="Q10706" s="1" t="s">
        <v>765</v>
      </c>
      <c r="R10706" s="1" t="s">
        <v>1523</v>
      </c>
      <c r="S10706" s="1" t="s">
        <v>854</v>
      </c>
      <c r="T10706" s="1" t="s">
        <v>870</v>
      </c>
      <c r="U10706" s="1" t="s">
        <v>4992</v>
      </c>
      <c r="V10706" s="1" t="s">
        <v>56</v>
      </c>
      <c r="W10706">
        <v>99</v>
      </c>
      <c r="X10706">
        <v>52</v>
      </c>
      <c r="Y10706">
        <v>151</v>
      </c>
      <c r="Z10706" s="1" t="s">
        <v>2523</v>
      </c>
      <c r="AA10706" s="1" t="s">
        <v>56</v>
      </c>
      <c r="AB10706" s="1" t="s">
        <v>1447</v>
      </c>
      <c r="AC10706" s="1" t="s">
        <v>4249</v>
      </c>
      <c r="AD10706" s="1" t="s">
        <v>2079</v>
      </c>
      <c r="AE10706" s="1" t="s">
        <v>1534</v>
      </c>
      <c r="AF10706">
        <v>798</v>
      </c>
      <c r="AG10706">
        <v>1516</v>
      </c>
      <c r="AH10706">
        <v>526</v>
      </c>
      <c r="AI10706" s="1" t="s">
        <v>440</v>
      </c>
      <c r="AJ10706" s="1" t="s">
        <v>503</v>
      </c>
      <c r="AK10706" s="1" t="s">
        <v>2005</v>
      </c>
      <c r="AL10706">
        <v>795</v>
      </c>
      <c r="AM10706">
        <v>1499</v>
      </c>
      <c r="AN10706">
        <v>53</v>
      </c>
      <c r="AO10706">
        <v>527</v>
      </c>
      <c r="AP10706">
        <v>673</v>
      </c>
      <c r="AQ10706">
        <v>865</v>
      </c>
      <c r="AR10706">
        <v>778</v>
      </c>
      <c r="AS10706" s="1" t="s">
        <v>843</v>
      </c>
      <c r="AT10706" s="1" t="s">
        <v>1681</v>
      </c>
      <c r="AU10706" s="1" t="s">
        <v>3308</v>
      </c>
      <c r="AV10706">
        <v>241</v>
      </c>
      <c r="AW10706" s="1" t="s">
        <v>580</v>
      </c>
      <c r="AX10706" s="1" t="s">
        <v>2157</v>
      </c>
      <c r="AY10706" s="1" t="s">
        <v>915</v>
      </c>
      <c r="AZ10706">
        <v>226</v>
      </c>
      <c r="BA10706">
        <v>2272</v>
      </c>
    </row>
    <row r="10707" spans="1:53" x14ac:dyDescent="0.35">
      <c r="A10707">
        <v>10705</v>
      </c>
      <c r="B10707">
        <v>1992</v>
      </c>
      <c r="C10707" s="1" t="s">
        <v>4835</v>
      </c>
      <c r="D10707" s="1" t="s">
        <v>83</v>
      </c>
      <c r="E10707">
        <v>36</v>
      </c>
      <c r="F10707" s="1" t="s">
        <v>3457</v>
      </c>
      <c r="G10707">
        <v>82</v>
      </c>
      <c r="H10707" s="1" t="s">
        <v>347</v>
      </c>
      <c r="I10707" s="1" t="s">
        <v>2743</v>
      </c>
      <c r="J10707" s="1" t="s">
        <v>1419</v>
      </c>
      <c r="K10707">
        <v>556</v>
      </c>
      <c r="L10707" s="1" t="s">
        <v>2095</v>
      </c>
      <c r="M10707">
        <v>543</v>
      </c>
      <c r="N10707" s="1" t="s">
        <v>643</v>
      </c>
      <c r="O10707" s="1" t="s">
        <v>772</v>
      </c>
      <c r="P10707" s="1" t="s">
        <v>1366</v>
      </c>
      <c r="Q10707" s="1" t="s">
        <v>1534</v>
      </c>
      <c r="R10707" s="1" t="s">
        <v>1235</v>
      </c>
      <c r="S10707" s="1" t="s">
        <v>1787</v>
      </c>
      <c r="T10707" s="1" t="s">
        <v>604</v>
      </c>
      <c r="U10707" s="1" t="s">
        <v>959</v>
      </c>
      <c r="V10707" s="1" t="s">
        <v>56</v>
      </c>
      <c r="W10707">
        <v>56</v>
      </c>
      <c r="X10707">
        <v>22</v>
      </c>
      <c r="Y10707">
        <v>78</v>
      </c>
      <c r="Z10707" s="1" t="s">
        <v>822</v>
      </c>
      <c r="AA10707" s="1" t="s">
        <v>56</v>
      </c>
      <c r="AB10707" s="1" t="s">
        <v>854</v>
      </c>
      <c r="AC10707" s="1" t="s">
        <v>2018</v>
      </c>
      <c r="AD10707" s="1" t="s">
        <v>1241</v>
      </c>
      <c r="AE10707" s="1" t="s">
        <v>3006</v>
      </c>
      <c r="AF10707">
        <v>440</v>
      </c>
      <c r="AG10707">
        <v>929</v>
      </c>
      <c r="AH10707">
        <v>474</v>
      </c>
      <c r="AI10707" s="1" t="s">
        <v>440</v>
      </c>
      <c r="AJ10707" s="1" t="s">
        <v>360</v>
      </c>
      <c r="AK10707" s="1" t="s">
        <v>5244</v>
      </c>
      <c r="AL10707">
        <v>437</v>
      </c>
      <c r="AM10707">
        <v>921</v>
      </c>
      <c r="AN10707">
        <v>474</v>
      </c>
      <c r="AO10707">
        <v>475</v>
      </c>
      <c r="AP10707">
        <v>396</v>
      </c>
      <c r="AQ10707">
        <v>504</v>
      </c>
      <c r="AR10707">
        <v>786</v>
      </c>
      <c r="AS10707" s="1" t="s">
        <v>2942</v>
      </c>
      <c r="AT10707" s="1" t="s">
        <v>1548</v>
      </c>
      <c r="AU10707" s="1" t="s">
        <v>3625</v>
      </c>
      <c r="AV10707">
        <v>93</v>
      </c>
      <c r="AW10707" s="1" t="s">
        <v>3120</v>
      </c>
      <c r="AX10707" s="1" t="s">
        <v>1385</v>
      </c>
      <c r="AY10707" s="1" t="s">
        <v>364</v>
      </c>
      <c r="AZ10707">
        <v>136</v>
      </c>
      <c r="BA10707">
        <v>1279</v>
      </c>
    </row>
    <row r="10708" spans="1:53" x14ac:dyDescent="0.35">
      <c r="A10708">
        <v>10706</v>
      </c>
      <c r="B10708">
        <v>1992</v>
      </c>
      <c r="C10708" s="1" t="s">
        <v>6552</v>
      </c>
      <c r="D10708" s="1" t="s">
        <v>51</v>
      </c>
      <c r="E10708">
        <v>25</v>
      </c>
      <c r="F10708" s="1" t="s">
        <v>5964</v>
      </c>
      <c r="G10708">
        <v>82</v>
      </c>
      <c r="H10708" s="1" t="s">
        <v>551</v>
      </c>
      <c r="I10708" s="1" t="s">
        <v>3891</v>
      </c>
      <c r="J10708" s="1" t="s">
        <v>3121</v>
      </c>
      <c r="K10708">
        <v>577</v>
      </c>
      <c r="L10708" s="1" t="s">
        <v>1077</v>
      </c>
      <c r="M10708">
        <v>321</v>
      </c>
      <c r="N10708" s="1" t="s">
        <v>757</v>
      </c>
      <c r="O10708" s="1" t="s">
        <v>889</v>
      </c>
      <c r="P10708" s="1" t="s">
        <v>487</v>
      </c>
      <c r="Q10708" s="1" t="s">
        <v>491</v>
      </c>
      <c r="R10708" s="1" t="s">
        <v>748</v>
      </c>
      <c r="S10708" s="1" t="s">
        <v>2493</v>
      </c>
      <c r="T10708" s="1" t="s">
        <v>760</v>
      </c>
      <c r="U10708" s="1" t="s">
        <v>3309</v>
      </c>
      <c r="V10708" s="1" t="s">
        <v>56</v>
      </c>
      <c r="W10708">
        <v>53</v>
      </c>
      <c r="X10708">
        <v>45</v>
      </c>
      <c r="Y10708">
        <v>98</v>
      </c>
      <c r="Z10708" s="1" t="s">
        <v>686</v>
      </c>
      <c r="AA10708" s="1" t="s">
        <v>56</v>
      </c>
      <c r="AB10708" s="1" t="s">
        <v>3064</v>
      </c>
      <c r="AC10708" s="1" t="s">
        <v>2493</v>
      </c>
      <c r="AD10708" s="1" t="s">
        <v>529</v>
      </c>
      <c r="AE10708" s="1" t="s">
        <v>529</v>
      </c>
      <c r="AF10708">
        <v>650</v>
      </c>
      <c r="AG10708">
        <v>1199</v>
      </c>
      <c r="AH10708">
        <v>542</v>
      </c>
      <c r="AI10708" s="1" t="s">
        <v>312</v>
      </c>
      <c r="AJ10708" s="1" t="s">
        <v>957</v>
      </c>
      <c r="AK10708" s="1" t="s">
        <v>312</v>
      </c>
      <c r="AL10708">
        <v>650</v>
      </c>
      <c r="AM10708">
        <v>1194</v>
      </c>
      <c r="AN10708">
        <v>544</v>
      </c>
      <c r="AO10708">
        <v>542</v>
      </c>
      <c r="AP10708">
        <v>279</v>
      </c>
      <c r="AQ10708">
        <v>385</v>
      </c>
      <c r="AR10708">
        <v>725</v>
      </c>
      <c r="AS10708" s="1" t="s">
        <v>335</v>
      </c>
      <c r="AT10708" s="1" t="s">
        <v>2293</v>
      </c>
      <c r="AU10708" s="1" t="s">
        <v>3245</v>
      </c>
      <c r="AV10708">
        <v>285</v>
      </c>
      <c r="AW10708" s="1" t="s">
        <v>321</v>
      </c>
      <c r="AX10708" s="1" t="s">
        <v>753</v>
      </c>
      <c r="AY10708" s="1" t="s">
        <v>885</v>
      </c>
      <c r="AZ10708">
        <v>293</v>
      </c>
      <c r="BA10708">
        <v>1579</v>
      </c>
    </row>
    <row r="10709" spans="1:53" x14ac:dyDescent="0.35">
      <c r="A10709">
        <v>10707</v>
      </c>
      <c r="B10709">
        <v>1992</v>
      </c>
      <c r="C10709" s="1" t="s">
        <v>6696</v>
      </c>
      <c r="D10709" s="1" t="s">
        <v>58</v>
      </c>
      <c r="E10709">
        <v>27</v>
      </c>
      <c r="F10709" s="1" t="s">
        <v>3928</v>
      </c>
      <c r="G10709">
        <v>72</v>
      </c>
      <c r="H10709" s="1" t="s">
        <v>957</v>
      </c>
      <c r="I10709" s="1" t="s">
        <v>4871</v>
      </c>
      <c r="J10709" s="1" t="s">
        <v>664</v>
      </c>
      <c r="K10709">
        <v>607</v>
      </c>
      <c r="L10709" s="1" t="s">
        <v>1143</v>
      </c>
      <c r="M10709">
        <v>523</v>
      </c>
      <c r="N10709" s="1" t="s">
        <v>2890</v>
      </c>
      <c r="O10709" s="1" t="s">
        <v>1337</v>
      </c>
      <c r="P10709" s="1" t="s">
        <v>2641</v>
      </c>
      <c r="Q10709" s="1" t="s">
        <v>893</v>
      </c>
      <c r="R10709" s="1" t="s">
        <v>2437</v>
      </c>
      <c r="S10709" s="1" t="s">
        <v>2035</v>
      </c>
      <c r="T10709" s="1" t="s">
        <v>674</v>
      </c>
      <c r="U10709" s="1" t="s">
        <v>2711</v>
      </c>
      <c r="V10709" s="1" t="s">
        <v>56</v>
      </c>
      <c r="W10709">
        <v>49</v>
      </c>
      <c r="X10709">
        <v>14</v>
      </c>
      <c r="Y10709">
        <v>64</v>
      </c>
      <c r="Z10709" s="1" t="s">
        <v>1852</v>
      </c>
      <c r="AA10709" s="1" t="s">
        <v>56</v>
      </c>
      <c r="AB10709" s="1" t="s">
        <v>748</v>
      </c>
      <c r="AC10709" s="1" t="s">
        <v>2891</v>
      </c>
      <c r="AD10709" s="1" t="s">
        <v>4249</v>
      </c>
      <c r="AE10709" s="1" t="s">
        <v>1787</v>
      </c>
      <c r="AF10709">
        <v>491</v>
      </c>
      <c r="AG10709">
        <v>912</v>
      </c>
      <c r="AH10709">
        <v>538</v>
      </c>
      <c r="AI10709" s="1" t="s">
        <v>440</v>
      </c>
      <c r="AJ10709" s="1" t="s">
        <v>468</v>
      </c>
      <c r="AK10709" s="1" t="s">
        <v>2035</v>
      </c>
      <c r="AL10709">
        <v>488</v>
      </c>
      <c r="AM10709">
        <v>902</v>
      </c>
      <c r="AN10709">
        <v>541</v>
      </c>
      <c r="AO10709">
        <v>54</v>
      </c>
      <c r="AP10709">
        <v>376</v>
      </c>
      <c r="AQ10709">
        <v>477</v>
      </c>
      <c r="AR10709">
        <v>788</v>
      </c>
      <c r="AS10709" s="1" t="s">
        <v>1069</v>
      </c>
      <c r="AT10709" s="1" t="s">
        <v>2113</v>
      </c>
      <c r="AU10709" s="1" t="s">
        <v>3119</v>
      </c>
      <c r="AV10709">
        <v>243</v>
      </c>
      <c r="AW10709" s="1" t="s">
        <v>1972</v>
      </c>
      <c r="AX10709" s="1" t="s">
        <v>468</v>
      </c>
      <c r="AY10709" s="1" t="s">
        <v>1249</v>
      </c>
      <c r="AZ10709">
        <v>237</v>
      </c>
      <c r="BA10709">
        <v>1361</v>
      </c>
    </row>
    <row r="10710" spans="1:53" x14ac:dyDescent="0.35">
      <c r="A10710">
        <v>10708</v>
      </c>
      <c r="B10710">
        <v>1992</v>
      </c>
      <c r="C10710" s="1" t="s">
        <v>6698</v>
      </c>
      <c r="D10710" s="1" t="s">
        <v>51</v>
      </c>
      <c r="E10710">
        <v>25</v>
      </c>
      <c r="F10710" s="1" t="s">
        <v>67</v>
      </c>
      <c r="G10710">
        <v>82</v>
      </c>
      <c r="H10710" s="1" t="s">
        <v>312</v>
      </c>
      <c r="I10710" s="1" t="s">
        <v>1969</v>
      </c>
      <c r="J10710" s="1" t="s">
        <v>900</v>
      </c>
      <c r="K10710">
        <v>558</v>
      </c>
      <c r="L10710" s="1" t="s">
        <v>312</v>
      </c>
      <c r="M10710">
        <v>652</v>
      </c>
      <c r="N10710" s="1" t="s">
        <v>703</v>
      </c>
      <c r="O10710" s="1" t="s">
        <v>2101</v>
      </c>
      <c r="P10710" s="1" t="s">
        <v>1356</v>
      </c>
      <c r="Q10710" s="1" t="s">
        <v>2749</v>
      </c>
      <c r="R10710" s="1" t="s">
        <v>504</v>
      </c>
      <c r="S10710" s="1" t="s">
        <v>1395</v>
      </c>
      <c r="T10710" s="1" t="s">
        <v>553</v>
      </c>
      <c r="U10710" s="1" t="s">
        <v>925</v>
      </c>
      <c r="V10710" s="1" t="s">
        <v>56</v>
      </c>
      <c r="W10710">
        <v>24</v>
      </c>
      <c r="X10710">
        <v>32</v>
      </c>
      <c r="Y10710">
        <v>56</v>
      </c>
      <c r="Z10710" s="1" t="s">
        <v>1091</v>
      </c>
      <c r="AA10710" s="1" t="s">
        <v>56</v>
      </c>
      <c r="AB10710" s="1" t="s">
        <v>4104</v>
      </c>
      <c r="AC10710" s="1" t="s">
        <v>533</v>
      </c>
      <c r="AD10710" s="1" t="s">
        <v>4249</v>
      </c>
      <c r="AE10710" s="1" t="s">
        <v>1787</v>
      </c>
      <c r="AF10710">
        <v>203</v>
      </c>
      <c r="AG10710">
        <v>399</v>
      </c>
      <c r="AH10710">
        <v>509</v>
      </c>
      <c r="AI10710" s="1" t="s">
        <v>312</v>
      </c>
      <c r="AJ10710" s="1" t="s">
        <v>312</v>
      </c>
      <c r="AK10710" s="1" t="s">
        <v>56</v>
      </c>
      <c r="AL10710">
        <v>203</v>
      </c>
      <c r="AM10710">
        <v>399</v>
      </c>
      <c r="AN10710">
        <v>509</v>
      </c>
      <c r="AO10710">
        <v>509</v>
      </c>
      <c r="AP10710">
        <v>167</v>
      </c>
      <c r="AQ10710">
        <v>260</v>
      </c>
      <c r="AR10710">
        <v>642</v>
      </c>
      <c r="AS10710" s="1" t="s">
        <v>871</v>
      </c>
      <c r="AT10710" s="1" t="s">
        <v>3044</v>
      </c>
      <c r="AU10710" s="1" t="s">
        <v>3311</v>
      </c>
      <c r="AV10710">
        <v>106</v>
      </c>
      <c r="AW10710" s="1" t="s">
        <v>982</v>
      </c>
      <c r="AX10710" s="1" t="s">
        <v>716</v>
      </c>
      <c r="AY10710" s="1" t="s">
        <v>316</v>
      </c>
      <c r="AZ10710">
        <v>229</v>
      </c>
      <c r="BA10710">
        <v>573</v>
      </c>
    </row>
    <row r="10711" spans="1:53" x14ac:dyDescent="0.35">
      <c r="A10711">
        <v>10709</v>
      </c>
      <c r="B10711">
        <v>1992</v>
      </c>
      <c r="C10711" s="1" t="s">
        <v>6823</v>
      </c>
      <c r="D10711" s="1" t="s">
        <v>51</v>
      </c>
      <c r="E10711">
        <v>24</v>
      </c>
      <c r="F10711" s="1" t="s">
        <v>65</v>
      </c>
      <c r="G10711">
        <v>18</v>
      </c>
      <c r="H10711" s="1" t="s">
        <v>312</v>
      </c>
      <c r="I10711" s="1" t="s">
        <v>965</v>
      </c>
      <c r="J10711" s="1" t="s">
        <v>617</v>
      </c>
      <c r="K10711">
        <v>459</v>
      </c>
      <c r="L10711" s="1" t="s">
        <v>312</v>
      </c>
      <c r="M10711">
        <v>6</v>
      </c>
      <c r="N10711" s="1" t="s">
        <v>757</v>
      </c>
      <c r="O10711" s="1" t="s">
        <v>568</v>
      </c>
      <c r="P10711" s="1" t="s">
        <v>821</v>
      </c>
      <c r="Q10711" s="1" t="s">
        <v>312</v>
      </c>
      <c r="R10711" s="1" t="s">
        <v>2525</v>
      </c>
      <c r="S10711" s="1" t="s">
        <v>2406</v>
      </c>
      <c r="T10711" s="1" t="s">
        <v>1877</v>
      </c>
      <c r="U10711" s="1" t="s">
        <v>1478</v>
      </c>
      <c r="V10711" s="1" t="s">
        <v>56</v>
      </c>
      <c r="W10711">
        <v>-2</v>
      </c>
      <c r="X10711">
        <v>1</v>
      </c>
      <c r="Y10711">
        <v>-1</v>
      </c>
      <c r="Z10711" s="1" t="s">
        <v>1889</v>
      </c>
      <c r="AA10711" s="1" t="s">
        <v>56</v>
      </c>
      <c r="AB10711" s="1" t="s">
        <v>3375</v>
      </c>
      <c r="AC10711" s="1" t="s">
        <v>4244</v>
      </c>
      <c r="AD10711" s="1" t="s">
        <v>5018</v>
      </c>
      <c r="AE10711" s="1" t="s">
        <v>4275</v>
      </c>
      <c r="AF10711">
        <v>10</v>
      </c>
      <c r="AG10711">
        <v>25</v>
      </c>
      <c r="AH10711">
        <v>4</v>
      </c>
      <c r="AI10711" s="1" t="s">
        <v>312</v>
      </c>
      <c r="AJ10711" s="1" t="s">
        <v>312</v>
      </c>
      <c r="AK10711" s="1" t="s">
        <v>56</v>
      </c>
      <c r="AL10711">
        <v>10</v>
      </c>
      <c r="AM10711">
        <v>25</v>
      </c>
      <c r="AN10711">
        <v>4</v>
      </c>
      <c r="AO10711">
        <v>4</v>
      </c>
      <c r="AP10711">
        <v>9</v>
      </c>
      <c r="AQ10711">
        <v>15</v>
      </c>
      <c r="AR10711">
        <v>6</v>
      </c>
      <c r="AS10711" s="1" t="s">
        <v>439</v>
      </c>
      <c r="AT10711" s="1" t="s">
        <v>354</v>
      </c>
      <c r="AU10711" s="1" t="s">
        <v>311</v>
      </c>
      <c r="AV10711">
        <v>0</v>
      </c>
      <c r="AW10711" s="1" t="s">
        <v>854</v>
      </c>
      <c r="AX10711" s="1" t="s">
        <v>854</v>
      </c>
      <c r="AY10711" s="1" t="s">
        <v>436</v>
      </c>
      <c r="AZ10711">
        <v>21</v>
      </c>
      <c r="BA10711">
        <v>29</v>
      </c>
    </row>
    <row r="10712" spans="1:53" x14ac:dyDescent="0.35">
      <c r="A10712">
        <v>10710</v>
      </c>
      <c r="B10712">
        <v>1992</v>
      </c>
      <c r="C10712" s="1" t="s">
        <v>6823</v>
      </c>
      <c r="D10712" s="1" t="s">
        <v>51</v>
      </c>
      <c r="E10712">
        <v>24</v>
      </c>
      <c r="F10712" s="1" t="s">
        <v>4745</v>
      </c>
      <c r="G10712">
        <v>1</v>
      </c>
      <c r="H10712" s="1" t="s">
        <v>312</v>
      </c>
      <c r="I10712" s="1" t="s">
        <v>436</v>
      </c>
      <c r="J10712" s="1" t="s">
        <v>2934</v>
      </c>
      <c r="K10712">
        <v>2</v>
      </c>
      <c r="L10712" s="1" t="s">
        <v>312</v>
      </c>
      <c r="M10712">
        <v>0</v>
      </c>
      <c r="N10712" s="1" t="s">
        <v>312</v>
      </c>
      <c r="O10712" s="1" t="s">
        <v>312</v>
      </c>
      <c r="P10712" s="1" t="s">
        <v>312</v>
      </c>
      <c r="Q10712" s="1" t="s">
        <v>312</v>
      </c>
      <c r="R10712" s="1" t="s">
        <v>312</v>
      </c>
      <c r="S10712" s="1" t="s">
        <v>312</v>
      </c>
      <c r="T10712" s="1" t="s">
        <v>312</v>
      </c>
      <c r="U10712" s="1" t="s">
        <v>1393</v>
      </c>
      <c r="V10712" s="1" t="s">
        <v>56</v>
      </c>
      <c r="W10712">
        <v>0</v>
      </c>
      <c r="X10712">
        <v>0</v>
      </c>
      <c r="Y10712">
        <v>0</v>
      </c>
      <c r="Z10712" s="1" t="s">
        <v>5490</v>
      </c>
      <c r="AA10712" s="1" t="s">
        <v>56</v>
      </c>
      <c r="AB10712" s="1" t="s">
        <v>4317</v>
      </c>
      <c r="AC10712" s="1" t="s">
        <v>4356</v>
      </c>
      <c r="AD10712" s="1" t="s">
        <v>4701</v>
      </c>
      <c r="AE10712" s="1" t="s">
        <v>312</v>
      </c>
      <c r="AF10712">
        <v>1</v>
      </c>
      <c r="AG10712">
        <v>5</v>
      </c>
      <c r="AH10712">
        <v>2</v>
      </c>
      <c r="AI10712" s="1" t="s">
        <v>312</v>
      </c>
      <c r="AJ10712" s="1" t="s">
        <v>312</v>
      </c>
      <c r="AK10712" s="1" t="s">
        <v>56</v>
      </c>
      <c r="AL10712">
        <v>1</v>
      </c>
      <c r="AM10712">
        <v>5</v>
      </c>
      <c r="AN10712">
        <v>2</v>
      </c>
      <c r="AO10712">
        <v>2</v>
      </c>
      <c r="AP10712">
        <v>0</v>
      </c>
      <c r="AQ10712">
        <v>0</v>
      </c>
      <c r="AS10712" s="1" t="s">
        <v>312</v>
      </c>
      <c r="AT10712" s="1" t="s">
        <v>312</v>
      </c>
      <c r="AU10712" s="1" t="s">
        <v>312</v>
      </c>
      <c r="AV10712">
        <v>0</v>
      </c>
      <c r="AW10712" s="1" t="s">
        <v>312</v>
      </c>
      <c r="AX10712" s="1" t="s">
        <v>312</v>
      </c>
      <c r="AY10712" s="1" t="s">
        <v>312</v>
      </c>
      <c r="AZ10712">
        <v>2</v>
      </c>
      <c r="BA10712">
        <v>2</v>
      </c>
    </row>
    <row r="10713" spans="1:53" x14ac:dyDescent="0.35">
      <c r="A10713">
        <v>10711</v>
      </c>
      <c r="B10713">
        <v>1992</v>
      </c>
      <c r="C10713" s="1" t="s">
        <v>6823</v>
      </c>
      <c r="D10713" s="1" t="s">
        <v>51</v>
      </c>
      <c r="E10713">
        <v>24</v>
      </c>
      <c r="F10713" s="1" t="s">
        <v>6485</v>
      </c>
      <c r="G10713">
        <v>3</v>
      </c>
      <c r="H10713" s="1" t="s">
        <v>312</v>
      </c>
      <c r="I10713" s="1" t="s">
        <v>778</v>
      </c>
      <c r="J10713" s="1" t="s">
        <v>4598</v>
      </c>
      <c r="K10713">
        <v>129</v>
      </c>
      <c r="L10713" s="1" t="s">
        <v>312</v>
      </c>
      <c r="M10713">
        <v>667</v>
      </c>
      <c r="N10713" s="1" t="s">
        <v>837</v>
      </c>
      <c r="O10713" s="1" t="s">
        <v>3974</v>
      </c>
      <c r="P10713" s="1" t="s">
        <v>732</v>
      </c>
      <c r="Q10713" s="1" t="s">
        <v>312</v>
      </c>
      <c r="R10713" s="1" t="s">
        <v>2890</v>
      </c>
      <c r="S10713" s="1" t="s">
        <v>312</v>
      </c>
      <c r="T10713" s="1" t="s">
        <v>6932</v>
      </c>
      <c r="U10713" s="1" t="s">
        <v>3386</v>
      </c>
      <c r="V10713" s="1" t="s">
        <v>56</v>
      </c>
      <c r="W10713">
        <v>-2</v>
      </c>
      <c r="X10713">
        <v>0</v>
      </c>
      <c r="Y10713">
        <v>-1</v>
      </c>
      <c r="Z10713" s="1" t="s">
        <v>1056</v>
      </c>
      <c r="AA10713" s="1" t="s">
        <v>56</v>
      </c>
      <c r="AB10713" s="1" t="s">
        <v>5075</v>
      </c>
      <c r="AC10713" s="1" t="s">
        <v>4352</v>
      </c>
      <c r="AD10713" s="1" t="s">
        <v>6591</v>
      </c>
      <c r="AE10713" s="1" t="s">
        <v>618</v>
      </c>
      <c r="AF10713">
        <v>0</v>
      </c>
      <c r="AG10713">
        <v>3</v>
      </c>
      <c r="AH10713">
        <v>0</v>
      </c>
      <c r="AI10713" s="1" t="s">
        <v>312</v>
      </c>
      <c r="AJ10713" s="1" t="s">
        <v>312</v>
      </c>
      <c r="AK10713" s="1" t="s">
        <v>56</v>
      </c>
      <c r="AL10713">
        <v>0</v>
      </c>
      <c r="AM10713">
        <v>3</v>
      </c>
      <c r="AN10713">
        <v>0</v>
      </c>
      <c r="AO10713">
        <v>0</v>
      </c>
      <c r="AP10713">
        <v>1</v>
      </c>
      <c r="AQ10713">
        <v>2</v>
      </c>
      <c r="AR10713">
        <v>5</v>
      </c>
      <c r="AS10713" s="1" t="s">
        <v>854</v>
      </c>
      <c r="AT10713" s="1" t="s">
        <v>440</v>
      </c>
      <c r="AU10713" s="1" t="s">
        <v>388</v>
      </c>
      <c r="AV10713">
        <v>0</v>
      </c>
      <c r="AW10713" s="1" t="s">
        <v>854</v>
      </c>
      <c r="AX10713" s="1" t="s">
        <v>312</v>
      </c>
      <c r="AY10713" s="1" t="s">
        <v>388</v>
      </c>
      <c r="AZ10713">
        <v>2</v>
      </c>
      <c r="BA10713">
        <v>1</v>
      </c>
    </row>
    <row r="10714" spans="1:53" x14ac:dyDescent="0.35">
      <c r="A10714">
        <v>10712</v>
      </c>
      <c r="B10714">
        <v>1992</v>
      </c>
      <c r="C10714" s="1" t="s">
        <v>6823</v>
      </c>
      <c r="D10714" s="1" t="s">
        <v>51</v>
      </c>
      <c r="E10714">
        <v>24</v>
      </c>
      <c r="F10714" s="1" t="s">
        <v>122</v>
      </c>
      <c r="G10714">
        <v>7</v>
      </c>
      <c r="H10714" s="1" t="s">
        <v>312</v>
      </c>
      <c r="I10714" s="1" t="s">
        <v>982</v>
      </c>
      <c r="J10714" s="1" t="s">
        <v>1036</v>
      </c>
      <c r="K10714">
        <v>465</v>
      </c>
      <c r="L10714" s="1" t="s">
        <v>312</v>
      </c>
      <c r="M10714">
        <v>444</v>
      </c>
      <c r="N10714" s="1" t="s">
        <v>957</v>
      </c>
      <c r="O10714" s="1" t="s">
        <v>893</v>
      </c>
      <c r="P10714" s="1" t="s">
        <v>487</v>
      </c>
      <c r="Q10714" s="1" t="s">
        <v>312</v>
      </c>
      <c r="R10714" s="1" t="s">
        <v>312</v>
      </c>
      <c r="S10714" s="1" t="s">
        <v>3006</v>
      </c>
      <c r="T10714" s="1" t="s">
        <v>1536</v>
      </c>
      <c r="U10714" s="1" t="s">
        <v>1166</v>
      </c>
      <c r="V10714" s="1" t="s">
        <v>56</v>
      </c>
      <c r="W10714">
        <v>0</v>
      </c>
      <c r="X10714">
        <v>0</v>
      </c>
      <c r="Y10714">
        <v>0</v>
      </c>
      <c r="Z10714" s="1" t="s">
        <v>1384</v>
      </c>
      <c r="AA10714" s="1" t="s">
        <v>56</v>
      </c>
      <c r="AB10714" s="1" t="s">
        <v>4473</v>
      </c>
      <c r="AC10714" s="1" t="s">
        <v>4376</v>
      </c>
      <c r="AD10714" s="1" t="s">
        <v>5092</v>
      </c>
      <c r="AE10714" s="1" t="s">
        <v>618</v>
      </c>
      <c r="AF10714">
        <v>4</v>
      </c>
      <c r="AG10714">
        <v>9</v>
      </c>
      <c r="AH10714">
        <v>444</v>
      </c>
      <c r="AI10714" s="1" t="s">
        <v>312</v>
      </c>
      <c r="AJ10714" s="1" t="s">
        <v>312</v>
      </c>
      <c r="AK10714" s="1" t="s">
        <v>56</v>
      </c>
      <c r="AL10714">
        <v>4</v>
      </c>
      <c r="AM10714">
        <v>9</v>
      </c>
      <c r="AN10714">
        <v>444</v>
      </c>
      <c r="AO10714">
        <v>444</v>
      </c>
      <c r="AP10714">
        <v>2</v>
      </c>
      <c r="AQ10714">
        <v>4</v>
      </c>
      <c r="AR10714">
        <v>5</v>
      </c>
      <c r="AS10714" s="1" t="s">
        <v>315</v>
      </c>
      <c r="AT10714" s="1" t="s">
        <v>439</v>
      </c>
      <c r="AU10714" s="1" t="s">
        <v>436</v>
      </c>
      <c r="AV10714">
        <v>0</v>
      </c>
      <c r="AW10714" s="1" t="s">
        <v>312</v>
      </c>
      <c r="AX10714" s="1" t="s">
        <v>854</v>
      </c>
      <c r="AY10714" s="1" t="s">
        <v>315</v>
      </c>
      <c r="AZ10714">
        <v>7</v>
      </c>
      <c r="BA10714">
        <v>10</v>
      </c>
    </row>
    <row r="10715" spans="1:53" x14ac:dyDescent="0.35">
      <c r="A10715">
        <v>10713</v>
      </c>
      <c r="B10715">
        <v>1992</v>
      </c>
      <c r="C10715" s="1" t="s">
        <v>6823</v>
      </c>
      <c r="D10715" s="1" t="s">
        <v>51</v>
      </c>
      <c r="E10715">
        <v>24</v>
      </c>
      <c r="F10715" s="1" t="s">
        <v>3928</v>
      </c>
      <c r="G10715">
        <v>7</v>
      </c>
      <c r="H10715" s="1" t="s">
        <v>312</v>
      </c>
      <c r="I10715" s="1" t="s">
        <v>583</v>
      </c>
      <c r="J10715" s="1" t="s">
        <v>937</v>
      </c>
      <c r="K10715">
        <v>669</v>
      </c>
      <c r="L10715" s="1" t="s">
        <v>312</v>
      </c>
      <c r="M10715">
        <v>1125</v>
      </c>
      <c r="N10715" s="1" t="s">
        <v>1736</v>
      </c>
      <c r="O10715" s="1" t="s">
        <v>6933</v>
      </c>
      <c r="P10715" s="1" t="s">
        <v>2980</v>
      </c>
      <c r="Q10715" s="1" t="s">
        <v>312</v>
      </c>
      <c r="R10715" s="1" t="s">
        <v>312</v>
      </c>
      <c r="S10715" s="1" t="s">
        <v>312</v>
      </c>
      <c r="T10715" s="1" t="s">
        <v>772</v>
      </c>
      <c r="U10715" s="1" t="s">
        <v>3371</v>
      </c>
      <c r="V10715" s="1" t="s">
        <v>56</v>
      </c>
      <c r="W10715">
        <v>1</v>
      </c>
      <c r="X10715">
        <v>0</v>
      </c>
      <c r="Y10715">
        <v>1</v>
      </c>
      <c r="Z10715" s="1" t="s">
        <v>1226</v>
      </c>
      <c r="AA10715" s="1" t="s">
        <v>56</v>
      </c>
      <c r="AB10715" s="1" t="s">
        <v>4286</v>
      </c>
      <c r="AC10715" s="1" t="s">
        <v>4845</v>
      </c>
      <c r="AD10715" s="1" t="s">
        <v>5018</v>
      </c>
      <c r="AE10715" s="1" t="s">
        <v>618</v>
      </c>
      <c r="AF10715">
        <v>5</v>
      </c>
      <c r="AG10715">
        <v>8</v>
      </c>
      <c r="AH10715">
        <v>625</v>
      </c>
      <c r="AI10715" s="1" t="s">
        <v>312</v>
      </c>
      <c r="AJ10715" s="1" t="s">
        <v>312</v>
      </c>
      <c r="AK10715" s="1" t="s">
        <v>56</v>
      </c>
      <c r="AL10715">
        <v>5</v>
      </c>
      <c r="AM10715">
        <v>8</v>
      </c>
      <c r="AN10715">
        <v>625</v>
      </c>
      <c r="AO10715">
        <v>625</v>
      </c>
      <c r="AP10715">
        <v>6</v>
      </c>
      <c r="AQ10715">
        <v>9</v>
      </c>
      <c r="AR10715">
        <v>667</v>
      </c>
      <c r="AS10715" s="1" t="s">
        <v>388</v>
      </c>
      <c r="AT10715" s="1" t="s">
        <v>360</v>
      </c>
      <c r="AU10715" s="1" t="s">
        <v>1025</v>
      </c>
      <c r="AV10715">
        <v>0</v>
      </c>
      <c r="AW10715" s="1" t="s">
        <v>312</v>
      </c>
      <c r="AX10715" s="1" t="s">
        <v>312</v>
      </c>
      <c r="AY10715" s="1" t="s">
        <v>440</v>
      </c>
      <c r="AZ10715">
        <v>10</v>
      </c>
      <c r="BA10715">
        <v>16</v>
      </c>
    </row>
    <row r="10716" spans="1:53" x14ac:dyDescent="0.35">
      <c r="A10716">
        <v>10714</v>
      </c>
      <c r="B10716">
        <v>1992</v>
      </c>
      <c r="C10716" s="1" t="s">
        <v>6553</v>
      </c>
      <c r="D10716" s="1" t="s">
        <v>58</v>
      </c>
      <c r="E10716">
        <v>26</v>
      </c>
      <c r="F10716" s="1" t="s">
        <v>3924</v>
      </c>
      <c r="G10716">
        <v>80</v>
      </c>
      <c r="H10716" s="1" t="s">
        <v>610</v>
      </c>
      <c r="I10716" s="1" t="s">
        <v>2894</v>
      </c>
      <c r="J10716" s="1" t="s">
        <v>635</v>
      </c>
      <c r="K10716">
        <v>514</v>
      </c>
      <c r="L10716" s="1" t="s">
        <v>5265</v>
      </c>
      <c r="M10716">
        <v>22</v>
      </c>
      <c r="N10716" s="1" t="s">
        <v>1787</v>
      </c>
      <c r="O10716" s="1" t="s">
        <v>1809</v>
      </c>
      <c r="P10716" s="1" t="s">
        <v>957</v>
      </c>
      <c r="Q10716" s="1" t="s">
        <v>721</v>
      </c>
      <c r="R10716" s="1" t="s">
        <v>533</v>
      </c>
      <c r="S10716" s="1" t="s">
        <v>1395</v>
      </c>
      <c r="T10716" s="1" t="s">
        <v>619</v>
      </c>
      <c r="U10716" s="1" t="s">
        <v>1084</v>
      </c>
      <c r="V10716" s="1" t="s">
        <v>56</v>
      </c>
      <c r="W10716">
        <v>17</v>
      </c>
      <c r="X10716">
        <v>21</v>
      </c>
      <c r="Y10716">
        <v>39</v>
      </c>
      <c r="Z10716" s="1" t="s">
        <v>512</v>
      </c>
      <c r="AA10716" s="1" t="s">
        <v>56</v>
      </c>
      <c r="AB10716" s="1" t="s">
        <v>4243</v>
      </c>
      <c r="AC10716" s="1" t="s">
        <v>4263</v>
      </c>
      <c r="AD10716" s="1" t="s">
        <v>4261</v>
      </c>
      <c r="AE10716" s="1" t="s">
        <v>504</v>
      </c>
      <c r="AF10716">
        <v>502</v>
      </c>
      <c r="AG10716">
        <v>1216</v>
      </c>
      <c r="AH10716">
        <v>413</v>
      </c>
      <c r="AI10716" s="1" t="s">
        <v>1075</v>
      </c>
      <c r="AJ10716" s="1" t="s">
        <v>2601</v>
      </c>
      <c r="AK10716" s="1" t="s">
        <v>6353</v>
      </c>
      <c r="AL10716">
        <v>340</v>
      </c>
      <c r="AM10716">
        <v>743</v>
      </c>
      <c r="AN10716">
        <v>458</v>
      </c>
      <c r="AO10716">
        <v>479</v>
      </c>
      <c r="AP10716">
        <v>206</v>
      </c>
      <c r="AQ10716">
        <v>267</v>
      </c>
      <c r="AR10716">
        <v>772</v>
      </c>
      <c r="AS10716" s="1" t="s">
        <v>437</v>
      </c>
      <c r="AT10716" s="1" t="s">
        <v>1559</v>
      </c>
      <c r="AU10716" s="1" t="s">
        <v>645</v>
      </c>
      <c r="AV10716">
        <v>326</v>
      </c>
      <c r="AW10716" s="1" t="s">
        <v>963</v>
      </c>
      <c r="AX10716" s="1" t="s">
        <v>929</v>
      </c>
      <c r="AY10716" s="1" t="s">
        <v>471</v>
      </c>
      <c r="AZ10716">
        <v>200</v>
      </c>
      <c r="BA10716">
        <v>1372</v>
      </c>
    </row>
    <row r="10717" spans="1:53" x14ac:dyDescent="0.35">
      <c r="A10717">
        <v>10715</v>
      </c>
      <c r="B10717">
        <v>1992</v>
      </c>
      <c r="C10717" s="1" t="s">
        <v>6934</v>
      </c>
      <c r="D10717" s="1" t="s">
        <v>58</v>
      </c>
      <c r="E10717">
        <v>23</v>
      </c>
      <c r="F10717" s="1" t="s">
        <v>65</v>
      </c>
      <c r="G10717">
        <v>24</v>
      </c>
      <c r="H10717" s="1" t="s">
        <v>312</v>
      </c>
      <c r="I10717" s="1" t="s">
        <v>1480</v>
      </c>
      <c r="J10717" s="1" t="s">
        <v>1733</v>
      </c>
      <c r="K10717">
        <v>431</v>
      </c>
      <c r="L10717" s="1" t="s">
        <v>5858</v>
      </c>
      <c r="M10717">
        <v>364</v>
      </c>
      <c r="N10717" s="1" t="s">
        <v>3305</v>
      </c>
      <c r="O10717" s="1" t="s">
        <v>2781</v>
      </c>
      <c r="P10717" s="1" t="s">
        <v>2890</v>
      </c>
      <c r="Q10717" s="1" t="s">
        <v>716</v>
      </c>
      <c r="R10717" s="1" t="s">
        <v>2771</v>
      </c>
      <c r="S10717" s="1" t="s">
        <v>2525</v>
      </c>
      <c r="T10717" s="1" t="s">
        <v>1417</v>
      </c>
      <c r="U10717" s="1" t="s">
        <v>1792</v>
      </c>
      <c r="V10717" s="1" t="s">
        <v>56</v>
      </c>
      <c r="W10717">
        <v>-6</v>
      </c>
      <c r="X10717">
        <v>2</v>
      </c>
      <c r="Y10717">
        <v>-4</v>
      </c>
      <c r="Z10717" s="1" t="s">
        <v>1785</v>
      </c>
      <c r="AA10717" s="1" t="s">
        <v>56</v>
      </c>
      <c r="AB10717" s="1" t="s">
        <v>4370</v>
      </c>
      <c r="AC10717" s="1" t="s">
        <v>4266</v>
      </c>
      <c r="AD10717" s="1" t="s">
        <v>4356</v>
      </c>
      <c r="AE10717" s="1" t="s">
        <v>4275</v>
      </c>
      <c r="AF10717">
        <v>30</v>
      </c>
      <c r="AG10717">
        <v>99</v>
      </c>
      <c r="AH10717">
        <v>303</v>
      </c>
      <c r="AI10717" s="1" t="s">
        <v>334</v>
      </c>
      <c r="AJ10717" s="1" t="s">
        <v>616</v>
      </c>
      <c r="AK10717" s="1" t="s">
        <v>6365</v>
      </c>
      <c r="AL10717">
        <v>15</v>
      </c>
      <c r="AM10717">
        <v>58</v>
      </c>
      <c r="AN10717">
        <v>259</v>
      </c>
      <c r="AO10717">
        <v>379</v>
      </c>
      <c r="AP10717">
        <v>24</v>
      </c>
      <c r="AQ10717">
        <v>36</v>
      </c>
      <c r="AR10717">
        <v>667</v>
      </c>
      <c r="AS10717" s="1" t="s">
        <v>440</v>
      </c>
      <c r="AT10717" s="1" t="s">
        <v>778</v>
      </c>
      <c r="AU10717" s="1" t="s">
        <v>893</v>
      </c>
      <c r="AV10717">
        <v>35</v>
      </c>
      <c r="AW10717" s="1" t="s">
        <v>893</v>
      </c>
      <c r="AX10717" s="1" t="s">
        <v>315</v>
      </c>
      <c r="AY10717" s="1" t="s">
        <v>478</v>
      </c>
      <c r="AZ10717">
        <v>41</v>
      </c>
      <c r="BA10717">
        <v>99</v>
      </c>
    </row>
    <row r="10718" spans="1:53" x14ac:dyDescent="0.35">
      <c r="A10718">
        <v>10716</v>
      </c>
      <c r="B10718">
        <v>1992</v>
      </c>
      <c r="C10718" s="1" t="s">
        <v>6934</v>
      </c>
      <c r="D10718" s="1" t="s">
        <v>58</v>
      </c>
      <c r="E10718">
        <v>23</v>
      </c>
      <c r="F10718" s="1" t="s">
        <v>2845</v>
      </c>
      <c r="G10718">
        <v>21</v>
      </c>
      <c r="H10718" s="1" t="s">
        <v>312</v>
      </c>
      <c r="I10718" s="1" t="s">
        <v>1796</v>
      </c>
      <c r="J10718" s="1" t="s">
        <v>1279</v>
      </c>
      <c r="K10718">
        <v>42</v>
      </c>
      <c r="L10718" s="1" t="s">
        <v>6350</v>
      </c>
      <c r="M10718">
        <v>319</v>
      </c>
      <c r="N10718" s="1" t="s">
        <v>1787</v>
      </c>
      <c r="O10718" s="1" t="s">
        <v>1177</v>
      </c>
      <c r="P10718" s="1" t="s">
        <v>388</v>
      </c>
      <c r="Q10718" s="1" t="s">
        <v>583</v>
      </c>
      <c r="R10718" s="1" t="s">
        <v>2512</v>
      </c>
      <c r="S10718" s="1" t="s">
        <v>2035</v>
      </c>
      <c r="T10718" s="1" t="s">
        <v>1388</v>
      </c>
      <c r="U10718" s="1" t="s">
        <v>2930</v>
      </c>
      <c r="V10718" s="1" t="s">
        <v>56</v>
      </c>
      <c r="W10718">
        <v>-6</v>
      </c>
      <c r="X10718">
        <v>2</v>
      </c>
      <c r="Y10718">
        <v>-4</v>
      </c>
      <c r="Z10718" s="1" t="s">
        <v>931</v>
      </c>
      <c r="AA10718" s="1" t="s">
        <v>56</v>
      </c>
      <c r="AB10718" s="1" t="s">
        <v>3807</v>
      </c>
      <c r="AC10718" s="1" t="s">
        <v>4288</v>
      </c>
      <c r="AD10718" s="1" t="s">
        <v>955</v>
      </c>
      <c r="AE10718" s="1" t="s">
        <v>4275</v>
      </c>
      <c r="AF10718">
        <v>28</v>
      </c>
      <c r="AG10718">
        <v>94</v>
      </c>
      <c r="AH10718">
        <v>298</v>
      </c>
      <c r="AI10718" s="1" t="s">
        <v>643</v>
      </c>
      <c r="AJ10718" s="1" t="s">
        <v>368</v>
      </c>
      <c r="AK10718" s="1" t="s">
        <v>5386</v>
      </c>
      <c r="AL10718">
        <v>14</v>
      </c>
      <c r="AM10718">
        <v>55</v>
      </c>
      <c r="AN10718">
        <v>255</v>
      </c>
      <c r="AO10718">
        <v>372</v>
      </c>
      <c r="AP10718">
        <v>20</v>
      </c>
      <c r="AQ10718">
        <v>30</v>
      </c>
      <c r="AR10718">
        <v>667</v>
      </c>
      <c r="AS10718" s="1" t="s">
        <v>440</v>
      </c>
      <c r="AT10718" s="1" t="s">
        <v>1025</v>
      </c>
      <c r="AU10718" s="1" t="s">
        <v>334</v>
      </c>
      <c r="AV10718">
        <v>32</v>
      </c>
      <c r="AW10718" s="1" t="s">
        <v>643</v>
      </c>
      <c r="AX10718" s="1" t="s">
        <v>854</v>
      </c>
      <c r="AY10718" s="1" t="s">
        <v>929</v>
      </c>
      <c r="AZ10718">
        <v>32</v>
      </c>
      <c r="BA10718">
        <v>90</v>
      </c>
    </row>
    <row r="10719" spans="1:53" x14ac:dyDescent="0.35">
      <c r="A10719">
        <v>10717</v>
      </c>
      <c r="B10719">
        <v>1992</v>
      </c>
      <c r="C10719" s="1" t="s">
        <v>6934</v>
      </c>
      <c r="D10719" s="1" t="s">
        <v>58</v>
      </c>
      <c r="E10719">
        <v>23</v>
      </c>
      <c r="F10719" s="1" t="s">
        <v>5964</v>
      </c>
      <c r="G10719">
        <v>3</v>
      </c>
      <c r="H10719" s="1" t="s">
        <v>312</v>
      </c>
      <c r="I10719" s="1" t="s">
        <v>431</v>
      </c>
      <c r="J10719" s="1" t="s">
        <v>3016</v>
      </c>
      <c r="K10719">
        <v>589</v>
      </c>
      <c r="L10719" s="1" t="s">
        <v>1308</v>
      </c>
      <c r="M10719">
        <v>12</v>
      </c>
      <c r="N10719" s="1" t="s">
        <v>312</v>
      </c>
      <c r="O10719" s="1" t="s">
        <v>3064</v>
      </c>
      <c r="P10719" s="1" t="s">
        <v>3305</v>
      </c>
      <c r="Q10719" s="1" t="s">
        <v>539</v>
      </c>
      <c r="R10719" s="1" t="s">
        <v>2437</v>
      </c>
      <c r="S10719" s="1" t="s">
        <v>1787</v>
      </c>
      <c r="T10719" s="1" t="s">
        <v>2271</v>
      </c>
      <c r="U10719" s="1" t="s">
        <v>900</v>
      </c>
      <c r="V10719" s="1" t="s">
        <v>56</v>
      </c>
      <c r="W10719">
        <v>0</v>
      </c>
      <c r="X10719">
        <v>0</v>
      </c>
      <c r="Y10719">
        <v>0</v>
      </c>
      <c r="Z10719" s="1" t="s">
        <v>784</v>
      </c>
      <c r="AA10719" s="1" t="s">
        <v>56</v>
      </c>
      <c r="AB10719" s="1" t="s">
        <v>4370</v>
      </c>
      <c r="AC10719" s="1" t="s">
        <v>2035</v>
      </c>
      <c r="AD10719" s="1" t="s">
        <v>1070</v>
      </c>
      <c r="AE10719" s="1" t="s">
        <v>312</v>
      </c>
      <c r="AF10719">
        <v>2</v>
      </c>
      <c r="AG10719">
        <v>5</v>
      </c>
      <c r="AH10719">
        <v>4</v>
      </c>
      <c r="AI10719" s="1" t="s">
        <v>854</v>
      </c>
      <c r="AJ10719" s="1" t="s">
        <v>315</v>
      </c>
      <c r="AK10719" s="1" t="s">
        <v>2525</v>
      </c>
      <c r="AL10719">
        <v>1</v>
      </c>
      <c r="AM10719">
        <v>3</v>
      </c>
      <c r="AN10719">
        <v>333</v>
      </c>
      <c r="AO10719">
        <v>5</v>
      </c>
      <c r="AP10719">
        <v>4</v>
      </c>
      <c r="AQ10719">
        <v>6</v>
      </c>
      <c r="AR10719">
        <v>667</v>
      </c>
      <c r="AS10719" s="1" t="s">
        <v>312</v>
      </c>
      <c r="AT10719" s="1" t="s">
        <v>854</v>
      </c>
      <c r="AU10719" s="1" t="s">
        <v>854</v>
      </c>
      <c r="AV10719">
        <v>3</v>
      </c>
      <c r="AW10719" s="1" t="s">
        <v>315</v>
      </c>
      <c r="AX10719" s="1" t="s">
        <v>854</v>
      </c>
      <c r="AY10719" s="1" t="s">
        <v>440</v>
      </c>
      <c r="AZ10719">
        <v>9</v>
      </c>
      <c r="BA10719">
        <v>9</v>
      </c>
    </row>
    <row r="10720" spans="1:53" x14ac:dyDescent="0.35">
      <c r="A10720">
        <v>10718</v>
      </c>
      <c r="B10720">
        <v>1992</v>
      </c>
      <c r="C10720" s="1" t="s">
        <v>6824</v>
      </c>
      <c r="D10720" s="1" t="s">
        <v>75</v>
      </c>
      <c r="E10720">
        <v>23</v>
      </c>
      <c r="F10720" s="1" t="s">
        <v>3468</v>
      </c>
      <c r="G10720">
        <v>2</v>
      </c>
      <c r="H10720" s="1" t="s">
        <v>312</v>
      </c>
      <c r="I10720" s="1" t="s">
        <v>747</v>
      </c>
      <c r="J10720" s="1" t="s">
        <v>1353</v>
      </c>
      <c r="K10720">
        <v>571</v>
      </c>
      <c r="L10720" s="1" t="s">
        <v>5698</v>
      </c>
      <c r="M10720">
        <v>143</v>
      </c>
      <c r="N10720" s="1" t="s">
        <v>2771</v>
      </c>
      <c r="O10720" s="1" t="s">
        <v>1164</v>
      </c>
      <c r="P10720" s="1" t="s">
        <v>2512</v>
      </c>
      <c r="Q10720" s="1" t="s">
        <v>3148</v>
      </c>
      <c r="R10720" s="1" t="s">
        <v>312</v>
      </c>
      <c r="S10720" s="1" t="s">
        <v>312</v>
      </c>
      <c r="T10720" s="1" t="s">
        <v>1160</v>
      </c>
      <c r="U10720" s="1" t="s">
        <v>3309</v>
      </c>
      <c r="V10720" s="1" t="s">
        <v>56</v>
      </c>
      <c r="W10720">
        <v>0</v>
      </c>
      <c r="X10720">
        <v>0</v>
      </c>
      <c r="Y10720">
        <v>0</v>
      </c>
      <c r="Z10720" s="1" t="s">
        <v>2095</v>
      </c>
      <c r="AA10720" s="1" t="s">
        <v>56</v>
      </c>
      <c r="AB10720" s="1" t="s">
        <v>1023</v>
      </c>
      <c r="AC10720" s="1" t="s">
        <v>4307</v>
      </c>
      <c r="AD10720" s="1" t="s">
        <v>1261</v>
      </c>
      <c r="AE10720" s="1" t="s">
        <v>312</v>
      </c>
      <c r="AF10720">
        <v>6</v>
      </c>
      <c r="AG10720">
        <v>14</v>
      </c>
      <c r="AH10720">
        <v>429</v>
      </c>
      <c r="AI10720" s="1" t="s">
        <v>440</v>
      </c>
      <c r="AJ10720" s="1" t="s">
        <v>1252</v>
      </c>
      <c r="AK10720" s="1" t="s">
        <v>2525</v>
      </c>
      <c r="AL10720">
        <v>3</v>
      </c>
      <c r="AM10720">
        <v>8</v>
      </c>
      <c r="AN10720">
        <v>375</v>
      </c>
      <c r="AO10720">
        <v>536</v>
      </c>
      <c r="AP10720">
        <v>2</v>
      </c>
      <c r="AQ10720">
        <v>2</v>
      </c>
      <c r="AR10720">
        <v>1</v>
      </c>
      <c r="AS10720" s="1" t="s">
        <v>854</v>
      </c>
      <c r="AT10720" s="1" t="s">
        <v>854</v>
      </c>
      <c r="AU10720" s="1" t="s">
        <v>315</v>
      </c>
      <c r="AV10720">
        <v>1</v>
      </c>
      <c r="AW10720" s="1" t="s">
        <v>312</v>
      </c>
      <c r="AX10720" s="1" t="s">
        <v>312</v>
      </c>
      <c r="AY10720" s="1" t="s">
        <v>440</v>
      </c>
      <c r="AZ10720">
        <v>4</v>
      </c>
      <c r="BA10720">
        <v>17</v>
      </c>
    </row>
    <row r="10721" spans="1:53" x14ac:dyDescent="0.35">
      <c r="A10721">
        <v>10719</v>
      </c>
      <c r="B10721">
        <v>1992</v>
      </c>
      <c r="C10721" s="1" t="s">
        <v>6701</v>
      </c>
      <c r="D10721" s="1" t="s">
        <v>61</v>
      </c>
      <c r="E10721">
        <v>27</v>
      </c>
      <c r="F10721" s="1" t="s">
        <v>2038</v>
      </c>
      <c r="G10721">
        <v>26</v>
      </c>
      <c r="H10721" s="1" t="s">
        <v>312</v>
      </c>
      <c r="I10721" s="1" t="s">
        <v>2723</v>
      </c>
      <c r="J10721" s="1" t="s">
        <v>1468</v>
      </c>
      <c r="K10721">
        <v>387</v>
      </c>
      <c r="L10721" s="1" t="s">
        <v>2097</v>
      </c>
      <c r="M10721">
        <v>394</v>
      </c>
      <c r="N10721" s="1" t="s">
        <v>729</v>
      </c>
      <c r="O10721" s="1" t="s">
        <v>805</v>
      </c>
      <c r="P10721" s="1" t="s">
        <v>1368</v>
      </c>
      <c r="Q10721" s="1" t="s">
        <v>650</v>
      </c>
      <c r="R10721" s="1" t="s">
        <v>1251</v>
      </c>
      <c r="S10721" s="1" t="s">
        <v>533</v>
      </c>
      <c r="T10721" s="1" t="s">
        <v>1444</v>
      </c>
      <c r="U10721" s="1" t="s">
        <v>805</v>
      </c>
      <c r="V10721" s="1" t="s">
        <v>56</v>
      </c>
      <c r="W10721">
        <v>-2</v>
      </c>
      <c r="X10721">
        <v>2</v>
      </c>
      <c r="Y10721">
        <v>1</v>
      </c>
      <c r="Z10721" s="1" t="s">
        <v>606</v>
      </c>
      <c r="AA10721" s="1" t="s">
        <v>56</v>
      </c>
      <c r="AB10721" s="1" t="s">
        <v>4244</v>
      </c>
      <c r="AC10721" s="1" t="s">
        <v>533</v>
      </c>
      <c r="AD10721" s="1" t="s">
        <v>4328</v>
      </c>
      <c r="AE10721" s="1" t="s">
        <v>312</v>
      </c>
      <c r="AF10721">
        <v>13</v>
      </c>
      <c r="AG10721">
        <v>33</v>
      </c>
      <c r="AH10721">
        <v>394</v>
      </c>
      <c r="AI10721" s="1" t="s">
        <v>312</v>
      </c>
      <c r="AJ10721" s="1" t="s">
        <v>854</v>
      </c>
      <c r="AK10721" s="1" t="s">
        <v>312</v>
      </c>
      <c r="AL10721">
        <v>13</v>
      </c>
      <c r="AM10721">
        <v>32</v>
      </c>
      <c r="AN10721">
        <v>406</v>
      </c>
      <c r="AO10721">
        <v>394</v>
      </c>
      <c r="AP10721">
        <v>4</v>
      </c>
      <c r="AQ10721">
        <v>13</v>
      </c>
      <c r="AR10721">
        <v>308</v>
      </c>
      <c r="AS10721" s="1" t="s">
        <v>1025</v>
      </c>
      <c r="AT10721" s="1" t="s">
        <v>354</v>
      </c>
      <c r="AU10721" s="1" t="s">
        <v>357</v>
      </c>
      <c r="AV10721">
        <v>6</v>
      </c>
      <c r="AW10721" s="1" t="s">
        <v>1252</v>
      </c>
      <c r="AX10721" s="1" t="s">
        <v>388</v>
      </c>
      <c r="AY10721" s="1" t="s">
        <v>439</v>
      </c>
      <c r="AZ10721">
        <v>23</v>
      </c>
      <c r="BA10721">
        <v>30</v>
      </c>
    </row>
    <row r="10722" spans="1:53" x14ac:dyDescent="0.35">
      <c r="A10722">
        <v>10720</v>
      </c>
      <c r="B10722">
        <v>1992</v>
      </c>
      <c r="C10722" s="1" t="s">
        <v>6703</v>
      </c>
      <c r="D10722" s="1" t="s">
        <v>61</v>
      </c>
      <c r="E10722">
        <v>24</v>
      </c>
      <c r="F10722" s="1" t="s">
        <v>4729</v>
      </c>
      <c r="G10722">
        <v>51</v>
      </c>
      <c r="H10722" s="1" t="s">
        <v>957</v>
      </c>
      <c r="I10722" s="1" t="s">
        <v>2563</v>
      </c>
      <c r="J10722" s="1" t="s">
        <v>329</v>
      </c>
      <c r="K10722">
        <v>495</v>
      </c>
      <c r="L10722" s="1" t="s">
        <v>2035</v>
      </c>
      <c r="M10722">
        <v>204</v>
      </c>
      <c r="N10722" s="1" t="s">
        <v>872</v>
      </c>
      <c r="O10722" s="1" t="s">
        <v>526</v>
      </c>
      <c r="P10722" s="1" t="s">
        <v>638</v>
      </c>
      <c r="Q10722" s="1" t="s">
        <v>849</v>
      </c>
      <c r="R10722" s="1" t="s">
        <v>3305</v>
      </c>
      <c r="S10722" s="1" t="s">
        <v>2406</v>
      </c>
      <c r="T10722" s="1" t="s">
        <v>942</v>
      </c>
      <c r="U10722" s="1" t="s">
        <v>721</v>
      </c>
      <c r="V10722" s="1" t="s">
        <v>56</v>
      </c>
      <c r="W10722">
        <v>3</v>
      </c>
      <c r="X10722">
        <v>5</v>
      </c>
      <c r="Y10722">
        <v>9</v>
      </c>
      <c r="Z10722" s="1" t="s">
        <v>540</v>
      </c>
      <c r="AA10722" s="1" t="s">
        <v>56</v>
      </c>
      <c r="AB10722" s="1" t="s">
        <v>2018</v>
      </c>
      <c r="AC10722" s="1" t="s">
        <v>2891</v>
      </c>
      <c r="AD10722" s="1" t="s">
        <v>3668</v>
      </c>
      <c r="AE10722" s="1" t="s">
        <v>618</v>
      </c>
      <c r="AF10722">
        <v>128</v>
      </c>
      <c r="AG10722">
        <v>313</v>
      </c>
      <c r="AH10722">
        <v>409</v>
      </c>
      <c r="AI10722" s="1" t="s">
        <v>747</v>
      </c>
      <c r="AJ10722" s="1" t="s">
        <v>475</v>
      </c>
      <c r="AK10722" s="1" t="s">
        <v>3921</v>
      </c>
      <c r="AL10722">
        <v>96</v>
      </c>
      <c r="AM10722">
        <v>219</v>
      </c>
      <c r="AN10722">
        <v>438</v>
      </c>
      <c r="AO10722">
        <v>46</v>
      </c>
      <c r="AP10722">
        <v>50</v>
      </c>
      <c r="AQ10722">
        <v>64</v>
      </c>
      <c r="AR10722">
        <v>781</v>
      </c>
      <c r="AS10722" s="1" t="s">
        <v>1066</v>
      </c>
      <c r="AT10722" s="1" t="s">
        <v>547</v>
      </c>
      <c r="AU10722" s="1" t="s">
        <v>589</v>
      </c>
      <c r="AV10722">
        <v>116</v>
      </c>
      <c r="AW10722" s="1" t="s">
        <v>426</v>
      </c>
      <c r="AX10722" s="1" t="s">
        <v>329</v>
      </c>
      <c r="AY10722" s="1" t="s">
        <v>336</v>
      </c>
      <c r="AZ10722">
        <v>95</v>
      </c>
      <c r="BA10722">
        <v>338</v>
      </c>
    </row>
    <row r="10723" spans="1:53" x14ac:dyDescent="0.35">
      <c r="A10723">
        <v>10721</v>
      </c>
      <c r="B10723">
        <v>1992</v>
      </c>
      <c r="C10723" s="1" t="s">
        <v>6024</v>
      </c>
      <c r="D10723" s="1" t="s">
        <v>83</v>
      </c>
      <c r="E10723">
        <v>29</v>
      </c>
      <c r="F10723" s="1" t="s">
        <v>67</v>
      </c>
      <c r="G10723">
        <v>22</v>
      </c>
      <c r="H10723" s="1" t="s">
        <v>312</v>
      </c>
      <c r="I10723" s="1" t="s">
        <v>580</v>
      </c>
      <c r="J10723" s="1" t="s">
        <v>511</v>
      </c>
      <c r="K10723">
        <v>497</v>
      </c>
      <c r="L10723" s="1" t="s">
        <v>312</v>
      </c>
      <c r="M10723">
        <v>636</v>
      </c>
      <c r="N10723" s="1" t="s">
        <v>334</v>
      </c>
      <c r="O10723" s="1" t="s">
        <v>1109</v>
      </c>
      <c r="P10723" s="1" t="s">
        <v>354</v>
      </c>
      <c r="Q10723" s="1" t="s">
        <v>619</v>
      </c>
      <c r="R10723" s="1" t="s">
        <v>854</v>
      </c>
      <c r="S10723" s="1" t="s">
        <v>312</v>
      </c>
      <c r="T10723" s="1" t="s">
        <v>495</v>
      </c>
      <c r="U10723" s="1" t="s">
        <v>3317</v>
      </c>
      <c r="V10723" s="1" t="s">
        <v>56</v>
      </c>
      <c r="W10723">
        <v>1</v>
      </c>
      <c r="X10723">
        <v>2</v>
      </c>
      <c r="Y10723">
        <v>2</v>
      </c>
      <c r="Z10723" s="1" t="s">
        <v>793</v>
      </c>
      <c r="AA10723" s="1" t="s">
        <v>56</v>
      </c>
      <c r="AB10723" s="1" t="s">
        <v>4269</v>
      </c>
      <c r="AC10723" s="1" t="s">
        <v>4275</v>
      </c>
      <c r="AD10723" s="1" t="s">
        <v>1564</v>
      </c>
      <c r="AE10723" s="1" t="s">
        <v>312</v>
      </c>
      <c r="AF10723">
        <v>14</v>
      </c>
      <c r="AG10723">
        <v>33</v>
      </c>
      <c r="AH10723">
        <v>424</v>
      </c>
      <c r="AI10723" s="1" t="s">
        <v>312</v>
      </c>
      <c r="AJ10723" s="1" t="s">
        <v>312</v>
      </c>
      <c r="AK10723" s="1" t="s">
        <v>56</v>
      </c>
      <c r="AL10723">
        <v>14</v>
      </c>
      <c r="AM10723">
        <v>33</v>
      </c>
      <c r="AN10723">
        <v>424</v>
      </c>
      <c r="AO10723">
        <v>424</v>
      </c>
      <c r="AP10723">
        <v>14</v>
      </c>
      <c r="AQ10723">
        <v>21</v>
      </c>
      <c r="AR10723">
        <v>667</v>
      </c>
      <c r="AS10723" s="1" t="s">
        <v>643</v>
      </c>
      <c r="AT10723" s="1" t="s">
        <v>716</v>
      </c>
      <c r="AU10723" s="1" t="s">
        <v>348</v>
      </c>
      <c r="AV10723">
        <v>9</v>
      </c>
      <c r="AW10723" s="1" t="s">
        <v>315</v>
      </c>
      <c r="AX10723" s="1" t="s">
        <v>312</v>
      </c>
      <c r="AY10723" s="1" t="s">
        <v>360</v>
      </c>
      <c r="AZ10723">
        <v>18</v>
      </c>
      <c r="BA10723">
        <v>42</v>
      </c>
    </row>
    <row r="10724" spans="1:53" x14ac:dyDescent="0.35">
      <c r="A10724">
        <v>10722</v>
      </c>
      <c r="B10724">
        <v>1992</v>
      </c>
      <c r="C10724" s="1" t="s">
        <v>5903</v>
      </c>
      <c r="D10724" s="1" t="s">
        <v>61</v>
      </c>
      <c r="E10724">
        <v>30</v>
      </c>
      <c r="F10724" s="1" t="s">
        <v>5375</v>
      </c>
      <c r="G10724">
        <v>75</v>
      </c>
      <c r="H10724" s="1" t="s">
        <v>472</v>
      </c>
      <c r="I10724" s="1" t="s">
        <v>6464</v>
      </c>
      <c r="J10724" s="1" t="s">
        <v>564</v>
      </c>
      <c r="K10724">
        <v>491</v>
      </c>
      <c r="L10724" s="1" t="s">
        <v>818</v>
      </c>
      <c r="M10724">
        <v>246</v>
      </c>
      <c r="N10724" s="1" t="s">
        <v>1468</v>
      </c>
      <c r="O10724" s="1" t="s">
        <v>685</v>
      </c>
      <c r="P10724" s="1" t="s">
        <v>619</v>
      </c>
      <c r="Q10724" s="1" t="s">
        <v>1536</v>
      </c>
      <c r="R10724" s="1" t="s">
        <v>4243</v>
      </c>
      <c r="S10724" s="1" t="s">
        <v>4249</v>
      </c>
      <c r="T10724" s="1" t="s">
        <v>597</v>
      </c>
      <c r="U10724" s="1" t="s">
        <v>553</v>
      </c>
      <c r="V10724" s="1" t="s">
        <v>56</v>
      </c>
      <c r="W10724">
        <v>1</v>
      </c>
      <c r="X10724">
        <v>15</v>
      </c>
      <c r="Y10724">
        <v>25</v>
      </c>
      <c r="Z10724" s="1" t="s">
        <v>1558</v>
      </c>
      <c r="AA10724" s="1" t="s">
        <v>56</v>
      </c>
      <c r="AB10724" s="1" t="s">
        <v>4104</v>
      </c>
      <c r="AC10724" s="1" t="s">
        <v>4249</v>
      </c>
      <c r="AD10724" s="1" t="s">
        <v>618</v>
      </c>
      <c r="AE10724" s="1" t="s">
        <v>854</v>
      </c>
      <c r="AF10724">
        <v>271</v>
      </c>
      <c r="AG10724">
        <v>622</v>
      </c>
      <c r="AH10724">
        <v>436</v>
      </c>
      <c r="AI10724" s="1" t="s">
        <v>311</v>
      </c>
      <c r="AJ10724" s="1" t="s">
        <v>322</v>
      </c>
      <c r="AK10724" s="1" t="s">
        <v>5565</v>
      </c>
      <c r="AL10724">
        <v>246</v>
      </c>
      <c r="AM10724">
        <v>537</v>
      </c>
      <c r="AN10724">
        <v>458</v>
      </c>
      <c r="AO10724">
        <v>456</v>
      </c>
      <c r="AP10724">
        <v>110</v>
      </c>
      <c r="AQ10724">
        <v>153</v>
      </c>
      <c r="AR10724">
        <v>719</v>
      </c>
      <c r="AS10724" s="1" t="s">
        <v>1190</v>
      </c>
      <c r="AT10724" s="1" t="s">
        <v>445</v>
      </c>
      <c r="AU10724" s="1" t="s">
        <v>2607</v>
      </c>
      <c r="AV10724">
        <v>219</v>
      </c>
      <c r="AW10724" s="1" t="s">
        <v>472</v>
      </c>
      <c r="AX10724" s="1" t="s">
        <v>357</v>
      </c>
      <c r="AY10724" s="1" t="s">
        <v>370</v>
      </c>
      <c r="AZ10724">
        <v>180</v>
      </c>
      <c r="BA10724">
        <v>677</v>
      </c>
    </row>
    <row r="10725" spans="1:53" x14ac:dyDescent="0.35">
      <c r="A10725">
        <v>10723</v>
      </c>
      <c r="B10725">
        <v>1992</v>
      </c>
      <c r="C10725" s="1" t="s">
        <v>6162</v>
      </c>
      <c r="D10725" s="1" t="s">
        <v>61</v>
      </c>
      <c r="E10725">
        <v>28</v>
      </c>
      <c r="F10725" s="1" t="s">
        <v>67</v>
      </c>
      <c r="G10725">
        <v>82</v>
      </c>
      <c r="H10725" s="1" t="s">
        <v>551</v>
      </c>
      <c r="I10725" s="1" t="s">
        <v>494</v>
      </c>
      <c r="J10725" s="1" t="s">
        <v>699</v>
      </c>
      <c r="K10725">
        <v>509</v>
      </c>
      <c r="L10725" s="1" t="s">
        <v>801</v>
      </c>
      <c r="M10725">
        <v>188</v>
      </c>
      <c r="N10725" s="1" t="s">
        <v>757</v>
      </c>
      <c r="O10725" s="1" t="s">
        <v>985</v>
      </c>
      <c r="P10725" s="1" t="s">
        <v>775</v>
      </c>
      <c r="Q10725" s="1" t="s">
        <v>526</v>
      </c>
      <c r="R10725" s="1" t="s">
        <v>3006</v>
      </c>
      <c r="S10725" s="1" t="s">
        <v>2406</v>
      </c>
      <c r="T10725" s="1" t="s">
        <v>912</v>
      </c>
      <c r="U10725" s="1" t="s">
        <v>998</v>
      </c>
      <c r="V10725" s="1" t="s">
        <v>56</v>
      </c>
      <c r="W10725">
        <v>14</v>
      </c>
      <c r="X10725">
        <v>32</v>
      </c>
      <c r="Y10725">
        <v>46</v>
      </c>
      <c r="Z10725" s="1" t="s">
        <v>561</v>
      </c>
      <c r="AA10725" s="1" t="s">
        <v>56</v>
      </c>
      <c r="AB10725" s="1" t="s">
        <v>4233</v>
      </c>
      <c r="AC10725" s="1" t="s">
        <v>1389</v>
      </c>
      <c r="AD10725" s="1" t="s">
        <v>4261</v>
      </c>
      <c r="AE10725" s="1" t="s">
        <v>4249</v>
      </c>
      <c r="AF10725">
        <v>488</v>
      </c>
      <c r="AG10725">
        <v>1021</v>
      </c>
      <c r="AH10725">
        <v>478</v>
      </c>
      <c r="AI10725" s="1" t="s">
        <v>1025</v>
      </c>
      <c r="AJ10725" s="1" t="s">
        <v>368</v>
      </c>
      <c r="AK10725" s="1" t="s">
        <v>5351</v>
      </c>
      <c r="AL10725">
        <v>476</v>
      </c>
      <c r="AM10725">
        <v>982</v>
      </c>
      <c r="AN10725">
        <v>485</v>
      </c>
      <c r="AO10725">
        <v>484</v>
      </c>
      <c r="AP10725">
        <v>137</v>
      </c>
      <c r="AQ10725">
        <v>192</v>
      </c>
      <c r="AR10725">
        <v>714</v>
      </c>
      <c r="AS10725" s="1" t="s">
        <v>2181</v>
      </c>
      <c r="AT10725" s="1" t="s">
        <v>1242</v>
      </c>
      <c r="AU10725" s="1" t="s">
        <v>1963</v>
      </c>
      <c r="AV10725">
        <v>149</v>
      </c>
      <c r="AW10725" s="1" t="s">
        <v>1619</v>
      </c>
      <c r="AX10725" s="1" t="s">
        <v>318</v>
      </c>
      <c r="AY10725" s="1" t="s">
        <v>509</v>
      </c>
      <c r="AZ10725">
        <v>241</v>
      </c>
      <c r="BA10725">
        <v>1125</v>
      </c>
    </row>
    <row r="10726" spans="1:53" x14ac:dyDescent="0.35">
      <c r="A10726">
        <v>10724</v>
      </c>
      <c r="B10726">
        <v>1992</v>
      </c>
      <c r="C10726" s="1" t="s">
        <v>5488</v>
      </c>
      <c r="D10726" s="1" t="s">
        <v>51</v>
      </c>
      <c r="E10726">
        <v>34</v>
      </c>
      <c r="F10726" s="1" t="s">
        <v>122</v>
      </c>
      <c r="G10726">
        <v>56</v>
      </c>
      <c r="H10726" s="1" t="s">
        <v>854</v>
      </c>
      <c r="I10726" s="1" t="s">
        <v>3196</v>
      </c>
      <c r="J10726" s="1" t="s">
        <v>1555</v>
      </c>
      <c r="K10726">
        <v>553</v>
      </c>
      <c r="L10726" s="1" t="s">
        <v>623</v>
      </c>
      <c r="M10726">
        <v>257</v>
      </c>
      <c r="N10726" s="1" t="s">
        <v>609</v>
      </c>
      <c r="O10726" s="1" t="s">
        <v>495</v>
      </c>
      <c r="P10726" s="1" t="s">
        <v>778</v>
      </c>
      <c r="Q10726" s="1" t="s">
        <v>536</v>
      </c>
      <c r="R10726" s="1" t="s">
        <v>1308</v>
      </c>
      <c r="S10726" s="1" t="s">
        <v>2437</v>
      </c>
      <c r="T10726" s="1" t="s">
        <v>556</v>
      </c>
      <c r="U10726" s="1" t="s">
        <v>2136</v>
      </c>
      <c r="V10726" s="1" t="s">
        <v>56</v>
      </c>
      <c r="W10726">
        <v>25</v>
      </c>
      <c r="X10726">
        <v>15</v>
      </c>
      <c r="Y10726">
        <v>4</v>
      </c>
      <c r="Z10726" s="1" t="s">
        <v>2347</v>
      </c>
      <c r="AA10726" s="1" t="s">
        <v>56</v>
      </c>
      <c r="AB10726" s="1" t="s">
        <v>4249</v>
      </c>
      <c r="AC10726" s="1" t="s">
        <v>4271</v>
      </c>
      <c r="AD10726" s="1" t="s">
        <v>2035</v>
      </c>
      <c r="AE10726" s="1" t="s">
        <v>4239</v>
      </c>
      <c r="AF10726">
        <v>323</v>
      </c>
      <c r="AG10726">
        <v>634</v>
      </c>
      <c r="AH10726">
        <v>509</v>
      </c>
      <c r="AI10726" s="1" t="s">
        <v>312</v>
      </c>
      <c r="AJ10726" s="1" t="s">
        <v>778</v>
      </c>
      <c r="AK10726" s="1" t="s">
        <v>312</v>
      </c>
      <c r="AL10726">
        <v>323</v>
      </c>
      <c r="AM10726">
        <v>621</v>
      </c>
      <c r="AN10726">
        <v>52</v>
      </c>
      <c r="AO10726">
        <v>509</v>
      </c>
      <c r="AP10726">
        <v>134</v>
      </c>
      <c r="AQ10726">
        <v>163</v>
      </c>
      <c r="AR10726">
        <v>822</v>
      </c>
      <c r="AS10726" s="1" t="s">
        <v>1082</v>
      </c>
      <c r="AT10726" s="1" t="s">
        <v>1150</v>
      </c>
      <c r="AU10726" s="1" t="s">
        <v>599</v>
      </c>
      <c r="AV10726">
        <v>82</v>
      </c>
      <c r="AW10726" s="1" t="s">
        <v>329</v>
      </c>
      <c r="AX10726" s="1" t="s">
        <v>401</v>
      </c>
      <c r="AY10726" s="1" t="s">
        <v>551</v>
      </c>
      <c r="AZ10726">
        <v>112</v>
      </c>
      <c r="BA10726">
        <v>780</v>
      </c>
    </row>
    <row r="10727" spans="1:53" x14ac:dyDescent="0.35">
      <c r="A10727">
        <v>10725</v>
      </c>
      <c r="B10727">
        <v>1992</v>
      </c>
      <c r="C10727" s="1" t="s">
        <v>6423</v>
      </c>
      <c r="D10727" s="1" t="s">
        <v>61</v>
      </c>
      <c r="E10727">
        <v>25</v>
      </c>
      <c r="F10727" s="1" t="s">
        <v>3315</v>
      </c>
      <c r="G10727">
        <v>52</v>
      </c>
      <c r="H10727" s="1" t="s">
        <v>378</v>
      </c>
      <c r="I10727" s="1" t="s">
        <v>5110</v>
      </c>
      <c r="J10727" s="1" t="s">
        <v>674</v>
      </c>
      <c r="K10727">
        <v>554</v>
      </c>
      <c r="L10727" s="1" t="s">
        <v>1749</v>
      </c>
      <c r="M10727">
        <v>368</v>
      </c>
      <c r="N10727" s="1" t="s">
        <v>523</v>
      </c>
      <c r="O10727" s="1" t="s">
        <v>870</v>
      </c>
      <c r="P10727" s="1" t="s">
        <v>536</v>
      </c>
      <c r="Q10727" s="1" t="s">
        <v>1423</v>
      </c>
      <c r="R10727" s="1" t="s">
        <v>714</v>
      </c>
      <c r="S10727" s="1" t="s">
        <v>714</v>
      </c>
      <c r="T10727" s="1" t="s">
        <v>643</v>
      </c>
      <c r="U10727" s="1" t="s">
        <v>1512</v>
      </c>
      <c r="V10727" s="1" t="s">
        <v>56</v>
      </c>
      <c r="W10727">
        <v>24</v>
      </c>
      <c r="X10727">
        <v>15</v>
      </c>
      <c r="Y10727">
        <v>39</v>
      </c>
      <c r="Z10727" s="1" t="s">
        <v>1626</v>
      </c>
      <c r="AA10727" s="1" t="s">
        <v>56</v>
      </c>
      <c r="AB10727" s="1" t="s">
        <v>2406</v>
      </c>
      <c r="AC10727" s="1" t="s">
        <v>1308</v>
      </c>
      <c r="AD10727" s="1" t="s">
        <v>504</v>
      </c>
      <c r="AE10727" s="1" t="s">
        <v>3305</v>
      </c>
      <c r="AF10727">
        <v>285</v>
      </c>
      <c r="AG10727">
        <v>604</v>
      </c>
      <c r="AH10727">
        <v>472</v>
      </c>
      <c r="AI10727" s="1" t="s">
        <v>420</v>
      </c>
      <c r="AJ10727" s="1" t="s">
        <v>463</v>
      </c>
      <c r="AK10727" s="1" t="s">
        <v>5229</v>
      </c>
      <c r="AL10727">
        <v>266</v>
      </c>
      <c r="AM10727">
        <v>554</v>
      </c>
      <c r="AN10727">
        <v>48</v>
      </c>
      <c r="AO10727">
        <v>488</v>
      </c>
      <c r="AP10727">
        <v>188</v>
      </c>
      <c r="AQ10727">
        <v>222</v>
      </c>
      <c r="AR10727">
        <v>847</v>
      </c>
      <c r="AS10727" s="1" t="s">
        <v>1814</v>
      </c>
      <c r="AT10727" s="1" t="s">
        <v>1034</v>
      </c>
      <c r="AU10727" s="1" t="s">
        <v>1376</v>
      </c>
      <c r="AV10727">
        <v>120</v>
      </c>
      <c r="AW10727" s="1" t="s">
        <v>454</v>
      </c>
      <c r="AX10727" s="1" t="s">
        <v>407</v>
      </c>
      <c r="AY10727" s="1" t="s">
        <v>1179</v>
      </c>
      <c r="AZ10727">
        <v>142</v>
      </c>
      <c r="BA10727">
        <v>777</v>
      </c>
    </row>
    <row r="10728" spans="1:53" x14ac:dyDescent="0.35">
      <c r="A10728">
        <v>10726</v>
      </c>
      <c r="B10728">
        <v>1992</v>
      </c>
      <c r="C10728" s="1" t="s">
        <v>6705</v>
      </c>
      <c r="D10728" s="1" t="s">
        <v>58</v>
      </c>
      <c r="E10728">
        <v>27</v>
      </c>
      <c r="F10728" s="1" t="s">
        <v>67</v>
      </c>
      <c r="G10728">
        <v>2</v>
      </c>
      <c r="H10728" s="1" t="s">
        <v>312</v>
      </c>
      <c r="I10728" s="1" t="s">
        <v>436</v>
      </c>
      <c r="J10728" s="1" t="s">
        <v>3078</v>
      </c>
      <c r="K10728">
        <v>222</v>
      </c>
      <c r="L10728" s="1" t="s">
        <v>312</v>
      </c>
      <c r="M10728">
        <v>0</v>
      </c>
      <c r="N10728" s="1" t="s">
        <v>312</v>
      </c>
      <c r="O10728" s="1" t="s">
        <v>564</v>
      </c>
      <c r="P10728" s="1" t="s">
        <v>1733</v>
      </c>
      <c r="Q10728" s="1" t="s">
        <v>312</v>
      </c>
      <c r="R10728" s="1" t="s">
        <v>312</v>
      </c>
      <c r="S10728" s="1" t="s">
        <v>312</v>
      </c>
      <c r="T10728" s="1" t="s">
        <v>312</v>
      </c>
      <c r="U10728" s="1" t="s">
        <v>6935</v>
      </c>
      <c r="V10728" s="1" t="s">
        <v>56</v>
      </c>
      <c r="W10728">
        <v>-1</v>
      </c>
      <c r="X10728">
        <v>0</v>
      </c>
      <c r="Y10728">
        <v>-1</v>
      </c>
      <c r="Z10728" s="1" t="s">
        <v>6936</v>
      </c>
      <c r="AA10728" s="1" t="s">
        <v>56</v>
      </c>
      <c r="AB10728" s="1" t="s">
        <v>4319</v>
      </c>
      <c r="AC10728" s="1" t="s">
        <v>4628</v>
      </c>
      <c r="AD10728" s="1" t="s">
        <v>6937</v>
      </c>
      <c r="AE10728" s="1" t="s">
        <v>618</v>
      </c>
      <c r="AF10728">
        <v>2</v>
      </c>
      <c r="AG10728">
        <v>9</v>
      </c>
      <c r="AH10728">
        <v>222</v>
      </c>
      <c r="AI10728" s="1" t="s">
        <v>312</v>
      </c>
      <c r="AJ10728" s="1" t="s">
        <v>312</v>
      </c>
      <c r="AK10728" s="1" t="s">
        <v>56</v>
      </c>
      <c r="AL10728">
        <v>2</v>
      </c>
      <c r="AM10728">
        <v>9</v>
      </c>
      <c r="AN10728">
        <v>222</v>
      </c>
      <c r="AO10728">
        <v>222</v>
      </c>
      <c r="AP10728">
        <v>0</v>
      </c>
      <c r="AQ10728">
        <v>0</v>
      </c>
      <c r="AS10728" s="1" t="s">
        <v>312</v>
      </c>
      <c r="AT10728" s="1" t="s">
        <v>854</v>
      </c>
      <c r="AU10728" s="1" t="s">
        <v>854</v>
      </c>
      <c r="AV10728">
        <v>0</v>
      </c>
      <c r="AW10728" s="1" t="s">
        <v>312</v>
      </c>
      <c r="AX10728" s="1" t="s">
        <v>312</v>
      </c>
      <c r="AY10728" s="1" t="s">
        <v>312</v>
      </c>
      <c r="AZ10728">
        <v>1</v>
      </c>
      <c r="BA10728">
        <v>4</v>
      </c>
    </row>
    <row r="10729" spans="1:53" x14ac:dyDescent="0.35">
      <c r="A10729">
        <v>10727</v>
      </c>
      <c r="B10729">
        <v>1992</v>
      </c>
      <c r="C10729" s="1" t="s">
        <v>6283</v>
      </c>
      <c r="D10729" s="1" t="s">
        <v>75</v>
      </c>
      <c r="E10729">
        <v>27</v>
      </c>
      <c r="F10729" s="1" t="s">
        <v>3315</v>
      </c>
      <c r="G10729">
        <v>72</v>
      </c>
      <c r="H10729" s="1" t="s">
        <v>357</v>
      </c>
      <c r="I10729" s="1" t="s">
        <v>2851</v>
      </c>
      <c r="J10729" s="1" t="s">
        <v>1029</v>
      </c>
      <c r="K10729">
        <v>492</v>
      </c>
      <c r="L10729" s="1" t="s">
        <v>4516</v>
      </c>
      <c r="M10729">
        <v>207</v>
      </c>
      <c r="N10729" s="1" t="s">
        <v>1177</v>
      </c>
      <c r="O10729" s="1" t="s">
        <v>703</v>
      </c>
      <c r="P10729" s="1" t="s">
        <v>536</v>
      </c>
      <c r="Q10729" s="1" t="s">
        <v>4531</v>
      </c>
      <c r="R10729" s="1" t="s">
        <v>835</v>
      </c>
      <c r="S10729" s="1" t="s">
        <v>504</v>
      </c>
      <c r="T10729" s="1" t="s">
        <v>1736</v>
      </c>
      <c r="U10729" s="1" t="s">
        <v>635</v>
      </c>
      <c r="V10729" s="1" t="s">
        <v>56</v>
      </c>
      <c r="W10729">
        <v>15</v>
      </c>
      <c r="X10729">
        <v>22</v>
      </c>
      <c r="Y10729">
        <v>37</v>
      </c>
      <c r="Z10729" s="1" t="s">
        <v>1698</v>
      </c>
      <c r="AA10729" s="1" t="s">
        <v>56</v>
      </c>
      <c r="AB10729" s="1" t="s">
        <v>4243</v>
      </c>
      <c r="AC10729" s="1" t="s">
        <v>315</v>
      </c>
      <c r="AD10729" s="1" t="s">
        <v>2512</v>
      </c>
      <c r="AE10729" s="1" t="s">
        <v>978</v>
      </c>
      <c r="AF10729">
        <v>177</v>
      </c>
      <c r="AG10729">
        <v>405</v>
      </c>
      <c r="AH10729">
        <v>437</v>
      </c>
      <c r="AI10729" s="1" t="s">
        <v>328</v>
      </c>
      <c r="AJ10729" s="1" t="s">
        <v>905</v>
      </c>
      <c r="AK10729" s="1" t="s">
        <v>5584</v>
      </c>
      <c r="AL10729">
        <v>150</v>
      </c>
      <c r="AM10729">
        <v>307</v>
      </c>
      <c r="AN10729">
        <v>489</v>
      </c>
      <c r="AO10729">
        <v>47</v>
      </c>
      <c r="AP10729">
        <v>54</v>
      </c>
      <c r="AQ10729">
        <v>84</v>
      </c>
      <c r="AR10729">
        <v>643</v>
      </c>
      <c r="AS10729" s="1" t="s">
        <v>2484</v>
      </c>
      <c r="AT10729" s="1" t="s">
        <v>640</v>
      </c>
      <c r="AU10729" s="1" t="s">
        <v>543</v>
      </c>
      <c r="AV10729">
        <v>359</v>
      </c>
      <c r="AW10729" s="1" t="s">
        <v>2723</v>
      </c>
      <c r="AX10729" s="1" t="s">
        <v>1250</v>
      </c>
      <c r="AY10729" s="1" t="s">
        <v>395</v>
      </c>
      <c r="AZ10729">
        <v>218</v>
      </c>
      <c r="BA10729">
        <v>435</v>
      </c>
    </row>
    <row r="10730" spans="1:53" x14ac:dyDescent="0.35">
      <c r="A10730">
        <v>10728</v>
      </c>
      <c r="B10730">
        <v>1992</v>
      </c>
      <c r="C10730" s="1" t="s">
        <v>6424</v>
      </c>
      <c r="D10730" s="1" t="s">
        <v>58</v>
      </c>
      <c r="E10730">
        <v>26</v>
      </c>
      <c r="F10730" s="1" t="s">
        <v>4729</v>
      </c>
      <c r="G10730">
        <v>82</v>
      </c>
      <c r="H10730" s="1" t="s">
        <v>551</v>
      </c>
      <c r="I10730" s="1" t="s">
        <v>6905</v>
      </c>
      <c r="J10730" s="1" t="s">
        <v>1941</v>
      </c>
      <c r="K10730">
        <v>629</v>
      </c>
      <c r="L10730" s="1" t="s">
        <v>5659</v>
      </c>
      <c r="M10730">
        <v>459</v>
      </c>
      <c r="N10730" s="1" t="s">
        <v>863</v>
      </c>
      <c r="O10730" s="1" t="s">
        <v>1206</v>
      </c>
      <c r="P10730" s="1" t="s">
        <v>1534</v>
      </c>
      <c r="Q10730" s="1" t="s">
        <v>1029</v>
      </c>
      <c r="R10730" s="1" t="s">
        <v>1787</v>
      </c>
      <c r="S10730" s="1" t="s">
        <v>2525</v>
      </c>
      <c r="T10730" s="1" t="s">
        <v>556</v>
      </c>
      <c r="U10730" s="1" t="s">
        <v>1736</v>
      </c>
      <c r="V10730" s="1" t="s">
        <v>56</v>
      </c>
      <c r="W10730">
        <v>93</v>
      </c>
      <c r="X10730">
        <v>17</v>
      </c>
      <c r="Y10730">
        <v>11</v>
      </c>
      <c r="Z10730" s="1" t="s">
        <v>2548</v>
      </c>
      <c r="AA10730" s="1" t="s">
        <v>56</v>
      </c>
      <c r="AB10730" s="1" t="s">
        <v>3016</v>
      </c>
      <c r="AC10730" s="1" t="s">
        <v>2891</v>
      </c>
      <c r="AD10730" s="1" t="s">
        <v>1107</v>
      </c>
      <c r="AE10730" s="1" t="s">
        <v>617</v>
      </c>
      <c r="AF10730">
        <v>562</v>
      </c>
      <c r="AG10730">
        <v>1121</v>
      </c>
      <c r="AH10730">
        <v>501</v>
      </c>
      <c r="AI10730" s="1" t="s">
        <v>2723</v>
      </c>
      <c r="AJ10730" s="1" t="s">
        <v>777</v>
      </c>
      <c r="AK10730" s="1" t="s">
        <v>5812</v>
      </c>
      <c r="AL10730">
        <v>433</v>
      </c>
      <c r="AM10730">
        <v>780</v>
      </c>
      <c r="AN10730">
        <v>555</v>
      </c>
      <c r="AO10730">
        <v>559</v>
      </c>
      <c r="AP10730">
        <v>442</v>
      </c>
      <c r="AQ10730">
        <v>515</v>
      </c>
      <c r="AR10730">
        <v>858</v>
      </c>
      <c r="AS10730" s="1" t="s">
        <v>551</v>
      </c>
      <c r="AT10730" s="1" t="s">
        <v>977</v>
      </c>
      <c r="AU10730" s="1" t="s">
        <v>1914</v>
      </c>
      <c r="AV10730">
        <v>314</v>
      </c>
      <c r="AW10730" s="1" t="s">
        <v>1640</v>
      </c>
      <c r="AX10730" s="1" t="s">
        <v>426</v>
      </c>
      <c r="AY10730" s="1" t="s">
        <v>409</v>
      </c>
      <c r="AZ10730">
        <v>210</v>
      </c>
      <c r="BA10730">
        <v>1695</v>
      </c>
    </row>
    <row r="10731" spans="1:53" x14ac:dyDescent="0.35">
      <c r="A10731">
        <v>10729</v>
      </c>
      <c r="B10731">
        <v>1992</v>
      </c>
      <c r="C10731" s="1" t="s">
        <v>6826</v>
      </c>
      <c r="D10731" s="1" t="s">
        <v>51</v>
      </c>
      <c r="E10731">
        <v>24</v>
      </c>
      <c r="F10731" s="1" t="s">
        <v>4935</v>
      </c>
      <c r="G10731">
        <v>82</v>
      </c>
      <c r="H10731" s="1" t="s">
        <v>318</v>
      </c>
      <c r="I10731" s="1" t="s">
        <v>5045</v>
      </c>
      <c r="J10731" s="1" t="s">
        <v>674</v>
      </c>
      <c r="K10731">
        <v>503</v>
      </c>
      <c r="L10731" s="1" t="s">
        <v>660</v>
      </c>
      <c r="M10731">
        <v>227</v>
      </c>
      <c r="N10731" s="1" t="s">
        <v>775</v>
      </c>
      <c r="O10731" s="1" t="s">
        <v>503</v>
      </c>
      <c r="P10731" s="1" t="s">
        <v>643</v>
      </c>
      <c r="Q10731" s="1" t="s">
        <v>439</v>
      </c>
      <c r="R10731" s="1" t="s">
        <v>3305</v>
      </c>
      <c r="S10731" s="1" t="s">
        <v>3305</v>
      </c>
      <c r="T10731" s="1" t="s">
        <v>468</v>
      </c>
      <c r="U10731" s="1" t="s">
        <v>1419</v>
      </c>
      <c r="V10731" s="1" t="s">
        <v>56</v>
      </c>
      <c r="W10731">
        <v>22</v>
      </c>
      <c r="X10731">
        <v>17</v>
      </c>
      <c r="Y10731">
        <v>39</v>
      </c>
      <c r="Z10731" s="1" t="s">
        <v>793</v>
      </c>
      <c r="AA10731" s="1" t="s">
        <v>56</v>
      </c>
      <c r="AB10731" s="1" t="s">
        <v>2018</v>
      </c>
      <c r="AC10731" s="1" t="s">
        <v>2018</v>
      </c>
      <c r="AD10731" s="1" t="s">
        <v>3820</v>
      </c>
      <c r="AE10731" s="1" t="s">
        <v>1241</v>
      </c>
      <c r="AF10731">
        <v>310</v>
      </c>
      <c r="AG10731">
        <v>670</v>
      </c>
      <c r="AH10731">
        <v>463</v>
      </c>
      <c r="AI10731" s="1" t="s">
        <v>360</v>
      </c>
      <c r="AJ10731" s="1" t="s">
        <v>575</v>
      </c>
      <c r="AK10731" s="1" t="s">
        <v>5284</v>
      </c>
      <c r="AL10731">
        <v>302</v>
      </c>
      <c r="AM10731">
        <v>647</v>
      </c>
      <c r="AN10731">
        <v>467</v>
      </c>
      <c r="AO10731">
        <v>469</v>
      </c>
      <c r="AP10731">
        <v>114</v>
      </c>
      <c r="AQ10731">
        <v>152</v>
      </c>
      <c r="AR10731">
        <v>75</v>
      </c>
      <c r="AS10731" s="1" t="s">
        <v>1234</v>
      </c>
      <c r="AT10731" s="1" t="s">
        <v>1987</v>
      </c>
      <c r="AU10731" s="1" t="s">
        <v>3192</v>
      </c>
      <c r="AV10731">
        <v>84</v>
      </c>
      <c r="AW10731" s="1" t="s">
        <v>472</v>
      </c>
      <c r="AX10731" s="1" t="s">
        <v>616</v>
      </c>
      <c r="AY10731" s="1" t="s">
        <v>551</v>
      </c>
      <c r="AZ10731">
        <v>200</v>
      </c>
      <c r="BA10731">
        <v>742</v>
      </c>
    </row>
    <row r="10732" spans="1:53" x14ac:dyDescent="0.35">
      <c r="A10732">
        <v>10730</v>
      </c>
      <c r="B10732">
        <v>1992</v>
      </c>
      <c r="C10732" s="1" t="s">
        <v>6708</v>
      </c>
      <c r="D10732" s="1" t="s">
        <v>51</v>
      </c>
      <c r="E10732">
        <v>28</v>
      </c>
      <c r="F10732" s="1" t="s">
        <v>6628</v>
      </c>
      <c r="G10732">
        <v>82</v>
      </c>
      <c r="H10732" s="1" t="s">
        <v>434</v>
      </c>
      <c r="I10732" s="1" t="s">
        <v>4108</v>
      </c>
      <c r="J10732" s="1" t="s">
        <v>1025</v>
      </c>
      <c r="K10732">
        <v>49</v>
      </c>
      <c r="L10732" s="1" t="s">
        <v>2030</v>
      </c>
      <c r="M10732">
        <v>367</v>
      </c>
      <c r="N10732" s="1" t="s">
        <v>1206</v>
      </c>
      <c r="O10732" s="1" t="s">
        <v>654</v>
      </c>
      <c r="P10732" s="1" t="s">
        <v>1333</v>
      </c>
      <c r="Q10732" s="1" t="s">
        <v>3041</v>
      </c>
      <c r="R10732" s="1" t="s">
        <v>4243</v>
      </c>
      <c r="S10732" s="1" t="s">
        <v>504</v>
      </c>
      <c r="T10732" s="1" t="s">
        <v>582</v>
      </c>
      <c r="U10732" s="1" t="s">
        <v>1478</v>
      </c>
      <c r="V10732" s="1" t="s">
        <v>56</v>
      </c>
      <c r="W10732">
        <v>11</v>
      </c>
      <c r="X10732">
        <v>12</v>
      </c>
      <c r="Y10732">
        <v>23</v>
      </c>
      <c r="Z10732" s="1" t="s">
        <v>1717</v>
      </c>
      <c r="AA10732" s="1" t="s">
        <v>56</v>
      </c>
      <c r="AB10732" s="1" t="s">
        <v>4266</v>
      </c>
      <c r="AC10732" s="1" t="s">
        <v>814</v>
      </c>
      <c r="AD10732" s="1" t="s">
        <v>4328</v>
      </c>
      <c r="AE10732" s="1" t="s">
        <v>1587</v>
      </c>
      <c r="AF10732">
        <v>307</v>
      </c>
      <c r="AG10732">
        <v>725</v>
      </c>
      <c r="AH10732">
        <v>423</v>
      </c>
      <c r="AI10732" s="1" t="s">
        <v>315</v>
      </c>
      <c r="AJ10732" s="1" t="s">
        <v>329</v>
      </c>
      <c r="AK10732" s="1" t="s">
        <v>1042</v>
      </c>
      <c r="AL10732">
        <v>305</v>
      </c>
      <c r="AM10732">
        <v>714</v>
      </c>
      <c r="AN10732">
        <v>427</v>
      </c>
      <c r="AO10732">
        <v>425</v>
      </c>
      <c r="AP10732">
        <v>209</v>
      </c>
      <c r="AQ10732">
        <v>266</v>
      </c>
      <c r="AR10732">
        <v>786</v>
      </c>
      <c r="AS10732" s="1" t="s">
        <v>400</v>
      </c>
      <c r="AT10732" s="1" t="s">
        <v>2209</v>
      </c>
      <c r="AU10732" s="1" t="s">
        <v>2601</v>
      </c>
      <c r="AV10732">
        <v>94</v>
      </c>
      <c r="AW10732" s="1" t="s">
        <v>2144</v>
      </c>
      <c r="AX10732" s="1" t="s">
        <v>368</v>
      </c>
      <c r="AY10732" s="1" t="s">
        <v>1163</v>
      </c>
      <c r="AZ10732">
        <v>230</v>
      </c>
      <c r="BA10732">
        <v>825</v>
      </c>
    </row>
    <row r="10733" spans="1:53" x14ac:dyDescent="0.35">
      <c r="A10733">
        <v>10731</v>
      </c>
      <c r="B10733">
        <v>1992</v>
      </c>
      <c r="C10733" s="1" t="s">
        <v>6938</v>
      </c>
      <c r="D10733" s="1" t="s">
        <v>58</v>
      </c>
      <c r="E10733">
        <v>23</v>
      </c>
      <c r="F10733" s="1" t="s">
        <v>3468</v>
      </c>
      <c r="G10733">
        <v>38</v>
      </c>
      <c r="H10733" s="1" t="s">
        <v>312</v>
      </c>
      <c r="I10733" s="1" t="s">
        <v>1180</v>
      </c>
      <c r="J10733" s="1" t="s">
        <v>536</v>
      </c>
      <c r="K10733">
        <v>425</v>
      </c>
      <c r="L10733" s="1" t="s">
        <v>4163</v>
      </c>
      <c r="M10733">
        <v>16</v>
      </c>
      <c r="N10733" s="1" t="s">
        <v>388</v>
      </c>
      <c r="O10733" s="1" t="s">
        <v>1468</v>
      </c>
      <c r="P10733" s="1" t="s">
        <v>1534</v>
      </c>
      <c r="Q10733" s="1" t="s">
        <v>925</v>
      </c>
      <c r="R10733" s="1" t="s">
        <v>533</v>
      </c>
      <c r="S10733" s="1" t="s">
        <v>1308</v>
      </c>
      <c r="T10733" s="1" t="s">
        <v>778</v>
      </c>
      <c r="U10733" s="1" t="s">
        <v>1393</v>
      </c>
      <c r="V10733" s="1" t="s">
        <v>56</v>
      </c>
      <c r="W10733">
        <v>-4</v>
      </c>
      <c r="X10733">
        <v>2</v>
      </c>
      <c r="Y10733">
        <v>-2</v>
      </c>
      <c r="Z10733" s="1" t="s">
        <v>524</v>
      </c>
      <c r="AA10733" s="1" t="s">
        <v>56</v>
      </c>
      <c r="AB10733" s="1" t="s">
        <v>4327</v>
      </c>
      <c r="AC10733" s="1" t="s">
        <v>4352</v>
      </c>
      <c r="AD10733" s="1" t="s">
        <v>955</v>
      </c>
      <c r="AE10733" s="1" t="s">
        <v>4261</v>
      </c>
      <c r="AF10733">
        <v>53</v>
      </c>
      <c r="AG10733">
        <v>144</v>
      </c>
      <c r="AH10733">
        <v>368</v>
      </c>
      <c r="AI10733" s="1" t="s">
        <v>1252</v>
      </c>
      <c r="AJ10733" s="1" t="s">
        <v>328</v>
      </c>
      <c r="AK10733" s="1" t="s">
        <v>2799</v>
      </c>
      <c r="AL10733">
        <v>47</v>
      </c>
      <c r="AM10733">
        <v>117</v>
      </c>
      <c r="AN10733">
        <v>402</v>
      </c>
      <c r="AO10733">
        <v>389</v>
      </c>
      <c r="AP10733">
        <v>19</v>
      </c>
      <c r="AQ10733">
        <v>23</v>
      </c>
      <c r="AR10733">
        <v>826</v>
      </c>
      <c r="AS10733" s="1" t="s">
        <v>1025</v>
      </c>
      <c r="AT10733" s="1" t="s">
        <v>1109</v>
      </c>
      <c r="AU10733" s="1" t="s">
        <v>330</v>
      </c>
      <c r="AV10733">
        <v>27</v>
      </c>
      <c r="AW10733" s="1" t="s">
        <v>1025</v>
      </c>
      <c r="AX10733" s="1" t="s">
        <v>315</v>
      </c>
      <c r="AY10733" s="1" t="s">
        <v>575</v>
      </c>
      <c r="AZ10733">
        <v>19</v>
      </c>
      <c r="BA10733">
        <v>131</v>
      </c>
    </row>
    <row r="10734" spans="1:53" x14ac:dyDescent="0.35">
      <c r="A10734">
        <v>10732</v>
      </c>
      <c r="B10734">
        <v>1992</v>
      </c>
      <c r="C10734" s="1" t="s">
        <v>6939</v>
      </c>
      <c r="D10734" s="1" t="s">
        <v>61</v>
      </c>
      <c r="E10734">
        <v>26</v>
      </c>
      <c r="F10734" s="1" t="s">
        <v>5375</v>
      </c>
      <c r="G10734">
        <v>42</v>
      </c>
      <c r="H10734" s="1" t="s">
        <v>315</v>
      </c>
      <c r="I10734" s="1" t="s">
        <v>2819</v>
      </c>
      <c r="J10734" s="1" t="s">
        <v>870</v>
      </c>
      <c r="K10734">
        <v>494</v>
      </c>
      <c r="L10734" s="1" t="s">
        <v>1411</v>
      </c>
      <c r="M10734">
        <v>24</v>
      </c>
      <c r="N10734" s="1" t="s">
        <v>1036</v>
      </c>
      <c r="O10734" s="1" t="s">
        <v>827</v>
      </c>
      <c r="P10734" s="1" t="s">
        <v>1534</v>
      </c>
      <c r="Q10734" s="1" t="s">
        <v>609</v>
      </c>
      <c r="R10734" s="1" t="s">
        <v>4147</v>
      </c>
      <c r="S10734" s="1" t="s">
        <v>2035</v>
      </c>
      <c r="T10734" s="1" t="s">
        <v>507</v>
      </c>
      <c r="U10734" s="1" t="s">
        <v>1877</v>
      </c>
      <c r="V10734" s="1" t="s">
        <v>56</v>
      </c>
      <c r="W10734">
        <v>2</v>
      </c>
      <c r="X10734">
        <v>4</v>
      </c>
      <c r="Y10734">
        <v>6</v>
      </c>
      <c r="Z10734" s="1" t="s">
        <v>907</v>
      </c>
      <c r="AA10734" s="1" t="s">
        <v>56</v>
      </c>
      <c r="AB10734" s="1" t="s">
        <v>2018</v>
      </c>
      <c r="AC10734" s="1" t="s">
        <v>1023</v>
      </c>
      <c r="AD10734" s="1" t="s">
        <v>2716</v>
      </c>
      <c r="AE10734" s="1" t="s">
        <v>2831</v>
      </c>
      <c r="AF10734">
        <v>130</v>
      </c>
      <c r="AG10734">
        <v>325</v>
      </c>
      <c r="AH10734">
        <v>4</v>
      </c>
      <c r="AI10734" s="1" t="s">
        <v>357</v>
      </c>
      <c r="AJ10734" s="1" t="s">
        <v>309</v>
      </c>
      <c r="AK10734" s="1" t="s">
        <v>5747</v>
      </c>
      <c r="AL10734">
        <v>100</v>
      </c>
      <c r="AM10734">
        <v>241</v>
      </c>
      <c r="AN10734">
        <v>415</v>
      </c>
      <c r="AO10734">
        <v>446</v>
      </c>
      <c r="AP10734">
        <v>65</v>
      </c>
      <c r="AQ10734">
        <v>78</v>
      </c>
      <c r="AR10734">
        <v>833</v>
      </c>
      <c r="AS10734" s="1" t="s">
        <v>478</v>
      </c>
      <c r="AT10734" s="1" t="s">
        <v>2157</v>
      </c>
      <c r="AU10734" s="1" t="s">
        <v>551</v>
      </c>
      <c r="AV10734">
        <v>48</v>
      </c>
      <c r="AW10734" s="1" t="s">
        <v>747</v>
      </c>
      <c r="AX10734" s="1" t="s">
        <v>388</v>
      </c>
      <c r="AY10734" s="1" t="s">
        <v>378</v>
      </c>
      <c r="AZ10734">
        <v>97</v>
      </c>
      <c r="BA10734">
        <v>355</v>
      </c>
    </row>
    <row r="10735" spans="1:53" x14ac:dyDescent="0.35">
      <c r="A10735">
        <v>10733</v>
      </c>
      <c r="B10735">
        <v>1992</v>
      </c>
      <c r="C10735" s="1" t="s">
        <v>6556</v>
      </c>
      <c r="D10735" s="1" t="s">
        <v>61</v>
      </c>
      <c r="E10735">
        <v>26</v>
      </c>
      <c r="F10735" s="1" t="s">
        <v>4935</v>
      </c>
      <c r="G10735">
        <v>77</v>
      </c>
      <c r="H10735" s="1" t="s">
        <v>3120</v>
      </c>
      <c r="I10735" s="1" t="s">
        <v>584</v>
      </c>
      <c r="J10735" s="1" t="s">
        <v>974</v>
      </c>
      <c r="K10735">
        <v>531</v>
      </c>
      <c r="L10735" s="1" t="s">
        <v>696</v>
      </c>
      <c r="M10735">
        <v>318</v>
      </c>
      <c r="N10735" s="1" t="s">
        <v>1097</v>
      </c>
      <c r="O10735" s="1" t="s">
        <v>668</v>
      </c>
      <c r="P10735" s="1" t="s">
        <v>507</v>
      </c>
      <c r="Q10735" s="1" t="s">
        <v>775</v>
      </c>
      <c r="R10735" s="1" t="s">
        <v>2493</v>
      </c>
      <c r="S10735" s="1" t="s">
        <v>315</v>
      </c>
      <c r="T10735" s="1" t="s">
        <v>695</v>
      </c>
      <c r="U10735" s="1" t="s">
        <v>654</v>
      </c>
      <c r="V10735" s="1" t="s">
        <v>56</v>
      </c>
      <c r="W10735">
        <v>18</v>
      </c>
      <c r="X10735">
        <v>29</v>
      </c>
      <c r="Y10735">
        <v>47</v>
      </c>
      <c r="Z10735" s="1" t="s">
        <v>1119</v>
      </c>
      <c r="AA10735" s="1" t="s">
        <v>56</v>
      </c>
      <c r="AB10735" s="1" t="s">
        <v>1241</v>
      </c>
      <c r="AC10735" s="1" t="s">
        <v>533</v>
      </c>
      <c r="AD10735" s="1" t="s">
        <v>315</v>
      </c>
      <c r="AE10735" s="1" t="s">
        <v>1251</v>
      </c>
      <c r="AF10735">
        <v>346</v>
      </c>
      <c r="AG10735">
        <v>726</v>
      </c>
      <c r="AH10735">
        <v>477</v>
      </c>
      <c r="AI10735" s="1" t="s">
        <v>583</v>
      </c>
      <c r="AJ10735" s="1" t="s">
        <v>412</v>
      </c>
      <c r="AK10735" s="1" t="s">
        <v>1389</v>
      </c>
      <c r="AL10735">
        <v>324</v>
      </c>
      <c r="AM10735">
        <v>616</v>
      </c>
      <c r="AN10735">
        <v>526</v>
      </c>
      <c r="AO10735">
        <v>492</v>
      </c>
      <c r="AP10735">
        <v>165</v>
      </c>
      <c r="AQ10735">
        <v>231</v>
      </c>
      <c r="AR10735">
        <v>714</v>
      </c>
      <c r="AS10735" s="1" t="s">
        <v>333</v>
      </c>
      <c r="AT10735" s="1" t="s">
        <v>444</v>
      </c>
      <c r="AU10735" s="1" t="s">
        <v>486</v>
      </c>
      <c r="AV10735">
        <v>197</v>
      </c>
      <c r="AW10735" s="1" t="s">
        <v>2723</v>
      </c>
      <c r="AX10735" s="1" t="s">
        <v>435</v>
      </c>
      <c r="AY10735" s="1" t="s">
        <v>951</v>
      </c>
      <c r="AZ10735">
        <v>211</v>
      </c>
      <c r="BA10735">
        <v>879</v>
      </c>
    </row>
    <row r="10736" spans="1:53" x14ac:dyDescent="0.35">
      <c r="A10736">
        <v>10734</v>
      </c>
      <c r="B10736">
        <v>1992</v>
      </c>
      <c r="C10736" s="1" t="s">
        <v>6710</v>
      </c>
      <c r="D10736" s="1" t="s">
        <v>2752</v>
      </c>
      <c r="E10736">
        <v>24</v>
      </c>
      <c r="F10736" s="1" t="s">
        <v>65</v>
      </c>
      <c r="G10736">
        <v>25</v>
      </c>
      <c r="H10736" s="1" t="s">
        <v>312</v>
      </c>
      <c r="I10736" s="1" t="s">
        <v>3969</v>
      </c>
      <c r="J10736" s="1" t="s">
        <v>689</v>
      </c>
      <c r="K10736">
        <v>483</v>
      </c>
      <c r="L10736" s="1" t="s">
        <v>1300</v>
      </c>
      <c r="M10736">
        <v>409</v>
      </c>
      <c r="N10736" s="1" t="s">
        <v>2437</v>
      </c>
      <c r="O10736" s="1" t="s">
        <v>1809</v>
      </c>
      <c r="P10736" s="1" t="s">
        <v>2641</v>
      </c>
      <c r="Q10736" s="1" t="s">
        <v>631</v>
      </c>
      <c r="R10736" s="1" t="s">
        <v>1251</v>
      </c>
      <c r="S10736" s="1" t="s">
        <v>1389</v>
      </c>
      <c r="T10736" s="1" t="s">
        <v>3317</v>
      </c>
      <c r="U10736" s="1" t="s">
        <v>2783</v>
      </c>
      <c r="V10736" s="1" t="s">
        <v>56</v>
      </c>
      <c r="W10736">
        <v>-2</v>
      </c>
      <c r="X10736">
        <v>2</v>
      </c>
      <c r="Y10736">
        <v>-1</v>
      </c>
      <c r="Z10736" s="1" t="s">
        <v>1813</v>
      </c>
      <c r="AA10736" s="1" t="s">
        <v>56</v>
      </c>
      <c r="AB10736" s="1" t="s">
        <v>4281</v>
      </c>
      <c r="AC10736" s="1" t="s">
        <v>4269</v>
      </c>
      <c r="AD10736" s="1" t="s">
        <v>4298</v>
      </c>
      <c r="AE10736" s="1" t="s">
        <v>4275</v>
      </c>
      <c r="AF10736">
        <v>36</v>
      </c>
      <c r="AG10736">
        <v>93</v>
      </c>
      <c r="AH10736">
        <v>387</v>
      </c>
      <c r="AI10736" s="1" t="s">
        <v>315</v>
      </c>
      <c r="AJ10736" s="1" t="s">
        <v>893</v>
      </c>
      <c r="AK10736" s="1" t="s">
        <v>1104</v>
      </c>
      <c r="AL10736">
        <v>34</v>
      </c>
      <c r="AM10736">
        <v>77</v>
      </c>
      <c r="AN10736">
        <v>442</v>
      </c>
      <c r="AO10736">
        <v>398</v>
      </c>
      <c r="AP10736">
        <v>32</v>
      </c>
      <c r="AQ10736">
        <v>38</v>
      </c>
      <c r="AR10736">
        <v>842</v>
      </c>
      <c r="AS10736" s="1" t="s">
        <v>1252</v>
      </c>
      <c r="AT10736" s="1" t="s">
        <v>716</v>
      </c>
      <c r="AU10736" s="1" t="s">
        <v>426</v>
      </c>
      <c r="AV10736">
        <v>32</v>
      </c>
      <c r="AW10736" s="1" t="s">
        <v>778</v>
      </c>
      <c r="AX10736" s="1" t="s">
        <v>854</v>
      </c>
      <c r="AY10736" s="1" t="s">
        <v>929</v>
      </c>
      <c r="AZ10736">
        <v>23</v>
      </c>
      <c r="BA10736">
        <v>106</v>
      </c>
    </row>
    <row r="10737" spans="1:53" x14ac:dyDescent="0.35">
      <c r="A10737">
        <v>10735</v>
      </c>
      <c r="B10737">
        <v>1992</v>
      </c>
      <c r="C10737" s="1" t="s">
        <v>6710</v>
      </c>
      <c r="D10737" s="1" t="s">
        <v>58</v>
      </c>
      <c r="E10737">
        <v>24</v>
      </c>
      <c r="F10737" s="1" t="s">
        <v>3746</v>
      </c>
      <c r="G10737">
        <v>4</v>
      </c>
      <c r="H10737" s="1" t="s">
        <v>312</v>
      </c>
      <c r="I10737" s="1" t="s">
        <v>813</v>
      </c>
      <c r="J10737" s="1" t="s">
        <v>1575</v>
      </c>
      <c r="K10737">
        <v>439</v>
      </c>
      <c r="L10737" s="1" t="s">
        <v>1749</v>
      </c>
      <c r="M10737">
        <v>75</v>
      </c>
      <c r="N10737" s="1" t="s">
        <v>1733</v>
      </c>
      <c r="O10737" s="1" t="s">
        <v>360</v>
      </c>
      <c r="P10737" s="1" t="s">
        <v>827</v>
      </c>
      <c r="Q10737" s="1" t="s">
        <v>703</v>
      </c>
      <c r="R10737" s="1" t="s">
        <v>4249</v>
      </c>
      <c r="S10737" s="1" t="s">
        <v>312</v>
      </c>
      <c r="T10737" s="1" t="s">
        <v>716</v>
      </c>
      <c r="U10737" s="1" t="s">
        <v>678</v>
      </c>
      <c r="V10737" s="1" t="s">
        <v>56</v>
      </c>
      <c r="W10737">
        <v>0</v>
      </c>
      <c r="X10737">
        <v>0</v>
      </c>
      <c r="Y10737">
        <v>0</v>
      </c>
      <c r="Z10737" s="1" t="s">
        <v>629</v>
      </c>
      <c r="AA10737" s="1" t="s">
        <v>56</v>
      </c>
      <c r="AB10737" s="1" t="s">
        <v>4332</v>
      </c>
      <c r="AC10737" s="1" t="s">
        <v>1023</v>
      </c>
      <c r="AD10737" s="1" t="s">
        <v>2150</v>
      </c>
      <c r="AE10737" s="1" t="s">
        <v>618</v>
      </c>
      <c r="AF10737">
        <v>3</v>
      </c>
      <c r="AG10737">
        <v>12</v>
      </c>
      <c r="AH10737">
        <v>25</v>
      </c>
      <c r="AI10737" s="1" t="s">
        <v>312</v>
      </c>
      <c r="AJ10737" s="1" t="s">
        <v>854</v>
      </c>
      <c r="AK10737" s="1" t="s">
        <v>312</v>
      </c>
      <c r="AL10737">
        <v>3</v>
      </c>
      <c r="AM10737">
        <v>11</v>
      </c>
      <c r="AN10737">
        <v>273</v>
      </c>
      <c r="AO10737">
        <v>25</v>
      </c>
      <c r="AP10737">
        <v>8</v>
      </c>
      <c r="AQ10737">
        <v>9</v>
      </c>
      <c r="AR10737">
        <v>889</v>
      </c>
      <c r="AS10737" s="1" t="s">
        <v>440</v>
      </c>
      <c r="AT10737" s="1" t="s">
        <v>388</v>
      </c>
      <c r="AU10737" s="1" t="s">
        <v>439</v>
      </c>
      <c r="AV10737">
        <v>5</v>
      </c>
      <c r="AW10737" s="1" t="s">
        <v>854</v>
      </c>
      <c r="AX10737" s="1" t="s">
        <v>312</v>
      </c>
      <c r="AY10737" s="1" t="s">
        <v>388</v>
      </c>
      <c r="AZ10737">
        <v>3</v>
      </c>
      <c r="BA10737">
        <v>14</v>
      </c>
    </row>
    <row r="10738" spans="1:53" x14ac:dyDescent="0.35">
      <c r="A10738">
        <v>10736</v>
      </c>
      <c r="B10738">
        <v>1992</v>
      </c>
      <c r="C10738" s="1" t="s">
        <v>6710</v>
      </c>
      <c r="D10738" s="1" t="s">
        <v>61</v>
      </c>
      <c r="E10738">
        <v>24</v>
      </c>
      <c r="F10738" s="1" t="s">
        <v>6505</v>
      </c>
      <c r="G10738">
        <v>21</v>
      </c>
      <c r="H10738" s="1" t="s">
        <v>312</v>
      </c>
      <c r="I10738" s="1" t="s">
        <v>871</v>
      </c>
      <c r="J10738" s="1" t="s">
        <v>1015</v>
      </c>
      <c r="K10738">
        <v>491</v>
      </c>
      <c r="L10738" s="1" t="s">
        <v>1461</v>
      </c>
      <c r="M10738">
        <v>358</v>
      </c>
      <c r="N10738" s="1" t="s">
        <v>1235</v>
      </c>
      <c r="O10738" s="1" t="s">
        <v>1044</v>
      </c>
      <c r="P10738" s="1" t="s">
        <v>2142</v>
      </c>
      <c r="Q10738" s="1" t="s">
        <v>2333</v>
      </c>
      <c r="R10738" s="1" t="s">
        <v>1647</v>
      </c>
      <c r="S10738" s="1" t="s">
        <v>2035</v>
      </c>
      <c r="T10738" s="1" t="s">
        <v>1570</v>
      </c>
      <c r="U10738" s="1" t="s">
        <v>1315</v>
      </c>
      <c r="V10738" s="1" t="s">
        <v>56</v>
      </c>
      <c r="W10738">
        <v>-2</v>
      </c>
      <c r="X10738">
        <v>2</v>
      </c>
      <c r="Y10738">
        <v>0</v>
      </c>
      <c r="Z10738" s="1" t="s">
        <v>779</v>
      </c>
      <c r="AA10738" s="1" t="s">
        <v>56</v>
      </c>
      <c r="AB10738" s="1" t="s">
        <v>4354</v>
      </c>
      <c r="AC10738" s="1" t="s">
        <v>4269</v>
      </c>
      <c r="AD10738" s="1" t="s">
        <v>966</v>
      </c>
      <c r="AE10738" s="1" t="s">
        <v>2831</v>
      </c>
      <c r="AF10738">
        <v>33</v>
      </c>
      <c r="AG10738">
        <v>81</v>
      </c>
      <c r="AH10738">
        <v>407</v>
      </c>
      <c r="AI10738" s="1" t="s">
        <v>315</v>
      </c>
      <c r="AJ10738" s="1" t="s">
        <v>334</v>
      </c>
      <c r="AK10738" s="1" t="s">
        <v>981</v>
      </c>
      <c r="AL10738">
        <v>31</v>
      </c>
      <c r="AM10738">
        <v>66</v>
      </c>
      <c r="AN10738">
        <v>47</v>
      </c>
      <c r="AO10738">
        <v>42</v>
      </c>
      <c r="AP10738">
        <v>24</v>
      </c>
      <c r="AQ10738">
        <v>29</v>
      </c>
      <c r="AR10738">
        <v>828</v>
      </c>
      <c r="AS10738" s="1" t="s">
        <v>440</v>
      </c>
      <c r="AT10738" s="1" t="s">
        <v>893</v>
      </c>
      <c r="AU10738" s="1" t="s">
        <v>420</v>
      </c>
      <c r="AV10738">
        <v>27</v>
      </c>
      <c r="AW10738" s="1" t="s">
        <v>1025</v>
      </c>
      <c r="AX10738" s="1" t="s">
        <v>854</v>
      </c>
      <c r="AY10738" s="1" t="s">
        <v>318</v>
      </c>
      <c r="AZ10738">
        <v>20</v>
      </c>
      <c r="BA10738">
        <v>92</v>
      </c>
    </row>
    <row r="10739" spans="1:53" x14ac:dyDescent="0.35">
      <c r="A10739">
        <v>10737</v>
      </c>
      <c r="B10739">
        <v>1992</v>
      </c>
      <c r="C10739" s="1" t="s">
        <v>6169</v>
      </c>
      <c r="D10739" s="1" t="s">
        <v>61</v>
      </c>
      <c r="E10739">
        <v>28</v>
      </c>
      <c r="F10739" s="1" t="s">
        <v>3928</v>
      </c>
      <c r="G10739">
        <v>81</v>
      </c>
      <c r="H10739" s="1" t="s">
        <v>435</v>
      </c>
      <c r="I10739" s="1" t="s">
        <v>6940</v>
      </c>
      <c r="J10739" s="1" t="s">
        <v>880</v>
      </c>
      <c r="K10739">
        <v>586</v>
      </c>
      <c r="L10739" s="1" t="s">
        <v>521</v>
      </c>
      <c r="M10739">
        <v>265</v>
      </c>
      <c r="N10739" s="1" t="s">
        <v>1883</v>
      </c>
      <c r="O10739" s="1" t="s">
        <v>556</v>
      </c>
      <c r="P10739" s="1" t="s">
        <v>1845</v>
      </c>
      <c r="Q10739" s="1" t="s">
        <v>925</v>
      </c>
      <c r="R10739" s="1" t="s">
        <v>1251</v>
      </c>
      <c r="S10739" s="1" t="s">
        <v>504</v>
      </c>
      <c r="T10739" s="1" t="s">
        <v>526</v>
      </c>
      <c r="U10739" s="1" t="s">
        <v>2177</v>
      </c>
      <c r="V10739" s="1" t="s">
        <v>56</v>
      </c>
      <c r="W10739">
        <v>81</v>
      </c>
      <c r="X10739">
        <v>27</v>
      </c>
      <c r="Y10739">
        <v>108</v>
      </c>
      <c r="Z10739" s="1" t="s">
        <v>1059</v>
      </c>
      <c r="AA10739" s="1" t="s">
        <v>56</v>
      </c>
      <c r="AB10739" s="1" t="s">
        <v>1773</v>
      </c>
      <c r="AC10739" s="1" t="s">
        <v>312</v>
      </c>
      <c r="AD10739" s="1" t="s">
        <v>1773</v>
      </c>
      <c r="AE10739" s="1" t="s">
        <v>1170</v>
      </c>
      <c r="AF10739">
        <v>830</v>
      </c>
      <c r="AG10739">
        <v>1584</v>
      </c>
      <c r="AH10739">
        <v>524</v>
      </c>
      <c r="AI10739" s="1" t="s">
        <v>1385</v>
      </c>
      <c r="AJ10739" s="1" t="s">
        <v>726</v>
      </c>
      <c r="AK10739" s="1" t="s">
        <v>6365</v>
      </c>
      <c r="AL10739">
        <v>766</v>
      </c>
      <c r="AM10739">
        <v>1409</v>
      </c>
      <c r="AN10739">
        <v>544</v>
      </c>
      <c r="AO10739">
        <v>544</v>
      </c>
      <c r="AP10739">
        <v>350</v>
      </c>
      <c r="AQ10739">
        <v>420</v>
      </c>
      <c r="AR10739">
        <v>833</v>
      </c>
      <c r="AS10739" s="1" t="s">
        <v>1488</v>
      </c>
      <c r="AT10739" s="1" t="s">
        <v>479</v>
      </c>
      <c r="AU10739" s="1" t="s">
        <v>1977</v>
      </c>
      <c r="AV10739">
        <v>286</v>
      </c>
      <c r="AW10739" s="1" t="s">
        <v>1034</v>
      </c>
      <c r="AX10739" s="1" t="s">
        <v>336</v>
      </c>
      <c r="AY10739" s="1" t="s">
        <v>383</v>
      </c>
      <c r="AZ10739">
        <v>171</v>
      </c>
      <c r="BA10739">
        <v>2074</v>
      </c>
    </row>
    <row r="10740" spans="1:53" x14ac:dyDescent="0.35">
      <c r="A10740">
        <v>10738</v>
      </c>
      <c r="B10740">
        <v>1992</v>
      </c>
      <c r="C10740" s="1" t="s">
        <v>6941</v>
      </c>
      <c r="D10740" s="1" t="s">
        <v>75</v>
      </c>
      <c r="E10740">
        <v>23</v>
      </c>
      <c r="F10740" s="1" t="s">
        <v>5230</v>
      </c>
      <c r="G10740">
        <v>50</v>
      </c>
      <c r="H10740" s="1" t="s">
        <v>312</v>
      </c>
      <c r="I10740" s="1" t="s">
        <v>2102</v>
      </c>
      <c r="J10740" s="1" t="s">
        <v>1304</v>
      </c>
      <c r="K10740">
        <v>484</v>
      </c>
      <c r="L10740" s="1" t="s">
        <v>632</v>
      </c>
      <c r="M10740">
        <v>333</v>
      </c>
      <c r="N10740" s="1" t="s">
        <v>2007</v>
      </c>
      <c r="O10740" s="1" t="s">
        <v>1845</v>
      </c>
      <c r="P10740" s="1" t="s">
        <v>1733</v>
      </c>
      <c r="Q10740" s="1" t="s">
        <v>4289</v>
      </c>
      <c r="R10740" s="1" t="s">
        <v>2771</v>
      </c>
      <c r="S10740" s="1" t="s">
        <v>4249</v>
      </c>
      <c r="T10740" s="1" t="s">
        <v>1419</v>
      </c>
      <c r="U10740" s="1" t="s">
        <v>1393</v>
      </c>
      <c r="V10740" s="1" t="s">
        <v>56</v>
      </c>
      <c r="W10740">
        <v>-1</v>
      </c>
      <c r="X10740">
        <v>7</v>
      </c>
      <c r="Y10740">
        <v>6</v>
      </c>
      <c r="Z10740" s="1" t="s">
        <v>2235</v>
      </c>
      <c r="AA10740" s="1" t="s">
        <v>56</v>
      </c>
      <c r="AB10740" s="1" t="s">
        <v>4104</v>
      </c>
      <c r="AC10740" s="1" t="s">
        <v>1241</v>
      </c>
      <c r="AD10740" s="1" t="s">
        <v>4104</v>
      </c>
      <c r="AE10740" s="1" t="s">
        <v>1241</v>
      </c>
      <c r="AF10740">
        <v>76</v>
      </c>
      <c r="AG10740">
        <v>183</v>
      </c>
      <c r="AH10740">
        <v>415</v>
      </c>
      <c r="AI10740" s="1" t="s">
        <v>957</v>
      </c>
      <c r="AJ10740" s="1" t="s">
        <v>426</v>
      </c>
      <c r="AK10740" s="1" t="s">
        <v>2314</v>
      </c>
      <c r="AL10740">
        <v>71</v>
      </c>
      <c r="AM10740">
        <v>157</v>
      </c>
      <c r="AN10740">
        <v>452</v>
      </c>
      <c r="AO10740">
        <v>429</v>
      </c>
      <c r="AP10740">
        <v>46</v>
      </c>
      <c r="AQ10740">
        <v>61</v>
      </c>
      <c r="AR10740">
        <v>754</v>
      </c>
      <c r="AS10740" s="1" t="s">
        <v>1109</v>
      </c>
      <c r="AT10740" s="1" t="s">
        <v>330</v>
      </c>
      <c r="AU10740" s="1" t="s">
        <v>813</v>
      </c>
      <c r="AV10740">
        <v>92</v>
      </c>
      <c r="AW10740" s="1" t="s">
        <v>357</v>
      </c>
      <c r="AX10740" s="1" t="s">
        <v>439</v>
      </c>
      <c r="AY10740" s="1" t="s">
        <v>463</v>
      </c>
      <c r="AZ10740">
        <v>52</v>
      </c>
      <c r="BA10740">
        <v>203</v>
      </c>
    </row>
    <row r="10741" spans="1:53" x14ac:dyDescent="0.35">
      <c r="A10741">
        <v>10739</v>
      </c>
      <c r="B10741">
        <v>1992</v>
      </c>
      <c r="C10741" s="1" t="s">
        <v>6432</v>
      </c>
      <c r="D10741" s="1" t="s">
        <v>51</v>
      </c>
      <c r="E10741">
        <v>28</v>
      </c>
      <c r="F10741" s="1" t="s">
        <v>6628</v>
      </c>
      <c r="G10741">
        <v>47</v>
      </c>
      <c r="H10741" s="1" t="s">
        <v>440</v>
      </c>
      <c r="I10741" s="1" t="s">
        <v>1592</v>
      </c>
      <c r="J10741" s="1" t="s">
        <v>800</v>
      </c>
      <c r="K10741">
        <v>516</v>
      </c>
      <c r="L10741" s="1" t="s">
        <v>1591</v>
      </c>
      <c r="M10741">
        <v>425</v>
      </c>
      <c r="N10741" s="1" t="s">
        <v>436</v>
      </c>
      <c r="O10741" s="1" t="s">
        <v>2552</v>
      </c>
      <c r="P10741" s="1" t="s">
        <v>635</v>
      </c>
      <c r="Q10741" s="1" t="s">
        <v>1164</v>
      </c>
      <c r="R10741" s="1" t="s">
        <v>504</v>
      </c>
      <c r="S10741" s="1" t="s">
        <v>504</v>
      </c>
      <c r="T10741" s="1" t="s">
        <v>495</v>
      </c>
      <c r="U10741" s="1" t="s">
        <v>775</v>
      </c>
      <c r="V10741" s="1" t="s">
        <v>56</v>
      </c>
      <c r="W10741">
        <v>1</v>
      </c>
      <c r="X10741">
        <v>3</v>
      </c>
      <c r="Y10741">
        <v>4</v>
      </c>
      <c r="Z10741" s="1" t="s">
        <v>690</v>
      </c>
      <c r="AA10741" s="1" t="s">
        <v>56</v>
      </c>
      <c r="AB10741" s="1" t="s">
        <v>1070</v>
      </c>
      <c r="AC10741" s="1" t="s">
        <v>4250</v>
      </c>
      <c r="AD10741" s="1" t="s">
        <v>3834</v>
      </c>
      <c r="AE10741" s="1" t="s">
        <v>4261</v>
      </c>
      <c r="AF10741">
        <v>39</v>
      </c>
      <c r="AG10741">
        <v>80</v>
      </c>
      <c r="AH10741">
        <v>488</v>
      </c>
      <c r="AI10741" s="1" t="s">
        <v>854</v>
      </c>
      <c r="AJ10741" s="1" t="s">
        <v>315</v>
      </c>
      <c r="AK10741" s="1" t="s">
        <v>2525</v>
      </c>
      <c r="AL10741">
        <v>38</v>
      </c>
      <c r="AM10741">
        <v>78</v>
      </c>
      <c r="AN10741">
        <v>487</v>
      </c>
      <c r="AO10741">
        <v>494</v>
      </c>
      <c r="AP10741">
        <v>19</v>
      </c>
      <c r="AQ10741">
        <v>34</v>
      </c>
      <c r="AR10741">
        <v>559</v>
      </c>
      <c r="AS10741" s="1" t="s">
        <v>376</v>
      </c>
      <c r="AT10741" s="1" t="s">
        <v>3120</v>
      </c>
      <c r="AU10741" s="1" t="s">
        <v>412</v>
      </c>
      <c r="AV10741">
        <v>11</v>
      </c>
      <c r="AW10741" s="1" t="s">
        <v>436</v>
      </c>
      <c r="AX10741" s="1" t="s">
        <v>360</v>
      </c>
      <c r="AY10741" s="1" t="s">
        <v>354</v>
      </c>
      <c r="AZ10741">
        <v>40</v>
      </c>
      <c r="BA10741">
        <v>98</v>
      </c>
    </row>
    <row r="10742" spans="1:53" x14ac:dyDescent="0.35">
      <c r="A10742">
        <v>10740</v>
      </c>
      <c r="B10742">
        <v>1992</v>
      </c>
      <c r="C10742" s="1" t="s">
        <v>6830</v>
      </c>
      <c r="D10742" s="1" t="s">
        <v>51</v>
      </c>
      <c r="E10742">
        <v>22</v>
      </c>
      <c r="F10742" s="1" t="s">
        <v>3474</v>
      </c>
      <c r="G10742">
        <v>52</v>
      </c>
      <c r="H10742" s="1" t="s">
        <v>440</v>
      </c>
      <c r="I10742" s="1" t="s">
        <v>1530</v>
      </c>
      <c r="J10742" s="1" t="s">
        <v>995</v>
      </c>
      <c r="K10742">
        <v>52</v>
      </c>
      <c r="L10742" s="1" t="s">
        <v>312</v>
      </c>
      <c r="M10742">
        <v>368</v>
      </c>
      <c r="N10742" s="1" t="s">
        <v>800</v>
      </c>
      <c r="O10742" s="1" t="s">
        <v>1419</v>
      </c>
      <c r="P10742" s="1" t="s">
        <v>1114</v>
      </c>
      <c r="Q10742" s="1" t="s">
        <v>900</v>
      </c>
      <c r="R10742" s="1" t="s">
        <v>533</v>
      </c>
      <c r="S10742" s="1" t="s">
        <v>714</v>
      </c>
      <c r="T10742" s="1" t="s">
        <v>1555</v>
      </c>
      <c r="U10742" s="1" t="s">
        <v>1109</v>
      </c>
      <c r="V10742" s="1" t="s">
        <v>56</v>
      </c>
      <c r="W10742">
        <v>0</v>
      </c>
      <c r="X10742">
        <v>8</v>
      </c>
      <c r="Y10742">
        <v>8</v>
      </c>
      <c r="Z10742" s="1" t="s">
        <v>896</v>
      </c>
      <c r="AA10742" s="1" t="s">
        <v>56</v>
      </c>
      <c r="AB10742" s="1" t="s">
        <v>790</v>
      </c>
      <c r="AC10742" s="1" t="s">
        <v>4249</v>
      </c>
      <c r="AD10742" s="1" t="s">
        <v>1482</v>
      </c>
      <c r="AE10742" s="1" t="s">
        <v>312</v>
      </c>
      <c r="AF10742">
        <v>92</v>
      </c>
      <c r="AG10742">
        <v>193</v>
      </c>
      <c r="AH10742">
        <v>477</v>
      </c>
      <c r="AI10742" s="1" t="s">
        <v>312</v>
      </c>
      <c r="AJ10742" s="1" t="s">
        <v>312</v>
      </c>
      <c r="AK10742" s="1" t="s">
        <v>56</v>
      </c>
      <c r="AL10742">
        <v>92</v>
      </c>
      <c r="AM10742">
        <v>193</v>
      </c>
      <c r="AN10742">
        <v>477</v>
      </c>
      <c r="AO10742">
        <v>477</v>
      </c>
      <c r="AP10742">
        <v>49</v>
      </c>
      <c r="AQ10742">
        <v>71</v>
      </c>
      <c r="AR10742">
        <v>69</v>
      </c>
      <c r="AS10742" s="1" t="s">
        <v>1066</v>
      </c>
      <c r="AT10742" s="1" t="s">
        <v>307</v>
      </c>
      <c r="AU10742" s="1" t="s">
        <v>3754</v>
      </c>
      <c r="AV10742">
        <v>45</v>
      </c>
      <c r="AW10742" s="1" t="s">
        <v>1109</v>
      </c>
      <c r="AX10742" s="1" t="s">
        <v>893</v>
      </c>
      <c r="AY10742" s="1" t="s">
        <v>2157</v>
      </c>
      <c r="AZ10742">
        <v>59</v>
      </c>
      <c r="BA10742">
        <v>233</v>
      </c>
    </row>
    <row r="10743" spans="1:53" x14ac:dyDescent="0.35">
      <c r="A10743">
        <v>10741</v>
      </c>
      <c r="B10743">
        <v>1992</v>
      </c>
      <c r="C10743" s="1" t="s">
        <v>6942</v>
      </c>
      <c r="D10743" s="1" t="s">
        <v>83</v>
      </c>
      <c r="E10743">
        <v>25</v>
      </c>
      <c r="F10743" s="1" t="s">
        <v>4739</v>
      </c>
      <c r="G10743">
        <v>71</v>
      </c>
      <c r="H10743" s="1" t="s">
        <v>327</v>
      </c>
      <c r="I10743" s="1" t="s">
        <v>4718</v>
      </c>
      <c r="J10743" s="1" t="s">
        <v>732</v>
      </c>
      <c r="K10743">
        <v>54</v>
      </c>
      <c r="L10743" s="1" t="s">
        <v>312</v>
      </c>
      <c r="M10743">
        <v>575</v>
      </c>
      <c r="N10743" s="1" t="s">
        <v>1166</v>
      </c>
      <c r="O10743" s="1" t="s">
        <v>998</v>
      </c>
      <c r="P10743" s="1" t="s">
        <v>631</v>
      </c>
      <c r="Q10743" s="1" t="s">
        <v>1353</v>
      </c>
      <c r="R10743" s="1" t="s">
        <v>4239</v>
      </c>
      <c r="S10743" s="1" t="s">
        <v>2445</v>
      </c>
      <c r="T10743" s="1" t="s">
        <v>664</v>
      </c>
      <c r="U10743" s="1" t="s">
        <v>772</v>
      </c>
      <c r="V10743" s="1" t="s">
        <v>56</v>
      </c>
      <c r="W10743">
        <v>13</v>
      </c>
      <c r="X10743">
        <v>36</v>
      </c>
      <c r="Y10743">
        <v>48</v>
      </c>
      <c r="Z10743" s="1" t="s">
        <v>1406</v>
      </c>
      <c r="AA10743" s="1" t="s">
        <v>56</v>
      </c>
      <c r="AB10743" s="1" t="s">
        <v>4250</v>
      </c>
      <c r="AC10743" s="1" t="s">
        <v>2493</v>
      </c>
      <c r="AD10743" s="1" t="s">
        <v>3305</v>
      </c>
      <c r="AE10743" s="1" t="s">
        <v>748</v>
      </c>
      <c r="AF10743">
        <v>428</v>
      </c>
      <c r="AG10743">
        <v>869</v>
      </c>
      <c r="AH10743">
        <v>493</v>
      </c>
      <c r="AI10743" s="1" t="s">
        <v>312</v>
      </c>
      <c r="AJ10743" s="1" t="s">
        <v>312</v>
      </c>
      <c r="AK10743" s="1" t="s">
        <v>56</v>
      </c>
      <c r="AL10743">
        <v>428</v>
      </c>
      <c r="AM10743">
        <v>869</v>
      </c>
      <c r="AN10743">
        <v>493</v>
      </c>
      <c r="AO10743">
        <v>493</v>
      </c>
      <c r="AP10743">
        <v>321</v>
      </c>
      <c r="AQ10743">
        <v>500</v>
      </c>
      <c r="AR10743">
        <v>642</v>
      </c>
      <c r="AS10743" s="1" t="s">
        <v>1816</v>
      </c>
      <c r="AT10743" s="1" t="s">
        <v>4698</v>
      </c>
      <c r="AU10743" s="1" t="s">
        <v>1465</v>
      </c>
      <c r="AV10743">
        <v>156</v>
      </c>
      <c r="AW10743" s="1" t="s">
        <v>349</v>
      </c>
      <c r="AX10743" s="1" t="s">
        <v>885</v>
      </c>
      <c r="AY10743" s="1" t="s">
        <v>543</v>
      </c>
      <c r="AZ10743">
        <v>273</v>
      </c>
      <c r="BA10743">
        <v>1177</v>
      </c>
    </row>
    <row r="10744" spans="1:53" x14ac:dyDescent="0.35">
      <c r="A10744">
        <v>10742</v>
      </c>
      <c r="B10744">
        <v>1992</v>
      </c>
      <c r="C10744" s="1" t="s">
        <v>5658</v>
      </c>
      <c r="D10744" s="1" t="s">
        <v>51</v>
      </c>
      <c r="E10744">
        <v>32</v>
      </c>
      <c r="F10744" s="1" t="s">
        <v>3746</v>
      </c>
      <c r="G10744">
        <v>81</v>
      </c>
      <c r="H10744" s="1" t="s">
        <v>435</v>
      </c>
      <c r="I10744" s="1" t="s">
        <v>4890</v>
      </c>
      <c r="J10744" s="1" t="s">
        <v>568</v>
      </c>
      <c r="K10744">
        <v>586</v>
      </c>
      <c r="L10744" s="1" t="s">
        <v>710</v>
      </c>
      <c r="M10744">
        <v>31</v>
      </c>
      <c r="N10744" s="1" t="s">
        <v>1353</v>
      </c>
      <c r="O10744" s="1" t="s">
        <v>695</v>
      </c>
      <c r="P10744" s="1" t="s">
        <v>778</v>
      </c>
      <c r="Q10744" s="1" t="s">
        <v>1025</v>
      </c>
      <c r="R10744" s="1" t="s">
        <v>3305</v>
      </c>
      <c r="S10744" s="1" t="s">
        <v>2142</v>
      </c>
      <c r="T10744" s="1" t="s">
        <v>1065</v>
      </c>
      <c r="U10744" s="1" t="s">
        <v>1223</v>
      </c>
      <c r="V10744" s="1" t="s">
        <v>56</v>
      </c>
      <c r="W10744">
        <v>82</v>
      </c>
      <c r="X10744">
        <v>4</v>
      </c>
      <c r="Y10744">
        <v>122</v>
      </c>
      <c r="Z10744" s="1" t="s">
        <v>1402</v>
      </c>
      <c r="AA10744" s="1" t="s">
        <v>56</v>
      </c>
      <c r="AB10744" s="1" t="s">
        <v>1107</v>
      </c>
      <c r="AC10744" s="1" t="s">
        <v>3064</v>
      </c>
      <c r="AD10744" s="1" t="s">
        <v>2781</v>
      </c>
      <c r="AE10744" s="1" t="s">
        <v>2642</v>
      </c>
      <c r="AF10744">
        <v>556</v>
      </c>
      <c r="AG10744">
        <v>1032</v>
      </c>
      <c r="AH10744">
        <v>539</v>
      </c>
      <c r="AI10744" s="1" t="s">
        <v>312</v>
      </c>
      <c r="AJ10744" s="1" t="s">
        <v>1252</v>
      </c>
      <c r="AK10744" s="1" t="s">
        <v>312</v>
      </c>
      <c r="AL10744">
        <v>556</v>
      </c>
      <c r="AM10744">
        <v>1026</v>
      </c>
      <c r="AN10744">
        <v>542</v>
      </c>
      <c r="AO10744">
        <v>539</v>
      </c>
      <c r="AP10744">
        <v>263</v>
      </c>
      <c r="AQ10744">
        <v>320</v>
      </c>
      <c r="AR10744">
        <v>822</v>
      </c>
      <c r="AS10744" s="1" t="s">
        <v>1456</v>
      </c>
      <c r="AT10744" s="1" t="s">
        <v>2757</v>
      </c>
      <c r="AU10744" s="1" t="s">
        <v>1339</v>
      </c>
      <c r="AV10744">
        <v>232</v>
      </c>
      <c r="AW10744" s="1" t="s">
        <v>610</v>
      </c>
      <c r="AX10744" s="1" t="s">
        <v>645</v>
      </c>
      <c r="AY10744" s="1" t="s">
        <v>547</v>
      </c>
      <c r="AZ10744">
        <v>200</v>
      </c>
      <c r="BA10744">
        <v>1375</v>
      </c>
    </row>
    <row r="10745" spans="1:53" x14ac:dyDescent="0.35">
      <c r="A10745">
        <v>10743</v>
      </c>
      <c r="B10745">
        <v>1992</v>
      </c>
      <c r="C10745" s="1" t="s">
        <v>5778</v>
      </c>
      <c r="D10745" s="1" t="s">
        <v>51</v>
      </c>
      <c r="E10745">
        <v>31</v>
      </c>
      <c r="F10745" s="1" t="s">
        <v>3474</v>
      </c>
      <c r="G10745">
        <v>52</v>
      </c>
      <c r="H10745" s="1" t="s">
        <v>388</v>
      </c>
      <c r="I10745" s="1" t="s">
        <v>1218</v>
      </c>
      <c r="J10745" s="1" t="s">
        <v>889</v>
      </c>
      <c r="K10745">
        <v>608</v>
      </c>
      <c r="L10745" s="1" t="s">
        <v>6383</v>
      </c>
      <c r="M10745">
        <v>198</v>
      </c>
      <c r="N10745" s="1" t="s">
        <v>2642</v>
      </c>
      <c r="O10745" s="1" t="s">
        <v>2052</v>
      </c>
      <c r="P10745" s="1" t="s">
        <v>1333</v>
      </c>
      <c r="Q10745" s="1" t="s">
        <v>800</v>
      </c>
      <c r="R10745" s="1" t="s">
        <v>1235</v>
      </c>
      <c r="S10745" s="1" t="s">
        <v>1389</v>
      </c>
      <c r="T10745" s="1" t="s">
        <v>703</v>
      </c>
      <c r="U10745" s="1" t="s">
        <v>925</v>
      </c>
      <c r="V10745" s="1" t="s">
        <v>56</v>
      </c>
      <c r="W10745">
        <v>8</v>
      </c>
      <c r="X10745">
        <v>6</v>
      </c>
      <c r="Y10745">
        <v>15</v>
      </c>
      <c r="Z10745" s="1" t="s">
        <v>632</v>
      </c>
      <c r="AA10745" s="1" t="s">
        <v>56</v>
      </c>
      <c r="AB10745" s="1" t="s">
        <v>2525</v>
      </c>
      <c r="AC10745" s="1" t="s">
        <v>312</v>
      </c>
      <c r="AD10745" s="1" t="s">
        <v>1395</v>
      </c>
      <c r="AE10745" s="1" t="s">
        <v>2035</v>
      </c>
      <c r="AF10745">
        <v>62</v>
      </c>
      <c r="AG10745">
        <v>121</v>
      </c>
      <c r="AH10745">
        <v>512</v>
      </c>
      <c r="AI10745" s="1" t="s">
        <v>716</v>
      </c>
      <c r="AJ10745" s="1" t="s">
        <v>463</v>
      </c>
      <c r="AK10745" s="1" t="s">
        <v>1308</v>
      </c>
      <c r="AL10745">
        <v>42</v>
      </c>
      <c r="AM10745">
        <v>71</v>
      </c>
      <c r="AN10745">
        <v>592</v>
      </c>
      <c r="AO10745">
        <v>595</v>
      </c>
      <c r="AP10745">
        <v>16</v>
      </c>
      <c r="AQ10745">
        <v>24</v>
      </c>
      <c r="AR10745">
        <v>667</v>
      </c>
      <c r="AS10745" s="1" t="s">
        <v>311</v>
      </c>
      <c r="AT10745" s="1" t="s">
        <v>1006</v>
      </c>
      <c r="AU10745" s="1" t="s">
        <v>574</v>
      </c>
      <c r="AV10745">
        <v>37</v>
      </c>
      <c r="AW10745" s="1" t="s">
        <v>893</v>
      </c>
      <c r="AX10745" s="1" t="s">
        <v>315</v>
      </c>
      <c r="AY10745" s="1" t="s">
        <v>503</v>
      </c>
      <c r="AZ10745">
        <v>45</v>
      </c>
      <c r="BA10745">
        <v>160</v>
      </c>
    </row>
    <row r="10746" spans="1:53" x14ac:dyDescent="0.35">
      <c r="A10746">
        <v>10744</v>
      </c>
      <c r="B10746">
        <v>1992</v>
      </c>
      <c r="C10746" s="1" t="s">
        <v>5779</v>
      </c>
      <c r="D10746" s="1" t="s">
        <v>83</v>
      </c>
      <c r="E10746">
        <v>32</v>
      </c>
      <c r="F10746" s="1" t="s">
        <v>3205</v>
      </c>
      <c r="G10746">
        <v>4</v>
      </c>
      <c r="H10746" s="1" t="s">
        <v>312</v>
      </c>
      <c r="I10746" s="1" t="s">
        <v>436</v>
      </c>
      <c r="J10746" s="1" t="s">
        <v>4768</v>
      </c>
      <c r="K10746">
        <v>333</v>
      </c>
      <c r="L10746" s="1" t="s">
        <v>312</v>
      </c>
      <c r="M10746">
        <v>0</v>
      </c>
      <c r="N10746" s="1" t="s">
        <v>312</v>
      </c>
      <c r="O10746" s="1" t="s">
        <v>745</v>
      </c>
      <c r="P10746" s="1" t="s">
        <v>1733</v>
      </c>
      <c r="Q10746" s="1" t="s">
        <v>995</v>
      </c>
      <c r="R10746" s="1" t="s">
        <v>312</v>
      </c>
      <c r="S10746" s="1" t="s">
        <v>312</v>
      </c>
      <c r="T10746" s="1" t="s">
        <v>463</v>
      </c>
      <c r="U10746" s="1" t="s">
        <v>3106</v>
      </c>
      <c r="V10746" s="1" t="s">
        <v>56</v>
      </c>
      <c r="W10746">
        <v>-1</v>
      </c>
      <c r="X10746">
        <v>0</v>
      </c>
      <c r="Y10746">
        <v>-1</v>
      </c>
      <c r="Z10746" s="1" t="s">
        <v>6943</v>
      </c>
      <c r="AA10746" s="1" t="s">
        <v>56</v>
      </c>
      <c r="AB10746" s="1" t="s">
        <v>6944</v>
      </c>
      <c r="AC10746" s="1" t="s">
        <v>4352</v>
      </c>
      <c r="AD10746" s="1" t="s">
        <v>6945</v>
      </c>
      <c r="AE10746" s="1" t="s">
        <v>312</v>
      </c>
      <c r="AF10746">
        <v>1</v>
      </c>
      <c r="AG10746">
        <v>3</v>
      </c>
      <c r="AH10746">
        <v>333</v>
      </c>
      <c r="AI10746" s="1" t="s">
        <v>312</v>
      </c>
      <c r="AJ10746" s="1" t="s">
        <v>312</v>
      </c>
      <c r="AK10746" s="1" t="s">
        <v>56</v>
      </c>
      <c r="AL10746">
        <v>1</v>
      </c>
      <c r="AM10746">
        <v>3</v>
      </c>
      <c r="AN10746">
        <v>333</v>
      </c>
      <c r="AO10746">
        <v>333</v>
      </c>
      <c r="AP10746">
        <v>0</v>
      </c>
      <c r="AQ10746">
        <v>0</v>
      </c>
      <c r="AS10746" s="1" t="s">
        <v>312</v>
      </c>
      <c r="AT10746" s="1" t="s">
        <v>854</v>
      </c>
      <c r="AU10746" s="1" t="s">
        <v>854</v>
      </c>
      <c r="AV10746">
        <v>1</v>
      </c>
      <c r="AW10746" s="1" t="s">
        <v>312</v>
      </c>
      <c r="AX10746" s="1" t="s">
        <v>312</v>
      </c>
      <c r="AY10746" s="1" t="s">
        <v>440</v>
      </c>
      <c r="AZ10746">
        <v>2</v>
      </c>
      <c r="BA10746">
        <v>2</v>
      </c>
    </row>
    <row r="10747" spans="1:53" x14ac:dyDescent="0.35">
      <c r="A10747">
        <v>10745</v>
      </c>
      <c r="B10747">
        <v>1992</v>
      </c>
      <c r="C10747" s="1" t="s">
        <v>6291</v>
      </c>
      <c r="D10747" s="1" t="s">
        <v>61</v>
      </c>
      <c r="E10747">
        <v>28</v>
      </c>
      <c r="F10747" s="1" t="s">
        <v>6485</v>
      </c>
      <c r="G10747">
        <v>55</v>
      </c>
      <c r="H10747" s="1" t="s">
        <v>500</v>
      </c>
      <c r="I10747" s="1" t="s">
        <v>6200</v>
      </c>
      <c r="J10747" s="1" t="s">
        <v>1304</v>
      </c>
      <c r="K10747">
        <v>557</v>
      </c>
      <c r="L10747" s="1" t="s">
        <v>517</v>
      </c>
      <c r="M10747">
        <v>498</v>
      </c>
      <c r="N10747" s="1" t="s">
        <v>3148</v>
      </c>
      <c r="O10747" s="1" t="s">
        <v>827</v>
      </c>
      <c r="P10747" s="1" t="s">
        <v>2781</v>
      </c>
      <c r="Q10747" s="1" t="s">
        <v>1333</v>
      </c>
      <c r="R10747" s="1" t="s">
        <v>315</v>
      </c>
      <c r="S10747" s="1" t="s">
        <v>2525</v>
      </c>
      <c r="T10747" s="1" t="s">
        <v>1114</v>
      </c>
      <c r="U10747" s="1" t="s">
        <v>2770</v>
      </c>
      <c r="V10747" s="1" t="s">
        <v>56</v>
      </c>
      <c r="W10747">
        <v>16</v>
      </c>
      <c r="X10747">
        <v>8</v>
      </c>
      <c r="Y10747">
        <v>23</v>
      </c>
      <c r="Z10747" s="1" t="s">
        <v>704</v>
      </c>
      <c r="AA10747" s="1" t="s">
        <v>56</v>
      </c>
      <c r="AB10747" s="1" t="s">
        <v>312</v>
      </c>
      <c r="AC10747" s="1" t="s">
        <v>4250</v>
      </c>
      <c r="AD10747" s="1" t="s">
        <v>814</v>
      </c>
      <c r="AE10747" s="1" t="s">
        <v>2035</v>
      </c>
      <c r="AF10747">
        <v>295</v>
      </c>
      <c r="AG10747">
        <v>618</v>
      </c>
      <c r="AH10747">
        <v>477</v>
      </c>
      <c r="AI10747" s="1" t="s">
        <v>778</v>
      </c>
      <c r="AJ10747" s="1" t="s">
        <v>982</v>
      </c>
      <c r="AK10747" s="1" t="s">
        <v>2996</v>
      </c>
      <c r="AL10747">
        <v>282</v>
      </c>
      <c r="AM10747">
        <v>572</v>
      </c>
      <c r="AN10747">
        <v>493</v>
      </c>
      <c r="AO10747">
        <v>488</v>
      </c>
      <c r="AP10747">
        <v>236</v>
      </c>
      <c r="AQ10747">
        <v>308</v>
      </c>
      <c r="AR10747">
        <v>766</v>
      </c>
      <c r="AS10747" s="1" t="s">
        <v>327</v>
      </c>
      <c r="AT10747" s="1" t="s">
        <v>580</v>
      </c>
      <c r="AU10747" s="1" t="s">
        <v>421</v>
      </c>
      <c r="AV10747">
        <v>146</v>
      </c>
      <c r="AW10747" s="1" t="s">
        <v>1156</v>
      </c>
      <c r="AX10747" s="1" t="s">
        <v>643</v>
      </c>
      <c r="AY10747" s="1" t="s">
        <v>2723</v>
      </c>
      <c r="AZ10747">
        <v>181</v>
      </c>
      <c r="BA10747">
        <v>839</v>
      </c>
    </row>
    <row r="10748" spans="1:53" x14ac:dyDescent="0.35">
      <c r="A10748">
        <v>10746</v>
      </c>
      <c r="B10748">
        <v>1992</v>
      </c>
      <c r="C10748" s="1" t="s">
        <v>6434</v>
      </c>
      <c r="D10748" s="1" t="s">
        <v>61</v>
      </c>
      <c r="E10748">
        <v>27</v>
      </c>
      <c r="F10748" s="1" t="s">
        <v>5964</v>
      </c>
      <c r="G10748">
        <v>77</v>
      </c>
      <c r="H10748" s="1" t="s">
        <v>318</v>
      </c>
      <c r="I10748" s="1" t="s">
        <v>2401</v>
      </c>
      <c r="J10748" s="1" t="s">
        <v>1444</v>
      </c>
      <c r="K10748">
        <v>505</v>
      </c>
      <c r="L10748" s="1" t="s">
        <v>660</v>
      </c>
      <c r="M10748">
        <v>275</v>
      </c>
      <c r="N10748" s="1" t="s">
        <v>757</v>
      </c>
      <c r="O10748" s="1" t="s">
        <v>809</v>
      </c>
      <c r="P10748" s="1" t="s">
        <v>514</v>
      </c>
      <c r="Q10748" s="1" t="s">
        <v>689</v>
      </c>
      <c r="R10748" s="1" t="s">
        <v>3006</v>
      </c>
      <c r="S10748" s="1" t="s">
        <v>4147</v>
      </c>
      <c r="T10748" s="1" t="s">
        <v>609</v>
      </c>
      <c r="U10748" s="1" t="s">
        <v>2770</v>
      </c>
      <c r="V10748" s="1" t="s">
        <v>56</v>
      </c>
      <c r="W10748">
        <v>12</v>
      </c>
      <c r="X10748">
        <v>28</v>
      </c>
      <c r="Y10748">
        <v>4</v>
      </c>
      <c r="Z10748" s="1" t="s">
        <v>972</v>
      </c>
      <c r="AA10748" s="1" t="s">
        <v>56</v>
      </c>
      <c r="AB10748" s="1" t="s">
        <v>2018</v>
      </c>
      <c r="AC10748" s="1" t="s">
        <v>2406</v>
      </c>
      <c r="AD10748" s="1" t="s">
        <v>2831</v>
      </c>
      <c r="AE10748" s="1" t="s">
        <v>4249</v>
      </c>
      <c r="AF10748">
        <v>402</v>
      </c>
      <c r="AG10748">
        <v>821</v>
      </c>
      <c r="AH10748">
        <v>49</v>
      </c>
      <c r="AI10748" s="1" t="s">
        <v>388</v>
      </c>
      <c r="AJ10748" s="1" t="s">
        <v>929</v>
      </c>
      <c r="AK10748" s="1" t="s">
        <v>1472</v>
      </c>
      <c r="AL10748">
        <v>398</v>
      </c>
      <c r="AM10748">
        <v>793</v>
      </c>
      <c r="AN10748">
        <v>502</v>
      </c>
      <c r="AO10748">
        <v>492</v>
      </c>
      <c r="AP10748">
        <v>121</v>
      </c>
      <c r="AQ10748">
        <v>226</v>
      </c>
      <c r="AR10748">
        <v>535</v>
      </c>
      <c r="AS10748" s="1" t="s">
        <v>400</v>
      </c>
      <c r="AT10748" s="1" t="s">
        <v>1538</v>
      </c>
      <c r="AU10748" s="1" t="s">
        <v>381</v>
      </c>
      <c r="AV10748">
        <v>125</v>
      </c>
      <c r="AW10748" s="1" t="s">
        <v>2144</v>
      </c>
      <c r="AX10748" s="1" t="s">
        <v>375</v>
      </c>
      <c r="AY10748" s="1" t="s">
        <v>307</v>
      </c>
      <c r="AZ10748">
        <v>145</v>
      </c>
      <c r="BA10748">
        <v>929</v>
      </c>
    </row>
    <row r="10749" spans="1:53" x14ac:dyDescent="0.35">
      <c r="A10749">
        <v>10747</v>
      </c>
      <c r="B10749">
        <v>1992</v>
      </c>
      <c r="C10749" s="1" t="s">
        <v>6172</v>
      </c>
      <c r="D10749" s="1" t="s">
        <v>51</v>
      </c>
      <c r="E10749">
        <v>28</v>
      </c>
      <c r="F10749" s="1" t="s">
        <v>67</v>
      </c>
      <c r="G10749">
        <v>82</v>
      </c>
      <c r="H10749" s="1" t="s">
        <v>551</v>
      </c>
      <c r="I10749" s="1" t="s">
        <v>5253</v>
      </c>
      <c r="J10749" s="1" t="s">
        <v>900</v>
      </c>
      <c r="K10749">
        <v>558</v>
      </c>
      <c r="L10749" s="1" t="s">
        <v>1384</v>
      </c>
      <c r="M10749">
        <v>291</v>
      </c>
      <c r="N10749" s="1" t="s">
        <v>889</v>
      </c>
      <c r="O10749" s="1" t="s">
        <v>2419</v>
      </c>
      <c r="P10749" s="1" t="s">
        <v>585</v>
      </c>
      <c r="Q10749" s="1" t="s">
        <v>501</v>
      </c>
      <c r="R10749" s="1" t="s">
        <v>1235</v>
      </c>
      <c r="S10749" s="1" t="s">
        <v>1308</v>
      </c>
      <c r="T10749" s="1" t="s">
        <v>1417</v>
      </c>
      <c r="U10749" s="1" t="s">
        <v>507</v>
      </c>
      <c r="V10749" s="1" t="s">
        <v>56</v>
      </c>
      <c r="W10749">
        <v>18</v>
      </c>
      <c r="X10749">
        <v>39</v>
      </c>
      <c r="Y10749">
        <v>57</v>
      </c>
      <c r="Z10749" s="1" t="s">
        <v>904</v>
      </c>
      <c r="AA10749" s="1" t="s">
        <v>56</v>
      </c>
      <c r="AB10749" s="1" t="s">
        <v>4104</v>
      </c>
      <c r="AC10749" s="1" t="s">
        <v>1107</v>
      </c>
      <c r="AD10749" s="1" t="s">
        <v>533</v>
      </c>
      <c r="AE10749" s="1" t="s">
        <v>748</v>
      </c>
      <c r="AF10749">
        <v>210</v>
      </c>
      <c r="AG10749">
        <v>402</v>
      </c>
      <c r="AH10749">
        <v>522</v>
      </c>
      <c r="AI10749" s="1" t="s">
        <v>312</v>
      </c>
      <c r="AJ10749" s="1" t="s">
        <v>440</v>
      </c>
      <c r="AK10749" s="1" t="s">
        <v>312</v>
      </c>
      <c r="AL10749">
        <v>210</v>
      </c>
      <c r="AM10749">
        <v>399</v>
      </c>
      <c r="AN10749">
        <v>526</v>
      </c>
      <c r="AO10749">
        <v>522</v>
      </c>
      <c r="AP10749">
        <v>86</v>
      </c>
      <c r="AQ10749">
        <v>117</v>
      </c>
      <c r="AR10749">
        <v>735</v>
      </c>
      <c r="AS10749" s="1" t="s">
        <v>1622</v>
      </c>
      <c r="AT10749" s="1" t="s">
        <v>767</v>
      </c>
      <c r="AU10749" s="1" t="s">
        <v>1574</v>
      </c>
      <c r="AV10749">
        <v>133</v>
      </c>
      <c r="AW10749" s="1" t="s">
        <v>1919</v>
      </c>
      <c r="AX10749" s="1" t="s">
        <v>334</v>
      </c>
      <c r="AY10749" s="1" t="s">
        <v>2516</v>
      </c>
      <c r="AZ10749">
        <v>258</v>
      </c>
      <c r="BA10749">
        <v>506</v>
      </c>
    </row>
    <row r="10750" spans="1:53" x14ac:dyDescent="0.35">
      <c r="A10750">
        <v>10748</v>
      </c>
      <c r="B10750">
        <v>1992</v>
      </c>
      <c r="C10750" s="1" t="s">
        <v>6832</v>
      </c>
      <c r="D10750" s="1" t="s">
        <v>83</v>
      </c>
      <c r="E10750">
        <v>24</v>
      </c>
      <c r="F10750" s="1" t="s">
        <v>6505</v>
      </c>
      <c r="G10750">
        <v>43</v>
      </c>
      <c r="H10750" s="1" t="s">
        <v>312</v>
      </c>
      <c r="I10750" s="1" t="s">
        <v>1391</v>
      </c>
      <c r="J10750" s="1" t="s">
        <v>609</v>
      </c>
      <c r="K10750">
        <v>556</v>
      </c>
      <c r="L10750" s="1" t="s">
        <v>312</v>
      </c>
      <c r="M10750">
        <v>357</v>
      </c>
      <c r="N10750" s="1" t="s">
        <v>436</v>
      </c>
      <c r="O10750" s="1" t="s">
        <v>1304</v>
      </c>
      <c r="P10750" s="1" t="s">
        <v>900</v>
      </c>
      <c r="Q10750" s="1" t="s">
        <v>1647</v>
      </c>
      <c r="R10750" s="1" t="s">
        <v>2406</v>
      </c>
      <c r="S10750" s="1" t="s">
        <v>1170</v>
      </c>
      <c r="T10750" s="1" t="s">
        <v>553</v>
      </c>
      <c r="U10750" s="1" t="s">
        <v>760</v>
      </c>
      <c r="V10750" s="1" t="s">
        <v>56</v>
      </c>
      <c r="W10750">
        <v>2</v>
      </c>
      <c r="X10750">
        <v>3</v>
      </c>
      <c r="Y10750">
        <v>5</v>
      </c>
      <c r="Z10750" s="1" t="s">
        <v>1276</v>
      </c>
      <c r="AA10750" s="1" t="s">
        <v>56</v>
      </c>
      <c r="AB10750" s="1" t="s">
        <v>4286</v>
      </c>
      <c r="AC10750" s="1" t="s">
        <v>1241</v>
      </c>
      <c r="AD10750" s="1" t="s">
        <v>2402</v>
      </c>
      <c r="AE10750" s="1" t="s">
        <v>618</v>
      </c>
      <c r="AF10750">
        <v>46</v>
      </c>
      <c r="AG10750">
        <v>84</v>
      </c>
      <c r="AH10750">
        <v>548</v>
      </c>
      <c r="AI10750" s="1" t="s">
        <v>312</v>
      </c>
      <c r="AJ10750" s="1" t="s">
        <v>312</v>
      </c>
      <c r="AK10750" s="1" t="s">
        <v>56</v>
      </c>
      <c r="AL10750">
        <v>46</v>
      </c>
      <c r="AM10750">
        <v>84</v>
      </c>
      <c r="AN10750">
        <v>548</v>
      </c>
      <c r="AO10750">
        <v>548</v>
      </c>
      <c r="AP10750">
        <v>16</v>
      </c>
      <c r="AQ10750">
        <v>30</v>
      </c>
      <c r="AR10750">
        <v>533</v>
      </c>
      <c r="AS10750" s="1" t="s">
        <v>357</v>
      </c>
      <c r="AT10750" s="1" t="s">
        <v>378</v>
      </c>
      <c r="AU10750" s="1" t="s">
        <v>3120</v>
      </c>
      <c r="AV10750">
        <v>7</v>
      </c>
      <c r="AW10750" s="1" t="s">
        <v>957</v>
      </c>
      <c r="AX10750" s="1" t="s">
        <v>929</v>
      </c>
      <c r="AY10750" s="1" t="s">
        <v>420</v>
      </c>
      <c r="AZ10750">
        <v>73</v>
      </c>
      <c r="BA10750">
        <v>108</v>
      </c>
    </row>
    <row r="10751" spans="1:53" x14ac:dyDescent="0.35">
      <c r="A10751">
        <v>10749</v>
      </c>
      <c r="B10751">
        <v>1992</v>
      </c>
      <c r="C10751" s="1" t="s">
        <v>6029</v>
      </c>
      <c r="D10751" s="1" t="s">
        <v>83</v>
      </c>
      <c r="E10751">
        <v>29</v>
      </c>
      <c r="F10751" s="1" t="s">
        <v>3924</v>
      </c>
      <c r="G10751">
        <v>70</v>
      </c>
      <c r="H10751" s="1" t="s">
        <v>807</v>
      </c>
      <c r="I10751" s="1" t="s">
        <v>3295</v>
      </c>
      <c r="J10751" s="1" t="s">
        <v>832</v>
      </c>
      <c r="K10751">
        <v>553</v>
      </c>
      <c r="L10751" s="1" t="s">
        <v>725</v>
      </c>
      <c r="M10751">
        <v>364</v>
      </c>
      <c r="N10751" s="1" t="s">
        <v>549</v>
      </c>
      <c r="O10751" s="1" t="s">
        <v>3337</v>
      </c>
      <c r="P10751" s="1" t="s">
        <v>1284</v>
      </c>
      <c r="Q10751" s="1" t="s">
        <v>1423</v>
      </c>
      <c r="R10751" s="1" t="s">
        <v>1251</v>
      </c>
      <c r="S10751" s="1" t="s">
        <v>1279</v>
      </c>
      <c r="T10751" s="1" t="s">
        <v>1025</v>
      </c>
      <c r="U10751" s="1" t="s">
        <v>1371</v>
      </c>
      <c r="V10751" s="1" t="s">
        <v>56</v>
      </c>
      <c r="W10751">
        <v>42</v>
      </c>
      <c r="X10751">
        <v>56</v>
      </c>
      <c r="Y10751">
        <v>98</v>
      </c>
      <c r="Z10751" s="1" t="s">
        <v>1899</v>
      </c>
      <c r="AA10751" s="1" t="s">
        <v>56</v>
      </c>
      <c r="AB10751" s="1" t="s">
        <v>2406</v>
      </c>
      <c r="AC10751" s="1" t="s">
        <v>3016</v>
      </c>
      <c r="AD10751" s="1" t="s">
        <v>957</v>
      </c>
      <c r="AE10751" s="1" t="s">
        <v>1270</v>
      </c>
      <c r="AF10751">
        <v>591</v>
      </c>
      <c r="AG10751">
        <v>1177</v>
      </c>
      <c r="AH10751">
        <v>502</v>
      </c>
      <c r="AI10751" s="1" t="s">
        <v>312</v>
      </c>
      <c r="AJ10751" s="1" t="s">
        <v>854</v>
      </c>
      <c r="AK10751" s="1" t="s">
        <v>312</v>
      </c>
      <c r="AL10751">
        <v>591</v>
      </c>
      <c r="AM10751">
        <v>1176</v>
      </c>
      <c r="AN10751">
        <v>503</v>
      </c>
      <c r="AO10751">
        <v>502</v>
      </c>
      <c r="AP10751">
        <v>328</v>
      </c>
      <c r="AQ10751">
        <v>428</v>
      </c>
      <c r="AR10751">
        <v>766</v>
      </c>
      <c r="AS10751" s="1" t="s">
        <v>417</v>
      </c>
      <c r="AT10751" s="1" t="s">
        <v>2322</v>
      </c>
      <c r="AU10751" s="1" t="s">
        <v>2779</v>
      </c>
      <c r="AV10751">
        <v>157</v>
      </c>
      <c r="AW10751" s="1" t="s">
        <v>1488</v>
      </c>
      <c r="AX10751" s="1" t="s">
        <v>1296</v>
      </c>
      <c r="AY10751" s="1" t="s">
        <v>1234</v>
      </c>
      <c r="AZ10751">
        <v>263</v>
      </c>
      <c r="BA10751">
        <v>1510</v>
      </c>
    </row>
    <row r="10752" spans="1:53" x14ac:dyDescent="0.35">
      <c r="A10752">
        <v>10750</v>
      </c>
      <c r="B10752">
        <v>1992</v>
      </c>
      <c r="C10752" s="1" t="s">
        <v>6833</v>
      </c>
      <c r="D10752" s="1" t="s">
        <v>58</v>
      </c>
      <c r="E10752">
        <v>23</v>
      </c>
      <c r="F10752" s="1" t="s">
        <v>2845</v>
      </c>
      <c r="G10752">
        <v>34</v>
      </c>
      <c r="H10752" s="1" t="s">
        <v>312</v>
      </c>
      <c r="I10752" s="1" t="s">
        <v>1009</v>
      </c>
      <c r="J10752" s="1" t="s">
        <v>2890</v>
      </c>
      <c r="K10752">
        <v>369</v>
      </c>
      <c r="L10752" s="1" t="s">
        <v>953</v>
      </c>
      <c r="M10752">
        <v>22</v>
      </c>
      <c r="N10752" s="1" t="s">
        <v>1036</v>
      </c>
      <c r="O10752" s="1" t="s">
        <v>837</v>
      </c>
      <c r="P10752" s="1" t="s">
        <v>3041</v>
      </c>
      <c r="Q10752" s="1" t="s">
        <v>556</v>
      </c>
      <c r="R10752" s="1" t="s">
        <v>1523</v>
      </c>
      <c r="S10752" s="1" t="s">
        <v>1308</v>
      </c>
      <c r="T10752" s="1" t="s">
        <v>354</v>
      </c>
      <c r="U10752" s="1" t="s">
        <v>1109</v>
      </c>
      <c r="V10752" s="1" t="s">
        <v>56</v>
      </c>
      <c r="W10752">
        <v>-8</v>
      </c>
      <c r="X10752">
        <v>2</v>
      </c>
      <c r="Y10752">
        <v>-7</v>
      </c>
      <c r="Z10752" s="1" t="s">
        <v>1108</v>
      </c>
      <c r="AA10752" s="1" t="s">
        <v>56</v>
      </c>
      <c r="AB10752" s="1" t="s">
        <v>4519</v>
      </c>
      <c r="AC10752" s="1" t="s">
        <v>4269</v>
      </c>
      <c r="AD10752" s="1" t="s">
        <v>2934</v>
      </c>
      <c r="AE10752" s="1" t="s">
        <v>1056</v>
      </c>
      <c r="AF10752">
        <v>33</v>
      </c>
      <c r="AG10752">
        <v>100</v>
      </c>
      <c r="AH10752">
        <v>33</v>
      </c>
      <c r="AI10752" s="1" t="s">
        <v>312</v>
      </c>
      <c r="AJ10752" s="1" t="s">
        <v>388</v>
      </c>
      <c r="AK10752" s="1" t="s">
        <v>312</v>
      </c>
      <c r="AL10752">
        <v>33</v>
      </c>
      <c r="AM10752">
        <v>96</v>
      </c>
      <c r="AN10752">
        <v>344</v>
      </c>
      <c r="AO10752">
        <v>33</v>
      </c>
      <c r="AP10752">
        <v>15</v>
      </c>
      <c r="AQ10752">
        <v>22</v>
      </c>
      <c r="AR10752">
        <v>682</v>
      </c>
      <c r="AS10752" s="1" t="s">
        <v>468</v>
      </c>
      <c r="AT10752" s="1" t="s">
        <v>716</v>
      </c>
      <c r="AU10752" s="1" t="s">
        <v>357</v>
      </c>
      <c r="AV10752">
        <v>20</v>
      </c>
      <c r="AW10752" s="1" t="s">
        <v>468</v>
      </c>
      <c r="AX10752" s="1" t="s">
        <v>315</v>
      </c>
      <c r="AY10752" s="1" t="s">
        <v>318</v>
      </c>
      <c r="AZ10752">
        <v>33</v>
      </c>
      <c r="BA10752">
        <v>81</v>
      </c>
    </row>
    <row r="10753" spans="1:53" x14ac:dyDescent="0.35">
      <c r="A10753">
        <v>10751</v>
      </c>
      <c r="B10753">
        <v>1992</v>
      </c>
      <c r="C10753" s="1" t="s">
        <v>6946</v>
      </c>
      <c r="D10753" s="1" t="s">
        <v>58</v>
      </c>
      <c r="E10753">
        <v>22</v>
      </c>
      <c r="F10753" s="1" t="s">
        <v>3746</v>
      </c>
      <c r="G10753">
        <v>27</v>
      </c>
      <c r="H10753" s="1" t="s">
        <v>360</v>
      </c>
      <c r="I10753" s="1" t="s">
        <v>543</v>
      </c>
      <c r="J10753" s="1" t="s">
        <v>860</v>
      </c>
      <c r="K10753">
        <v>446</v>
      </c>
      <c r="L10753" s="1" t="s">
        <v>1782</v>
      </c>
      <c r="M10753">
        <v>224</v>
      </c>
      <c r="N10753" s="1" t="s">
        <v>1036</v>
      </c>
      <c r="O10753" s="1" t="s">
        <v>857</v>
      </c>
      <c r="P10753" s="1" t="s">
        <v>1252</v>
      </c>
      <c r="Q10753" s="1" t="s">
        <v>775</v>
      </c>
      <c r="R10753" s="1" t="s">
        <v>1523</v>
      </c>
      <c r="S10753" s="1" t="s">
        <v>2525</v>
      </c>
      <c r="T10753" s="1" t="s">
        <v>857</v>
      </c>
      <c r="U10753" s="1" t="s">
        <v>1736</v>
      </c>
      <c r="V10753" s="1" t="s">
        <v>56</v>
      </c>
      <c r="W10753">
        <v>0</v>
      </c>
      <c r="X10753">
        <v>2</v>
      </c>
      <c r="Y10753">
        <v>2</v>
      </c>
      <c r="Z10753" s="1" t="s">
        <v>909</v>
      </c>
      <c r="AA10753" s="1" t="s">
        <v>56</v>
      </c>
      <c r="AB10753" s="1" t="s">
        <v>4240</v>
      </c>
      <c r="AC10753" s="1" t="s">
        <v>4251</v>
      </c>
      <c r="AD10753" s="1" t="s">
        <v>4244</v>
      </c>
      <c r="AE10753" s="1" t="s">
        <v>2831</v>
      </c>
      <c r="AF10753">
        <v>39</v>
      </c>
      <c r="AG10753">
        <v>98</v>
      </c>
      <c r="AH10753">
        <v>398</v>
      </c>
      <c r="AI10753" s="1" t="s">
        <v>854</v>
      </c>
      <c r="AJ10753" s="1" t="s">
        <v>436</v>
      </c>
      <c r="AK10753" s="1" t="s">
        <v>766</v>
      </c>
      <c r="AL10753">
        <v>38</v>
      </c>
      <c r="AM10753">
        <v>89</v>
      </c>
      <c r="AN10753">
        <v>427</v>
      </c>
      <c r="AO10753">
        <v>403</v>
      </c>
      <c r="AP10753">
        <v>17</v>
      </c>
      <c r="AQ10753">
        <v>22</v>
      </c>
      <c r="AR10753">
        <v>773</v>
      </c>
      <c r="AS10753" s="1" t="s">
        <v>436</v>
      </c>
      <c r="AT10753" s="1" t="s">
        <v>354</v>
      </c>
      <c r="AU10753" s="1" t="s">
        <v>328</v>
      </c>
      <c r="AV10753">
        <v>20</v>
      </c>
      <c r="AW10753" s="1" t="s">
        <v>436</v>
      </c>
      <c r="AX10753" s="1" t="s">
        <v>315</v>
      </c>
      <c r="AY10753" s="1" t="s">
        <v>436</v>
      </c>
      <c r="AZ10753">
        <v>22</v>
      </c>
      <c r="BA10753">
        <v>96</v>
      </c>
    </row>
    <row r="10754" spans="1:53" x14ac:dyDescent="0.35">
      <c r="A10754">
        <v>10752</v>
      </c>
      <c r="B10754">
        <v>1992</v>
      </c>
      <c r="C10754" s="1" t="s">
        <v>6947</v>
      </c>
      <c r="D10754" s="1" t="s">
        <v>51</v>
      </c>
      <c r="E10754">
        <v>22</v>
      </c>
      <c r="F10754" s="1" t="s">
        <v>3928</v>
      </c>
      <c r="G10754">
        <v>80</v>
      </c>
      <c r="H10754" s="1" t="s">
        <v>347</v>
      </c>
      <c r="I10754" s="1" t="s">
        <v>5330</v>
      </c>
      <c r="J10754" s="1" t="s">
        <v>805</v>
      </c>
      <c r="K10754">
        <v>555</v>
      </c>
      <c r="L10754" s="1" t="s">
        <v>1342</v>
      </c>
      <c r="M10754">
        <v>35</v>
      </c>
      <c r="N10754" s="1" t="s">
        <v>487</v>
      </c>
      <c r="O10754" s="1" t="s">
        <v>503</v>
      </c>
      <c r="P10754" s="1" t="s">
        <v>699</v>
      </c>
      <c r="Q10754" s="1" t="s">
        <v>609</v>
      </c>
      <c r="R10754" s="1" t="s">
        <v>714</v>
      </c>
      <c r="S10754" s="1" t="s">
        <v>1235</v>
      </c>
      <c r="T10754" s="1" t="s">
        <v>520</v>
      </c>
      <c r="U10754" s="1" t="s">
        <v>2613</v>
      </c>
      <c r="V10754" s="1" t="s">
        <v>56</v>
      </c>
      <c r="W10754">
        <v>33</v>
      </c>
      <c r="X10754">
        <v>23</v>
      </c>
      <c r="Y10754">
        <v>56</v>
      </c>
      <c r="Z10754" s="1" t="s">
        <v>1626</v>
      </c>
      <c r="AA10754" s="1" t="s">
        <v>56</v>
      </c>
      <c r="AB10754" s="1" t="s">
        <v>4239</v>
      </c>
      <c r="AC10754" s="1" t="s">
        <v>2406</v>
      </c>
      <c r="AD10754" s="1" t="s">
        <v>1235</v>
      </c>
      <c r="AE10754" s="1" t="s">
        <v>978</v>
      </c>
      <c r="AF10754">
        <v>468</v>
      </c>
      <c r="AG10754">
        <v>891</v>
      </c>
      <c r="AH10754">
        <v>525</v>
      </c>
      <c r="AI10754" s="1" t="s">
        <v>854</v>
      </c>
      <c r="AJ10754" s="1" t="s">
        <v>436</v>
      </c>
      <c r="AK10754" s="1" t="s">
        <v>766</v>
      </c>
      <c r="AL10754">
        <v>467</v>
      </c>
      <c r="AM10754">
        <v>882</v>
      </c>
      <c r="AN10754">
        <v>529</v>
      </c>
      <c r="AO10754">
        <v>526</v>
      </c>
      <c r="AP10754">
        <v>204</v>
      </c>
      <c r="AQ10754">
        <v>312</v>
      </c>
      <c r="AR10754">
        <v>654</v>
      </c>
      <c r="AS10754" s="1" t="s">
        <v>645</v>
      </c>
      <c r="AT10754" s="1" t="s">
        <v>688</v>
      </c>
      <c r="AU10754" s="1" t="s">
        <v>734</v>
      </c>
      <c r="AV10754">
        <v>188</v>
      </c>
      <c r="AW10754" s="1" t="s">
        <v>965</v>
      </c>
      <c r="AX10754" s="1" t="s">
        <v>332</v>
      </c>
      <c r="AY10754" s="1" t="s">
        <v>421</v>
      </c>
      <c r="AZ10754">
        <v>276</v>
      </c>
      <c r="BA10754">
        <v>1141</v>
      </c>
    </row>
    <row r="10755" spans="1:53" x14ac:dyDescent="0.35">
      <c r="A10755">
        <v>10753</v>
      </c>
      <c r="B10755">
        <v>1992</v>
      </c>
      <c r="C10755" s="1" t="s">
        <v>6948</v>
      </c>
      <c r="D10755" s="1" t="s">
        <v>61</v>
      </c>
      <c r="E10755">
        <v>22</v>
      </c>
      <c r="F10755" s="1" t="s">
        <v>2436</v>
      </c>
      <c r="G10755">
        <v>20</v>
      </c>
      <c r="H10755" s="1" t="s">
        <v>312</v>
      </c>
      <c r="I10755" s="1" t="s">
        <v>610</v>
      </c>
      <c r="J10755" s="1" t="s">
        <v>582</v>
      </c>
      <c r="K10755">
        <v>357</v>
      </c>
      <c r="L10755" s="1" t="s">
        <v>312</v>
      </c>
      <c r="M10755">
        <v>313</v>
      </c>
      <c r="N10755" s="1" t="s">
        <v>775</v>
      </c>
      <c r="O10755" s="1" t="s">
        <v>860</v>
      </c>
      <c r="P10755" s="1" t="s">
        <v>549</v>
      </c>
      <c r="Q10755" s="1" t="s">
        <v>2641</v>
      </c>
      <c r="R10755" s="1" t="s">
        <v>2771</v>
      </c>
      <c r="S10755" s="1" t="s">
        <v>863</v>
      </c>
      <c r="T10755" s="1" t="s">
        <v>2007</v>
      </c>
      <c r="U10755" s="1" t="s">
        <v>1109</v>
      </c>
      <c r="V10755" s="1" t="s">
        <v>56</v>
      </c>
      <c r="W10755">
        <v>-1</v>
      </c>
      <c r="X10755">
        <v>1</v>
      </c>
      <c r="Y10755">
        <v>0</v>
      </c>
      <c r="Z10755" s="1" t="s">
        <v>1706</v>
      </c>
      <c r="AA10755" s="1" t="s">
        <v>56</v>
      </c>
      <c r="AB10755" s="1" t="s">
        <v>4382</v>
      </c>
      <c r="AC10755" s="1" t="s">
        <v>618</v>
      </c>
      <c r="AD10755" s="1" t="s">
        <v>4382</v>
      </c>
      <c r="AE10755" s="1" t="s">
        <v>618</v>
      </c>
      <c r="AF10755">
        <v>9</v>
      </c>
      <c r="AG10755">
        <v>32</v>
      </c>
      <c r="AH10755">
        <v>281</v>
      </c>
      <c r="AI10755" s="1" t="s">
        <v>312</v>
      </c>
      <c r="AJ10755" s="1" t="s">
        <v>312</v>
      </c>
      <c r="AK10755" s="1" t="s">
        <v>56</v>
      </c>
      <c r="AL10755">
        <v>9</v>
      </c>
      <c r="AM10755">
        <v>32</v>
      </c>
      <c r="AN10755">
        <v>281</v>
      </c>
      <c r="AO10755">
        <v>281</v>
      </c>
      <c r="AP10755">
        <v>8</v>
      </c>
      <c r="AQ10755">
        <v>10</v>
      </c>
      <c r="AR10755">
        <v>8</v>
      </c>
      <c r="AS10755" s="1" t="s">
        <v>360</v>
      </c>
      <c r="AT10755" s="1" t="s">
        <v>439</v>
      </c>
      <c r="AU10755" s="1" t="s">
        <v>334</v>
      </c>
      <c r="AV10755">
        <v>3</v>
      </c>
      <c r="AW10755" s="1" t="s">
        <v>957</v>
      </c>
      <c r="AX10755" s="1" t="s">
        <v>388</v>
      </c>
      <c r="AY10755" s="1" t="s">
        <v>315</v>
      </c>
      <c r="AZ10755">
        <v>11</v>
      </c>
      <c r="BA10755">
        <v>26</v>
      </c>
    </row>
    <row r="10756" spans="1:53" x14ac:dyDescent="0.35">
      <c r="A10756">
        <v>10754</v>
      </c>
      <c r="B10756">
        <v>1992</v>
      </c>
      <c r="C10756" s="1" t="s">
        <v>6949</v>
      </c>
      <c r="D10756" s="1" t="s">
        <v>75</v>
      </c>
      <c r="E10756">
        <v>22</v>
      </c>
      <c r="F10756" s="1" t="s">
        <v>3745</v>
      </c>
      <c r="G10756">
        <v>72</v>
      </c>
      <c r="H10756" s="1" t="s">
        <v>312</v>
      </c>
      <c r="I10756" s="1" t="s">
        <v>5637</v>
      </c>
      <c r="J10756" s="1" t="s">
        <v>1015</v>
      </c>
      <c r="K10756">
        <v>506</v>
      </c>
      <c r="L10756" s="1" t="s">
        <v>647</v>
      </c>
      <c r="M10756">
        <v>467</v>
      </c>
      <c r="N10756" s="1" t="s">
        <v>835</v>
      </c>
      <c r="O10756" s="1" t="s">
        <v>1206</v>
      </c>
      <c r="P10756" s="1" t="s">
        <v>872</v>
      </c>
      <c r="Q10756" s="1" t="s">
        <v>1109</v>
      </c>
      <c r="R10756" s="1" t="s">
        <v>978</v>
      </c>
      <c r="S10756" s="1" t="s">
        <v>2035</v>
      </c>
      <c r="T10756" s="1" t="s">
        <v>545</v>
      </c>
      <c r="U10756" s="1" t="s">
        <v>1223</v>
      </c>
      <c r="V10756" s="1" t="s">
        <v>56</v>
      </c>
      <c r="W10756">
        <v>0</v>
      </c>
      <c r="X10756">
        <v>11</v>
      </c>
      <c r="Y10756">
        <v>11</v>
      </c>
      <c r="Z10756" s="1" t="s">
        <v>810</v>
      </c>
      <c r="AA10756" s="1" t="s">
        <v>56</v>
      </c>
      <c r="AB10756" s="1" t="s">
        <v>4376</v>
      </c>
      <c r="AC10756" s="1" t="s">
        <v>4275</v>
      </c>
      <c r="AD10756" s="1" t="s">
        <v>4328</v>
      </c>
      <c r="AE10756" s="1" t="s">
        <v>4275</v>
      </c>
      <c r="AF10756">
        <v>115</v>
      </c>
      <c r="AG10756">
        <v>272</v>
      </c>
      <c r="AH10756">
        <v>423</v>
      </c>
      <c r="AI10756" s="1" t="s">
        <v>312</v>
      </c>
      <c r="AJ10756" s="1" t="s">
        <v>468</v>
      </c>
      <c r="AK10756" s="1" t="s">
        <v>312</v>
      </c>
      <c r="AL10756">
        <v>115</v>
      </c>
      <c r="AM10756">
        <v>262</v>
      </c>
      <c r="AN10756">
        <v>439</v>
      </c>
      <c r="AO10756">
        <v>423</v>
      </c>
      <c r="AP10756">
        <v>102</v>
      </c>
      <c r="AQ10756">
        <v>127</v>
      </c>
      <c r="AR10756">
        <v>803</v>
      </c>
      <c r="AS10756" s="1" t="s">
        <v>747</v>
      </c>
      <c r="AT10756" s="1" t="s">
        <v>332</v>
      </c>
      <c r="AU10756" s="1" t="s">
        <v>1163</v>
      </c>
      <c r="AV10756">
        <v>140</v>
      </c>
      <c r="AW10756" s="1" t="s">
        <v>431</v>
      </c>
      <c r="AX10756" s="1" t="s">
        <v>388</v>
      </c>
      <c r="AY10756" s="1" t="s">
        <v>2484</v>
      </c>
      <c r="AZ10756">
        <v>101</v>
      </c>
      <c r="BA10756">
        <v>332</v>
      </c>
    </row>
    <row r="10757" spans="1:53" x14ac:dyDescent="0.35">
      <c r="A10757">
        <v>10755</v>
      </c>
      <c r="B10757">
        <v>1992</v>
      </c>
      <c r="C10757" s="1" t="s">
        <v>4865</v>
      </c>
      <c r="D10757" s="1" t="s">
        <v>83</v>
      </c>
      <c r="E10757">
        <v>38</v>
      </c>
      <c r="F10757" s="1" t="s">
        <v>122</v>
      </c>
      <c r="G10757">
        <v>79</v>
      </c>
      <c r="H10757" s="1" t="s">
        <v>762</v>
      </c>
      <c r="I10757" s="1" t="s">
        <v>4497</v>
      </c>
      <c r="J10757" s="1" t="s">
        <v>721</v>
      </c>
      <c r="K10757">
        <v>571</v>
      </c>
      <c r="L10757" s="1" t="s">
        <v>312</v>
      </c>
      <c r="M10757">
        <v>265</v>
      </c>
      <c r="N10757" s="1" t="s">
        <v>601</v>
      </c>
      <c r="O10757" s="1" t="s">
        <v>3750</v>
      </c>
      <c r="P10757" s="1" t="s">
        <v>503</v>
      </c>
      <c r="Q10757" s="1" t="s">
        <v>1447</v>
      </c>
      <c r="R10757" s="1" t="s">
        <v>1235</v>
      </c>
      <c r="S10757" s="1" t="s">
        <v>2437</v>
      </c>
      <c r="T10757" s="1" t="s">
        <v>619</v>
      </c>
      <c r="U10757" s="1" t="s">
        <v>2735</v>
      </c>
      <c r="V10757" s="1" t="s">
        <v>56</v>
      </c>
      <c r="W10757">
        <v>38</v>
      </c>
      <c r="X10757">
        <v>36</v>
      </c>
      <c r="Y10757">
        <v>74</v>
      </c>
      <c r="Z10757" s="1" t="s">
        <v>1059</v>
      </c>
      <c r="AA10757" s="1" t="s">
        <v>56</v>
      </c>
      <c r="AB10757" s="1" t="s">
        <v>2035</v>
      </c>
      <c r="AC10757" s="1" t="s">
        <v>1395</v>
      </c>
      <c r="AD10757" s="1" t="s">
        <v>854</v>
      </c>
      <c r="AE10757" s="1" t="s">
        <v>714</v>
      </c>
      <c r="AF10757">
        <v>468</v>
      </c>
      <c r="AG10757">
        <v>874</v>
      </c>
      <c r="AH10757">
        <v>535</v>
      </c>
      <c r="AI10757" s="1" t="s">
        <v>312</v>
      </c>
      <c r="AJ10757" s="1" t="s">
        <v>312</v>
      </c>
      <c r="AK10757" s="1" t="s">
        <v>56</v>
      </c>
      <c r="AL10757">
        <v>468</v>
      </c>
      <c r="AM10757">
        <v>874</v>
      </c>
      <c r="AN10757">
        <v>535</v>
      </c>
      <c r="AO10757">
        <v>535</v>
      </c>
      <c r="AP10757">
        <v>179</v>
      </c>
      <c r="AQ10757">
        <v>232</v>
      </c>
      <c r="AR10757">
        <v>772</v>
      </c>
      <c r="AS10757" s="1" t="s">
        <v>414</v>
      </c>
      <c r="AT10757" s="1" t="s">
        <v>1360</v>
      </c>
      <c r="AU10757" s="1" t="s">
        <v>1928</v>
      </c>
      <c r="AV10757">
        <v>70</v>
      </c>
      <c r="AW10757" s="1" t="s">
        <v>1069</v>
      </c>
      <c r="AX10757" s="1" t="s">
        <v>1163</v>
      </c>
      <c r="AY10757" s="1" t="s">
        <v>390</v>
      </c>
      <c r="AZ10757">
        <v>172</v>
      </c>
      <c r="BA10757">
        <v>1115</v>
      </c>
    </row>
    <row r="10758" spans="1:53" x14ac:dyDescent="0.35">
      <c r="A10758">
        <v>10756</v>
      </c>
      <c r="B10758">
        <v>1992</v>
      </c>
      <c r="C10758" s="1" t="s">
        <v>5913</v>
      </c>
      <c r="D10758" s="1" t="s">
        <v>75</v>
      </c>
      <c r="E10758">
        <v>31</v>
      </c>
      <c r="F10758" s="1" t="s">
        <v>3205</v>
      </c>
      <c r="G10758">
        <v>79</v>
      </c>
      <c r="H10758" s="1" t="s">
        <v>762</v>
      </c>
      <c r="I10758" s="1" t="s">
        <v>2728</v>
      </c>
      <c r="J10758" s="1" t="s">
        <v>507</v>
      </c>
      <c r="K10758">
        <v>551</v>
      </c>
      <c r="L10758" s="1" t="s">
        <v>866</v>
      </c>
      <c r="M10758">
        <v>76</v>
      </c>
      <c r="N10758" s="1" t="s">
        <v>3006</v>
      </c>
      <c r="O10758" s="1" t="s">
        <v>3016</v>
      </c>
      <c r="P10758" s="1" t="s">
        <v>1107</v>
      </c>
      <c r="Q10758" s="1" t="s">
        <v>1536</v>
      </c>
      <c r="R10758" s="1" t="s">
        <v>3006</v>
      </c>
      <c r="S10758" s="1" t="s">
        <v>2035</v>
      </c>
      <c r="T10758" s="1" t="s">
        <v>360</v>
      </c>
      <c r="U10758" s="1" t="s">
        <v>1333</v>
      </c>
      <c r="V10758" s="1" t="s">
        <v>56</v>
      </c>
      <c r="W10758">
        <v>3</v>
      </c>
      <c r="X10758">
        <v>17</v>
      </c>
      <c r="Y10758">
        <v>47</v>
      </c>
      <c r="Z10758" s="1" t="s">
        <v>960</v>
      </c>
      <c r="AA10758" s="1" t="s">
        <v>56</v>
      </c>
      <c r="AB10758" s="1" t="s">
        <v>4275</v>
      </c>
      <c r="AC10758" s="1" t="s">
        <v>4250</v>
      </c>
      <c r="AD10758" s="1" t="s">
        <v>2891</v>
      </c>
      <c r="AE10758" s="1" t="s">
        <v>2035</v>
      </c>
      <c r="AF10758">
        <v>257</v>
      </c>
      <c r="AG10758">
        <v>487</v>
      </c>
      <c r="AH10758">
        <v>528</v>
      </c>
      <c r="AI10758" s="1" t="s">
        <v>1025</v>
      </c>
      <c r="AJ10758" s="1" t="s">
        <v>378</v>
      </c>
      <c r="AK10758" s="1" t="s">
        <v>5464</v>
      </c>
      <c r="AL10758">
        <v>245</v>
      </c>
      <c r="AM10758">
        <v>443</v>
      </c>
      <c r="AN10758">
        <v>553</v>
      </c>
      <c r="AO10758">
        <v>54</v>
      </c>
      <c r="AP10758">
        <v>29</v>
      </c>
      <c r="AQ10758">
        <v>37</v>
      </c>
      <c r="AR10758">
        <v>784</v>
      </c>
      <c r="AS10758" s="1" t="s">
        <v>1109</v>
      </c>
      <c r="AT10758" s="1" t="s">
        <v>369</v>
      </c>
      <c r="AU10758" s="1" t="s">
        <v>1327</v>
      </c>
      <c r="AV10758">
        <v>241</v>
      </c>
      <c r="AW10758" s="1" t="s">
        <v>373</v>
      </c>
      <c r="AX10758" s="1" t="s">
        <v>436</v>
      </c>
      <c r="AY10758" s="1" t="s">
        <v>378</v>
      </c>
      <c r="AZ10758">
        <v>142</v>
      </c>
      <c r="BA10758">
        <v>555</v>
      </c>
    </row>
    <row r="10759" spans="1:53" x14ac:dyDescent="0.35">
      <c r="A10759">
        <v>10757</v>
      </c>
      <c r="B10759">
        <v>1992</v>
      </c>
      <c r="C10759" s="1" t="s">
        <v>6713</v>
      </c>
      <c r="D10759" s="1" t="s">
        <v>61</v>
      </c>
      <c r="E10759">
        <v>25</v>
      </c>
      <c r="F10759" s="1" t="s">
        <v>2845</v>
      </c>
      <c r="G10759">
        <v>49</v>
      </c>
      <c r="H10759" s="1" t="s">
        <v>440</v>
      </c>
      <c r="I10759" s="1" t="s">
        <v>3183</v>
      </c>
      <c r="J10759" s="1" t="s">
        <v>1166</v>
      </c>
      <c r="K10759">
        <v>478</v>
      </c>
      <c r="L10759" s="1" t="s">
        <v>1749</v>
      </c>
      <c r="M10759">
        <v>9</v>
      </c>
      <c r="N10759" s="1" t="s">
        <v>3016</v>
      </c>
      <c r="O10759" s="1" t="s">
        <v>903</v>
      </c>
      <c r="P10759" s="1" t="s">
        <v>536</v>
      </c>
      <c r="Q10759" s="1" t="s">
        <v>857</v>
      </c>
      <c r="R10759" s="1" t="s">
        <v>748</v>
      </c>
      <c r="S10759" s="1" t="s">
        <v>3305</v>
      </c>
      <c r="T10759" s="1" t="s">
        <v>775</v>
      </c>
      <c r="U10759" s="1" t="s">
        <v>590</v>
      </c>
      <c r="V10759" s="1" t="s">
        <v>56</v>
      </c>
      <c r="W10759">
        <v>-2</v>
      </c>
      <c r="X10759">
        <v>3</v>
      </c>
      <c r="Y10759">
        <v>2</v>
      </c>
      <c r="Z10759" s="1" t="s">
        <v>1591</v>
      </c>
      <c r="AA10759" s="1" t="s">
        <v>56</v>
      </c>
      <c r="AB10759" s="1" t="s">
        <v>4354</v>
      </c>
      <c r="AC10759" s="1" t="s">
        <v>814</v>
      </c>
      <c r="AD10759" s="1" t="s">
        <v>4350</v>
      </c>
      <c r="AE10759" s="1" t="s">
        <v>4275</v>
      </c>
      <c r="AF10759">
        <v>65</v>
      </c>
      <c r="AG10759">
        <v>145</v>
      </c>
      <c r="AH10759">
        <v>448</v>
      </c>
      <c r="AI10759" s="1" t="s">
        <v>957</v>
      </c>
      <c r="AJ10759" s="1" t="s">
        <v>1025</v>
      </c>
      <c r="AK10759" s="1" t="s">
        <v>5243</v>
      </c>
      <c r="AL10759">
        <v>60</v>
      </c>
      <c r="AM10759">
        <v>133</v>
      </c>
      <c r="AN10759">
        <v>451</v>
      </c>
      <c r="AO10759">
        <v>466</v>
      </c>
      <c r="AP10759">
        <v>9</v>
      </c>
      <c r="AQ10759">
        <v>13</v>
      </c>
      <c r="AR10759">
        <v>692</v>
      </c>
      <c r="AS10759" s="1" t="s">
        <v>778</v>
      </c>
      <c r="AT10759" s="1" t="s">
        <v>616</v>
      </c>
      <c r="AU10759" s="1" t="s">
        <v>813</v>
      </c>
      <c r="AV10759">
        <v>17</v>
      </c>
      <c r="AW10759" s="1" t="s">
        <v>893</v>
      </c>
      <c r="AX10759" s="1" t="s">
        <v>360</v>
      </c>
      <c r="AY10759" s="1" t="s">
        <v>420</v>
      </c>
      <c r="AZ10759">
        <v>34</v>
      </c>
      <c r="BA10759">
        <v>144</v>
      </c>
    </row>
    <row r="10760" spans="1:53" x14ac:dyDescent="0.35">
      <c r="A10760">
        <v>10758</v>
      </c>
      <c r="B10760">
        <v>1992</v>
      </c>
      <c r="C10760" s="1" t="s">
        <v>6836</v>
      </c>
      <c r="D10760" s="1" t="s">
        <v>75</v>
      </c>
      <c r="E10760">
        <v>23</v>
      </c>
      <c r="F10760" s="1" t="s">
        <v>3315</v>
      </c>
      <c r="G10760">
        <v>81</v>
      </c>
      <c r="H10760" s="1" t="s">
        <v>762</v>
      </c>
      <c r="I10760" s="1" t="s">
        <v>3624</v>
      </c>
      <c r="J10760" s="1" t="s">
        <v>1368</v>
      </c>
      <c r="K10760">
        <v>478</v>
      </c>
      <c r="L10760" s="1" t="s">
        <v>920</v>
      </c>
      <c r="M10760">
        <v>202</v>
      </c>
      <c r="N10760" s="1" t="s">
        <v>529</v>
      </c>
      <c r="O10760" s="1" t="s">
        <v>1206</v>
      </c>
      <c r="P10760" s="1" t="s">
        <v>1575</v>
      </c>
      <c r="Q10760" s="1" t="s">
        <v>3443</v>
      </c>
      <c r="R10760" s="1" t="s">
        <v>1107</v>
      </c>
      <c r="S10760" s="1" t="s">
        <v>2525</v>
      </c>
      <c r="T10760" s="1" t="s">
        <v>2052</v>
      </c>
      <c r="U10760" s="1" t="s">
        <v>893</v>
      </c>
      <c r="V10760" s="1" t="s">
        <v>56</v>
      </c>
      <c r="W10760">
        <v>16</v>
      </c>
      <c r="X10760">
        <v>23</v>
      </c>
      <c r="Y10760">
        <v>39</v>
      </c>
      <c r="Z10760" s="1" t="s">
        <v>517</v>
      </c>
      <c r="AA10760" s="1" t="s">
        <v>56</v>
      </c>
      <c r="AB10760" s="1" t="s">
        <v>2035</v>
      </c>
      <c r="AC10760" s="1" t="s">
        <v>2406</v>
      </c>
      <c r="AD10760" s="1" t="s">
        <v>854</v>
      </c>
      <c r="AE10760" s="1" t="s">
        <v>533</v>
      </c>
      <c r="AF10760">
        <v>331</v>
      </c>
      <c r="AG10760">
        <v>734</v>
      </c>
      <c r="AH10760">
        <v>451</v>
      </c>
      <c r="AI10760" s="1" t="s">
        <v>440</v>
      </c>
      <c r="AJ10760" s="1" t="s">
        <v>575</v>
      </c>
      <c r="AK10760" s="1" t="s">
        <v>613</v>
      </c>
      <c r="AL10760">
        <v>328</v>
      </c>
      <c r="AM10760">
        <v>711</v>
      </c>
      <c r="AN10760">
        <v>461</v>
      </c>
      <c r="AO10760">
        <v>453</v>
      </c>
      <c r="AP10760">
        <v>99</v>
      </c>
      <c r="AQ10760">
        <v>148</v>
      </c>
      <c r="AR10760">
        <v>669</v>
      </c>
      <c r="AS10760" s="1" t="s">
        <v>2516</v>
      </c>
      <c r="AT10760" s="1" t="s">
        <v>380</v>
      </c>
      <c r="AU10760" s="1" t="s">
        <v>444</v>
      </c>
      <c r="AV10760">
        <v>506</v>
      </c>
      <c r="AW10760" s="1" t="s">
        <v>509</v>
      </c>
      <c r="AX10760" s="1" t="s">
        <v>1109</v>
      </c>
      <c r="AY10760" s="1" t="s">
        <v>811</v>
      </c>
      <c r="AZ10760">
        <v>248</v>
      </c>
      <c r="BA10760">
        <v>764</v>
      </c>
    </row>
    <row r="10761" spans="1:53" x14ac:dyDescent="0.35">
      <c r="A10761">
        <v>10759</v>
      </c>
      <c r="B10761">
        <v>1992</v>
      </c>
      <c r="C10761" s="1" t="s">
        <v>6563</v>
      </c>
      <c r="D10761" s="1" t="s">
        <v>83</v>
      </c>
      <c r="E10761">
        <v>26</v>
      </c>
      <c r="F10761" s="1" t="s">
        <v>3205</v>
      </c>
      <c r="G10761">
        <v>77</v>
      </c>
      <c r="H10761" s="1" t="s">
        <v>439</v>
      </c>
      <c r="I10761" s="1" t="s">
        <v>1133</v>
      </c>
      <c r="J10761" s="1" t="s">
        <v>692</v>
      </c>
      <c r="K10761">
        <v>55</v>
      </c>
      <c r="L10761" s="1" t="s">
        <v>1384</v>
      </c>
      <c r="M10761">
        <v>327</v>
      </c>
      <c r="N10761" s="1" t="s">
        <v>576</v>
      </c>
      <c r="O10761" s="1" t="s">
        <v>1315</v>
      </c>
      <c r="P10761" s="1" t="s">
        <v>2052</v>
      </c>
      <c r="Q10761" s="1" t="s">
        <v>582</v>
      </c>
      <c r="R10761" s="1" t="s">
        <v>4239</v>
      </c>
      <c r="S10761" s="1" t="s">
        <v>1647</v>
      </c>
      <c r="T10761" s="1" t="s">
        <v>1555</v>
      </c>
      <c r="U10761" s="1" t="s">
        <v>654</v>
      </c>
      <c r="V10761" s="1" t="s">
        <v>56</v>
      </c>
      <c r="W10761">
        <v>8</v>
      </c>
      <c r="X10761">
        <v>17</v>
      </c>
      <c r="Y10761">
        <v>25</v>
      </c>
      <c r="Z10761" s="1" t="s">
        <v>712</v>
      </c>
      <c r="AA10761" s="1" t="s">
        <v>56</v>
      </c>
      <c r="AB10761" s="1" t="s">
        <v>4250</v>
      </c>
      <c r="AC10761" s="1" t="s">
        <v>4243</v>
      </c>
      <c r="AD10761" s="1" t="s">
        <v>312</v>
      </c>
      <c r="AE10761" s="1" t="s">
        <v>2525</v>
      </c>
      <c r="AF10761">
        <v>152</v>
      </c>
      <c r="AG10761">
        <v>278</v>
      </c>
      <c r="AH10761">
        <v>547</v>
      </c>
      <c r="AI10761" s="1" t="s">
        <v>854</v>
      </c>
      <c r="AJ10761" s="1" t="s">
        <v>315</v>
      </c>
      <c r="AK10761" s="1" t="s">
        <v>2525</v>
      </c>
      <c r="AL10761">
        <v>151</v>
      </c>
      <c r="AM10761">
        <v>276</v>
      </c>
      <c r="AN10761">
        <v>547</v>
      </c>
      <c r="AO10761">
        <v>549</v>
      </c>
      <c r="AP10761">
        <v>45</v>
      </c>
      <c r="AQ10761">
        <v>91</v>
      </c>
      <c r="AR10761">
        <v>495</v>
      </c>
      <c r="AS10761" s="1" t="s">
        <v>580</v>
      </c>
      <c r="AT10761" s="1" t="s">
        <v>558</v>
      </c>
      <c r="AU10761" s="1" t="s">
        <v>1886</v>
      </c>
      <c r="AV10761">
        <v>80</v>
      </c>
      <c r="AW10761" s="1" t="s">
        <v>893</v>
      </c>
      <c r="AX10761" s="1" t="s">
        <v>349</v>
      </c>
      <c r="AY10761" s="1" t="s">
        <v>1354</v>
      </c>
      <c r="AZ10761">
        <v>133</v>
      </c>
      <c r="BA10761">
        <v>350</v>
      </c>
    </row>
    <row r="10762" spans="1:53" x14ac:dyDescent="0.35">
      <c r="A10762">
        <v>10760</v>
      </c>
      <c r="B10762">
        <v>1992</v>
      </c>
      <c r="C10762" s="1" t="s">
        <v>6030</v>
      </c>
      <c r="D10762" s="1" t="s">
        <v>51</v>
      </c>
      <c r="E10762">
        <v>30</v>
      </c>
      <c r="F10762" s="1" t="s">
        <v>2436</v>
      </c>
      <c r="G10762">
        <v>63</v>
      </c>
      <c r="H10762" s="1" t="s">
        <v>434</v>
      </c>
      <c r="I10762" s="1" t="s">
        <v>1656</v>
      </c>
      <c r="J10762" s="1" t="s">
        <v>1941</v>
      </c>
      <c r="K10762">
        <v>538</v>
      </c>
      <c r="L10762" s="1" t="s">
        <v>1406</v>
      </c>
      <c r="M10762">
        <v>463</v>
      </c>
      <c r="N10762" s="1" t="s">
        <v>1124</v>
      </c>
      <c r="O10762" s="1" t="s">
        <v>354</v>
      </c>
      <c r="P10762" s="1" t="s">
        <v>1304</v>
      </c>
      <c r="Q10762" s="1" t="s">
        <v>1590</v>
      </c>
      <c r="R10762" s="1" t="s">
        <v>3305</v>
      </c>
      <c r="S10762" s="1" t="s">
        <v>1787</v>
      </c>
      <c r="T10762" s="1" t="s">
        <v>1206</v>
      </c>
      <c r="U10762" s="1" t="s">
        <v>3121</v>
      </c>
      <c r="V10762" s="1" t="s">
        <v>56</v>
      </c>
      <c r="W10762">
        <v>5</v>
      </c>
      <c r="X10762">
        <v>24</v>
      </c>
      <c r="Y10762">
        <v>74</v>
      </c>
      <c r="Z10762" s="1" t="s">
        <v>1093</v>
      </c>
      <c r="AA10762" s="1" t="s">
        <v>56</v>
      </c>
      <c r="AB10762" s="1" t="s">
        <v>1787</v>
      </c>
      <c r="AC10762" s="1" t="s">
        <v>1308</v>
      </c>
      <c r="AD10762" s="1" t="s">
        <v>315</v>
      </c>
      <c r="AE10762" s="1" t="s">
        <v>1251</v>
      </c>
      <c r="AF10762">
        <v>361</v>
      </c>
      <c r="AG10762">
        <v>803</v>
      </c>
      <c r="AH10762">
        <v>45</v>
      </c>
      <c r="AI10762" s="1" t="s">
        <v>334</v>
      </c>
      <c r="AJ10762" s="1" t="s">
        <v>807</v>
      </c>
      <c r="AK10762" s="1" t="s">
        <v>2672</v>
      </c>
      <c r="AL10762">
        <v>346</v>
      </c>
      <c r="AM10762">
        <v>734</v>
      </c>
      <c r="AN10762">
        <v>471</v>
      </c>
      <c r="AO10762">
        <v>459</v>
      </c>
      <c r="AP10762">
        <v>304</v>
      </c>
      <c r="AQ10762">
        <v>372</v>
      </c>
      <c r="AR10762">
        <v>817</v>
      </c>
      <c r="AS10762" s="1" t="s">
        <v>3151</v>
      </c>
      <c r="AT10762" s="1" t="s">
        <v>1182</v>
      </c>
      <c r="AU10762" s="1" t="s">
        <v>1933</v>
      </c>
      <c r="AV10762">
        <v>141</v>
      </c>
      <c r="AW10762" s="1" t="s">
        <v>1385</v>
      </c>
      <c r="AX10762" s="1" t="s">
        <v>336</v>
      </c>
      <c r="AY10762" s="1" t="s">
        <v>785</v>
      </c>
      <c r="AZ10762">
        <v>192</v>
      </c>
      <c r="BA10762">
        <v>1041</v>
      </c>
    </row>
    <row r="10763" spans="1:53" x14ac:dyDescent="0.35">
      <c r="A10763">
        <v>10761</v>
      </c>
      <c r="B10763">
        <v>1992</v>
      </c>
      <c r="C10763" s="1" t="s">
        <v>6950</v>
      </c>
      <c r="D10763" s="1" t="s">
        <v>75</v>
      </c>
      <c r="E10763">
        <v>22</v>
      </c>
      <c r="F10763" s="1" t="s">
        <v>65</v>
      </c>
      <c r="G10763">
        <v>50</v>
      </c>
      <c r="H10763" s="1" t="s">
        <v>312</v>
      </c>
      <c r="I10763" s="1" t="s">
        <v>1996</v>
      </c>
      <c r="J10763" s="1" t="s">
        <v>1353</v>
      </c>
      <c r="K10763">
        <v>428</v>
      </c>
      <c r="L10763" s="1" t="s">
        <v>1292</v>
      </c>
      <c r="M10763">
        <v>318</v>
      </c>
      <c r="N10763" s="1" t="s">
        <v>1164</v>
      </c>
      <c r="O10763" s="1" t="s">
        <v>1177</v>
      </c>
      <c r="P10763" s="1" t="s">
        <v>2445</v>
      </c>
      <c r="Q10763" s="1" t="s">
        <v>706</v>
      </c>
      <c r="R10763" s="1" t="s">
        <v>681</v>
      </c>
      <c r="S10763" s="1" t="s">
        <v>1308</v>
      </c>
      <c r="T10763" s="1" t="s">
        <v>1211</v>
      </c>
      <c r="U10763" s="1" t="s">
        <v>2101</v>
      </c>
      <c r="V10763" s="1" t="s">
        <v>56</v>
      </c>
      <c r="W10763">
        <v>-8</v>
      </c>
      <c r="X10763">
        <v>4</v>
      </c>
      <c r="Y10763">
        <v>-4</v>
      </c>
      <c r="Z10763" s="1" t="s">
        <v>1620</v>
      </c>
      <c r="AA10763" s="1" t="s">
        <v>56</v>
      </c>
      <c r="AB10763" s="1" t="s">
        <v>3834</v>
      </c>
      <c r="AC10763" s="1" t="s">
        <v>4261</v>
      </c>
      <c r="AD10763" s="1" t="s">
        <v>966</v>
      </c>
      <c r="AE10763" s="1" t="s">
        <v>4261</v>
      </c>
      <c r="AF10763">
        <v>49</v>
      </c>
      <c r="AG10763">
        <v>129</v>
      </c>
      <c r="AH10763">
        <v>38</v>
      </c>
      <c r="AI10763" s="1" t="s">
        <v>854</v>
      </c>
      <c r="AJ10763" s="1" t="s">
        <v>439</v>
      </c>
      <c r="AK10763" s="1" t="s">
        <v>1472</v>
      </c>
      <c r="AL10763">
        <v>48</v>
      </c>
      <c r="AM10763">
        <v>122</v>
      </c>
      <c r="AN10763">
        <v>393</v>
      </c>
      <c r="AO10763">
        <v>384</v>
      </c>
      <c r="AP10763">
        <v>27</v>
      </c>
      <c r="AQ10763">
        <v>41</v>
      </c>
      <c r="AR10763">
        <v>659</v>
      </c>
      <c r="AS10763" s="1" t="s">
        <v>643</v>
      </c>
      <c r="AT10763" s="1" t="s">
        <v>311</v>
      </c>
      <c r="AU10763" s="1" t="s">
        <v>368</v>
      </c>
      <c r="AV10763">
        <v>78</v>
      </c>
      <c r="AW10763" s="1" t="s">
        <v>348</v>
      </c>
      <c r="AX10763" s="1" t="s">
        <v>440</v>
      </c>
      <c r="AY10763" s="1" t="s">
        <v>463</v>
      </c>
      <c r="AZ10763">
        <v>36</v>
      </c>
      <c r="BA10763">
        <v>126</v>
      </c>
    </row>
    <row r="10764" spans="1:53" x14ac:dyDescent="0.35">
      <c r="A10764">
        <v>10762</v>
      </c>
      <c r="B10764">
        <v>1992</v>
      </c>
      <c r="C10764" s="1" t="s">
        <v>6950</v>
      </c>
      <c r="D10764" s="1" t="s">
        <v>75</v>
      </c>
      <c r="E10764">
        <v>22</v>
      </c>
      <c r="F10764" s="1" t="s">
        <v>5964</v>
      </c>
      <c r="G10764">
        <v>10</v>
      </c>
      <c r="H10764" s="1" t="s">
        <v>312</v>
      </c>
      <c r="I10764" s="1" t="s">
        <v>375</v>
      </c>
      <c r="J10764" s="1" t="s">
        <v>2749</v>
      </c>
      <c r="K10764">
        <v>409</v>
      </c>
      <c r="L10764" s="1" t="s">
        <v>981</v>
      </c>
      <c r="M10764">
        <v>133</v>
      </c>
      <c r="N10764" s="1" t="s">
        <v>1164</v>
      </c>
      <c r="O10764" s="1" t="s">
        <v>1097</v>
      </c>
      <c r="P10764" s="1" t="s">
        <v>872</v>
      </c>
      <c r="Q10764" s="1" t="s">
        <v>2271</v>
      </c>
      <c r="R10764" s="1" t="s">
        <v>1279</v>
      </c>
      <c r="S10764" s="1" t="s">
        <v>4249</v>
      </c>
      <c r="T10764" s="1" t="s">
        <v>1066</v>
      </c>
      <c r="U10764" s="1" t="s">
        <v>1478</v>
      </c>
      <c r="V10764" s="1" t="s">
        <v>56</v>
      </c>
      <c r="W10764">
        <v>-3</v>
      </c>
      <c r="X10764">
        <v>2</v>
      </c>
      <c r="Y10764">
        <v>-1</v>
      </c>
      <c r="Z10764" s="1" t="s">
        <v>1772</v>
      </c>
      <c r="AA10764" s="1" t="s">
        <v>56</v>
      </c>
      <c r="AB10764" s="1" t="s">
        <v>3738</v>
      </c>
      <c r="AC10764" s="1" t="s">
        <v>835</v>
      </c>
      <c r="AD10764" s="1" t="s">
        <v>4305</v>
      </c>
      <c r="AE10764" s="1" t="s">
        <v>312</v>
      </c>
      <c r="AF10764">
        <v>6</v>
      </c>
      <c r="AG10764">
        <v>15</v>
      </c>
      <c r="AH10764">
        <v>4</v>
      </c>
      <c r="AI10764" s="1" t="s">
        <v>312</v>
      </c>
      <c r="AJ10764" s="1" t="s">
        <v>315</v>
      </c>
      <c r="AK10764" s="1" t="s">
        <v>312</v>
      </c>
      <c r="AL10764">
        <v>6</v>
      </c>
      <c r="AM10764">
        <v>13</v>
      </c>
      <c r="AN10764">
        <v>462</v>
      </c>
      <c r="AO10764">
        <v>4</v>
      </c>
      <c r="AP10764">
        <v>1</v>
      </c>
      <c r="AQ10764">
        <v>2</v>
      </c>
      <c r="AR10764">
        <v>5</v>
      </c>
      <c r="AS10764" s="1" t="s">
        <v>315</v>
      </c>
      <c r="AT10764" s="1" t="s">
        <v>957</v>
      </c>
      <c r="AU10764" s="1" t="s">
        <v>439</v>
      </c>
      <c r="AV10764">
        <v>14</v>
      </c>
      <c r="AW10764" s="1" t="s">
        <v>436</v>
      </c>
      <c r="AX10764" s="1" t="s">
        <v>854</v>
      </c>
      <c r="AY10764" s="1" t="s">
        <v>778</v>
      </c>
      <c r="AZ10764">
        <v>10</v>
      </c>
      <c r="BA10764">
        <v>13</v>
      </c>
    </row>
    <row r="10765" spans="1:53" x14ac:dyDescent="0.35">
      <c r="A10765">
        <v>10763</v>
      </c>
      <c r="B10765">
        <v>1992</v>
      </c>
      <c r="C10765" s="1" t="s">
        <v>6950</v>
      </c>
      <c r="D10765" s="1" t="s">
        <v>75</v>
      </c>
      <c r="E10765">
        <v>22</v>
      </c>
      <c r="F10765" s="1" t="s">
        <v>6485</v>
      </c>
      <c r="G10765">
        <v>40</v>
      </c>
      <c r="H10765" s="1" t="s">
        <v>312</v>
      </c>
      <c r="I10765" s="1" t="s">
        <v>3009</v>
      </c>
      <c r="J10765" s="1" t="s">
        <v>436</v>
      </c>
      <c r="K10765">
        <v>431</v>
      </c>
      <c r="L10765" s="1" t="s">
        <v>690</v>
      </c>
      <c r="M10765">
        <v>342</v>
      </c>
      <c r="N10765" s="1" t="s">
        <v>1164</v>
      </c>
      <c r="O10765" s="1" t="s">
        <v>872</v>
      </c>
      <c r="P10765" s="1" t="s">
        <v>1170</v>
      </c>
      <c r="Q10765" s="1" t="s">
        <v>959</v>
      </c>
      <c r="R10765" s="1" t="s">
        <v>2771</v>
      </c>
      <c r="S10765" s="1" t="s">
        <v>2035</v>
      </c>
      <c r="T10765" s="1" t="s">
        <v>583</v>
      </c>
      <c r="U10765" s="1" t="s">
        <v>937</v>
      </c>
      <c r="V10765" s="1" t="s">
        <v>56</v>
      </c>
      <c r="W10765">
        <v>-5</v>
      </c>
      <c r="X10765">
        <v>3</v>
      </c>
      <c r="Y10765">
        <v>-3</v>
      </c>
      <c r="Z10765" s="1" t="s">
        <v>1088</v>
      </c>
      <c r="AA10765" s="1" t="s">
        <v>56</v>
      </c>
      <c r="AB10765" s="1" t="s">
        <v>4382</v>
      </c>
      <c r="AC10765" s="1" t="s">
        <v>4250</v>
      </c>
      <c r="AD10765" s="1" t="s">
        <v>4295</v>
      </c>
      <c r="AE10765" s="1" t="s">
        <v>4261</v>
      </c>
      <c r="AF10765">
        <v>43</v>
      </c>
      <c r="AG10765">
        <v>114</v>
      </c>
      <c r="AH10765">
        <v>377</v>
      </c>
      <c r="AI10765" s="1" t="s">
        <v>854</v>
      </c>
      <c r="AJ10765" s="1" t="s">
        <v>957</v>
      </c>
      <c r="AK10765" s="1" t="s">
        <v>1389</v>
      </c>
      <c r="AL10765">
        <v>42</v>
      </c>
      <c r="AM10765">
        <v>109</v>
      </c>
      <c r="AN10765">
        <v>385</v>
      </c>
      <c r="AO10765">
        <v>382</v>
      </c>
      <c r="AP10765">
        <v>26</v>
      </c>
      <c r="AQ10765">
        <v>39</v>
      </c>
      <c r="AR10765">
        <v>667</v>
      </c>
      <c r="AS10765" s="1" t="s">
        <v>1025</v>
      </c>
      <c r="AT10765" s="1" t="s">
        <v>716</v>
      </c>
      <c r="AU10765" s="1" t="s">
        <v>747</v>
      </c>
      <c r="AV10765">
        <v>64</v>
      </c>
      <c r="AW10765" s="1" t="s">
        <v>311</v>
      </c>
      <c r="AX10765" s="1" t="s">
        <v>315</v>
      </c>
      <c r="AY10765" s="1" t="s">
        <v>437</v>
      </c>
      <c r="AZ10765">
        <v>26</v>
      </c>
      <c r="BA10765">
        <v>113</v>
      </c>
    </row>
    <row r="10766" spans="1:53" x14ac:dyDescent="0.35">
      <c r="A10766">
        <v>10764</v>
      </c>
      <c r="B10766">
        <v>1992</v>
      </c>
      <c r="C10766" s="1" t="s">
        <v>6564</v>
      </c>
      <c r="D10766" s="1" t="s">
        <v>51</v>
      </c>
      <c r="E10766">
        <v>26</v>
      </c>
      <c r="F10766" s="1" t="s">
        <v>3474</v>
      </c>
      <c r="G10766">
        <v>80</v>
      </c>
      <c r="H10766" s="1" t="s">
        <v>807</v>
      </c>
      <c r="I10766" s="1" t="s">
        <v>1441</v>
      </c>
      <c r="J10766" s="1" t="s">
        <v>995</v>
      </c>
      <c r="K10766">
        <v>556</v>
      </c>
      <c r="L10766" s="1" t="s">
        <v>1342</v>
      </c>
      <c r="M10766">
        <v>272</v>
      </c>
      <c r="N10766" s="1" t="s">
        <v>800</v>
      </c>
      <c r="O10766" s="1" t="s">
        <v>674</v>
      </c>
      <c r="P10766" s="1" t="s">
        <v>925</v>
      </c>
      <c r="Q10766" s="1" t="s">
        <v>1845</v>
      </c>
      <c r="R10766" s="1" t="s">
        <v>4249</v>
      </c>
      <c r="S10766" s="1" t="s">
        <v>1647</v>
      </c>
      <c r="T10766" s="1" t="s">
        <v>995</v>
      </c>
      <c r="U10766" s="1" t="s">
        <v>946</v>
      </c>
      <c r="V10766" s="1" t="s">
        <v>56</v>
      </c>
      <c r="W10766">
        <v>27</v>
      </c>
      <c r="X10766">
        <v>3</v>
      </c>
      <c r="Y10766">
        <v>57</v>
      </c>
      <c r="Z10766" s="1" t="s">
        <v>521</v>
      </c>
      <c r="AA10766" s="1" t="s">
        <v>56</v>
      </c>
      <c r="AB10766" s="1" t="s">
        <v>2831</v>
      </c>
      <c r="AC10766" s="1" t="s">
        <v>3006</v>
      </c>
      <c r="AD10766" s="1" t="s">
        <v>504</v>
      </c>
      <c r="AE10766" s="1" t="s">
        <v>315</v>
      </c>
      <c r="AF10766">
        <v>413</v>
      </c>
      <c r="AG10766">
        <v>789</v>
      </c>
      <c r="AH10766">
        <v>523</v>
      </c>
      <c r="AI10766" s="1" t="s">
        <v>440</v>
      </c>
      <c r="AJ10766" s="1" t="s">
        <v>360</v>
      </c>
      <c r="AK10766" s="1" t="s">
        <v>5244</v>
      </c>
      <c r="AL10766">
        <v>410</v>
      </c>
      <c r="AM10766">
        <v>781</v>
      </c>
      <c r="AN10766">
        <v>525</v>
      </c>
      <c r="AO10766">
        <v>525</v>
      </c>
      <c r="AP10766">
        <v>153</v>
      </c>
      <c r="AQ10766">
        <v>215</v>
      </c>
      <c r="AR10766">
        <v>712</v>
      </c>
      <c r="AS10766" s="1" t="s">
        <v>558</v>
      </c>
      <c r="AT10766" s="1" t="s">
        <v>3136</v>
      </c>
      <c r="AU10766" s="1" t="s">
        <v>2864</v>
      </c>
      <c r="AV10766">
        <v>134</v>
      </c>
      <c r="AW10766" s="1" t="s">
        <v>378</v>
      </c>
      <c r="AX10766" s="1" t="s">
        <v>1972</v>
      </c>
      <c r="AY10766" s="1" t="s">
        <v>387</v>
      </c>
      <c r="AZ10766">
        <v>237</v>
      </c>
      <c r="BA10766">
        <v>982</v>
      </c>
    </row>
    <row r="10767" spans="1:53" x14ac:dyDescent="0.35">
      <c r="A10767">
        <v>10765</v>
      </c>
      <c r="B10767">
        <v>1992</v>
      </c>
      <c r="C10767" s="1" t="s">
        <v>6294</v>
      </c>
      <c r="D10767" s="1" t="s">
        <v>61</v>
      </c>
      <c r="E10767">
        <v>27</v>
      </c>
      <c r="F10767" s="1" t="s">
        <v>4729</v>
      </c>
      <c r="G10767">
        <v>81</v>
      </c>
      <c r="H10767" s="1" t="s">
        <v>435</v>
      </c>
      <c r="I10767" s="1" t="s">
        <v>5572</v>
      </c>
      <c r="J10767" s="1" t="s">
        <v>1029</v>
      </c>
      <c r="K10767">
        <v>546</v>
      </c>
      <c r="L10767" s="1" t="s">
        <v>5584</v>
      </c>
      <c r="M10767">
        <v>153</v>
      </c>
      <c r="N10767" s="1" t="s">
        <v>1170</v>
      </c>
      <c r="O10767" s="1" t="s">
        <v>775</v>
      </c>
      <c r="P10767" s="1" t="s">
        <v>837</v>
      </c>
      <c r="Q10767" s="1" t="s">
        <v>2552</v>
      </c>
      <c r="R10767" s="1" t="s">
        <v>504</v>
      </c>
      <c r="S10767" s="1" t="s">
        <v>1308</v>
      </c>
      <c r="T10767" s="1" t="s">
        <v>1304</v>
      </c>
      <c r="U10767" s="1" t="s">
        <v>1315</v>
      </c>
      <c r="V10767" s="1" t="s">
        <v>56</v>
      </c>
      <c r="W10767">
        <v>3</v>
      </c>
      <c r="X10767">
        <v>16</v>
      </c>
      <c r="Y10767">
        <v>46</v>
      </c>
      <c r="Z10767" s="1" t="s">
        <v>896</v>
      </c>
      <c r="AA10767" s="1" t="s">
        <v>56</v>
      </c>
      <c r="AB10767" s="1" t="s">
        <v>1523</v>
      </c>
      <c r="AC10767" s="1" t="s">
        <v>2891</v>
      </c>
      <c r="AD10767" s="1" t="s">
        <v>1308</v>
      </c>
      <c r="AE10767" s="1" t="s">
        <v>1523</v>
      </c>
      <c r="AF10767">
        <v>616</v>
      </c>
      <c r="AG10767">
        <v>1284</v>
      </c>
      <c r="AH10767">
        <v>48</v>
      </c>
      <c r="AI10767" s="1" t="s">
        <v>589</v>
      </c>
      <c r="AJ10767" s="1" t="s">
        <v>477</v>
      </c>
      <c r="AK10767" s="1" t="s">
        <v>5313</v>
      </c>
      <c r="AL10767">
        <v>484</v>
      </c>
      <c r="AM10767">
        <v>930</v>
      </c>
      <c r="AN10767">
        <v>52</v>
      </c>
      <c r="AO10767">
        <v>531</v>
      </c>
      <c r="AP10767">
        <v>133</v>
      </c>
      <c r="AQ10767">
        <v>197</v>
      </c>
      <c r="AR10767">
        <v>675</v>
      </c>
      <c r="AS10767" s="1" t="s">
        <v>1179</v>
      </c>
      <c r="AT10767" s="1" t="s">
        <v>1886</v>
      </c>
      <c r="AU10767" s="1" t="s">
        <v>470</v>
      </c>
      <c r="AV10767">
        <v>382</v>
      </c>
      <c r="AW10767" s="1" t="s">
        <v>1069</v>
      </c>
      <c r="AX10767" s="1" t="s">
        <v>354</v>
      </c>
      <c r="AY10767" s="1" t="s">
        <v>871</v>
      </c>
      <c r="AZ10767">
        <v>247</v>
      </c>
      <c r="BA10767">
        <v>1497</v>
      </c>
    </row>
    <row r="10768" spans="1:53" x14ac:dyDescent="0.35">
      <c r="A10768">
        <v>10766</v>
      </c>
      <c r="B10768">
        <v>1992</v>
      </c>
      <c r="C10768" s="1" t="s">
        <v>6031</v>
      </c>
      <c r="D10768" s="1" t="s">
        <v>51</v>
      </c>
      <c r="E10768">
        <v>29</v>
      </c>
      <c r="F10768" s="1" t="s">
        <v>3928</v>
      </c>
      <c r="G10768">
        <v>27</v>
      </c>
      <c r="H10768" s="1" t="s">
        <v>315</v>
      </c>
      <c r="I10768" s="1" t="s">
        <v>2983</v>
      </c>
      <c r="J10768" s="1" t="s">
        <v>800</v>
      </c>
      <c r="K10768">
        <v>484</v>
      </c>
      <c r="L10768" s="1" t="s">
        <v>1908</v>
      </c>
      <c r="M10768">
        <v>25</v>
      </c>
      <c r="N10768" s="1" t="s">
        <v>1206</v>
      </c>
      <c r="O10768" s="1" t="s">
        <v>1109</v>
      </c>
      <c r="P10768" s="1" t="s">
        <v>1114</v>
      </c>
      <c r="Q10768" s="1" t="s">
        <v>1177</v>
      </c>
      <c r="R10768" s="1" t="s">
        <v>3305</v>
      </c>
      <c r="S10768" s="1" t="s">
        <v>4147</v>
      </c>
      <c r="T10768" s="1" t="s">
        <v>860</v>
      </c>
      <c r="U10768" s="1" t="s">
        <v>912</v>
      </c>
      <c r="V10768" s="1" t="s">
        <v>56</v>
      </c>
      <c r="W10768">
        <v>1</v>
      </c>
      <c r="X10768">
        <v>2</v>
      </c>
      <c r="Y10768">
        <v>3</v>
      </c>
      <c r="Z10768" s="1" t="s">
        <v>933</v>
      </c>
      <c r="AA10768" s="1" t="s">
        <v>56</v>
      </c>
      <c r="AB10768" s="1" t="s">
        <v>2716</v>
      </c>
      <c r="AC10768" s="1" t="s">
        <v>1308</v>
      </c>
      <c r="AD10768" s="1" t="s">
        <v>3668</v>
      </c>
      <c r="AE10768" s="1" t="s">
        <v>312</v>
      </c>
      <c r="AF10768">
        <v>18</v>
      </c>
      <c r="AG10768">
        <v>40</v>
      </c>
      <c r="AH10768">
        <v>45</v>
      </c>
      <c r="AI10768" s="1" t="s">
        <v>312</v>
      </c>
      <c r="AJ10768" s="1" t="s">
        <v>315</v>
      </c>
      <c r="AK10768" s="1" t="s">
        <v>312</v>
      </c>
      <c r="AL10768">
        <v>18</v>
      </c>
      <c r="AM10768">
        <v>38</v>
      </c>
      <c r="AN10768">
        <v>474</v>
      </c>
      <c r="AO10768">
        <v>45</v>
      </c>
      <c r="AP10768">
        <v>7</v>
      </c>
      <c r="AQ10768">
        <v>10</v>
      </c>
      <c r="AR10768">
        <v>7</v>
      </c>
      <c r="AS10768" s="1" t="s">
        <v>1025</v>
      </c>
      <c r="AT10768" s="1" t="s">
        <v>330</v>
      </c>
      <c r="AU10768" s="1" t="s">
        <v>1066</v>
      </c>
      <c r="AV10768">
        <v>9</v>
      </c>
      <c r="AW10768" s="1" t="s">
        <v>957</v>
      </c>
      <c r="AX10768" s="1" t="s">
        <v>1252</v>
      </c>
      <c r="AY10768" s="1" t="s">
        <v>957</v>
      </c>
      <c r="AZ10768">
        <v>35</v>
      </c>
      <c r="BA10768">
        <v>43</v>
      </c>
    </row>
    <row r="10769" spans="1:53" x14ac:dyDescent="0.35">
      <c r="A10769">
        <v>10767</v>
      </c>
      <c r="B10769">
        <v>1992</v>
      </c>
      <c r="C10769" s="1" t="s">
        <v>6714</v>
      </c>
      <c r="D10769" s="1" t="s">
        <v>58</v>
      </c>
      <c r="E10769">
        <v>27</v>
      </c>
      <c r="F10769" s="1" t="s">
        <v>4935</v>
      </c>
      <c r="G10769">
        <v>82</v>
      </c>
      <c r="H10769" s="1" t="s">
        <v>551</v>
      </c>
      <c r="I10769" s="1" t="s">
        <v>2522</v>
      </c>
      <c r="J10769" s="1" t="s">
        <v>491</v>
      </c>
      <c r="K10769">
        <v>587</v>
      </c>
      <c r="L10769" s="1" t="s">
        <v>2010</v>
      </c>
      <c r="M10769">
        <v>218</v>
      </c>
      <c r="N10769" s="1" t="s">
        <v>2512</v>
      </c>
      <c r="O10769" s="1" t="s">
        <v>2781</v>
      </c>
      <c r="P10769" s="1" t="s">
        <v>3148</v>
      </c>
      <c r="Q10769" s="1" t="s">
        <v>576</v>
      </c>
      <c r="R10769" s="1" t="s">
        <v>714</v>
      </c>
      <c r="S10769" s="1" t="s">
        <v>1389</v>
      </c>
      <c r="T10769" s="1" t="s">
        <v>778</v>
      </c>
      <c r="U10769" s="1" t="s">
        <v>583</v>
      </c>
      <c r="V10769" s="1" t="s">
        <v>56</v>
      </c>
      <c r="W10769">
        <v>62</v>
      </c>
      <c r="X10769">
        <v>16</v>
      </c>
      <c r="Y10769">
        <v>77</v>
      </c>
      <c r="Z10769" s="1" t="s">
        <v>947</v>
      </c>
      <c r="AA10769" s="1" t="s">
        <v>56</v>
      </c>
      <c r="AB10769" s="1" t="s">
        <v>1647</v>
      </c>
      <c r="AC10769" s="1" t="s">
        <v>1023</v>
      </c>
      <c r="AD10769" s="1" t="s">
        <v>4239</v>
      </c>
      <c r="AE10769" s="1" t="s">
        <v>978</v>
      </c>
      <c r="AF10769">
        <v>668</v>
      </c>
      <c r="AG10769">
        <v>1315</v>
      </c>
      <c r="AH10769">
        <v>508</v>
      </c>
      <c r="AI10769" s="1" t="s">
        <v>2516</v>
      </c>
      <c r="AJ10769" s="1" t="s">
        <v>934</v>
      </c>
      <c r="AK10769" s="1" t="s">
        <v>5242</v>
      </c>
      <c r="AL10769">
        <v>545</v>
      </c>
      <c r="AM10769">
        <v>1038</v>
      </c>
      <c r="AN10769">
        <v>525</v>
      </c>
      <c r="AO10769">
        <v>555</v>
      </c>
      <c r="AP10769">
        <v>232</v>
      </c>
      <c r="AQ10769">
        <v>287</v>
      </c>
      <c r="AR10769">
        <v>808</v>
      </c>
      <c r="AS10769" s="1" t="s">
        <v>1163</v>
      </c>
      <c r="AT10769" s="1" t="s">
        <v>1122</v>
      </c>
      <c r="AU10769" s="1" t="s">
        <v>1336</v>
      </c>
      <c r="AV10769">
        <v>252</v>
      </c>
      <c r="AW10769" s="1" t="s">
        <v>1640</v>
      </c>
      <c r="AX10769" s="1" t="s">
        <v>329</v>
      </c>
      <c r="AY10769" s="1" t="s">
        <v>1796</v>
      </c>
      <c r="AZ10769">
        <v>248</v>
      </c>
      <c r="BA10769">
        <v>1691</v>
      </c>
    </row>
    <row r="10770" spans="1:53" x14ac:dyDescent="0.35">
      <c r="A10770">
        <v>10768</v>
      </c>
      <c r="B10770">
        <v>1992</v>
      </c>
      <c r="C10770" s="1" t="s">
        <v>6951</v>
      </c>
      <c r="D10770" s="1" t="s">
        <v>58</v>
      </c>
      <c r="E10770">
        <v>22</v>
      </c>
      <c r="F10770" s="1" t="s">
        <v>3746</v>
      </c>
      <c r="G10770">
        <v>10</v>
      </c>
      <c r="H10770" s="1" t="s">
        <v>312</v>
      </c>
      <c r="I10770" s="1" t="s">
        <v>332</v>
      </c>
      <c r="J10770" s="1" t="s">
        <v>468</v>
      </c>
      <c r="K10770">
        <v>472</v>
      </c>
      <c r="L10770" s="1" t="s">
        <v>1168</v>
      </c>
      <c r="M10770">
        <v>393</v>
      </c>
      <c r="N10770" s="1" t="s">
        <v>1337</v>
      </c>
      <c r="O10770" s="1" t="s">
        <v>650</v>
      </c>
      <c r="P10770" s="1" t="s">
        <v>1065</v>
      </c>
      <c r="Q10770" s="1" t="s">
        <v>436</v>
      </c>
      <c r="R10770" s="1" t="s">
        <v>748</v>
      </c>
      <c r="S10770" s="1" t="s">
        <v>4249</v>
      </c>
      <c r="T10770" s="1" t="s">
        <v>2552</v>
      </c>
      <c r="U10770" s="1" t="s">
        <v>5034</v>
      </c>
      <c r="V10770" s="1" t="s">
        <v>56</v>
      </c>
      <c r="W10770">
        <v>-1</v>
      </c>
      <c r="X10770">
        <v>1</v>
      </c>
      <c r="Y10770">
        <v>-1</v>
      </c>
      <c r="Z10770" s="1" t="s">
        <v>1323</v>
      </c>
      <c r="AA10770" s="1" t="s">
        <v>56</v>
      </c>
      <c r="AB10770" s="1" t="s">
        <v>3834</v>
      </c>
      <c r="AC10770" s="1" t="s">
        <v>3668</v>
      </c>
      <c r="AD10770" s="1" t="s">
        <v>4359</v>
      </c>
      <c r="AE10770" s="1" t="s">
        <v>618</v>
      </c>
      <c r="AF10770">
        <v>12</v>
      </c>
      <c r="AG10770">
        <v>28</v>
      </c>
      <c r="AH10770">
        <v>429</v>
      </c>
      <c r="AI10770" s="1" t="s">
        <v>312</v>
      </c>
      <c r="AJ10770" s="1" t="s">
        <v>315</v>
      </c>
      <c r="AK10770" s="1" t="s">
        <v>312</v>
      </c>
      <c r="AL10770">
        <v>12</v>
      </c>
      <c r="AM10770">
        <v>26</v>
      </c>
      <c r="AN10770">
        <v>462</v>
      </c>
      <c r="AO10770">
        <v>429</v>
      </c>
      <c r="AP10770">
        <v>7</v>
      </c>
      <c r="AQ10770">
        <v>11</v>
      </c>
      <c r="AR10770">
        <v>636</v>
      </c>
      <c r="AS10770" s="1" t="s">
        <v>388</v>
      </c>
      <c r="AT10770" s="1" t="s">
        <v>388</v>
      </c>
      <c r="AU10770" s="1" t="s">
        <v>360</v>
      </c>
      <c r="AV10770">
        <v>4</v>
      </c>
      <c r="AW10770" s="1" t="s">
        <v>440</v>
      </c>
      <c r="AX10770" s="1" t="s">
        <v>854</v>
      </c>
      <c r="AY10770" s="1" t="s">
        <v>360</v>
      </c>
      <c r="AZ10770">
        <v>3</v>
      </c>
      <c r="BA10770">
        <v>31</v>
      </c>
    </row>
    <row r="10771" spans="1:53" x14ac:dyDescent="0.35">
      <c r="A10771">
        <v>10769</v>
      </c>
      <c r="B10771">
        <v>1992</v>
      </c>
      <c r="C10771" s="1" t="s">
        <v>5785</v>
      </c>
      <c r="D10771" s="1" t="s">
        <v>58</v>
      </c>
      <c r="E10771">
        <v>32</v>
      </c>
      <c r="F10771" s="1" t="s">
        <v>3315</v>
      </c>
      <c r="G10771">
        <v>78</v>
      </c>
      <c r="H10771" s="1" t="s">
        <v>2967</v>
      </c>
      <c r="I10771" s="1" t="s">
        <v>4182</v>
      </c>
      <c r="J10771" s="1" t="s">
        <v>1005</v>
      </c>
      <c r="K10771">
        <v>561</v>
      </c>
      <c r="L10771" s="1" t="s">
        <v>1119</v>
      </c>
      <c r="M10771">
        <v>348</v>
      </c>
      <c r="N10771" s="1" t="s">
        <v>388</v>
      </c>
      <c r="O10771" s="1" t="s">
        <v>3041</v>
      </c>
      <c r="P10771" s="1" t="s">
        <v>918</v>
      </c>
      <c r="Q10771" s="1" t="s">
        <v>674</v>
      </c>
      <c r="R10771" s="1" t="s">
        <v>1787</v>
      </c>
      <c r="S10771" s="1" t="s">
        <v>2525</v>
      </c>
      <c r="T10771" s="1" t="s">
        <v>601</v>
      </c>
      <c r="U10771" s="1" t="s">
        <v>4642</v>
      </c>
      <c r="V10771" s="1" t="s">
        <v>56</v>
      </c>
      <c r="W10771">
        <v>65</v>
      </c>
      <c r="X10771">
        <v>14</v>
      </c>
      <c r="Y10771">
        <v>78</v>
      </c>
      <c r="Z10771" s="1" t="s">
        <v>632</v>
      </c>
      <c r="AA10771" s="1" t="s">
        <v>56</v>
      </c>
      <c r="AB10771" s="1" t="s">
        <v>1107</v>
      </c>
      <c r="AC10771" s="1" t="s">
        <v>1564</v>
      </c>
      <c r="AD10771" s="1" t="s">
        <v>1395</v>
      </c>
      <c r="AE10771" s="1" t="s">
        <v>1523</v>
      </c>
      <c r="AF10771">
        <v>620</v>
      </c>
      <c r="AG10771">
        <v>1306</v>
      </c>
      <c r="AH10771">
        <v>475</v>
      </c>
      <c r="AI10771" s="1" t="s">
        <v>330</v>
      </c>
      <c r="AJ10771" s="1" t="s">
        <v>2516</v>
      </c>
      <c r="AK10771" s="1" t="s">
        <v>739</v>
      </c>
      <c r="AL10771">
        <v>587</v>
      </c>
      <c r="AM10771">
        <v>1183</v>
      </c>
      <c r="AN10771">
        <v>496</v>
      </c>
      <c r="AO10771">
        <v>487</v>
      </c>
      <c r="AP10771">
        <v>417</v>
      </c>
      <c r="AQ10771">
        <v>455</v>
      </c>
      <c r="AR10771">
        <v>916</v>
      </c>
      <c r="AS10771" s="1" t="s">
        <v>624</v>
      </c>
      <c r="AT10771" s="1" t="s">
        <v>2113</v>
      </c>
      <c r="AU10771" s="1" t="s">
        <v>898</v>
      </c>
      <c r="AV10771">
        <v>241</v>
      </c>
      <c r="AW10771" s="1" t="s">
        <v>1006</v>
      </c>
      <c r="AX10771" s="1" t="s">
        <v>716</v>
      </c>
      <c r="AY10771" s="1" t="s">
        <v>587</v>
      </c>
      <c r="AZ10771">
        <v>213</v>
      </c>
      <c r="BA10771">
        <v>1690</v>
      </c>
    </row>
    <row r="10772" spans="1:53" x14ac:dyDescent="0.35">
      <c r="A10772">
        <v>10770</v>
      </c>
      <c r="B10772">
        <v>1992</v>
      </c>
      <c r="C10772" s="1" t="s">
        <v>6174</v>
      </c>
      <c r="D10772" s="1" t="s">
        <v>51</v>
      </c>
      <c r="E10772">
        <v>28</v>
      </c>
      <c r="F10772" s="1" t="s">
        <v>122</v>
      </c>
      <c r="G10772">
        <v>81</v>
      </c>
      <c r="H10772" s="1" t="s">
        <v>376</v>
      </c>
      <c r="I10772" s="1" t="s">
        <v>5179</v>
      </c>
      <c r="J10772" s="1" t="s">
        <v>732</v>
      </c>
      <c r="K10772">
        <v>625</v>
      </c>
      <c r="L10772" s="1" t="s">
        <v>932</v>
      </c>
      <c r="M10772">
        <v>675</v>
      </c>
      <c r="N10772" s="1" t="s">
        <v>821</v>
      </c>
      <c r="O10772" s="1" t="s">
        <v>695</v>
      </c>
      <c r="P10772" s="1" t="s">
        <v>809</v>
      </c>
      <c r="Q10772" s="1" t="s">
        <v>1036</v>
      </c>
      <c r="R10772" s="1" t="s">
        <v>1523</v>
      </c>
      <c r="S10772" s="1" t="s">
        <v>714</v>
      </c>
      <c r="T10772" s="1" t="s">
        <v>778</v>
      </c>
      <c r="U10772" s="1" t="s">
        <v>564</v>
      </c>
      <c r="V10772" s="1" t="s">
        <v>56</v>
      </c>
      <c r="W10772">
        <v>48</v>
      </c>
      <c r="X10772">
        <v>27</v>
      </c>
      <c r="Y10772">
        <v>75</v>
      </c>
      <c r="Z10772" s="1" t="s">
        <v>2099</v>
      </c>
      <c r="AA10772" s="1" t="s">
        <v>56</v>
      </c>
      <c r="AB10772" s="1" t="s">
        <v>533</v>
      </c>
      <c r="AC10772" s="1" t="s">
        <v>1235</v>
      </c>
      <c r="AD10772" s="1" t="s">
        <v>1164</v>
      </c>
      <c r="AE10772" s="1" t="s">
        <v>2493</v>
      </c>
      <c r="AF10772">
        <v>203</v>
      </c>
      <c r="AG10772">
        <v>378</v>
      </c>
      <c r="AH10772">
        <v>537</v>
      </c>
      <c r="AI10772" s="1" t="s">
        <v>312</v>
      </c>
      <c r="AJ10772" s="1" t="s">
        <v>854</v>
      </c>
      <c r="AK10772" s="1" t="s">
        <v>312</v>
      </c>
      <c r="AL10772">
        <v>203</v>
      </c>
      <c r="AM10772">
        <v>377</v>
      </c>
      <c r="AN10772">
        <v>538</v>
      </c>
      <c r="AO10772">
        <v>537</v>
      </c>
      <c r="AP10772">
        <v>207</v>
      </c>
      <c r="AQ10772">
        <v>255</v>
      </c>
      <c r="AR10772">
        <v>812</v>
      </c>
      <c r="AS10772" s="1" t="s">
        <v>543</v>
      </c>
      <c r="AT10772" s="1" t="s">
        <v>1886</v>
      </c>
      <c r="AU10772" s="1" t="s">
        <v>3245</v>
      </c>
      <c r="AV10772">
        <v>62</v>
      </c>
      <c r="AW10772" s="1" t="s">
        <v>1156</v>
      </c>
      <c r="AX10772" s="1" t="s">
        <v>1693</v>
      </c>
      <c r="AY10772" s="1" t="s">
        <v>3046</v>
      </c>
      <c r="AZ10772">
        <v>158</v>
      </c>
      <c r="BA10772">
        <v>613</v>
      </c>
    </row>
    <row r="10773" spans="1:53" x14ac:dyDescent="0.35">
      <c r="A10773">
        <v>10771</v>
      </c>
      <c r="B10773">
        <v>1992</v>
      </c>
      <c r="C10773" s="1" t="s">
        <v>6436</v>
      </c>
      <c r="D10773" s="1" t="s">
        <v>61</v>
      </c>
      <c r="E10773">
        <v>26</v>
      </c>
      <c r="F10773" s="1" t="s">
        <v>3205</v>
      </c>
      <c r="G10773">
        <v>82</v>
      </c>
      <c r="H10773" s="1" t="s">
        <v>551</v>
      </c>
      <c r="I10773" s="1" t="s">
        <v>2840</v>
      </c>
      <c r="J10773" s="1" t="s">
        <v>2783</v>
      </c>
      <c r="K10773">
        <v>555</v>
      </c>
      <c r="L10773" s="1" t="s">
        <v>1008</v>
      </c>
      <c r="M10773">
        <v>319</v>
      </c>
      <c r="N10773" s="1" t="s">
        <v>1065</v>
      </c>
      <c r="O10773" s="1" t="s">
        <v>491</v>
      </c>
      <c r="P10773" s="1" t="s">
        <v>604</v>
      </c>
      <c r="Q10773" s="1" t="s">
        <v>3510</v>
      </c>
      <c r="R10773" s="1" t="s">
        <v>2437</v>
      </c>
      <c r="S10773" s="1" t="s">
        <v>1523</v>
      </c>
      <c r="T10773" s="1" t="s">
        <v>643</v>
      </c>
      <c r="U10773" s="1" t="s">
        <v>2805</v>
      </c>
      <c r="V10773" s="1" t="s">
        <v>56</v>
      </c>
      <c r="W10773">
        <v>71</v>
      </c>
      <c r="X10773">
        <v>55</v>
      </c>
      <c r="Y10773">
        <v>127</v>
      </c>
      <c r="Z10773" s="1" t="s">
        <v>2314</v>
      </c>
      <c r="AA10773" s="1" t="s">
        <v>56</v>
      </c>
      <c r="AB10773" s="1" t="s">
        <v>835</v>
      </c>
      <c r="AC10773" s="1" t="s">
        <v>2493</v>
      </c>
      <c r="AD10773" s="1" t="s">
        <v>2749</v>
      </c>
      <c r="AE10773" s="1" t="s">
        <v>1279</v>
      </c>
      <c r="AF10773">
        <v>687</v>
      </c>
      <c r="AG10773">
        <v>1359</v>
      </c>
      <c r="AH10773">
        <v>506</v>
      </c>
      <c r="AI10773" s="1" t="s">
        <v>893</v>
      </c>
      <c r="AJ10773" s="1" t="s">
        <v>610</v>
      </c>
      <c r="AK10773" s="1" t="s">
        <v>1389</v>
      </c>
      <c r="AL10773">
        <v>671</v>
      </c>
      <c r="AM10773">
        <v>1279</v>
      </c>
      <c r="AN10773">
        <v>525</v>
      </c>
      <c r="AO10773">
        <v>511</v>
      </c>
      <c r="AP10773">
        <v>330</v>
      </c>
      <c r="AQ10773">
        <v>434</v>
      </c>
      <c r="AR10773">
        <v>76</v>
      </c>
      <c r="AS10773" s="1" t="s">
        <v>2013</v>
      </c>
      <c r="AT10773" s="1" t="s">
        <v>3177</v>
      </c>
      <c r="AU10773" s="1" t="s">
        <v>1970</v>
      </c>
      <c r="AV10773">
        <v>572</v>
      </c>
      <c r="AW10773" s="1" t="s">
        <v>1474</v>
      </c>
      <c r="AX10773" s="1" t="s">
        <v>624</v>
      </c>
      <c r="AY10773" s="1" t="s">
        <v>1932</v>
      </c>
      <c r="AZ10773">
        <v>242</v>
      </c>
      <c r="BA10773">
        <v>1720</v>
      </c>
    </row>
    <row r="10774" spans="1:53" x14ac:dyDescent="0.35">
      <c r="A10774">
        <v>10772</v>
      </c>
      <c r="B10774">
        <v>1992</v>
      </c>
      <c r="C10774" s="1" t="s">
        <v>6437</v>
      </c>
      <c r="D10774" s="1" t="s">
        <v>83</v>
      </c>
      <c r="E10774">
        <v>27</v>
      </c>
      <c r="F10774" s="1" t="s">
        <v>5964</v>
      </c>
      <c r="G10774">
        <v>76</v>
      </c>
      <c r="H10774" s="1" t="s">
        <v>332</v>
      </c>
      <c r="I10774" s="1" t="s">
        <v>5356</v>
      </c>
      <c r="J10774" s="1" t="s">
        <v>1368</v>
      </c>
      <c r="K10774">
        <v>549</v>
      </c>
      <c r="L10774" s="1" t="s">
        <v>550</v>
      </c>
      <c r="M10774">
        <v>428</v>
      </c>
      <c r="N10774" s="1" t="s">
        <v>619</v>
      </c>
      <c r="O10774" s="1" t="s">
        <v>2735</v>
      </c>
      <c r="P10774" s="1" t="s">
        <v>671</v>
      </c>
      <c r="Q10774" s="1" t="s">
        <v>1773</v>
      </c>
      <c r="R10774" s="1" t="s">
        <v>4243</v>
      </c>
      <c r="S10774" s="1" t="s">
        <v>2406</v>
      </c>
      <c r="T10774" s="1" t="s">
        <v>889</v>
      </c>
      <c r="U10774" s="1" t="s">
        <v>1356</v>
      </c>
      <c r="V10774" s="1" t="s">
        <v>56</v>
      </c>
      <c r="W10774">
        <v>19</v>
      </c>
      <c r="X10774">
        <v>26</v>
      </c>
      <c r="Y10774">
        <v>45</v>
      </c>
      <c r="Z10774" s="1" t="s">
        <v>1398</v>
      </c>
      <c r="AA10774" s="1" t="s">
        <v>56</v>
      </c>
      <c r="AB10774" s="1" t="s">
        <v>1482</v>
      </c>
      <c r="AC10774" s="1" t="s">
        <v>1241</v>
      </c>
      <c r="AD10774" s="1" t="s">
        <v>1482</v>
      </c>
      <c r="AE10774" s="1" t="s">
        <v>1241</v>
      </c>
      <c r="AF10774">
        <v>244</v>
      </c>
      <c r="AG10774">
        <v>470</v>
      </c>
      <c r="AH10774">
        <v>519</v>
      </c>
      <c r="AI10774" s="1" t="s">
        <v>312</v>
      </c>
      <c r="AJ10774" s="1" t="s">
        <v>854</v>
      </c>
      <c r="AK10774" s="1" t="s">
        <v>312</v>
      </c>
      <c r="AL10774">
        <v>244</v>
      </c>
      <c r="AM10774">
        <v>469</v>
      </c>
      <c r="AN10774">
        <v>52</v>
      </c>
      <c r="AO10774">
        <v>519</v>
      </c>
      <c r="AP10774">
        <v>125</v>
      </c>
      <c r="AQ10774">
        <v>201</v>
      </c>
      <c r="AR10774">
        <v>622</v>
      </c>
      <c r="AS10774" s="1" t="s">
        <v>476</v>
      </c>
      <c r="AT10774" s="1" t="s">
        <v>777</v>
      </c>
      <c r="AU10774" s="1" t="s">
        <v>2379</v>
      </c>
      <c r="AV10774">
        <v>46</v>
      </c>
      <c r="AW10774" s="1" t="s">
        <v>1066</v>
      </c>
      <c r="AX10774" s="1" t="s">
        <v>716</v>
      </c>
      <c r="AY10774" s="1" t="s">
        <v>785</v>
      </c>
      <c r="AZ10774">
        <v>165</v>
      </c>
      <c r="BA10774">
        <v>613</v>
      </c>
    </row>
    <row r="10775" spans="1:53" x14ac:dyDescent="0.35">
      <c r="A10775">
        <v>10773</v>
      </c>
      <c r="B10775">
        <v>1992</v>
      </c>
      <c r="C10775" s="1" t="s">
        <v>6565</v>
      </c>
      <c r="D10775" s="1" t="s">
        <v>51</v>
      </c>
      <c r="E10775">
        <v>27</v>
      </c>
      <c r="F10775" s="1" t="s">
        <v>3457</v>
      </c>
      <c r="G10775">
        <v>5</v>
      </c>
      <c r="H10775" s="1" t="s">
        <v>312</v>
      </c>
      <c r="I10775" s="1" t="s">
        <v>426</v>
      </c>
      <c r="J10775" s="1" t="s">
        <v>1065</v>
      </c>
      <c r="K10775">
        <v>444</v>
      </c>
      <c r="L10775" s="1" t="s">
        <v>1472</v>
      </c>
      <c r="M10775">
        <v>286</v>
      </c>
      <c r="N10775" s="1" t="s">
        <v>1097</v>
      </c>
      <c r="O10775" s="1" t="s">
        <v>985</v>
      </c>
      <c r="P10775" s="1" t="s">
        <v>329</v>
      </c>
      <c r="Q10775" s="1" t="s">
        <v>893</v>
      </c>
      <c r="R10775" s="1" t="s">
        <v>835</v>
      </c>
      <c r="S10775" s="1" t="s">
        <v>1251</v>
      </c>
      <c r="T10775" s="1" t="s">
        <v>4062</v>
      </c>
      <c r="U10775" s="1" t="s">
        <v>1223</v>
      </c>
      <c r="V10775" s="1" t="s">
        <v>56</v>
      </c>
      <c r="W10775">
        <v>-1</v>
      </c>
      <c r="X10775">
        <v>0</v>
      </c>
      <c r="Y10775">
        <v>0</v>
      </c>
      <c r="Z10775" s="1" t="s">
        <v>1785</v>
      </c>
      <c r="AA10775" s="1" t="s">
        <v>56</v>
      </c>
      <c r="AB10775" s="1" t="s">
        <v>4311</v>
      </c>
      <c r="AC10775" s="1" t="s">
        <v>1251</v>
      </c>
      <c r="AD10775" s="1" t="s">
        <v>4328</v>
      </c>
      <c r="AE10775" s="1" t="s">
        <v>312</v>
      </c>
      <c r="AF10775">
        <v>3</v>
      </c>
      <c r="AG10775">
        <v>7</v>
      </c>
      <c r="AH10775">
        <v>429</v>
      </c>
      <c r="AI10775" s="1" t="s">
        <v>312</v>
      </c>
      <c r="AJ10775" s="1" t="s">
        <v>854</v>
      </c>
      <c r="AK10775" s="1" t="s">
        <v>312</v>
      </c>
      <c r="AL10775">
        <v>3</v>
      </c>
      <c r="AM10775">
        <v>6</v>
      </c>
      <c r="AN10775">
        <v>5</v>
      </c>
      <c r="AO10775">
        <v>429</v>
      </c>
      <c r="AP10775">
        <v>1</v>
      </c>
      <c r="AQ10775">
        <v>2</v>
      </c>
      <c r="AR10775">
        <v>5</v>
      </c>
      <c r="AS10775" s="1" t="s">
        <v>315</v>
      </c>
      <c r="AT10775" s="1" t="s">
        <v>440</v>
      </c>
      <c r="AU10775" s="1" t="s">
        <v>957</v>
      </c>
      <c r="AV10775">
        <v>3</v>
      </c>
      <c r="AW10775" s="1" t="s">
        <v>315</v>
      </c>
      <c r="AX10775" s="1" t="s">
        <v>854</v>
      </c>
      <c r="AY10775" s="1" t="s">
        <v>388</v>
      </c>
      <c r="AZ10775">
        <v>5</v>
      </c>
      <c r="BA10775">
        <v>7</v>
      </c>
    </row>
    <row r="10776" spans="1:53" x14ac:dyDescent="0.35">
      <c r="A10776">
        <v>10774</v>
      </c>
      <c r="B10776">
        <v>1992</v>
      </c>
      <c r="C10776" s="1" t="s">
        <v>6175</v>
      </c>
      <c r="D10776" s="1" t="s">
        <v>75</v>
      </c>
      <c r="E10776">
        <v>28</v>
      </c>
      <c r="F10776" s="1" t="s">
        <v>3745</v>
      </c>
      <c r="G10776">
        <v>82</v>
      </c>
      <c r="H10776" s="1" t="s">
        <v>551</v>
      </c>
      <c r="I10776" s="1" t="s">
        <v>1625</v>
      </c>
      <c r="J10776" s="1" t="s">
        <v>969</v>
      </c>
      <c r="K10776">
        <v>575</v>
      </c>
      <c r="L10776" s="1" t="s">
        <v>5222</v>
      </c>
      <c r="M10776">
        <v>326</v>
      </c>
      <c r="N10776" s="1" t="s">
        <v>315</v>
      </c>
      <c r="O10776" s="1" t="s">
        <v>360</v>
      </c>
      <c r="P10776" s="1" t="s">
        <v>957</v>
      </c>
      <c r="Q10776" s="1" t="s">
        <v>2711</v>
      </c>
      <c r="R10776" s="1" t="s">
        <v>978</v>
      </c>
      <c r="S10776" s="1" t="s">
        <v>2035</v>
      </c>
      <c r="T10776" s="1" t="s">
        <v>576</v>
      </c>
      <c r="U10776" s="1" t="s">
        <v>2770</v>
      </c>
      <c r="V10776" s="1" t="s">
        <v>56</v>
      </c>
      <c r="W10776">
        <v>7</v>
      </c>
      <c r="X10776">
        <v>35</v>
      </c>
      <c r="Y10776">
        <v>106</v>
      </c>
      <c r="Z10776" s="1" t="s">
        <v>1042</v>
      </c>
      <c r="AA10776" s="1" t="s">
        <v>56</v>
      </c>
      <c r="AB10776" s="1" t="s">
        <v>2890</v>
      </c>
      <c r="AC10776" s="1" t="s">
        <v>1056</v>
      </c>
      <c r="AD10776" s="1" t="s">
        <v>863</v>
      </c>
      <c r="AE10776" s="1" t="s">
        <v>2890</v>
      </c>
      <c r="AF10776">
        <v>521</v>
      </c>
      <c r="AG10776">
        <v>1129</v>
      </c>
      <c r="AH10776">
        <v>461</v>
      </c>
      <c r="AI10776" s="1" t="s">
        <v>422</v>
      </c>
      <c r="AJ10776" s="1" t="s">
        <v>1951</v>
      </c>
      <c r="AK10776" s="1" t="s">
        <v>5751</v>
      </c>
      <c r="AL10776">
        <v>393</v>
      </c>
      <c r="AM10776">
        <v>805</v>
      </c>
      <c r="AN10776">
        <v>488</v>
      </c>
      <c r="AO10776">
        <v>518</v>
      </c>
      <c r="AP10776">
        <v>315</v>
      </c>
      <c r="AQ10776">
        <v>368</v>
      </c>
      <c r="AR10776">
        <v>856</v>
      </c>
      <c r="AS10776" s="1" t="s">
        <v>2157</v>
      </c>
      <c r="AT10776" s="1" t="s">
        <v>558</v>
      </c>
      <c r="AU10776" s="1" t="s">
        <v>1480</v>
      </c>
      <c r="AV10776">
        <v>477</v>
      </c>
      <c r="AW10776" s="1" t="s">
        <v>1488</v>
      </c>
      <c r="AX10776" s="1" t="s">
        <v>1025</v>
      </c>
      <c r="AY10776" s="1" t="s">
        <v>2000</v>
      </c>
      <c r="AZ10776">
        <v>155</v>
      </c>
      <c r="BA10776">
        <v>1485</v>
      </c>
    </row>
    <row r="10777" spans="1:53" x14ac:dyDescent="0.35">
      <c r="A10777">
        <v>10775</v>
      </c>
      <c r="B10777">
        <v>1992</v>
      </c>
      <c r="C10777" s="1" t="s">
        <v>5787</v>
      </c>
      <c r="D10777" s="1" t="s">
        <v>58</v>
      </c>
      <c r="E10777">
        <v>33</v>
      </c>
      <c r="F10777" s="1" t="s">
        <v>4745</v>
      </c>
      <c r="G10777">
        <v>56</v>
      </c>
      <c r="H10777" s="1" t="s">
        <v>439</v>
      </c>
      <c r="I10777" s="1" t="s">
        <v>4049</v>
      </c>
      <c r="J10777" s="1" t="s">
        <v>360</v>
      </c>
      <c r="K10777">
        <v>422</v>
      </c>
      <c r="L10777" s="1" t="s">
        <v>613</v>
      </c>
      <c r="M10777">
        <v>255</v>
      </c>
      <c r="N10777" s="1" t="s">
        <v>2771</v>
      </c>
      <c r="O10777" s="1" t="s">
        <v>556</v>
      </c>
      <c r="P10777" s="1" t="s">
        <v>1279</v>
      </c>
      <c r="Q10777" s="1" t="s">
        <v>2136</v>
      </c>
      <c r="R10777" s="1" t="s">
        <v>533</v>
      </c>
      <c r="S10777" s="1" t="s">
        <v>1235</v>
      </c>
      <c r="T10777" s="1" t="s">
        <v>2118</v>
      </c>
      <c r="U10777" s="1" t="s">
        <v>668</v>
      </c>
      <c r="V10777" s="1" t="s">
        <v>56</v>
      </c>
      <c r="W10777">
        <v>-7</v>
      </c>
      <c r="X10777">
        <v>1</v>
      </c>
      <c r="Y10777">
        <v>3</v>
      </c>
      <c r="Z10777" s="1" t="s">
        <v>1155</v>
      </c>
      <c r="AA10777" s="1" t="s">
        <v>56</v>
      </c>
      <c r="AB10777" s="1" t="s">
        <v>3782</v>
      </c>
      <c r="AC10777" s="1" t="s">
        <v>4239</v>
      </c>
      <c r="AD10777" s="1" t="s">
        <v>4238</v>
      </c>
      <c r="AE10777" s="1" t="s">
        <v>4275</v>
      </c>
      <c r="AF10777">
        <v>60</v>
      </c>
      <c r="AG10777">
        <v>161</v>
      </c>
      <c r="AH10777">
        <v>373</v>
      </c>
      <c r="AI10777" s="1" t="s">
        <v>440</v>
      </c>
      <c r="AJ10777" s="1" t="s">
        <v>1109</v>
      </c>
      <c r="AK10777" s="1" t="s">
        <v>1472</v>
      </c>
      <c r="AL10777">
        <v>57</v>
      </c>
      <c r="AM10777">
        <v>140</v>
      </c>
      <c r="AN10777">
        <v>407</v>
      </c>
      <c r="AO10777">
        <v>382</v>
      </c>
      <c r="AP10777">
        <v>28</v>
      </c>
      <c r="AQ10777">
        <v>41</v>
      </c>
      <c r="AR10777">
        <v>683</v>
      </c>
      <c r="AS10777" s="1" t="s">
        <v>583</v>
      </c>
      <c r="AT10777" s="1" t="s">
        <v>3046</v>
      </c>
      <c r="AU10777" s="1" t="s">
        <v>1814</v>
      </c>
      <c r="AV10777">
        <v>142</v>
      </c>
      <c r="AW10777" s="1" t="s">
        <v>1250</v>
      </c>
      <c r="AX10777" s="1" t="s">
        <v>420</v>
      </c>
      <c r="AY10777" s="1" t="s">
        <v>1385</v>
      </c>
      <c r="AZ10777">
        <v>86</v>
      </c>
      <c r="BA10777">
        <v>151</v>
      </c>
    </row>
    <row r="10778" spans="1:53" x14ac:dyDescent="0.35">
      <c r="A10778">
        <v>10776</v>
      </c>
      <c r="B10778">
        <v>1992</v>
      </c>
      <c r="C10778" s="1" t="s">
        <v>6300</v>
      </c>
      <c r="D10778" s="1" t="s">
        <v>75</v>
      </c>
      <c r="E10778">
        <v>27</v>
      </c>
      <c r="F10778" s="1" t="s">
        <v>3746</v>
      </c>
      <c r="G10778">
        <v>72</v>
      </c>
      <c r="H10778" s="1" t="s">
        <v>1354</v>
      </c>
      <c r="I10778" s="1" t="s">
        <v>4150</v>
      </c>
      <c r="J10778" s="1" t="s">
        <v>2227</v>
      </c>
      <c r="K10778">
        <v>61</v>
      </c>
      <c r="L10778" s="1" t="s">
        <v>6298</v>
      </c>
      <c r="M10778">
        <v>318</v>
      </c>
      <c r="N10778" s="1" t="s">
        <v>4147</v>
      </c>
      <c r="O10778" s="1" t="s">
        <v>1279</v>
      </c>
      <c r="P10778" s="1" t="s">
        <v>3148</v>
      </c>
      <c r="Q10778" s="1" t="s">
        <v>6952</v>
      </c>
      <c r="R10778" s="1" t="s">
        <v>978</v>
      </c>
      <c r="S10778" s="1" t="s">
        <v>2035</v>
      </c>
      <c r="T10778" s="1" t="s">
        <v>668</v>
      </c>
      <c r="U10778" s="1" t="s">
        <v>1328</v>
      </c>
      <c r="V10778" s="1" t="s">
        <v>56</v>
      </c>
      <c r="W10778">
        <v>75</v>
      </c>
      <c r="X10778">
        <v>16</v>
      </c>
      <c r="Y10778">
        <v>91</v>
      </c>
      <c r="Z10778" s="1" t="s">
        <v>1637</v>
      </c>
      <c r="AA10778" s="1" t="s">
        <v>56</v>
      </c>
      <c r="AB10778" s="1" t="s">
        <v>1177</v>
      </c>
      <c r="AC10778" s="1" t="s">
        <v>790</v>
      </c>
      <c r="AD10778" s="1" t="s">
        <v>617</v>
      </c>
      <c r="AE10778" s="1" t="s">
        <v>863</v>
      </c>
      <c r="AF10778">
        <v>438</v>
      </c>
      <c r="AG10778">
        <v>897</v>
      </c>
      <c r="AH10778">
        <v>488</v>
      </c>
      <c r="AI10778" s="1" t="s">
        <v>316</v>
      </c>
      <c r="AJ10778" s="1" t="s">
        <v>1826</v>
      </c>
      <c r="AK10778" s="1" t="s">
        <v>5699</v>
      </c>
      <c r="AL10778">
        <v>337</v>
      </c>
      <c r="AM10778">
        <v>636</v>
      </c>
      <c r="AN10778">
        <v>53</v>
      </c>
      <c r="AO10778">
        <v>545</v>
      </c>
      <c r="AP10778">
        <v>270</v>
      </c>
      <c r="AQ10778">
        <v>285</v>
      </c>
      <c r="AR10778">
        <v>947</v>
      </c>
      <c r="AS10778" s="1" t="s">
        <v>447</v>
      </c>
      <c r="AT10778" s="1" t="s">
        <v>321</v>
      </c>
      <c r="AU10778" s="1" t="s">
        <v>1034</v>
      </c>
      <c r="AV10778">
        <v>535</v>
      </c>
      <c r="AW10778" s="1" t="s">
        <v>475</v>
      </c>
      <c r="AX10778" s="1" t="s">
        <v>1025</v>
      </c>
      <c r="AY10778" s="1" t="s">
        <v>1458</v>
      </c>
      <c r="AZ10778">
        <v>113</v>
      </c>
      <c r="BA10778">
        <v>1247</v>
      </c>
    </row>
    <row r="10779" spans="1:53" x14ac:dyDescent="0.35">
      <c r="A10779">
        <v>10777</v>
      </c>
      <c r="B10779">
        <v>1992</v>
      </c>
      <c r="C10779" s="1" t="s">
        <v>6838</v>
      </c>
      <c r="D10779" s="1" t="s">
        <v>75</v>
      </c>
      <c r="E10779">
        <v>24</v>
      </c>
      <c r="F10779" s="1" t="s">
        <v>122</v>
      </c>
      <c r="G10779">
        <v>11</v>
      </c>
      <c r="H10779" s="1" t="s">
        <v>312</v>
      </c>
      <c r="I10779" s="1" t="s">
        <v>2190</v>
      </c>
      <c r="J10779" s="1" t="s">
        <v>564</v>
      </c>
      <c r="K10779">
        <v>549</v>
      </c>
      <c r="L10779" s="1" t="s">
        <v>675</v>
      </c>
      <c r="M10779">
        <v>529</v>
      </c>
      <c r="N10779" s="1" t="s">
        <v>4239</v>
      </c>
      <c r="O10779" s="1" t="s">
        <v>857</v>
      </c>
      <c r="P10779" s="1" t="s">
        <v>3148</v>
      </c>
      <c r="Q10779" s="1" t="s">
        <v>4228</v>
      </c>
      <c r="R10779" s="1" t="s">
        <v>504</v>
      </c>
      <c r="S10779" s="1" t="s">
        <v>1523</v>
      </c>
      <c r="T10779" s="1" t="s">
        <v>2735</v>
      </c>
      <c r="U10779" s="1" t="s">
        <v>654</v>
      </c>
      <c r="V10779" s="1" t="s">
        <v>56</v>
      </c>
      <c r="W10779">
        <v>1</v>
      </c>
      <c r="X10779">
        <v>1</v>
      </c>
      <c r="Y10779">
        <v>2</v>
      </c>
      <c r="Z10779" s="1" t="s">
        <v>933</v>
      </c>
      <c r="AA10779" s="1" t="s">
        <v>56</v>
      </c>
      <c r="AB10779" s="1" t="s">
        <v>4269</v>
      </c>
      <c r="AC10779" s="1" t="s">
        <v>4263</v>
      </c>
      <c r="AD10779" s="1" t="s">
        <v>4286</v>
      </c>
      <c r="AE10779" s="1" t="s">
        <v>618</v>
      </c>
      <c r="AF10779">
        <v>16</v>
      </c>
      <c r="AG10779">
        <v>34</v>
      </c>
      <c r="AH10779">
        <v>471</v>
      </c>
      <c r="AI10779" s="1" t="s">
        <v>312</v>
      </c>
      <c r="AJ10779" s="1" t="s">
        <v>440</v>
      </c>
      <c r="AK10779" s="1" t="s">
        <v>312</v>
      </c>
      <c r="AL10779">
        <v>16</v>
      </c>
      <c r="AM10779">
        <v>31</v>
      </c>
      <c r="AN10779">
        <v>516</v>
      </c>
      <c r="AO10779">
        <v>471</v>
      </c>
      <c r="AP10779">
        <v>14</v>
      </c>
      <c r="AQ10779">
        <v>18</v>
      </c>
      <c r="AR10779">
        <v>778</v>
      </c>
      <c r="AS10779" s="1" t="s">
        <v>854</v>
      </c>
      <c r="AT10779" s="1" t="s">
        <v>468</v>
      </c>
      <c r="AU10779" s="1" t="s">
        <v>329</v>
      </c>
      <c r="AV10779">
        <v>30</v>
      </c>
      <c r="AW10779" s="1" t="s">
        <v>440</v>
      </c>
      <c r="AX10779" s="1" t="s">
        <v>388</v>
      </c>
      <c r="AY10779" s="1" t="s">
        <v>329</v>
      </c>
      <c r="AZ10779">
        <v>17</v>
      </c>
      <c r="BA10779">
        <v>46</v>
      </c>
    </row>
    <row r="10780" spans="1:53" x14ac:dyDescent="0.35">
      <c r="A10780">
        <v>10778</v>
      </c>
      <c r="B10780">
        <v>1992</v>
      </c>
      <c r="C10780" s="1" t="s">
        <v>6716</v>
      </c>
      <c r="D10780" s="1" t="s">
        <v>58</v>
      </c>
      <c r="E10780">
        <v>25</v>
      </c>
      <c r="F10780" s="1" t="s">
        <v>65</v>
      </c>
      <c r="G10780">
        <v>39</v>
      </c>
      <c r="H10780" s="1" t="s">
        <v>312</v>
      </c>
      <c r="I10780" s="1" t="s">
        <v>466</v>
      </c>
      <c r="J10780" s="1" t="s">
        <v>1499</v>
      </c>
      <c r="K10780">
        <v>425</v>
      </c>
      <c r="L10780" s="1" t="s">
        <v>5434</v>
      </c>
      <c r="M10780">
        <v>21</v>
      </c>
      <c r="N10780" s="1" t="s">
        <v>2641</v>
      </c>
      <c r="O10780" s="1" t="s">
        <v>1025</v>
      </c>
      <c r="P10780" s="1" t="s">
        <v>1353</v>
      </c>
      <c r="Q10780" s="1" t="s">
        <v>2641</v>
      </c>
      <c r="R10780" s="1" t="s">
        <v>2437</v>
      </c>
      <c r="S10780" s="1" t="s">
        <v>1787</v>
      </c>
      <c r="T10780" s="1" t="s">
        <v>729</v>
      </c>
      <c r="U10780" s="1" t="s">
        <v>1736</v>
      </c>
      <c r="V10780" s="1" t="s">
        <v>56</v>
      </c>
      <c r="W10780">
        <v>-3</v>
      </c>
      <c r="X10780">
        <v>4</v>
      </c>
      <c r="Y10780">
        <v>1</v>
      </c>
      <c r="Z10780" s="1" t="s">
        <v>1734</v>
      </c>
      <c r="AA10780" s="1" t="s">
        <v>56</v>
      </c>
      <c r="AB10780" s="1" t="s">
        <v>4238</v>
      </c>
      <c r="AC10780" s="1" t="s">
        <v>4275</v>
      </c>
      <c r="AD10780" s="1" t="s">
        <v>1070</v>
      </c>
      <c r="AE10780" s="1" t="s">
        <v>2831</v>
      </c>
      <c r="AF10780">
        <v>43</v>
      </c>
      <c r="AG10780">
        <v>124</v>
      </c>
      <c r="AH10780">
        <v>347</v>
      </c>
      <c r="AI10780" s="1" t="s">
        <v>778</v>
      </c>
      <c r="AJ10780" s="1" t="s">
        <v>616</v>
      </c>
      <c r="AK10780" s="1" t="s">
        <v>5610</v>
      </c>
      <c r="AL10780">
        <v>30</v>
      </c>
      <c r="AM10780">
        <v>83</v>
      </c>
      <c r="AN10780">
        <v>361</v>
      </c>
      <c r="AO10780">
        <v>399</v>
      </c>
      <c r="AP10780">
        <v>16</v>
      </c>
      <c r="AQ10780">
        <v>26</v>
      </c>
      <c r="AR10780">
        <v>615</v>
      </c>
      <c r="AS10780" s="1" t="s">
        <v>893</v>
      </c>
      <c r="AT10780" s="1" t="s">
        <v>416</v>
      </c>
      <c r="AU10780" s="1" t="s">
        <v>2157</v>
      </c>
      <c r="AV10780">
        <v>12</v>
      </c>
      <c r="AW10780" s="1" t="s">
        <v>893</v>
      </c>
      <c r="AX10780" s="1" t="s">
        <v>360</v>
      </c>
      <c r="AY10780" s="1" t="s">
        <v>893</v>
      </c>
      <c r="AZ10780">
        <v>32</v>
      </c>
      <c r="BA10780">
        <v>115</v>
      </c>
    </row>
    <row r="10781" spans="1:53" x14ac:dyDescent="0.35">
      <c r="A10781">
        <v>10779</v>
      </c>
      <c r="B10781">
        <v>1992</v>
      </c>
      <c r="C10781" s="1" t="s">
        <v>6716</v>
      </c>
      <c r="D10781" s="1" t="s">
        <v>58</v>
      </c>
      <c r="E10781">
        <v>25</v>
      </c>
      <c r="F10781" s="1" t="s">
        <v>67</v>
      </c>
      <c r="G10781">
        <v>24</v>
      </c>
      <c r="H10781" s="1" t="s">
        <v>312</v>
      </c>
      <c r="I10781" s="1" t="s">
        <v>2644</v>
      </c>
      <c r="J10781" s="1" t="s">
        <v>860</v>
      </c>
      <c r="K10781">
        <v>467</v>
      </c>
      <c r="L10781" s="1" t="s">
        <v>5967</v>
      </c>
      <c r="M10781">
        <v>192</v>
      </c>
      <c r="N10781" s="1" t="s">
        <v>529</v>
      </c>
      <c r="O10781" s="1" t="s">
        <v>1062</v>
      </c>
      <c r="P10781" s="1" t="s">
        <v>827</v>
      </c>
      <c r="Q10781" s="1" t="s">
        <v>2641</v>
      </c>
      <c r="R10781" s="1" t="s">
        <v>533</v>
      </c>
      <c r="S10781" s="1" t="s">
        <v>315</v>
      </c>
      <c r="T10781" s="1" t="s">
        <v>1124</v>
      </c>
      <c r="U10781" s="1" t="s">
        <v>716</v>
      </c>
      <c r="V10781" s="1" t="s">
        <v>56</v>
      </c>
      <c r="W10781">
        <v>0</v>
      </c>
      <c r="X10781">
        <v>3</v>
      </c>
      <c r="Y10781">
        <v>3</v>
      </c>
      <c r="Z10781" s="1" t="s">
        <v>579</v>
      </c>
      <c r="AA10781" s="1" t="s">
        <v>56</v>
      </c>
      <c r="AB10781" s="1" t="s">
        <v>1564</v>
      </c>
      <c r="AC10781" s="1" t="s">
        <v>4261</v>
      </c>
      <c r="AD10781" s="1" t="s">
        <v>2716</v>
      </c>
      <c r="AE10781" s="1" t="s">
        <v>312</v>
      </c>
      <c r="AF10781">
        <v>28</v>
      </c>
      <c r="AG10781">
        <v>73</v>
      </c>
      <c r="AH10781">
        <v>384</v>
      </c>
      <c r="AI10781" s="1" t="s">
        <v>468</v>
      </c>
      <c r="AJ10781" s="1" t="s">
        <v>426</v>
      </c>
      <c r="AK10781" s="1" t="s">
        <v>5226</v>
      </c>
      <c r="AL10781">
        <v>18</v>
      </c>
      <c r="AM10781">
        <v>47</v>
      </c>
      <c r="AN10781">
        <v>383</v>
      </c>
      <c r="AO10781">
        <v>452</v>
      </c>
      <c r="AP10781">
        <v>8</v>
      </c>
      <c r="AQ10781">
        <v>14</v>
      </c>
      <c r="AR10781">
        <v>571</v>
      </c>
      <c r="AS10781" s="1" t="s">
        <v>436</v>
      </c>
      <c r="AT10781" s="1" t="s">
        <v>334</v>
      </c>
      <c r="AU10781" s="1" t="s">
        <v>318</v>
      </c>
      <c r="AV10781">
        <v>7</v>
      </c>
      <c r="AW10781" s="1" t="s">
        <v>439</v>
      </c>
      <c r="AX10781" s="1" t="s">
        <v>1252</v>
      </c>
      <c r="AY10781" s="1" t="s">
        <v>360</v>
      </c>
      <c r="AZ10781">
        <v>21</v>
      </c>
      <c r="BA10781">
        <v>74</v>
      </c>
    </row>
    <row r="10782" spans="1:53" x14ac:dyDescent="0.35">
      <c r="A10782">
        <v>10780</v>
      </c>
      <c r="B10782">
        <v>1992</v>
      </c>
      <c r="C10782" s="1" t="s">
        <v>6716</v>
      </c>
      <c r="D10782" s="1" t="s">
        <v>58</v>
      </c>
      <c r="E10782">
        <v>25</v>
      </c>
      <c r="F10782" s="1" t="s">
        <v>5375</v>
      </c>
      <c r="G10782">
        <v>15</v>
      </c>
      <c r="H10782" s="1" t="s">
        <v>312</v>
      </c>
      <c r="I10782" s="1" t="s">
        <v>2190</v>
      </c>
      <c r="J10782" s="1" t="s">
        <v>857</v>
      </c>
      <c r="K10782">
        <v>364</v>
      </c>
      <c r="L10782" s="1" t="s">
        <v>5565</v>
      </c>
      <c r="M10782">
        <v>235</v>
      </c>
      <c r="N10782" s="1" t="s">
        <v>2079</v>
      </c>
      <c r="O10782" s="1" t="s">
        <v>809</v>
      </c>
      <c r="P10782" s="1" t="s">
        <v>729</v>
      </c>
      <c r="Q10782" s="1" t="s">
        <v>2641</v>
      </c>
      <c r="R10782" s="1" t="s">
        <v>1164</v>
      </c>
      <c r="S10782" s="1" t="s">
        <v>4249</v>
      </c>
      <c r="T10782" s="1" t="s">
        <v>514</v>
      </c>
      <c r="U10782" s="1" t="s">
        <v>3317</v>
      </c>
      <c r="V10782" s="1" t="s">
        <v>56</v>
      </c>
      <c r="W10782">
        <v>-3</v>
      </c>
      <c r="X10782">
        <v>2</v>
      </c>
      <c r="Y10782">
        <v>-2</v>
      </c>
      <c r="Z10782" s="1" t="s">
        <v>1780</v>
      </c>
      <c r="AA10782" s="1" t="s">
        <v>56</v>
      </c>
      <c r="AB10782" s="1" t="s">
        <v>4298</v>
      </c>
      <c r="AC10782" s="1" t="s">
        <v>618</v>
      </c>
      <c r="AD10782" s="1" t="s">
        <v>4295</v>
      </c>
      <c r="AE10782" s="1" t="s">
        <v>618</v>
      </c>
      <c r="AF10782">
        <v>15</v>
      </c>
      <c r="AG10782">
        <v>51</v>
      </c>
      <c r="AH10782">
        <v>294</v>
      </c>
      <c r="AI10782" s="1" t="s">
        <v>440</v>
      </c>
      <c r="AJ10782" s="1" t="s">
        <v>334</v>
      </c>
      <c r="AK10782" s="1" t="s">
        <v>1389</v>
      </c>
      <c r="AL10782">
        <v>12</v>
      </c>
      <c r="AM10782">
        <v>36</v>
      </c>
      <c r="AN10782">
        <v>333</v>
      </c>
      <c r="AO10782">
        <v>324</v>
      </c>
      <c r="AP10782">
        <v>8</v>
      </c>
      <c r="AQ10782">
        <v>12</v>
      </c>
      <c r="AR10782">
        <v>667</v>
      </c>
      <c r="AS10782" s="1" t="s">
        <v>439</v>
      </c>
      <c r="AT10782" s="1" t="s">
        <v>716</v>
      </c>
      <c r="AU10782" s="1" t="s">
        <v>328</v>
      </c>
      <c r="AV10782">
        <v>5</v>
      </c>
      <c r="AW10782" s="1" t="s">
        <v>436</v>
      </c>
      <c r="AX10782" s="1" t="s">
        <v>315</v>
      </c>
      <c r="AY10782" s="1" t="s">
        <v>360</v>
      </c>
      <c r="AZ10782">
        <v>11</v>
      </c>
      <c r="BA10782">
        <v>41</v>
      </c>
    </row>
    <row r="10783" spans="1:53" x14ac:dyDescent="0.35">
      <c r="A10783">
        <v>10781</v>
      </c>
      <c r="B10783">
        <v>1992</v>
      </c>
      <c r="C10783" s="1" t="s">
        <v>5664</v>
      </c>
      <c r="D10783" s="1" t="s">
        <v>51</v>
      </c>
      <c r="E10783">
        <v>33</v>
      </c>
      <c r="F10783" s="1" t="s">
        <v>3474</v>
      </c>
      <c r="G10783">
        <v>28</v>
      </c>
      <c r="H10783" s="1" t="s">
        <v>957</v>
      </c>
      <c r="I10783" s="1" t="s">
        <v>3888</v>
      </c>
      <c r="J10783" s="1" t="s">
        <v>729</v>
      </c>
      <c r="K10783">
        <v>5</v>
      </c>
      <c r="L10783" s="1" t="s">
        <v>312</v>
      </c>
      <c r="M10783">
        <v>22</v>
      </c>
      <c r="N10783" s="1" t="s">
        <v>439</v>
      </c>
      <c r="O10783" s="1" t="s">
        <v>1312</v>
      </c>
      <c r="P10783" s="1" t="s">
        <v>1444</v>
      </c>
      <c r="Q10783" s="1" t="s">
        <v>925</v>
      </c>
      <c r="R10783" s="1" t="s">
        <v>1235</v>
      </c>
      <c r="S10783" s="1" t="s">
        <v>4147</v>
      </c>
      <c r="T10783" s="1" t="s">
        <v>2419</v>
      </c>
      <c r="U10783" s="1" t="s">
        <v>564</v>
      </c>
      <c r="V10783" s="1" t="s">
        <v>56</v>
      </c>
      <c r="W10783">
        <v>0</v>
      </c>
      <c r="X10783">
        <v>6</v>
      </c>
      <c r="Y10783">
        <v>6</v>
      </c>
      <c r="Z10783" s="1" t="s">
        <v>752</v>
      </c>
      <c r="AA10783" s="1" t="s">
        <v>56</v>
      </c>
      <c r="AB10783" s="1" t="s">
        <v>4328</v>
      </c>
      <c r="AC10783" s="1" t="s">
        <v>2493</v>
      </c>
      <c r="AD10783" s="1" t="s">
        <v>1587</v>
      </c>
      <c r="AE10783" s="1" t="s">
        <v>1241</v>
      </c>
      <c r="AF10783">
        <v>38</v>
      </c>
      <c r="AG10783">
        <v>82</v>
      </c>
      <c r="AH10783">
        <v>463</v>
      </c>
      <c r="AI10783" s="1" t="s">
        <v>312</v>
      </c>
      <c r="AJ10783" s="1" t="s">
        <v>312</v>
      </c>
      <c r="AK10783" s="1" t="s">
        <v>56</v>
      </c>
      <c r="AL10783">
        <v>38</v>
      </c>
      <c r="AM10783">
        <v>82</v>
      </c>
      <c r="AN10783">
        <v>463</v>
      </c>
      <c r="AO10783">
        <v>463</v>
      </c>
      <c r="AP10783">
        <v>14</v>
      </c>
      <c r="AQ10783">
        <v>18</v>
      </c>
      <c r="AR10783">
        <v>778</v>
      </c>
      <c r="AS10783" s="1" t="s">
        <v>575</v>
      </c>
      <c r="AT10783" s="1" t="s">
        <v>785</v>
      </c>
      <c r="AU10783" s="1" t="s">
        <v>326</v>
      </c>
      <c r="AV10783">
        <v>37</v>
      </c>
      <c r="AW10783" s="1" t="s">
        <v>1025</v>
      </c>
      <c r="AX10783" s="1" t="s">
        <v>643</v>
      </c>
      <c r="AY10783" s="1" t="s">
        <v>311</v>
      </c>
      <c r="AZ10783">
        <v>46</v>
      </c>
      <c r="BA10783">
        <v>90</v>
      </c>
    </row>
    <row r="10784" spans="1:53" x14ac:dyDescent="0.35">
      <c r="A10784">
        <v>10782</v>
      </c>
      <c r="B10784">
        <v>1992</v>
      </c>
      <c r="C10784" s="1" t="s">
        <v>6953</v>
      </c>
      <c r="D10784" s="1" t="s">
        <v>51</v>
      </c>
      <c r="E10784">
        <v>24</v>
      </c>
      <c r="F10784" s="1" t="s">
        <v>65</v>
      </c>
      <c r="G10784">
        <v>54</v>
      </c>
      <c r="H10784" s="1" t="s">
        <v>312</v>
      </c>
      <c r="I10784" s="1" t="s">
        <v>2646</v>
      </c>
      <c r="J10784" s="1" t="s">
        <v>572</v>
      </c>
      <c r="K10784">
        <v>509</v>
      </c>
      <c r="L10784" s="1" t="s">
        <v>1626</v>
      </c>
      <c r="M10784">
        <v>289</v>
      </c>
      <c r="N10784" s="1" t="s">
        <v>594</v>
      </c>
      <c r="O10784" s="1" t="s">
        <v>638</v>
      </c>
      <c r="P10784" s="1" t="s">
        <v>1062</v>
      </c>
      <c r="Q10784" s="1" t="s">
        <v>1015</v>
      </c>
      <c r="R10784" s="1" t="s">
        <v>3305</v>
      </c>
      <c r="S10784" s="1" t="s">
        <v>1308</v>
      </c>
      <c r="T10784" s="1" t="s">
        <v>778</v>
      </c>
      <c r="U10784" s="1" t="s">
        <v>1478</v>
      </c>
      <c r="V10784" s="1" t="s">
        <v>56</v>
      </c>
      <c r="W10784">
        <v>3</v>
      </c>
      <c r="X10784">
        <v>1</v>
      </c>
      <c r="Y10784">
        <v>5</v>
      </c>
      <c r="Z10784" s="1" t="s">
        <v>1908</v>
      </c>
      <c r="AA10784" s="1" t="s">
        <v>56</v>
      </c>
      <c r="AB10784" s="1" t="s">
        <v>4104</v>
      </c>
      <c r="AC10784" s="1" t="s">
        <v>3668</v>
      </c>
      <c r="AD10784" s="1" t="s">
        <v>4328</v>
      </c>
      <c r="AE10784" s="1" t="s">
        <v>2831</v>
      </c>
      <c r="AF10784">
        <v>68</v>
      </c>
      <c r="AG10784">
        <v>149</v>
      </c>
      <c r="AH10784">
        <v>456</v>
      </c>
      <c r="AI10784" s="1" t="s">
        <v>440</v>
      </c>
      <c r="AJ10784" s="1" t="s">
        <v>893</v>
      </c>
      <c r="AK10784" s="1" t="s">
        <v>4163</v>
      </c>
      <c r="AL10784">
        <v>65</v>
      </c>
      <c r="AM10784">
        <v>133</v>
      </c>
      <c r="AN10784">
        <v>489</v>
      </c>
      <c r="AO10784">
        <v>466</v>
      </c>
      <c r="AP10784">
        <v>32</v>
      </c>
      <c r="AQ10784">
        <v>43</v>
      </c>
      <c r="AR10784">
        <v>744</v>
      </c>
      <c r="AS10784" s="1" t="s">
        <v>368</v>
      </c>
      <c r="AT10784" s="1" t="s">
        <v>747</v>
      </c>
      <c r="AU10784" s="1" t="s">
        <v>327</v>
      </c>
      <c r="AV10784">
        <v>33</v>
      </c>
      <c r="AW10784" s="1" t="s">
        <v>1025</v>
      </c>
      <c r="AX10784" s="1" t="s">
        <v>440</v>
      </c>
      <c r="AY10784" s="1" t="s">
        <v>311</v>
      </c>
      <c r="AZ10784">
        <v>39</v>
      </c>
      <c r="BA10784">
        <v>171</v>
      </c>
    </row>
    <row r="10785" spans="1:53" x14ac:dyDescent="0.35">
      <c r="A10785">
        <v>10783</v>
      </c>
      <c r="B10785">
        <v>1992</v>
      </c>
      <c r="C10785" s="1" t="s">
        <v>6953</v>
      </c>
      <c r="D10785" s="1" t="s">
        <v>51</v>
      </c>
      <c r="E10785">
        <v>24</v>
      </c>
      <c r="F10785" s="1" t="s">
        <v>3205</v>
      </c>
      <c r="G10785">
        <v>15</v>
      </c>
      <c r="H10785" s="1" t="s">
        <v>312</v>
      </c>
      <c r="I10785" s="1" t="s">
        <v>1919</v>
      </c>
      <c r="J10785" s="1" t="s">
        <v>757</v>
      </c>
      <c r="K10785">
        <v>509</v>
      </c>
      <c r="L10785" s="1" t="s">
        <v>1149</v>
      </c>
      <c r="M10785">
        <v>364</v>
      </c>
      <c r="N10785" s="1" t="s">
        <v>1337</v>
      </c>
      <c r="O10785" s="1" t="s">
        <v>1044</v>
      </c>
      <c r="P10785" s="1" t="s">
        <v>501</v>
      </c>
      <c r="Q10785" s="1" t="s">
        <v>1304</v>
      </c>
      <c r="R10785" s="1" t="s">
        <v>312</v>
      </c>
      <c r="S10785" s="1" t="s">
        <v>312</v>
      </c>
      <c r="T10785" s="1" t="s">
        <v>420</v>
      </c>
      <c r="U10785" s="1" t="s">
        <v>3317</v>
      </c>
      <c r="V10785" s="1" t="s">
        <v>56</v>
      </c>
      <c r="W10785">
        <v>0</v>
      </c>
      <c r="X10785">
        <v>0</v>
      </c>
      <c r="Y10785">
        <v>0</v>
      </c>
      <c r="Z10785" s="1" t="s">
        <v>492</v>
      </c>
      <c r="AA10785" s="1" t="s">
        <v>56</v>
      </c>
      <c r="AB10785" s="1" t="s">
        <v>4376</v>
      </c>
      <c r="AC10785" s="1" t="s">
        <v>1193</v>
      </c>
      <c r="AD10785" s="1" t="s">
        <v>4287</v>
      </c>
      <c r="AE10785" s="1" t="s">
        <v>618</v>
      </c>
      <c r="AF10785">
        <v>10</v>
      </c>
      <c r="AG10785">
        <v>22</v>
      </c>
      <c r="AH10785">
        <v>455</v>
      </c>
      <c r="AI10785" s="1" t="s">
        <v>312</v>
      </c>
      <c r="AJ10785" s="1" t="s">
        <v>315</v>
      </c>
      <c r="AK10785" s="1" t="s">
        <v>312</v>
      </c>
      <c r="AL10785">
        <v>10</v>
      </c>
      <c r="AM10785">
        <v>20</v>
      </c>
      <c r="AN10785">
        <v>5</v>
      </c>
      <c r="AO10785">
        <v>455</v>
      </c>
      <c r="AP10785">
        <v>6</v>
      </c>
      <c r="AQ10785">
        <v>8</v>
      </c>
      <c r="AR10785">
        <v>75</v>
      </c>
      <c r="AS10785" s="1" t="s">
        <v>388</v>
      </c>
      <c r="AT10785" s="1" t="s">
        <v>957</v>
      </c>
      <c r="AU10785" s="1" t="s">
        <v>436</v>
      </c>
      <c r="AV10785">
        <v>7</v>
      </c>
      <c r="AW10785" s="1" t="s">
        <v>312</v>
      </c>
      <c r="AX10785" s="1" t="s">
        <v>312</v>
      </c>
      <c r="AY10785" s="1" t="s">
        <v>1252</v>
      </c>
      <c r="AZ10785">
        <v>8</v>
      </c>
      <c r="BA10785">
        <v>26</v>
      </c>
    </row>
    <row r="10786" spans="1:53" x14ac:dyDescent="0.35">
      <c r="A10786">
        <v>10784</v>
      </c>
      <c r="B10786">
        <v>1992</v>
      </c>
      <c r="C10786" s="1" t="s">
        <v>6953</v>
      </c>
      <c r="D10786" s="1" t="s">
        <v>51</v>
      </c>
      <c r="E10786">
        <v>24</v>
      </c>
      <c r="F10786" s="1" t="s">
        <v>6628</v>
      </c>
      <c r="G10786">
        <v>39</v>
      </c>
      <c r="H10786" s="1" t="s">
        <v>312</v>
      </c>
      <c r="I10786" s="1" t="s">
        <v>548</v>
      </c>
      <c r="J10786" s="1" t="s">
        <v>889</v>
      </c>
      <c r="K10786">
        <v>509</v>
      </c>
      <c r="L10786" s="1" t="s">
        <v>521</v>
      </c>
      <c r="M10786">
        <v>276</v>
      </c>
      <c r="N10786" s="1" t="s">
        <v>468</v>
      </c>
      <c r="O10786" s="1" t="s">
        <v>638</v>
      </c>
      <c r="P10786" s="1" t="s">
        <v>1499</v>
      </c>
      <c r="Q10786" s="1" t="s">
        <v>468</v>
      </c>
      <c r="R10786" s="1" t="s">
        <v>1787</v>
      </c>
      <c r="S10786" s="1" t="s">
        <v>2525</v>
      </c>
      <c r="T10786" s="1" t="s">
        <v>619</v>
      </c>
      <c r="U10786" s="1" t="s">
        <v>937</v>
      </c>
      <c r="V10786" s="1" t="s">
        <v>56</v>
      </c>
      <c r="W10786">
        <v>3</v>
      </c>
      <c r="X10786">
        <v>1</v>
      </c>
      <c r="Y10786">
        <v>4</v>
      </c>
      <c r="Z10786" s="1" t="s">
        <v>693</v>
      </c>
      <c r="AA10786" s="1" t="s">
        <v>56</v>
      </c>
      <c r="AB10786" s="1" t="s">
        <v>4271</v>
      </c>
      <c r="AC10786" s="1" t="s">
        <v>4266</v>
      </c>
      <c r="AD10786" s="1" t="s">
        <v>3913</v>
      </c>
      <c r="AE10786" s="1" t="s">
        <v>618</v>
      </c>
      <c r="AF10786">
        <v>58</v>
      </c>
      <c r="AG10786">
        <v>127</v>
      </c>
      <c r="AH10786">
        <v>457</v>
      </c>
      <c r="AI10786" s="1" t="s">
        <v>440</v>
      </c>
      <c r="AJ10786" s="1" t="s">
        <v>643</v>
      </c>
      <c r="AK10786" s="1" t="s">
        <v>1710</v>
      </c>
      <c r="AL10786">
        <v>55</v>
      </c>
      <c r="AM10786">
        <v>113</v>
      </c>
      <c r="AN10786">
        <v>487</v>
      </c>
      <c r="AO10786">
        <v>469</v>
      </c>
      <c r="AP10786">
        <v>26</v>
      </c>
      <c r="AQ10786">
        <v>35</v>
      </c>
      <c r="AR10786">
        <v>743</v>
      </c>
      <c r="AS10786" s="1" t="s">
        <v>416</v>
      </c>
      <c r="AT10786" s="1" t="s">
        <v>328</v>
      </c>
      <c r="AU10786" s="1" t="s">
        <v>336</v>
      </c>
      <c r="AV10786">
        <v>26</v>
      </c>
      <c r="AW10786" s="1" t="s">
        <v>1025</v>
      </c>
      <c r="AX10786" s="1" t="s">
        <v>440</v>
      </c>
      <c r="AY10786" s="1" t="s">
        <v>420</v>
      </c>
      <c r="AZ10786">
        <v>31</v>
      </c>
      <c r="BA10786">
        <v>145</v>
      </c>
    </row>
    <row r="10787" spans="1:53" x14ac:dyDescent="0.35">
      <c r="A10787">
        <v>10785</v>
      </c>
      <c r="B10787">
        <v>1992</v>
      </c>
      <c r="C10787" s="1" t="s">
        <v>6178</v>
      </c>
      <c r="D10787" s="1" t="s">
        <v>83</v>
      </c>
      <c r="E10787">
        <v>29</v>
      </c>
      <c r="F10787" s="1" t="s">
        <v>3468</v>
      </c>
      <c r="G10787">
        <v>81</v>
      </c>
      <c r="H10787" s="1" t="s">
        <v>454</v>
      </c>
      <c r="I10787" s="1" t="s">
        <v>2477</v>
      </c>
      <c r="J10787" s="1" t="s">
        <v>870</v>
      </c>
      <c r="K10787">
        <v>49</v>
      </c>
      <c r="L10787" s="1" t="s">
        <v>1121</v>
      </c>
      <c r="M10787">
        <v>55</v>
      </c>
      <c r="N10787" s="1" t="s">
        <v>957</v>
      </c>
      <c r="O10787" s="1" t="s">
        <v>732</v>
      </c>
      <c r="P10787" s="1" t="s">
        <v>729</v>
      </c>
      <c r="Q10787" s="1" t="s">
        <v>501</v>
      </c>
      <c r="R10787" s="1" t="s">
        <v>4249</v>
      </c>
      <c r="S10787" s="1" t="s">
        <v>1235</v>
      </c>
      <c r="T10787" s="1" t="s">
        <v>1733</v>
      </c>
      <c r="U10787" s="1" t="s">
        <v>654</v>
      </c>
      <c r="V10787" s="1" t="s">
        <v>56</v>
      </c>
      <c r="W10787">
        <v>13</v>
      </c>
      <c r="X10787">
        <v>16</v>
      </c>
      <c r="Y10787">
        <v>3</v>
      </c>
      <c r="Z10787" s="1" t="s">
        <v>573</v>
      </c>
      <c r="AA10787" s="1" t="s">
        <v>56</v>
      </c>
      <c r="AB10787" s="1" t="s">
        <v>1564</v>
      </c>
      <c r="AC10787" s="1" t="s">
        <v>2831</v>
      </c>
      <c r="AD10787" s="1" t="s">
        <v>4352</v>
      </c>
      <c r="AE10787" s="1" t="s">
        <v>2831</v>
      </c>
      <c r="AF10787">
        <v>347</v>
      </c>
      <c r="AG10787">
        <v>726</v>
      </c>
      <c r="AH10787">
        <v>478</v>
      </c>
      <c r="AI10787" s="1" t="s">
        <v>957</v>
      </c>
      <c r="AJ10787" s="1" t="s">
        <v>575</v>
      </c>
      <c r="AK10787" s="1" t="s">
        <v>2672</v>
      </c>
      <c r="AL10787">
        <v>342</v>
      </c>
      <c r="AM10787">
        <v>703</v>
      </c>
      <c r="AN10787">
        <v>486</v>
      </c>
      <c r="AO10787">
        <v>481</v>
      </c>
      <c r="AP10787">
        <v>30</v>
      </c>
      <c r="AQ10787">
        <v>40</v>
      </c>
      <c r="AR10787">
        <v>75</v>
      </c>
      <c r="AS10787" s="1" t="s">
        <v>475</v>
      </c>
      <c r="AT10787" s="1" t="s">
        <v>1518</v>
      </c>
      <c r="AU10787" s="1" t="s">
        <v>2239</v>
      </c>
      <c r="AV10787">
        <v>107</v>
      </c>
      <c r="AW10787" s="1" t="s">
        <v>416</v>
      </c>
      <c r="AX10787" s="1" t="s">
        <v>472</v>
      </c>
      <c r="AY10787" s="1" t="s">
        <v>2157</v>
      </c>
      <c r="AZ10787">
        <v>233</v>
      </c>
      <c r="BA10787">
        <v>729</v>
      </c>
    </row>
    <row r="10788" spans="1:53" x14ac:dyDescent="0.35">
      <c r="A10788">
        <v>10786</v>
      </c>
      <c r="B10788">
        <v>1992</v>
      </c>
      <c r="C10788" s="1" t="s">
        <v>6717</v>
      </c>
      <c r="D10788" s="1" t="s">
        <v>83</v>
      </c>
      <c r="E10788">
        <v>23</v>
      </c>
      <c r="F10788" s="1" t="s">
        <v>6485</v>
      </c>
      <c r="G10788">
        <v>51</v>
      </c>
      <c r="H10788" s="1" t="s">
        <v>439</v>
      </c>
      <c r="I10788" s="1" t="s">
        <v>4290</v>
      </c>
      <c r="J10788" s="1" t="s">
        <v>635</v>
      </c>
      <c r="K10788">
        <v>54</v>
      </c>
      <c r="L10788" s="1" t="s">
        <v>1384</v>
      </c>
      <c r="M10788">
        <v>437</v>
      </c>
      <c r="N10788" s="1" t="s">
        <v>837</v>
      </c>
      <c r="O10788" s="1" t="s">
        <v>1419</v>
      </c>
      <c r="P10788" s="1" t="s">
        <v>1304</v>
      </c>
      <c r="Q10788" s="1" t="s">
        <v>757</v>
      </c>
      <c r="R10788" s="1" t="s">
        <v>1523</v>
      </c>
      <c r="S10788" s="1" t="s">
        <v>504</v>
      </c>
      <c r="T10788" s="1" t="s">
        <v>699</v>
      </c>
      <c r="U10788" s="1" t="s">
        <v>2015</v>
      </c>
      <c r="V10788" s="1" t="s">
        <v>56</v>
      </c>
      <c r="W10788">
        <v>1</v>
      </c>
      <c r="X10788">
        <v>12</v>
      </c>
      <c r="Y10788">
        <v>21</v>
      </c>
      <c r="Z10788" s="1" t="s">
        <v>1265</v>
      </c>
      <c r="AA10788" s="1" t="s">
        <v>56</v>
      </c>
      <c r="AB10788" s="1" t="s">
        <v>814</v>
      </c>
      <c r="AC10788" s="1" t="s">
        <v>312</v>
      </c>
      <c r="AD10788" s="1" t="s">
        <v>2891</v>
      </c>
      <c r="AE10788" s="1" t="s">
        <v>1389</v>
      </c>
      <c r="AF10788">
        <v>213</v>
      </c>
      <c r="AG10788">
        <v>435</v>
      </c>
      <c r="AH10788">
        <v>49</v>
      </c>
      <c r="AI10788" s="1" t="s">
        <v>312</v>
      </c>
      <c r="AJ10788" s="1" t="s">
        <v>440</v>
      </c>
      <c r="AK10788" s="1" t="s">
        <v>312</v>
      </c>
      <c r="AL10788">
        <v>213</v>
      </c>
      <c r="AM10788">
        <v>432</v>
      </c>
      <c r="AN10788">
        <v>493</v>
      </c>
      <c r="AO10788">
        <v>49</v>
      </c>
      <c r="AP10788">
        <v>134</v>
      </c>
      <c r="AQ10788">
        <v>190</v>
      </c>
      <c r="AR10788">
        <v>705</v>
      </c>
      <c r="AS10788" s="1" t="s">
        <v>1327</v>
      </c>
      <c r="AT10788" s="1" t="s">
        <v>850</v>
      </c>
      <c r="AU10788" s="1" t="s">
        <v>1031</v>
      </c>
      <c r="AV10788">
        <v>81</v>
      </c>
      <c r="AW10788" s="1" t="s">
        <v>373</v>
      </c>
      <c r="AX10788" s="1" t="s">
        <v>575</v>
      </c>
      <c r="AY10788" s="1" t="s">
        <v>309</v>
      </c>
      <c r="AZ10788">
        <v>159</v>
      </c>
      <c r="BA10788">
        <v>560</v>
      </c>
    </row>
    <row r="10789" spans="1:53" x14ac:dyDescent="0.35">
      <c r="A10789">
        <v>10787</v>
      </c>
      <c r="B10789">
        <v>1992</v>
      </c>
      <c r="C10789" s="1" t="s">
        <v>6179</v>
      </c>
      <c r="D10789" s="1" t="s">
        <v>58</v>
      </c>
      <c r="E10789">
        <v>29</v>
      </c>
      <c r="F10789" s="1" t="s">
        <v>6616</v>
      </c>
      <c r="G10789">
        <v>46</v>
      </c>
      <c r="H10789" s="1" t="s">
        <v>893</v>
      </c>
      <c r="I10789" s="1" t="s">
        <v>2712</v>
      </c>
      <c r="J10789" s="1" t="s">
        <v>699</v>
      </c>
      <c r="K10789">
        <v>462</v>
      </c>
      <c r="L10789" s="1" t="s">
        <v>540</v>
      </c>
      <c r="M10789">
        <v>365</v>
      </c>
      <c r="N10789" s="1" t="s">
        <v>1447</v>
      </c>
      <c r="O10789" s="1" t="s">
        <v>860</v>
      </c>
      <c r="P10789" s="1" t="s">
        <v>827</v>
      </c>
      <c r="Q10789" s="1" t="s">
        <v>772</v>
      </c>
      <c r="R10789" s="1" t="s">
        <v>1647</v>
      </c>
      <c r="S10789" s="1" t="s">
        <v>4249</v>
      </c>
      <c r="T10789" s="1" t="s">
        <v>995</v>
      </c>
      <c r="U10789" s="1" t="s">
        <v>311</v>
      </c>
      <c r="V10789" s="1" t="s">
        <v>56</v>
      </c>
      <c r="W10789">
        <v>-4</v>
      </c>
      <c r="X10789">
        <v>1</v>
      </c>
      <c r="Y10789">
        <v>6</v>
      </c>
      <c r="Z10789" s="1" t="s">
        <v>1591</v>
      </c>
      <c r="AA10789" s="1" t="s">
        <v>56</v>
      </c>
      <c r="AB10789" s="1" t="s">
        <v>4263</v>
      </c>
      <c r="AC10789" s="1" t="s">
        <v>312</v>
      </c>
      <c r="AD10789" s="1" t="s">
        <v>1482</v>
      </c>
      <c r="AE10789" s="1" t="s">
        <v>1241</v>
      </c>
      <c r="AF10789">
        <v>197</v>
      </c>
      <c r="AG10789">
        <v>518</v>
      </c>
      <c r="AH10789">
        <v>38</v>
      </c>
      <c r="AI10789" s="1" t="s">
        <v>440</v>
      </c>
      <c r="AJ10789" s="1" t="s">
        <v>318</v>
      </c>
      <c r="AK10789" s="1" t="s">
        <v>1104</v>
      </c>
      <c r="AL10789">
        <v>194</v>
      </c>
      <c r="AM10789">
        <v>494</v>
      </c>
      <c r="AN10789">
        <v>393</v>
      </c>
      <c r="AO10789">
        <v>383</v>
      </c>
      <c r="AP10789">
        <v>158</v>
      </c>
      <c r="AQ10789">
        <v>189</v>
      </c>
      <c r="AR10789">
        <v>836</v>
      </c>
      <c r="AS10789" s="1" t="s">
        <v>407</v>
      </c>
      <c r="AT10789" s="1" t="s">
        <v>386</v>
      </c>
      <c r="AU10789" s="1" t="s">
        <v>1190</v>
      </c>
      <c r="AV10789">
        <v>151</v>
      </c>
      <c r="AW10789" s="1" t="s">
        <v>434</v>
      </c>
      <c r="AX10789" s="1" t="s">
        <v>503</v>
      </c>
      <c r="AY10789" s="1" t="s">
        <v>1327</v>
      </c>
      <c r="AZ10789">
        <v>69</v>
      </c>
      <c r="BA10789">
        <v>555</v>
      </c>
    </row>
    <row r="10790" spans="1:53" x14ac:dyDescent="0.35">
      <c r="A10790">
        <v>10788</v>
      </c>
      <c r="B10790">
        <v>1992</v>
      </c>
      <c r="C10790" s="1" t="s">
        <v>6718</v>
      </c>
      <c r="D10790" s="1" t="s">
        <v>61</v>
      </c>
      <c r="E10790">
        <v>24</v>
      </c>
      <c r="F10790" s="1" t="s">
        <v>6505</v>
      </c>
      <c r="G10790">
        <v>79</v>
      </c>
      <c r="H10790" s="1" t="s">
        <v>762</v>
      </c>
      <c r="I10790" s="1" t="s">
        <v>2543</v>
      </c>
      <c r="J10790" s="1" t="s">
        <v>922</v>
      </c>
      <c r="K10790">
        <v>561</v>
      </c>
      <c r="L10790" s="1" t="s">
        <v>6364</v>
      </c>
      <c r="M10790">
        <v>222</v>
      </c>
      <c r="N10790" s="1" t="s">
        <v>863</v>
      </c>
      <c r="O10790" s="1" t="s">
        <v>912</v>
      </c>
      <c r="P10790" s="1" t="s">
        <v>1468</v>
      </c>
      <c r="Q10790" s="1" t="s">
        <v>526</v>
      </c>
      <c r="R10790" s="1" t="s">
        <v>1235</v>
      </c>
      <c r="S10790" s="1" t="s">
        <v>2406</v>
      </c>
      <c r="T10790" s="1" t="s">
        <v>1044</v>
      </c>
      <c r="U10790" s="1" t="s">
        <v>3000</v>
      </c>
      <c r="V10790" s="1" t="s">
        <v>56</v>
      </c>
      <c r="W10790">
        <v>62</v>
      </c>
      <c r="X10790">
        <v>17</v>
      </c>
      <c r="Y10790">
        <v>79</v>
      </c>
      <c r="Z10790" s="1" t="s">
        <v>586</v>
      </c>
      <c r="AA10790" s="1" t="s">
        <v>56</v>
      </c>
      <c r="AB10790" s="1" t="s">
        <v>1107</v>
      </c>
      <c r="AC10790" s="1" t="s">
        <v>1482</v>
      </c>
      <c r="AD10790" s="1" t="s">
        <v>4243</v>
      </c>
      <c r="AE10790" s="1" t="s">
        <v>1251</v>
      </c>
      <c r="AF10790">
        <v>672</v>
      </c>
      <c r="AG10790">
        <v>1432</v>
      </c>
      <c r="AH10790">
        <v>469</v>
      </c>
      <c r="AI10790" s="1" t="s">
        <v>1474</v>
      </c>
      <c r="AJ10790" s="1" t="s">
        <v>688</v>
      </c>
      <c r="AK10790" s="1" t="s">
        <v>5972</v>
      </c>
      <c r="AL10790">
        <v>517</v>
      </c>
      <c r="AM10790">
        <v>1036</v>
      </c>
      <c r="AN10790">
        <v>499</v>
      </c>
      <c r="AO10790">
        <v>523</v>
      </c>
      <c r="AP10790">
        <v>266</v>
      </c>
      <c r="AQ10790">
        <v>318</v>
      </c>
      <c r="AR10790">
        <v>836</v>
      </c>
      <c r="AS10790" s="1" t="s">
        <v>309</v>
      </c>
      <c r="AT10790" s="1" t="s">
        <v>403</v>
      </c>
      <c r="AU10790" s="1" t="s">
        <v>1298</v>
      </c>
      <c r="AV10790">
        <v>184</v>
      </c>
      <c r="AW10790" s="1" t="s">
        <v>965</v>
      </c>
      <c r="AX10790" s="1" t="s">
        <v>416</v>
      </c>
      <c r="AY10790" s="1" t="s">
        <v>3754</v>
      </c>
      <c r="AZ10790">
        <v>170</v>
      </c>
      <c r="BA10790">
        <v>1765</v>
      </c>
    </row>
    <row r="10791" spans="1:53" x14ac:dyDescent="0.35">
      <c r="A10791">
        <v>10789</v>
      </c>
      <c r="B10791">
        <v>1992</v>
      </c>
      <c r="C10791" s="1" t="s">
        <v>6719</v>
      </c>
      <c r="D10791" s="1" t="s">
        <v>75</v>
      </c>
      <c r="E10791">
        <v>25</v>
      </c>
      <c r="F10791" s="1" t="s">
        <v>6628</v>
      </c>
      <c r="G10791">
        <v>82</v>
      </c>
      <c r="H10791" s="1" t="s">
        <v>551</v>
      </c>
      <c r="I10791" s="1" t="s">
        <v>4380</v>
      </c>
      <c r="J10791" s="1" t="s">
        <v>585</v>
      </c>
      <c r="K10791">
        <v>504</v>
      </c>
      <c r="L10791" s="1" t="s">
        <v>1091</v>
      </c>
      <c r="M10791">
        <v>141</v>
      </c>
      <c r="N10791" s="1" t="s">
        <v>2512</v>
      </c>
      <c r="O10791" s="1" t="s">
        <v>638</v>
      </c>
      <c r="P10791" s="1" t="s">
        <v>2642</v>
      </c>
      <c r="Q10791" s="1" t="s">
        <v>5006</v>
      </c>
      <c r="R10791" s="1" t="s">
        <v>4147</v>
      </c>
      <c r="S10791" s="1" t="s">
        <v>2525</v>
      </c>
      <c r="T10791" s="1" t="s">
        <v>903</v>
      </c>
      <c r="U10791" s="1" t="s">
        <v>2084</v>
      </c>
      <c r="V10791" s="1" t="s">
        <v>56</v>
      </c>
      <c r="W10791">
        <v>31</v>
      </c>
      <c r="X10791">
        <v>1</v>
      </c>
      <c r="Y10791">
        <v>41</v>
      </c>
      <c r="Z10791" s="1" t="s">
        <v>704</v>
      </c>
      <c r="AA10791" s="1" t="s">
        <v>56</v>
      </c>
      <c r="AB10791" s="1" t="s">
        <v>2493</v>
      </c>
      <c r="AC10791" s="1" t="s">
        <v>3820</v>
      </c>
      <c r="AD10791" s="1" t="s">
        <v>4239</v>
      </c>
      <c r="AE10791" s="1" t="s">
        <v>4147</v>
      </c>
      <c r="AF10791">
        <v>587</v>
      </c>
      <c r="AG10791">
        <v>1261</v>
      </c>
      <c r="AH10791">
        <v>466</v>
      </c>
      <c r="AI10791" s="1" t="s">
        <v>2144</v>
      </c>
      <c r="AJ10791" s="1" t="s">
        <v>1474</v>
      </c>
      <c r="AK10791" s="1" t="s">
        <v>6353</v>
      </c>
      <c r="AL10791">
        <v>534</v>
      </c>
      <c r="AM10791">
        <v>1106</v>
      </c>
      <c r="AN10791">
        <v>483</v>
      </c>
      <c r="AO10791">
        <v>487</v>
      </c>
      <c r="AP10791">
        <v>123</v>
      </c>
      <c r="AQ10791">
        <v>178</v>
      </c>
      <c r="AR10791">
        <v>691</v>
      </c>
      <c r="AS10791" s="1" t="s">
        <v>1307</v>
      </c>
      <c r="AT10791" s="1" t="s">
        <v>885</v>
      </c>
      <c r="AU10791" s="1" t="s">
        <v>374</v>
      </c>
      <c r="AV10791">
        <v>685</v>
      </c>
      <c r="AW10791" s="1" t="s">
        <v>1082</v>
      </c>
      <c r="AX10791" s="1" t="s">
        <v>311</v>
      </c>
      <c r="AY10791" s="1" t="s">
        <v>558</v>
      </c>
      <c r="AZ10791">
        <v>152</v>
      </c>
      <c r="BA10791">
        <v>1350</v>
      </c>
    </row>
    <row r="10792" spans="1:53" x14ac:dyDescent="0.35">
      <c r="A10792">
        <v>10790</v>
      </c>
      <c r="B10792">
        <v>1992</v>
      </c>
      <c r="C10792" s="1" t="s">
        <v>6569</v>
      </c>
      <c r="D10792" s="1" t="s">
        <v>58</v>
      </c>
      <c r="E10792">
        <v>26</v>
      </c>
      <c r="F10792" s="1" t="s">
        <v>6083</v>
      </c>
      <c r="G10792">
        <v>80</v>
      </c>
      <c r="H10792" s="1" t="s">
        <v>610</v>
      </c>
      <c r="I10792" s="1" t="s">
        <v>5162</v>
      </c>
      <c r="J10792" s="1" t="s">
        <v>671</v>
      </c>
      <c r="K10792">
        <v>548</v>
      </c>
      <c r="L10792" s="1" t="s">
        <v>1378</v>
      </c>
      <c r="M10792">
        <v>277</v>
      </c>
      <c r="N10792" s="1" t="s">
        <v>978</v>
      </c>
      <c r="O10792" s="1" t="s">
        <v>436</v>
      </c>
      <c r="P10792" s="1" t="s">
        <v>1534</v>
      </c>
      <c r="Q10792" s="1" t="s">
        <v>1417</v>
      </c>
      <c r="R10792" s="1" t="s">
        <v>3305</v>
      </c>
      <c r="S10792" s="1" t="s">
        <v>1395</v>
      </c>
      <c r="T10792" s="1" t="s">
        <v>1368</v>
      </c>
      <c r="U10792" s="1" t="s">
        <v>483</v>
      </c>
      <c r="V10792" s="1" t="s">
        <v>56</v>
      </c>
      <c r="W10792">
        <v>34</v>
      </c>
      <c r="X10792">
        <v>15</v>
      </c>
      <c r="Y10792">
        <v>49</v>
      </c>
      <c r="Z10792" s="1" t="s">
        <v>565</v>
      </c>
      <c r="AA10792" s="1" t="s">
        <v>56</v>
      </c>
      <c r="AB10792" s="1" t="s">
        <v>1523</v>
      </c>
      <c r="AC10792" s="1" t="s">
        <v>4251</v>
      </c>
      <c r="AD10792" s="1" t="s">
        <v>4275</v>
      </c>
      <c r="AE10792" s="1" t="s">
        <v>3305</v>
      </c>
      <c r="AF10792">
        <v>685</v>
      </c>
      <c r="AG10792">
        <v>1465</v>
      </c>
      <c r="AH10792">
        <v>468</v>
      </c>
      <c r="AI10792" s="1" t="s">
        <v>1610</v>
      </c>
      <c r="AJ10792" s="1" t="s">
        <v>1376</v>
      </c>
      <c r="AK10792" s="1" t="s">
        <v>5606</v>
      </c>
      <c r="AL10792">
        <v>582</v>
      </c>
      <c r="AM10792">
        <v>1197</v>
      </c>
      <c r="AN10792">
        <v>486</v>
      </c>
      <c r="AO10792">
        <v>503</v>
      </c>
      <c r="AP10792">
        <v>330</v>
      </c>
      <c r="AQ10792">
        <v>406</v>
      </c>
      <c r="AR10792">
        <v>813</v>
      </c>
      <c r="AS10792" s="1" t="s">
        <v>336</v>
      </c>
      <c r="AT10792" s="1" t="s">
        <v>701</v>
      </c>
      <c r="AU10792" s="1" t="s">
        <v>445</v>
      </c>
      <c r="AV10792">
        <v>411</v>
      </c>
      <c r="AW10792" s="1" t="s">
        <v>2484</v>
      </c>
      <c r="AX10792" s="1" t="s">
        <v>348</v>
      </c>
      <c r="AY10792" s="1" t="s">
        <v>379</v>
      </c>
      <c r="AZ10792">
        <v>231</v>
      </c>
      <c r="BA10792">
        <v>1803</v>
      </c>
    </row>
    <row r="10793" spans="1:53" x14ac:dyDescent="0.35">
      <c r="A10793">
        <v>10791</v>
      </c>
      <c r="B10793">
        <v>1992</v>
      </c>
      <c r="C10793" s="1" t="s">
        <v>6571</v>
      </c>
      <c r="D10793" s="1" t="s">
        <v>75</v>
      </c>
      <c r="E10793">
        <v>27</v>
      </c>
      <c r="F10793" s="1" t="s">
        <v>5964</v>
      </c>
      <c r="G10793">
        <v>15</v>
      </c>
      <c r="H10793" s="1" t="s">
        <v>312</v>
      </c>
      <c r="I10793" s="1" t="s">
        <v>753</v>
      </c>
      <c r="J10793" s="1" t="s">
        <v>916</v>
      </c>
      <c r="K10793">
        <v>431</v>
      </c>
      <c r="L10793" s="1" t="s">
        <v>746</v>
      </c>
      <c r="M10793">
        <v>367</v>
      </c>
      <c r="N10793" s="1" t="s">
        <v>1499</v>
      </c>
      <c r="O10793" s="1" t="s">
        <v>1809</v>
      </c>
      <c r="P10793" s="1" t="s">
        <v>757</v>
      </c>
      <c r="Q10793" s="1" t="s">
        <v>706</v>
      </c>
      <c r="R10793" s="1" t="s">
        <v>1107</v>
      </c>
      <c r="S10793" s="1" t="s">
        <v>2525</v>
      </c>
      <c r="T10793" s="1" t="s">
        <v>5073</v>
      </c>
      <c r="U10793" s="1" t="s">
        <v>969</v>
      </c>
      <c r="V10793" s="1" t="s">
        <v>56</v>
      </c>
      <c r="W10793">
        <v>-3</v>
      </c>
      <c r="X10793">
        <v>2</v>
      </c>
      <c r="Y10793">
        <v>-1</v>
      </c>
      <c r="Z10793" s="1" t="s">
        <v>524</v>
      </c>
      <c r="AA10793" s="1" t="s">
        <v>56</v>
      </c>
      <c r="AB10793" s="1" t="s">
        <v>3834</v>
      </c>
      <c r="AC10793" s="1" t="s">
        <v>4243</v>
      </c>
      <c r="AD10793" s="1" t="s">
        <v>1070</v>
      </c>
      <c r="AE10793" s="1" t="s">
        <v>618</v>
      </c>
      <c r="AF10793">
        <v>10</v>
      </c>
      <c r="AG10793">
        <v>30</v>
      </c>
      <c r="AH10793">
        <v>333</v>
      </c>
      <c r="AI10793" s="1" t="s">
        <v>312</v>
      </c>
      <c r="AJ10793" s="1" t="s">
        <v>854</v>
      </c>
      <c r="AK10793" s="1" t="s">
        <v>312</v>
      </c>
      <c r="AL10793">
        <v>10</v>
      </c>
      <c r="AM10793">
        <v>29</v>
      </c>
      <c r="AN10793">
        <v>345</v>
      </c>
      <c r="AO10793">
        <v>333</v>
      </c>
      <c r="AP10793">
        <v>10</v>
      </c>
      <c r="AQ10793">
        <v>11</v>
      </c>
      <c r="AR10793">
        <v>909</v>
      </c>
      <c r="AS10793" s="1" t="s">
        <v>468</v>
      </c>
      <c r="AT10793" s="1" t="s">
        <v>436</v>
      </c>
      <c r="AU10793" s="1" t="s">
        <v>420</v>
      </c>
      <c r="AV10793">
        <v>21</v>
      </c>
      <c r="AW10793" s="1" t="s">
        <v>439</v>
      </c>
      <c r="AX10793" s="1" t="s">
        <v>854</v>
      </c>
      <c r="AY10793" s="1" t="s">
        <v>503</v>
      </c>
      <c r="AZ10793">
        <v>14</v>
      </c>
      <c r="BA10793">
        <v>30</v>
      </c>
    </row>
    <row r="10794" spans="1:53" x14ac:dyDescent="0.35">
      <c r="A10794">
        <v>10792</v>
      </c>
      <c r="B10794">
        <v>1992</v>
      </c>
      <c r="C10794" s="1" t="s">
        <v>5919</v>
      </c>
      <c r="D10794" s="1" t="s">
        <v>75</v>
      </c>
      <c r="E10794">
        <v>30</v>
      </c>
      <c r="F10794" s="1" t="s">
        <v>5964</v>
      </c>
      <c r="G10794">
        <v>59</v>
      </c>
      <c r="H10794" s="1" t="s">
        <v>311</v>
      </c>
      <c r="I10794" s="1" t="s">
        <v>1416</v>
      </c>
      <c r="J10794" s="1" t="s">
        <v>995</v>
      </c>
      <c r="K10794">
        <v>518</v>
      </c>
      <c r="L10794" s="1" t="s">
        <v>1285</v>
      </c>
      <c r="M10794">
        <v>368</v>
      </c>
      <c r="N10794" s="1" t="s">
        <v>1235</v>
      </c>
      <c r="O10794" s="1" t="s">
        <v>1044</v>
      </c>
      <c r="P10794" s="1" t="s">
        <v>2142</v>
      </c>
      <c r="Q10794" s="1" t="s">
        <v>880</v>
      </c>
      <c r="R10794" s="1" t="s">
        <v>2512</v>
      </c>
      <c r="S10794" s="1" t="s">
        <v>2406</v>
      </c>
      <c r="T10794" s="1" t="s">
        <v>889</v>
      </c>
      <c r="U10794" s="1" t="s">
        <v>937</v>
      </c>
      <c r="V10794" s="1" t="s">
        <v>56</v>
      </c>
      <c r="W10794">
        <v>15</v>
      </c>
      <c r="X10794">
        <v>24</v>
      </c>
      <c r="Y10794">
        <v>39</v>
      </c>
      <c r="Z10794" s="1" t="s">
        <v>1383</v>
      </c>
      <c r="AA10794" s="1" t="s">
        <v>56</v>
      </c>
      <c r="AB10794" s="1" t="s">
        <v>2831</v>
      </c>
      <c r="AC10794" s="1" t="s">
        <v>4243</v>
      </c>
      <c r="AD10794" s="1" t="s">
        <v>854</v>
      </c>
      <c r="AE10794" s="1" t="s">
        <v>3006</v>
      </c>
      <c r="AF10794">
        <v>226</v>
      </c>
      <c r="AG10794">
        <v>533</v>
      </c>
      <c r="AH10794">
        <v>424</v>
      </c>
      <c r="AI10794" s="1" t="s">
        <v>426</v>
      </c>
      <c r="AJ10794" s="1" t="s">
        <v>2484</v>
      </c>
      <c r="AK10794" s="1" t="s">
        <v>2996</v>
      </c>
      <c r="AL10794">
        <v>200</v>
      </c>
      <c r="AM10794">
        <v>441</v>
      </c>
      <c r="AN10794">
        <v>454</v>
      </c>
      <c r="AO10794">
        <v>448</v>
      </c>
      <c r="AP10794">
        <v>163</v>
      </c>
      <c r="AQ10794">
        <v>196</v>
      </c>
      <c r="AR10794">
        <v>832</v>
      </c>
      <c r="AS10794" s="1" t="s">
        <v>575</v>
      </c>
      <c r="AT10794" s="1" t="s">
        <v>1596</v>
      </c>
      <c r="AU10794" s="1" t="s">
        <v>509</v>
      </c>
      <c r="AV10794">
        <v>233</v>
      </c>
      <c r="AW10794" s="1" t="s">
        <v>574</v>
      </c>
      <c r="AX10794" s="1" t="s">
        <v>420</v>
      </c>
      <c r="AY10794" s="1" t="s">
        <v>2484</v>
      </c>
      <c r="AZ10794">
        <v>166</v>
      </c>
      <c r="BA10794">
        <v>641</v>
      </c>
    </row>
    <row r="10795" spans="1:53" x14ac:dyDescent="0.35">
      <c r="A10795">
        <v>10793</v>
      </c>
      <c r="B10795">
        <v>1992</v>
      </c>
      <c r="C10795" s="1" t="s">
        <v>5920</v>
      </c>
      <c r="D10795" s="1" t="s">
        <v>51</v>
      </c>
      <c r="E10795">
        <v>31</v>
      </c>
      <c r="F10795" s="1" t="s">
        <v>3457</v>
      </c>
      <c r="G10795">
        <v>80</v>
      </c>
      <c r="H10795" s="1" t="s">
        <v>434</v>
      </c>
      <c r="I10795" s="1" t="s">
        <v>1833</v>
      </c>
      <c r="J10795" s="1" t="s">
        <v>889</v>
      </c>
      <c r="K10795">
        <v>534</v>
      </c>
      <c r="L10795" s="1" t="s">
        <v>1558</v>
      </c>
      <c r="M10795">
        <v>265</v>
      </c>
      <c r="N10795" s="1" t="s">
        <v>2749</v>
      </c>
      <c r="O10795" s="1" t="s">
        <v>1015</v>
      </c>
      <c r="P10795" s="1" t="s">
        <v>1044</v>
      </c>
      <c r="Q10795" s="1" t="s">
        <v>729</v>
      </c>
      <c r="R10795" s="1" t="s">
        <v>1235</v>
      </c>
      <c r="S10795" s="1" t="s">
        <v>3305</v>
      </c>
      <c r="T10795" s="1" t="s">
        <v>1029</v>
      </c>
      <c r="U10795" s="1" t="s">
        <v>1736</v>
      </c>
      <c r="V10795" s="1" t="s">
        <v>56</v>
      </c>
      <c r="W10795">
        <v>13</v>
      </c>
      <c r="X10795">
        <v>9</v>
      </c>
      <c r="Y10795">
        <v>22</v>
      </c>
      <c r="Z10795" s="1" t="s">
        <v>1215</v>
      </c>
      <c r="AA10795" s="1" t="s">
        <v>56</v>
      </c>
      <c r="AB10795" s="1" t="s">
        <v>4104</v>
      </c>
      <c r="AC10795" s="1" t="s">
        <v>2018</v>
      </c>
      <c r="AD10795" s="1" t="s">
        <v>1023</v>
      </c>
      <c r="AE10795" s="1" t="s">
        <v>312</v>
      </c>
      <c r="AF10795">
        <v>311</v>
      </c>
      <c r="AG10795">
        <v>645</v>
      </c>
      <c r="AH10795">
        <v>482</v>
      </c>
      <c r="AI10795" s="1" t="s">
        <v>420</v>
      </c>
      <c r="AJ10795" s="1" t="s">
        <v>437</v>
      </c>
      <c r="AK10795" s="1" t="s">
        <v>2927</v>
      </c>
      <c r="AL10795">
        <v>292</v>
      </c>
      <c r="AM10795">
        <v>608</v>
      </c>
      <c r="AN10795">
        <v>48</v>
      </c>
      <c r="AO10795">
        <v>497</v>
      </c>
      <c r="AP10795">
        <v>128</v>
      </c>
      <c r="AQ10795">
        <v>171</v>
      </c>
      <c r="AR10795">
        <v>749</v>
      </c>
      <c r="AS10795" s="1" t="s">
        <v>1610</v>
      </c>
      <c r="AT10795" s="1" t="s">
        <v>1446</v>
      </c>
      <c r="AU10795" s="1" t="s">
        <v>701</v>
      </c>
      <c r="AV10795">
        <v>122</v>
      </c>
      <c r="AW10795" s="1" t="s">
        <v>1197</v>
      </c>
      <c r="AX10795" s="1" t="s">
        <v>431</v>
      </c>
      <c r="AY10795" s="1" t="s">
        <v>753</v>
      </c>
      <c r="AZ10795">
        <v>177</v>
      </c>
      <c r="BA10795">
        <v>769</v>
      </c>
    </row>
    <row r="10796" spans="1:53" x14ac:dyDescent="0.35">
      <c r="A10796">
        <v>10794</v>
      </c>
      <c r="B10796">
        <v>1992</v>
      </c>
      <c r="C10796" s="1" t="s">
        <v>6954</v>
      </c>
      <c r="D10796" s="1" t="s">
        <v>83</v>
      </c>
      <c r="E10796">
        <v>21</v>
      </c>
      <c r="F10796" s="1" t="s">
        <v>6616</v>
      </c>
      <c r="G10796">
        <v>55</v>
      </c>
      <c r="H10796" s="1" t="s">
        <v>348</v>
      </c>
      <c r="I10796" s="1" t="s">
        <v>6700</v>
      </c>
      <c r="J10796" s="1" t="s">
        <v>671</v>
      </c>
      <c r="K10796">
        <v>538</v>
      </c>
      <c r="L10796" s="1" t="s">
        <v>550</v>
      </c>
      <c r="M10796">
        <v>439</v>
      </c>
      <c r="N10796" s="1" t="s">
        <v>329</v>
      </c>
      <c r="O10796" s="1" t="s">
        <v>1312</v>
      </c>
      <c r="P10796" s="1" t="s">
        <v>1160</v>
      </c>
      <c r="Q10796" s="1" t="s">
        <v>2781</v>
      </c>
      <c r="R10796" s="1" t="s">
        <v>854</v>
      </c>
      <c r="S10796" s="1" t="s">
        <v>3148</v>
      </c>
      <c r="T10796" s="1" t="s">
        <v>511</v>
      </c>
      <c r="U10796" s="1" t="s">
        <v>2227</v>
      </c>
      <c r="V10796" s="1" t="s">
        <v>56</v>
      </c>
      <c r="W10796">
        <v>8</v>
      </c>
      <c r="X10796">
        <v>14</v>
      </c>
      <c r="Y10796">
        <v>21</v>
      </c>
      <c r="Z10796" s="1" t="s">
        <v>1782</v>
      </c>
      <c r="AA10796" s="1" t="s">
        <v>56</v>
      </c>
      <c r="AB10796" s="1" t="s">
        <v>3820</v>
      </c>
      <c r="AC10796" s="1" t="s">
        <v>2035</v>
      </c>
      <c r="AD10796" s="1" t="s">
        <v>4241</v>
      </c>
      <c r="AE10796" s="1" t="s">
        <v>1241</v>
      </c>
      <c r="AF10796">
        <v>236</v>
      </c>
      <c r="AG10796">
        <v>446</v>
      </c>
      <c r="AH10796">
        <v>529</v>
      </c>
      <c r="AI10796" s="1" t="s">
        <v>312</v>
      </c>
      <c r="AJ10796" s="1" t="s">
        <v>854</v>
      </c>
      <c r="AK10796" s="1" t="s">
        <v>312</v>
      </c>
      <c r="AL10796">
        <v>236</v>
      </c>
      <c r="AM10796">
        <v>445</v>
      </c>
      <c r="AN10796">
        <v>53</v>
      </c>
      <c r="AO10796">
        <v>529</v>
      </c>
      <c r="AP10796">
        <v>101</v>
      </c>
      <c r="AQ10796">
        <v>196</v>
      </c>
      <c r="AR10796">
        <v>515</v>
      </c>
      <c r="AS10796" s="1" t="s">
        <v>2904</v>
      </c>
      <c r="AT10796" s="1" t="s">
        <v>424</v>
      </c>
      <c r="AU10796" s="1" t="s">
        <v>515</v>
      </c>
      <c r="AV10796">
        <v>39</v>
      </c>
      <c r="AW10796" s="1" t="s">
        <v>583</v>
      </c>
      <c r="AX10796" s="1" t="s">
        <v>785</v>
      </c>
      <c r="AY10796" s="1" t="s">
        <v>2967</v>
      </c>
      <c r="AZ10796">
        <v>221</v>
      </c>
      <c r="BA10796">
        <v>573</v>
      </c>
    </row>
    <row r="10797" spans="1:53" x14ac:dyDescent="0.35">
      <c r="A10797">
        <v>10795</v>
      </c>
      <c r="B10797">
        <v>1992</v>
      </c>
      <c r="C10797" s="1" t="s">
        <v>6037</v>
      </c>
      <c r="D10797" s="1" t="s">
        <v>58</v>
      </c>
      <c r="E10797">
        <v>29</v>
      </c>
      <c r="F10797" s="1" t="s">
        <v>3457</v>
      </c>
      <c r="G10797">
        <v>82</v>
      </c>
      <c r="H10797" s="1" t="s">
        <v>762</v>
      </c>
      <c r="I10797" s="1" t="s">
        <v>3369</v>
      </c>
      <c r="J10797" s="1" t="s">
        <v>334</v>
      </c>
      <c r="K10797">
        <v>5</v>
      </c>
      <c r="L10797" s="1" t="s">
        <v>5505</v>
      </c>
      <c r="M10797">
        <v>215</v>
      </c>
      <c r="N10797" s="1" t="s">
        <v>501</v>
      </c>
      <c r="O10797" s="1" t="s">
        <v>1097</v>
      </c>
      <c r="P10797" s="1" t="s">
        <v>837</v>
      </c>
      <c r="Q10797" s="1" t="s">
        <v>959</v>
      </c>
      <c r="R10797" s="1" t="s">
        <v>3016</v>
      </c>
      <c r="S10797" s="1" t="s">
        <v>4239</v>
      </c>
      <c r="T10797" s="1" t="s">
        <v>969</v>
      </c>
      <c r="U10797" s="1" t="s">
        <v>1109</v>
      </c>
      <c r="V10797" s="1" t="s">
        <v>56</v>
      </c>
      <c r="W10797">
        <v>1</v>
      </c>
      <c r="X10797">
        <v>27</v>
      </c>
      <c r="Y10797">
        <v>36</v>
      </c>
      <c r="Z10797" s="1" t="s">
        <v>1168</v>
      </c>
      <c r="AA10797" s="1" t="s">
        <v>56</v>
      </c>
      <c r="AB10797" s="1" t="s">
        <v>1787</v>
      </c>
      <c r="AC10797" s="1" t="s">
        <v>714</v>
      </c>
      <c r="AD10797" s="1" t="s">
        <v>2512</v>
      </c>
      <c r="AE10797" s="1" t="s">
        <v>2512</v>
      </c>
      <c r="AF10797">
        <v>396</v>
      </c>
      <c r="AG10797">
        <v>922</v>
      </c>
      <c r="AH10797">
        <v>43</v>
      </c>
      <c r="AI10797" s="1" t="s">
        <v>1919</v>
      </c>
      <c r="AJ10797" s="1" t="s">
        <v>885</v>
      </c>
      <c r="AK10797" s="1" t="s">
        <v>5862</v>
      </c>
      <c r="AL10797">
        <v>329</v>
      </c>
      <c r="AM10797">
        <v>712</v>
      </c>
      <c r="AN10797">
        <v>462</v>
      </c>
      <c r="AO10797">
        <v>466</v>
      </c>
      <c r="AP10797">
        <v>151</v>
      </c>
      <c r="AQ10797">
        <v>198</v>
      </c>
      <c r="AR10797">
        <v>763</v>
      </c>
      <c r="AS10797" s="1" t="s">
        <v>726</v>
      </c>
      <c r="AT10797" s="1" t="s">
        <v>726</v>
      </c>
      <c r="AU10797" s="1" t="s">
        <v>1343</v>
      </c>
      <c r="AV10797">
        <v>360</v>
      </c>
      <c r="AW10797" s="1" t="s">
        <v>885</v>
      </c>
      <c r="AX10797" s="1" t="s">
        <v>747</v>
      </c>
      <c r="AY10797" s="1" t="s">
        <v>424</v>
      </c>
      <c r="AZ10797">
        <v>263</v>
      </c>
      <c r="BA10797">
        <v>1010</v>
      </c>
    </row>
    <row r="10798" spans="1:53" x14ac:dyDescent="0.35">
      <c r="A10798">
        <v>10796</v>
      </c>
      <c r="B10798">
        <v>1992</v>
      </c>
      <c r="C10798" s="1" t="s">
        <v>5341</v>
      </c>
      <c r="D10798" s="1" t="s">
        <v>51</v>
      </c>
      <c r="E10798">
        <v>31</v>
      </c>
      <c r="F10798" s="1" t="s">
        <v>2436</v>
      </c>
      <c r="G10798">
        <v>9</v>
      </c>
      <c r="H10798" s="1" t="s">
        <v>312</v>
      </c>
      <c r="I10798" s="1" t="s">
        <v>2967</v>
      </c>
      <c r="J10798" s="1" t="s">
        <v>1356</v>
      </c>
      <c r="K10798">
        <v>475</v>
      </c>
      <c r="L10798" s="1" t="s">
        <v>647</v>
      </c>
      <c r="M10798">
        <v>296</v>
      </c>
      <c r="N10798" s="1" t="s">
        <v>860</v>
      </c>
      <c r="O10798" s="1" t="s">
        <v>1284</v>
      </c>
      <c r="P10798" s="1" t="s">
        <v>699</v>
      </c>
      <c r="Q10798" s="1" t="s">
        <v>585</v>
      </c>
      <c r="R10798" s="1" t="s">
        <v>2512</v>
      </c>
      <c r="S10798" s="1" t="s">
        <v>312</v>
      </c>
      <c r="T10798" s="1" t="s">
        <v>2333</v>
      </c>
      <c r="U10798" s="1" t="s">
        <v>1109</v>
      </c>
      <c r="V10798" s="1" t="s">
        <v>56</v>
      </c>
      <c r="W10798">
        <v>0</v>
      </c>
      <c r="X10798">
        <v>1</v>
      </c>
      <c r="Y10798">
        <v>1</v>
      </c>
      <c r="Z10798" s="1" t="s">
        <v>693</v>
      </c>
      <c r="AA10798" s="1" t="s">
        <v>56</v>
      </c>
      <c r="AB10798" s="1" t="s">
        <v>4266</v>
      </c>
      <c r="AC10798" s="1" t="s">
        <v>1395</v>
      </c>
      <c r="AD10798" s="1" t="s">
        <v>4241</v>
      </c>
      <c r="AE10798" s="1" t="s">
        <v>312</v>
      </c>
      <c r="AF10798">
        <v>11</v>
      </c>
      <c r="AG10798">
        <v>27</v>
      </c>
      <c r="AH10798">
        <v>407</v>
      </c>
      <c r="AI10798" s="1" t="s">
        <v>312</v>
      </c>
      <c r="AJ10798" s="1" t="s">
        <v>854</v>
      </c>
      <c r="AK10798" s="1" t="s">
        <v>312</v>
      </c>
      <c r="AL10798">
        <v>11</v>
      </c>
      <c r="AM10798">
        <v>26</v>
      </c>
      <c r="AN10798">
        <v>423</v>
      </c>
      <c r="AO10798">
        <v>407</v>
      </c>
      <c r="AP10798">
        <v>7</v>
      </c>
      <c r="AQ10798">
        <v>8</v>
      </c>
      <c r="AR10798">
        <v>875</v>
      </c>
      <c r="AS10798" s="1" t="s">
        <v>439</v>
      </c>
      <c r="AT10798" s="1" t="s">
        <v>1025</v>
      </c>
      <c r="AU10798" s="1" t="s">
        <v>420</v>
      </c>
      <c r="AV10798">
        <v>9</v>
      </c>
      <c r="AW10798" s="1" t="s">
        <v>957</v>
      </c>
      <c r="AX10798" s="1" t="s">
        <v>312</v>
      </c>
      <c r="AY10798" s="1" t="s">
        <v>439</v>
      </c>
      <c r="AZ10798">
        <v>4</v>
      </c>
      <c r="BA10798">
        <v>29</v>
      </c>
    </row>
    <row r="10799" spans="1:53" x14ac:dyDescent="0.35">
      <c r="A10799">
        <v>10797</v>
      </c>
      <c r="B10799">
        <v>1992</v>
      </c>
      <c r="C10799" s="1" t="s">
        <v>6720</v>
      </c>
      <c r="D10799" s="1" t="s">
        <v>61</v>
      </c>
      <c r="E10799">
        <v>25</v>
      </c>
      <c r="F10799" s="1" t="s">
        <v>3745</v>
      </c>
      <c r="G10799">
        <v>82</v>
      </c>
      <c r="H10799" s="1" t="s">
        <v>439</v>
      </c>
      <c r="I10799" s="1" t="s">
        <v>6955</v>
      </c>
      <c r="J10799" s="1" t="s">
        <v>692</v>
      </c>
      <c r="K10799">
        <v>508</v>
      </c>
      <c r="L10799" s="1" t="s">
        <v>1147</v>
      </c>
      <c r="M10799">
        <v>386</v>
      </c>
      <c r="N10799" s="1" t="s">
        <v>827</v>
      </c>
      <c r="O10799" s="1" t="s">
        <v>692</v>
      </c>
      <c r="P10799" s="1" t="s">
        <v>549</v>
      </c>
      <c r="Q10799" s="1" t="s">
        <v>539</v>
      </c>
      <c r="R10799" s="1" t="s">
        <v>533</v>
      </c>
      <c r="S10799" s="1" t="s">
        <v>2771</v>
      </c>
      <c r="T10799" s="1" t="s">
        <v>765</v>
      </c>
      <c r="U10799" s="1" t="s">
        <v>1866</v>
      </c>
      <c r="V10799" s="1" t="s">
        <v>56</v>
      </c>
      <c r="W10799">
        <v>1</v>
      </c>
      <c r="X10799">
        <v>36</v>
      </c>
      <c r="Y10799">
        <v>46</v>
      </c>
      <c r="Z10799" s="1" t="s">
        <v>1027</v>
      </c>
      <c r="AA10799" s="1" t="s">
        <v>56</v>
      </c>
      <c r="AB10799" s="1" t="s">
        <v>1023</v>
      </c>
      <c r="AC10799" s="1" t="s">
        <v>533</v>
      </c>
      <c r="AD10799" s="1" t="s">
        <v>312</v>
      </c>
      <c r="AE10799" s="1" t="s">
        <v>504</v>
      </c>
      <c r="AF10799">
        <v>398</v>
      </c>
      <c r="AG10799">
        <v>854</v>
      </c>
      <c r="AH10799">
        <v>466</v>
      </c>
      <c r="AI10799" s="1" t="s">
        <v>854</v>
      </c>
      <c r="AJ10799" s="1" t="s">
        <v>329</v>
      </c>
      <c r="AK10799" s="1" t="s">
        <v>1149</v>
      </c>
      <c r="AL10799">
        <v>397</v>
      </c>
      <c r="AM10799">
        <v>843</v>
      </c>
      <c r="AN10799">
        <v>471</v>
      </c>
      <c r="AO10799">
        <v>467</v>
      </c>
      <c r="AP10799">
        <v>219</v>
      </c>
      <c r="AQ10799">
        <v>330</v>
      </c>
      <c r="AR10799">
        <v>664</v>
      </c>
      <c r="AS10799" s="1" t="s">
        <v>2113</v>
      </c>
      <c r="AT10799" s="1" t="s">
        <v>1741</v>
      </c>
      <c r="AU10799" s="1" t="s">
        <v>1841</v>
      </c>
      <c r="AV10799">
        <v>137</v>
      </c>
      <c r="AW10799" s="1" t="s">
        <v>322</v>
      </c>
      <c r="AX10799" s="1" t="s">
        <v>2146</v>
      </c>
      <c r="AY10799" s="1" t="s">
        <v>1446</v>
      </c>
      <c r="AZ10799">
        <v>274</v>
      </c>
      <c r="BA10799">
        <v>1016</v>
      </c>
    </row>
    <row r="10800" spans="1:53" x14ac:dyDescent="0.35">
      <c r="A10800">
        <v>10798</v>
      </c>
      <c r="B10800">
        <v>1992</v>
      </c>
      <c r="C10800" s="1" t="s">
        <v>6721</v>
      </c>
      <c r="D10800" s="1" t="s">
        <v>83</v>
      </c>
      <c r="E10800">
        <v>26</v>
      </c>
      <c r="F10800" s="1" t="s">
        <v>4745</v>
      </c>
      <c r="G10800">
        <v>68</v>
      </c>
      <c r="H10800" s="1" t="s">
        <v>1069</v>
      </c>
      <c r="I10800" s="1" t="s">
        <v>5797</v>
      </c>
      <c r="J10800" s="1" t="s">
        <v>3443</v>
      </c>
      <c r="K10800">
        <v>597</v>
      </c>
      <c r="L10800" s="1" t="s">
        <v>1384</v>
      </c>
      <c r="M10800">
        <v>522</v>
      </c>
      <c r="N10800" s="1" t="s">
        <v>775</v>
      </c>
      <c r="O10800" s="1" t="s">
        <v>318</v>
      </c>
      <c r="P10800" s="1" t="s">
        <v>849</v>
      </c>
      <c r="Q10800" s="1" t="s">
        <v>900</v>
      </c>
      <c r="R10800" s="1" t="s">
        <v>863</v>
      </c>
      <c r="S10800" s="1" t="s">
        <v>1845</v>
      </c>
      <c r="T10800" s="1" t="s">
        <v>1333</v>
      </c>
      <c r="U10800" s="1" t="s">
        <v>3337</v>
      </c>
      <c r="V10800" s="1" t="s">
        <v>56</v>
      </c>
      <c r="W10800">
        <v>7</v>
      </c>
      <c r="X10800">
        <v>69</v>
      </c>
      <c r="Y10800">
        <v>139</v>
      </c>
      <c r="Z10800" s="1" t="s">
        <v>6219</v>
      </c>
      <c r="AA10800" s="1" t="s">
        <v>56</v>
      </c>
      <c r="AB10800" s="1" t="s">
        <v>617</v>
      </c>
      <c r="AC10800" s="1" t="s">
        <v>523</v>
      </c>
      <c r="AD10800" s="1" t="s">
        <v>468</v>
      </c>
      <c r="AE10800" s="1" t="s">
        <v>501</v>
      </c>
      <c r="AF10800">
        <v>592</v>
      </c>
      <c r="AG10800">
        <v>1074</v>
      </c>
      <c r="AH10800">
        <v>551</v>
      </c>
      <c r="AI10800" s="1" t="s">
        <v>854</v>
      </c>
      <c r="AJ10800" s="1" t="s">
        <v>360</v>
      </c>
      <c r="AK10800" s="1" t="s">
        <v>1104</v>
      </c>
      <c r="AL10800">
        <v>591</v>
      </c>
      <c r="AM10800">
        <v>1066</v>
      </c>
      <c r="AN10800">
        <v>554</v>
      </c>
      <c r="AO10800">
        <v>552</v>
      </c>
      <c r="AP10800">
        <v>393</v>
      </c>
      <c r="AQ10800">
        <v>561</v>
      </c>
      <c r="AR10800">
        <v>701</v>
      </c>
      <c r="AS10800" s="1" t="s">
        <v>1826</v>
      </c>
      <c r="AT10800" s="1" t="s">
        <v>2780</v>
      </c>
      <c r="AU10800" s="1" t="s">
        <v>5910</v>
      </c>
      <c r="AV10800">
        <v>181</v>
      </c>
      <c r="AW10800" s="1" t="s">
        <v>400</v>
      </c>
      <c r="AX10800" s="1" t="s">
        <v>3366</v>
      </c>
      <c r="AY10800" s="1" t="s">
        <v>1089</v>
      </c>
      <c r="AZ10800">
        <v>219</v>
      </c>
      <c r="BA10800">
        <v>1578</v>
      </c>
    </row>
    <row r="10801" spans="1:53" x14ac:dyDescent="0.35">
      <c r="A10801">
        <v>10799</v>
      </c>
      <c r="B10801">
        <v>1992</v>
      </c>
      <c r="C10801" s="1" t="s">
        <v>6841</v>
      </c>
      <c r="D10801" s="1" t="s">
        <v>58</v>
      </c>
      <c r="E10801">
        <v>24</v>
      </c>
      <c r="F10801" s="1" t="s">
        <v>122</v>
      </c>
      <c r="G10801">
        <v>1</v>
      </c>
      <c r="H10801" s="1" t="s">
        <v>312</v>
      </c>
      <c r="I10801" s="1" t="s">
        <v>1252</v>
      </c>
      <c r="J10801" s="1" t="s">
        <v>4391</v>
      </c>
      <c r="K10801">
        <v>2</v>
      </c>
      <c r="L10801" s="1" t="s">
        <v>312</v>
      </c>
      <c r="M10801">
        <v>0</v>
      </c>
      <c r="N10801" s="1" t="s">
        <v>5914</v>
      </c>
      <c r="O10801" s="1" t="s">
        <v>312</v>
      </c>
      <c r="P10801" s="1" t="s">
        <v>937</v>
      </c>
      <c r="Q10801" s="1" t="s">
        <v>1312</v>
      </c>
      <c r="R10801" s="1" t="s">
        <v>312</v>
      </c>
      <c r="S10801" s="1" t="s">
        <v>312</v>
      </c>
      <c r="T10801" s="1" t="s">
        <v>654</v>
      </c>
      <c r="U10801" s="1" t="s">
        <v>349</v>
      </c>
      <c r="V10801" s="1" t="s">
        <v>56</v>
      </c>
      <c r="W10801">
        <v>-1</v>
      </c>
      <c r="X10801">
        <v>0</v>
      </c>
      <c r="Y10801">
        <v>-1</v>
      </c>
      <c r="Z10801" s="1" t="s">
        <v>6956</v>
      </c>
      <c r="AA10801" s="1" t="s">
        <v>56</v>
      </c>
      <c r="AB10801" s="1" t="s">
        <v>4314</v>
      </c>
      <c r="AC10801" s="1" t="s">
        <v>3807</v>
      </c>
      <c r="AD10801" s="1" t="s">
        <v>5892</v>
      </c>
      <c r="AE10801" s="1" t="s">
        <v>312</v>
      </c>
      <c r="AF10801">
        <v>1</v>
      </c>
      <c r="AG10801">
        <v>5</v>
      </c>
      <c r="AH10801">
        <v>2</v>
      </c>
      <c r="AI10801" s="1" t="s">
        <v>312</v>
      </c>
      <c r="AJ10801" s="1" t="s">
        <v>312</v>
      </c>
      <c r="AK10801" s="1" t="s">
        <v>56</v>
      </c>
      <c r="AL10801">
        <v>1</v>
      </c>
      <c r="AM10801">
        <v>5</v>
      </c>
      <c r="AN10801">
        <v>2</v>
      </c>
      <c r="AO10801">
        <v>2</v>
      </c>
      <c r="AP10801">
        <v>0</v>
      </c>
      <c r="AQ10801">
        <v>0</v>
      </c>
      <c r="AS10801" s="1" t="s">
        <v>315</v>
      </c>
      <c r="AT10801" s="1" t="s">
        <v>312</v>
      </c>
      <c r="AU10801" s="1" t="s">
        <v>315</v>
      </c>
      <c r="AV10801">
        <v>1</v>
      </c>
      <c r="AW10801" s="1" t="s">
        <v>312</v>
      </c>
      <c r="AX10801" s="1" t="s">
        <v>312</v>
      </c>
      <c r="AY10801" s="1" t="s">
        <v>854</v>
      </c>
      <c r="AZ10801">
        <v>3</v>
      </c>
      <c r="BA10801">
        <v>2</v>
      </c>
    </row>
    <row r="10802" spans="1:53" x14ac:dyDescent="0.35">
      <c r="A10802">
        <v>10800</v>
      </c>
      <c r="B10802">
        <v>1992</v>
      </c>
      <c r="C10802" s="1" t="s">
        <v>6842</v>
      </c>
      <c r="D10802" s="1" t="s">
        <v>75</v>
      </c>
      <c r="E10802">
        <v>25</v>
      </c>
      <c r="F10802" s="1" t="s">
        <v>3468</v>
      </c>
      <c r="G10802">
        <v>81</v>
      </c>
      <c r="H10802" s="1" t="s">
        <v>1385</v>
      </c>
      <c r="I10802" s="1" t="s">
        <v>1958</v>
      </c>
      <c r="J10802" s="1" t="s">
        <v>1356</v>
      </c>
      <c r="K10802">
        <v>503</v>
      </c>
      <c r="L10802" s="1" t="s">
        <v>700</v>
      </c>
      <c r="M10802">
        <v>296</v>
      </c>
      <c r="N10802" s="1" t="s">
        <v>440</v>
      </c>
      <c r="O10802" s="1" t="s">
        <v>916</v>
      </c>
      <c r="P10802" s="1" t="s">
        <v>2007</v>
      </c>
      <c r="Q10802" s="1" t="s">
        <v>5352</v>
      </c>
      <c r="R10802" s="1" t="s">
        <v>748</v>
      </c>
      <c r="S10802" s="1" t="s">
        <v>2406</v>
      </c>
      <c r="T10802" s="1" t="s">
        <v>553</v>
      </c>
      <c r="U10802" s="1" t="s">
        <v>998</v>
      </c>
      <c r="V10802" s="1" t="s">
        <v>56</v>
      </c>
      <c r="W10802">
        <v>7</v>
      </c>
      <c r="X10802">
        <v>17</v>
      </c>
      <c r="Y10802">
        <v>24</v>
      </c>
      <c r="Z10802" s="1" t="s">
        <v>1562</v>
      </c>
      <c r="AA10802" s="1" t="s">
        <v>56</v>
      </c>
      <c r="AB10802" s="1" t="s">
        <v>312</v>
      </c>
      <c r="AC10802" s="1" t="s">
        <v>4237</v>
      </c>
      <c r="AD10802" s="1" t="s">
        <v>4237</v>
      </c>
      <c r="AE10802" s="1" t="s">
        <v>2525</v>
      </c>
      <c r="AF10802">
        <v>423</v>
      </c>
      <c r="AG10802">
        <v>928</v>
      </c>
      <c r="AH10802">
        <v>456</v>
      </c>
      <c r="AI10802" s="1" t="s">
        <v>348</v>
      </c>
      <c r="AJ10802" s="1" t="s">
        <v>963</v>
      </c>
      <c r="AK10802" s="1" t="s">
        <v>6301</v>
      </c>
      <c r="AL10802">
        <v>389</v>
      </c>
      <c r="AM10802">
        <v>824</v>
      </c>
      <c r="AN10802">
        <v>472</v>
      </c>
      <c r="AO10802">
        <v>474</v>
      </c>
      <c r="AP10802">
        <v>175</v>
      </c>
      <c r="AQ10802">
        <v>275</v>
      </c>
      <c r="AR10802">
        <v>636</v>
      </c>
      <c r="AS10802" s="1" t="s">
        <v>1385</v>
      </c>
      <c r="AT10802" s="1" t="s">
        <v>1474</v>
      </c>
      <c r="AU10802" s="1" t="s">
        <v>414</v>
      </c>
      <c r="AV10802">
        <v>446</v>
      </c>
      <c r="AW10802" s="1" t="s">
        <v>1640</v>
      </c>
      <c r="AX10802" s="1" t="s">
        <v>318</v>
      </c>
      <c r="AY10802" s="1" t="s">
        <v>1559</v>
      </c>
      <c r="AZ10802">
        <v>178</v>
      </c>
      <c r="BA10802">
        <v>1055</v>
      </c>
    </row>
    <row r="10803" spans="1:53" x14ac:dyDescent="0.35">
      <c r="A10803">
        <v>10801</v>
      </c>
      <c r="B10803">
        <v>1992</v>
      </c>
      <c r="C10803" s="1" t="s">
        <v>6302</v>
      </c>
      <c r="D10803" s="1" t="s">
        <v>51</v>
      </c>
      <c r="E10803">
        <v>30</v>
      </c>
      <c r="F10803" s="1" t="s">
        <v>2038</v>
      </c>
      <c r="G10803">
        <v>82</v>
      </c>
      <c r="H10803" s="1" t="s">
        <v>610</v>
      </c>
      <c r="I10803" s="1" t="s">
        <v>2964</v>
      </c>
      <c r="J10803" s="1" t="s">
        <v>503</v>
      </c>
      <c r="K10803">
        <v>574</v>
      </c>
      <c r="L10803" s="1" t="s">
        <v>1228</v>
      </c>
      <c r="M10803">
        <v>22</v>
      </c>
      <c r="N10803" s="1" t="s">
        <v>969</v>
      </c>
      <c r="O10803" s="1" t="s">
        <v>2878</v>
      </c>
      <c r="P10803" s="1" t="s">
        <v>4198</v>
      </c>
      <c r="Q10803" s="1" t="s">
        <v>638</v>
      </c>
      <c r="R10803" s="1" t="s">
        <v>504</v>
      </c>
      <c r="S10803" s="1" t="s">
        <v>3006</v>
      </c>
      <c r="T10803" s="1" t="s">
        <v>654</v>
      </c>
      <c r="U10803" s="1" t="s">
        <v>601</v>
      </c>
      <c r="V10803" s="1" t="s">
        <v>56</v>
      </c>
      <c r="W10803">
        <v>56</v>
      </c>
      <c r="X10803">
        <v>7</v>
      </c>
      <c r="Y10803">
        <v>126</v>
      </c>
      <c r="Z10803" s="1" t="s">
        <v>1378</v>
      </c>
      <c r="AA10803" s="1" t="s">
        <v>56</v>
      </c>
      <c r="AB10803" s="1" t="s">
        <v>3006</v>
      </c>
      <c r="AC10803" s="1" t="s">
        <v>681</v>
      </c>
      <c r="AD10803" s="1" t="s">
        <v>2142</v>
      </c>
      <c r="AE10803" s="1" t="s">
        <v>2781</v>
      </c>
      <c r="AF10803">
        <v>342</v>
      </c>
      <c r="AG10803">
        <v>635</v>
      </c>
      <c r="AH10803">
        <v>539</v>
      </c>
      <c r="AI10803" s="1" t="s">
        <v>747</v>
      </c>
      <c r="AJ10803" s="1" t="s">
        <v>316</v>
      </c>
      <c r="AK10803" s="1" t="s">
        <v>5610</v>
      </c>
      <c r="AL10803">
        <v>310</v>
      </c>
      <c r="AM10803">
        <v>534</v>
      </c>
      <c r="AN10803">
        <v>581</v>
      </c>
      <c r="AO10803">
        <v>564</v>
      </c>
      <c r="AP10803">
        <v>84</v>
      </c>
      <c r="AQ10803">
        <v>140</v>
      </c>
      <c r="AR10803">
        <v>6</v>
      </c>
      <c r="AS10803" s="1" t="s">
        <v>340</v>
      </c>
      <c r="AT10803" s="1" t="s">
        <v>1133</v>
      </c>
      <c r="AU10803" s="1" t="s">
        <v>6957</v>
      </c>
      <c r="AV10803">
        <v>191</v>
      </c>
      <c r="AW10803" s="1" t="s">
        <v>1069</v>
      </c>
      <c r="AX10803" s="1" t="s">
        <v>1156</v>
      </c>
      <c r="AY10803" s="1" t="s">
        <v>2113</v>
      </c>
      <c r="AZ10803">
        <v>248</v>
      </c>
      <c r="BA10803">
        <v>800</v>
      </c>
    </row>
    <row r="10804" spans="1:53" x14ac:dyDescent="0.35">
      <c r="A10804">
        <v>10802</v>
      </c>
      <c r="B10804">
        <v>1992</v>
      </c>
      <c r="C10804" s="1" t="s">
        <v>5055</v>
      </c>
      <c r="D10804" s="1" t="s">
        <v>83</v>
      </c>
      <c r="E10804">
        <v>36</v>
      </c>
      <c r="F10804" s="1" t="s">
        <v>3924</v>
      </c>
      <c r="G10804">
        <v>59</v>
      </c>
      <c r="H10804" s="1" t="s">
        <v>957</v>
      </c>
      <c r="I10804" s="1" t="s">
        <v>4306</v>
      </c>
      <c r="J10804" s="1" t="s">
        <v>775</v>
      </c>
      <c r="K10804">
        <v>595</v>
      </c>
      <c r="L10804" s="1" t="s">
        <v>312</v>
      </c>
      <c r="M10804">
        <v>349</v>
      </c>
      <c r="N10804" s="1" t="s">
        <v>468</v>
      </c>
      <c r="O10804" s="1" t="s">
        <v>695</v>
      </c>
      <c r="P10804" s="1" t="s">
        <v>985</v>
      </c>
      <c r="Q10804" s="1" t="s">
        <v>3064</v>
      </c>
      <c r="R10804" s="1" t="s">
        <v>854</v>
      </c>
      <c r="S10804" s="1" t="s">
        <v>2007</v>
      </c>
      <c r="T10804" s="1" t="s">
        <v>942</v>
      </c>
      <c r="U10804" s="1" t="s">
        <v>1468</v>
      </c>
      <c r="V10804" s="1" t="s">
        <v>56</v>
      </c>
      <c r="W10804">
        <v>8</v>
      </c>
      <c r="X10804">
        <v>9</v>
      </c>
      <c r="Y10804">
        <v>17</v>
      </c>
      <c r="Z10804" s="1" t="s">
        <v>904</v>
      </c>
      <c r="AA10804" s="1" t="s">
        <v>56</v>
      </c>
      <c r="AB10804" s="1" t="s">
        <v>4376</v>
      </c>
      <c r="AC10804" s="1" t="s">
        <v>2437</v>
      </c>
      <c r="AD10804" s="1" t="s">
        <v>1056</v>
      </c>
      <c r="AE10804" s="1" t="s">
        <v>2035</v>
      </c>
      <c r="AF10804">
        <v>46</v>
      </c>
      <c r="AG10804">
        <v>86</v>
      </c>
      <c r="AH10804">
        <v>535</v>
      </c>
      <c r="AI10804" s="1" t="s">
        <v>312</v>
      </c>
      <c r="AJ10804" s="1" t="s">
        <v>312</v>
      </c>
      <c r="AK10804" s="1" t="s">
        <v>56</v>
      </c>
      <c r="AL10804">
        <v>46</v>
      </c>
      <c r="AM10804">
        <v>86</v>
      </c>
      <c r="AN10804">
        <v>535</v>
      </c>
      <c r="AO10804">
        <v>535</v>
      </c>
      <c r="AP10804">
        <v>26</v>
      </c>
      <c r="AQ10804">
        <v>30</v>
      </c>
      <c r="AR10804">
        <v>867</v>
      </c>
      <c r="AS10804" s="1" t="s">
        <v>454</v>
      </c>
      <c r="AT10804" s="1" t="s">
        <v>412</v>
      </c>
      <c r="AU10804" s="1" t="s">
        <v>951</v>
      </c>
      <c r="AV10804">
        <v>15</v>
      </c>
      <c r="AW10804" s="1" t="s">
        <v>643</v>
      </c>
      <c r="AX10804" s="1" t="s">
        <v>336</v>
      </c>
      <c r="AY10804" s="1" t="s">
        <v>354</v>
      </c>
      <c r="AZ10804">
        <v>85</v>
      </c>
      <c r="BA10804">
        <v>118</v>
      </c>
    </row>
    <row r="10805" spans="1:53" x14ac:dyDescent="0.35">
      <c r="A10805">
        <v>10803</v>
      </c>
      <c r="B10805">
        <v>1992</v>
      </c>
      <c r="C10805" s="1" t="s">
        <v>6723</v>
      </c>
      <c r="D10805" s="1" t="s">
        <v>61</v>
      </c>
      <c r="E10805">
        <v>25</v>
      </c>
      <c r="F10805" s="1" t="s">
        <v>4745</v>
      </c>
      <c r="G10805">
        <v>60</v>
      </c>
      <c r="H10805" s="1" t="s">
        <v>388</v>
      </c>
      <c r="I10805" s="1" t="s">
        <v>4428</v>
      </c>
      <c r="J10805" s="1" t="s">
        <v>912</v>
      </c>
      <c r="K10805">
        <v>533</v>
      </c>
      <c r="L10805" s="1" t="s">
        <v>312</v>
      </c>
      <c r="M10805">
        <v>747</v>
      </c>
      <c r="N10805" s="1" t="s">
        <v>468</v>
      </c>
      <c r="O10805" s="1" t="s">
        <v>1062</v>
      </c>
      <c r="P10805" s="1" t="s">
        <v>539</v>
      </c>
      <c r="Q10805" s="1" t="s">
        <v>1733</v>
      </c>
      <c r="R10805" s="1" t="s">
        <v>714</v>
      </c>
      <c r="S10805" s="1" t="s">
        <v>1395</v>
      </c>
      <c r="T10805" s="1" t="s">
        <v>692</v>
      </c>
      <c r="U10805" s="1" t="s">
        <v>809</v>
      </c>
      <c r="V10805" s="1" t="s">
        <v>56</v>
      </c>
      <c r="W10805">
        <v>7</v>
      </c>
      <c r="X10805">
        <v>8</v>
      </c>
      <c r="Y10805">
        <v>16</v>
      </c>
      <c r="Z10805" s="1" t="s">
        <v>1521</v>
      </c>
      <c r="AA10805" s="1" t="s">
        <v>56</v>
      </c>
      <c r="AB10805" s="1" t="s">
        <v>4241</v>
      </c>
      <c r="AC10805" s="1" t="s">
        <v>4261</v>
      </c>
      <c r="AD10805" s="1" t="s">
        <v>1023</v>
      </c>
      <c r="AE10805" s="1" t="s">
        <v>312</v>
      </c>
      <c r="AF10805">
        <v>80</v>
      </c>
      <c r="AG10805">
        <v>178</v>
      </c>
      <c r="AH10805">
        <v>449</v>
      </c>
      <c r="AI10805" s="1" t="s">
        <v>312</v>
      </c>
      <c r="AJ10805" s="1" t="s">
        <v>312</v>
      </c>
      <c r="AK10805" s="1" t="s">
        <v>56</v>
      </c>
      <c r="AL10805">
        <v>80</v>
      </c>
      <c r="AM10805">
        <v>178</v>
      </c>
      <c r="AN10805">
        <v>449</v>
      </c>
      <c r="AO10805">
        <v>449</v>
      </c>
      <c r="AP10805">
        <v>92</v>
      </c>
      <c r="AQ10805">
        <v>133</v>
      </c>
      <c r="AR10805">
        <v>692</v>
      </c>
      <c r="AS10805" s="1" t="s">
        <v>332</v>
      </c>
      <c r="AT10805" s="1" t="s">
        <v>401</v>
      </c>
      <c r="AU10805" s="1" t="s">
        <v>1596</v>
      </c>
      <c r="AV10805">
        <v>34</v>
      </c>
      <c r="AW10805" s="1" t="s">
        <v>311</v>
      </c>
      <c r="AX10805" s="1" t="s">
        <v>439</v>
      </c>
      <c r="AY10805" s="1" t="s">
        <v>368</v>
      </c>
      <c r="AZ10805">
        <v>73</v>
      </c>
      <c r="BA10805">
        <v>252</v>
      </c>
    </row>
    <row r="10806" spans="1:53" x14ac:dyDescent="0.35">
      <c r="A10806">
        <v>10804</v>
      </c>
      <c r="B10806">
        <v>1992</v>
      </c>
      <c r="C10806" s="1" t="s">
        <v>6724</v>
      </c>
      <c r="D10806" s="1" t="s">
        <v>58</v>
      </c>
      <c r="E10806">
        <v>29</v>
      </c>
      <c r="F10806" s="1" t="s">
        <v>5230</v>
      </c>
      <c r="G10806">
        <v>65</v>
      </c>
      <c r="H10806" s="1" t="s">
        <v>312</v>
      </c>
      <c r="I10806" s="1" t="s">
        <v>2665</v>
      </c>
      <c r="J10806" s="1" t="s">
        <v>468</v>
      </c>
      <c r="K10806">
        <v>467</v>
      </c>
      <c r="L10806" s="1" t="s">
        <v>4235</v>
      </c>
      <c r="M10806">
        <v>223</v>
      </c>
      <c r="N10806" s="1" t="s">
        <v>2512</v>
      </c>
      <c r="O10806" s="1" t="s">
        <v>501</v>
      </c>
      <c r="P10806" s="1" t="s">
        <v>2642</v>
      </c>
      <c r="Q10806" s="1" t="s">
        <v>1131</v>
      </c>
      <c r="R10806" s="1" t="s">
        <v>3305</v>
      </c>
      <c r="S10806" s="1" t="s">
        <v>1241</v>
      </c>
      <c r="T10806" s="1" t="s">
        <v>1419</v>
      </c>
      <c r="U10806" s="1" t="s">
        <v>988</v>
      </c>
      <c r="V10806" s="1" t="s">
        <v>56</v>
      </c>
      <c r="W10806">
        <v>-2</v>
      </c>
      <c r="X10806">
        <v>5</v>
      </c>
      <c r="Y10806">
        <v>3</v>
      </c>
      <c r="Z10806" s="1" t="s">
        <v>595</v>
      </c>
      <c r="AA10806" s="1" t="s">
        <v>56</v>
      </c>
      <c r="AB10806" s="1" t="s">
        <v>4251</v>
      </c>
      <c r="AC10806" s="1" t="s">
        <v>4266</v>
      </c>
      <c r="AD10806" s="1" t="s">
        <v>4370</v>
      </c>
      <c r="AE10806" s="1" t="s">
        <v>4275</v>
      </c>
      <c r="AF10806">
        <v>75</v>
      </c>
      <c r="AG10806">
        <v>188</v>
      </c>
      <c r="AH10806">
        <v>399</v>
      </c>
      <c r="AI10806" s="1" t="s">
        <v>329</v>
      </c>
      <c r="AJ10806" s="1" t="s">
        <v>407</v>
      </c>
      <c r="AK10806" s="1" t="s">
        <v>2126</v>
      </c>
      <c r="AL10806">
        <v>64</v>
      </c>
      <c r="AM10806">
        <v>141</v>
      </c>
      <c r="AN10806">
        <v>454</v>
      </c>
      <c r="AO10806">
        <v>428</v>
      </c>
      <c r="AP10806">
        <v>32</v>
      </c>
      <c r="AQ10806">
        <v>42</v>
      </c>
      <c r="AR10806">
        <v>762</v>
      </c>
      <c r="AS10806" s="1" t="s">
        <v>334</v>
      </c>
      <c r="AT10806" s="1" t="s">
        <v>368</v>
      </c>
      <c r="AU10806" s="1" t="s">
        <v>813</v>
      </c>
      <c r="AV10806">
        <v>109</v>
      </c>
      <c r="AW10806" s="1" t="s">
        <v>334</v>
      </c>
      <c r="AX10806" s="1" t="s">
        <v>854</v>
      </c>
      <c r="AY10806" s="1" t="s">
        <v>373</v>
      </c>
      <c r="AZ10806">
        <v>64</v>
      </c>
      <c r="BA10806">
        <v>193</v>
      </c>
    </row>
    <row r="10807" spans="1:53" x14ac:dyDescent="0.35">
      <c r="A10807">
        <v>10805</v>
      </c>
      <c r="B10807">
        <v>1992</v>
      </c>
      <c r="C10807" s="1" t="s">
        <v>5668</v>
      </c>
      <c r="D10807" s="1" t="s">
        <v>83</v>
      </c>
      <c r="E10807">
        <v>33</v>
      </c>
      <c r="F10807" s="1" t="s">
        <v>2845</v>
      </c>
      <c r="G10807">
        <v>13</v>
      </c>
      <c r="H10807" s="1" t="s">
        <v>957</v>
      </c>
      <c r="I10807" s="1" t="s">
        <v>1216</v>
      </c>
      <c r="J10807" s="1" t="s">
        <v>523</v>
      </c>
      <c r="K10807">
        <v>566</v>
      </c>
      <c r="L10807" s="1" t="s">
        <v>312</v>
      </c>
      <c r="M10807">
        <v>421</v>
      </c>
      <c r="N10807" s="1" t="s">
        <v>536</v>
      </c>
      <c r="O10807" s="1" t="s">
        <v>1160</v>
      </c>
      <c r="P10807" s="1" t="s">
        <v>889</v>
      </c>
      <c r="Q10807" s="1" t="s">
        <v>1164</v>
      </c>
      <c r="R10807" s="1" t="s">
        <v>714</v>
      </c>
      <c r="S10807" s="1" t="s">
        <v>4243</v>
      </c>
      <c r="T10807" s="1" t="s">
        <v>3800</v>
      </c>
      <c r="U10807" s="1" t="s">
        <v>985</v>
      </c>
      <c r="V10807" s="1" t="s">
        <v>56</v>
      </c>
      <c r="W10807">
        <v>-2</v>
      </c>
      <c r="X10807">
        <v>2</v>
      </c>
      <c r="Y10807">
        <v>0</v>
      </c>
      <c r="Z10807" s="1" t="s">
        <v>710</v>
      </c>
      <c r="AA10807" s="1" t="s">
        <v>56</v>
      </c>
      <c r="AB10807" s="1" t="s">
        <v>1437</v>
      </c>
      <c r="AC10807" s="1" t="s">
        <v>312</v>
      </c>
      <c r="AD10807" s="1" t="s">
        <v>1437</v>
      </c>
      <c r="AE10807" s="1" t="s">
        <v>618</v>
      </c>
      <c r="AF10807">
        <v>20</v>
      </c>
      <c r="AG10807">
        <v>38</v>
      </c>
      <c r="AH10807">
        <v>526</v>
      </c>
      <c r="AI10807" s="1" t="s">
        <v>312</v>
      </c>
      <c r="AJ10807" s="1" t="s">
        <v>312</v>
      </c>
      <c r="AK10807" s="1" t="s">
        <v>56</v>
      </c>
      <c r="AL10807">
        <v>20</v>
      </c>
      <c r="AM10807">
        <v>38</v>
      </c>
      <c r="AN10807">
        <v>526</v>
      </c>
      <c r="AO10807">
        <v>526</v>
      </c>
      <c r="AP10807">
        <v>11</v>
      </c>
      <c r="AQ10807">
        <v>16</v>
      </c>
      <c r="AR10807">
        <v>688</v>
      </c>
      <c r="AS10807" s="1" t="s">
        <v>893</v>
      </c>
      <c r="AT10807" s="1" t="s">
        <v>478</v>
      </c>
      <c r="AU10807" s="1" t="s">
        <v>407</v>
      </c>
      <c r="AV10807">
        <v>5</v>
      </c>
      <c r="AW10807" s="1" t="s">
        <v>439</v>
      </c>
      <c r="AX10807" s="1" t="s">
        <v>388</v>
      </c>
      <c r="AY10807" s="1" t="s">
        <v>716</v>
      </c>
      <c r="AZ10807">
        <v>45</v>
      </c>
      <c r="BA10807">
        <v>51</v>
      </c>
    </row>
    <row r="10808" spans="1:53" x14ac:dyDescent="0.35">
      <c r="A10808">
        <v>10806</v>
      </c>
      <c r="B10808">
        <v>1992</v>
      </c>
      <c r="C10808" s="1" t="s">
        <v>6305</v>
      </c>
      <c r="D10808" s="1" t="s">
        <v>51</v>
      </c>
      <c r="E10808">
        <v>27</v>
      </c>
      <c r="F10808" s="1" t="s">
        <v>2038</v>
      </c>
      <c r="G10808">
        <v>72</v>
      </c>
      <c r="H10808" s="1" t="s">
        <v>447</v>
      </c>
      <c r="I10808" s="1" t="s">
        <v>1594</v>
      </c>
      <c r="J10808" s="1" t="s">
        <v>674</v>
      </c>
      <c r="K10808">
        <v>57</v>
      </c>
      <c r="L10808" s="1" t="s">
        <v>710</v>
      </c>
      <c r="M10808">
        <v>535</v>
      </c>
      <c r="N10808" s="1" t="s">
        <v>1279</v>
      </c>
      <c r="O10808" s="1" t="s">
        <v>1025</v>
      </c>
      <c r="P10808" s="1" t="s">
        <v>539</v>
      </c>
      <c r="Q10808" s="1" t="s">
        <v>609</v>
      </c>
      <c r="R10808" s="1" t="s">
        <v>3305</v>
      </c>
      <c r="S10808" s="1" t="s">
        <v>835</v>
      </c>
      <c r="T10808" s="1" t="s">
        <v>1029</v>
      </c>
      <c r="U10808" s="1" t="s">
        <v>585</v>
      </c>
      <c r="V10808" s="1" t="s">
        <v>56</v>
      </c>
      <c r="W10808">
        <v>24</v>
      </c>
      <c r="X10808">
        <v>27</v>
      </c>
      <c r="Y10808">
        <v>51</v>
      </c>
      <c r="Z10808" s="1" t="s">
        <v>569</v>
      </c>
      <c r="AA10808" s="1" t="s">
        <v>56</v>
      </c>
      <c r="AB10808" s="1" t="s">
        <v>4233</v>
      </c>
      <c r="AC10808" s="1" t="s">
        <v>1647</v>
      </c>
      <c r="AD10808" s="1" t="s">
        <v>315</v>
      </c>
      <c r="AE10808" s="1" t="s">
        <v>1523</v>
      </c>
      <c r="AF10808">
        <v>249</v>
      </c>
      <c r="AG10808">
        <v>486</v>
      </c>
      <c r="AH10808">
        <v>512</v>
      </c>
      <c r="AI10808" s="1" t="s">
        <v>312</v>
      </c>
      <c r="AJ10808" s="1" t="s">
        <v>440</v>
      </c>
      <c r="AK10808" s="1" t="s">
        <v>312</v>
      </c>
      <c r="AL10808">
        <v>249</v>
      </c>
      <c r="AM10808">
        <v>483</v>
      </c>
      <c r="AN10808">
        <v>516</v>
      </c>
      <c r="AO10808">
        <v>512</v>
      </c>
      <c r="AP10808">
        <v>186</v>
      </c>
      <c r="AQ10808">
        <v>260</v>
      </c>
      <c r="AR10808">
        <v>715</v>
      </c>
      <c r="AS10808" s="1" t="s">
        <v>326</v>
      </c>
      <c r="AT10808" s="1" t="s">
        <v>2644</v>
      </c>
      <c r="AU10808" s="1" t="s">
        <v>308</v>
      </c>
      <c r="AV10808">
        <v>116</v>
      </c>
      <c r="AW10808" s="1" t="s">
        <v>373</v>
      </c>
      <c r="AX10808" s="1" t="s">
        <v>412</v>
      </c>
      <c r="AY10808" s="1" t="s">
        <v>386</v>
      </c>
      <c r="AZ10808">
        <v>222</v>
      </c>
      <c r="BA10808">
        <v>684</v>
      </c>
    </row>
    <row r="10809" spans="1:53" x14ac:dyDescent="0.35">
      <c r="A10809">
        <v>10807</v>
      </c>
      <c r="B10809">
        <v>1992</v>
      </c>
      <c r="C10809" s="1" t="s">
        <v>5921</v>
      </c>
      <c r="D10809" s="1" t="s">
        <v>83</v>
      </c>
      <c r="E10809">
        <v>31</v>
      </c>
      <c r="F10809" s="1" t="s">
        <v>4457</v>
      </c>
      <c r="G10809">
        <v>10</v>
      </c>
      <c r="H10809" s="1" t="s">
        <v>312</v>
      </c>
      <c r="I10809" s="1" t="s">
        <v>580</v>
      </c>
      <c r="J10809" s="1" t="s">
        <v>2781</v>
      </c>
      <c r="K10809">
        <v>348</v>
      </c>
      <c r="L10809" s="1" t="s">
        <v>512</v>
      </c>
      <c r="M10809">
        <v>207</v>
      </c>
      <c r="N10809" s="1" t="s">
        <v>507</v>
      </c>
      <c r="O10809" s="1" t="s">
        <v>3121</v>
      </c>
      <c r="P10809" s="1" t="s">
        <v>821</v>
      </c>
      <c r="Q10809" s="1" t="s">
        <v>2445</v>
      </c>
      <c r="R10809" s="1" t="s">
        <v>3305</v>
      </c>
      <c r="S10809" s="1" t="s">
        <v>3148</v>
      </c>
      <c r="T10809" s="1" t="s">
        <v>318</v>
      </c>
      <c r="U10809" s="1" t="s">
        <v>671</v>
      </c>
      <c r="V10809" s="1" t="s">
        <v>56</v>
      </c>
      <c r="W10809">
        <v>-3</v>
      </c>
      <c r="X10809">
        <v>2</v>
      </c>
      <c r="Y10809">
        <v>-2</v>
      </c>
      <c r="Z10809" s="1" t="s">
        <v>3791</v>
      </c>
      <c r="AA10809" s="1" t="s">
        <v>56</v>
      </c>
      <c r="AB10809" s="1" t="s">
        <v>4397</v>
      </c>
      <c r="AC10809" s="1" t="s">
        <v>1235</v>
      </c>
      <c r="AD10809" s="1" t="s">
        <v>852</v>
      </c>
      <c r="AE10809" s="1" t="s">
        <v>618</v>
      </c>
      <c r="AF10809">
        <v>9</v>
      </c>
      <c r="AG10809">
        <v>29</v>
      </c>
      <c r="AH10809">
        <v>31</v>
      </c>
      <c r="AI10809" s="1" t="s">
        <v>312</v>
      </c>
      <c r="AJ10809" s="1" t="s">
        <v>315</v>
      </c>
      <c r="AK10809" s="1" t="s">
        <v>312</v>
      </c>
      <c r="AL10809">
        <v>9</v>
      </c>
      <c r="AM10809">
        <v>27</v>
      </c>
      <c r="AN10809">
        <v>333</v>
      </c>
      <c r="AO10809">
        <v>31</v>
      </c>
      <c r="AP10809">
        <v>4</v>
      </c>
      <c r="AQ10809">
        <v>6</v>
      </c>
      <c r="AR10809">
        <v>667</v>
      </c>
      <c r="AS10809" s="1" t="s">
        <v>329</v>
      </c>
      <c r="AT10809" s="1" t="s">
        <v>420</v>
      </c>
      <c r="AU10809" s="1" t="s">
        <v>357</v>
      </c>
      <c r="AV10809">
        <v>4</v>
      </c>
      <c r="AW10809" s="1" t="s">
        <v>440</v>
      </c>
      <c r="AX10809" s="1" t="s">
        <v>360</v>
      </c>
      <c r="AY10809" s="1" t="s">
        <v>468</v>
      </c>
      <c r="AZ10809">
        <v>14</v>
      </c>
      <c r="BA10809">
        <v>22</v>
      </c>
    </row>
    <row r="10810" spans="1:53" x14ac:dyDescent="0.35">
      <c r="A10810">
        <v>10808</v>
      </c>
      <c r="B10810">
        <v>1992</v>
      </c>
      <c r="C10810" s="1" t="s">
        <v>6725</v>
      </c>
      <c r="D10810" s="1" t="s">
        <v>61</v>
      </c>
      <c r="E10810">
        <v>26</v>
      </c>
      <c r="F10810" s="1" t="s">
        <v>3468</v>
      </c>
      <c r="G10810">
        <v>12</v>
      </c>
      <c r="H10810" s="1" t="s">
        <v>312</v>
      </c>
      <c r="I10810" s="1" t="s">
        <v>458</v>
      </c>
      <c r="J10810" s="1" t="s">
        <v>995</v>
      </c>
      <c r="K10810">
        <v>48</v>
      </c>
      <c r="L10810" s="1" t="s">
        <v>312</v>
      </c>
      <c r="M10810">
        <v>2</v>
      </c>
      <c r="N10810" s="1" t="s">
        <v>360</v>
      </c>
      <c r="O10810" s="1" t="s">
        <v>491</v>
      </c>
      <c r="P10810" s="1" t="s">
        <v>619</v>
      </c>
      <c r="Q10810" s="1" t="s">
        <v>507</v>
      </c>
      <c r="R10810" s="1" t="s">
        <v>4147</v>
      </c>
      <c r="S10810" s="1" t="s">
        <v>1235</v>
      </c>
      <c r="T10810" s="1" t="s">
        <v>1590</v>
      </c>
      <c r="U10810" s="1" t="s">
        <v>420</v>
      </c>
      <c r="V10810" s="1" t="s">
        <v>56</v>
      </c>
      <c r="W10810">
        <v>1</v>
      </c>
      <c r="X10810">
        <v>1</v>
      </c>
      <c r="Y10810">
        <v>2</v>
      </c>
      <c r="Z10810" s="1" t="s">
        <v>1406</v>
      </c>
      <c r="AA10810" s="1" t="s">
        <v>56</v>
      </c>
      <c r="AB10810" s="1" t="s">
        <v>1564</v>
      </c>
      <c r="AC10810" s="1" t="s">
        <v>312</v>
      </c>
      <c r="AD10810" s="1" t="s">
        <v>1564</v>
      </c>
      <c r="AE10810" s="1" t="s">
        <v>312</v>
      </c>
      <c r="AF10810">
        <v>20</v>
      </c>
      <c r="AG10810">
        <v>45</v>
      </c>
      <c r="AH10810">
        <v>444</v>
      </c>
      <c r="AI10810" s="1" t="s">
        <v>312</v>
      </c>
      <c r="AJ10810" s="1" t="s">
        <v>312</v>
      </c>
      <c r="AK10810" s="1" t="s">
        <v>56</v>
      </c>
      <c r="AL10810">
        <v>20</v>
      </c>
      <c r="AM10810">
        <v>45</v>
      </c>
      <c r="AN10810">
        <v>444</v>
      </c>
      <c r="AO10810">
        <v>444</v>
      </c>
      <c r="AP10810">
        <v>7</v>
      </c>
      <c r="AQ10810">
        <v>9</v>
      </c>
      <c r="AR10810">
        <v>778</v>
      </c>
      <c r="AS10810" s="1" t="s">
        <v>436</v>
      </c>
      <c r="AT10810" s="1" t="s">
        <v>503</v>
      </c>
      <c r="AU10810" s="1" t="s">
        <v>426</v>
      </c>
      <c r="AV10810">
        <v>9</v>
      </c>
      <c r="AW10810" s="1" t="s">
        <v>957</v>
      </c>
      <c r="AX10810" s="1" t="s">
        <v>440</v>
      </c>
      <c r="AY10810" s="1" t="s">
        <v>957</v>
      </c>
      <c r="AZ10810">
        <v>15</v>
      </c>
      <c r="BA10810">
        <v>47</v>
      </c>
    </row>
    <row r="10811" spans="1:53" x14ac:dyDescent="0.35">
      <c r="A10811">
        <v>10809</v>
      </c>
      <c r="B10811">
        <v>1992</v>
      </c>
      <c r="C10811" s="1" t="s">
        <v>5793</v>
      </c>
      <c r="D10811" s="1" t="s">
        <v>61</v>
      </c>
      <c r="E10811">
        <v>31</v>
      </c>
      <c r="F10811" s="1" t="s">
        <v>65</v>
      </c>
      <c r="G10811">
        <v>31</v>
      </c>
      <c r="H10811" s="1" t="s">
        <v>716</v>
      </c>
      <c r="I10811" s="1" t="s">
        <v>2029</v>
      </c>
      <c r="J10811" s="1" t="s">
        <v>1304</v>
      </c>
      <c r="K10811">
        <v>608</v>
      </c>
      <c r="L10811" s="1" t="s">
        <v>1155</v>
      </c>
      <c r="M10811">
        <v>292</v>
      </c>
      <c r="N10811" s="1" t="s">
        <v>2142</v>
      </c>
      <c r="O10811" s="1" t="s">
        <v>912</v>
      </c>
      <c r="P10811" s="1" t="s">
        <v>1097</v>
      </c>
      <c r="Q10811" s="1" t="s">
        <v>870</v>
      </c>
      <c r="R10811" s="1" t="s">
        <v>533</v>
      </c>
      <c r="S10811" s="1" t="s">
        <v>4249</v>
      </c>
      <c r="T10811" s="1" t="s">
        <v>487</v>
      </c>
      <c r="U10811" s="1" t="s">
        <v>699</v>
      </c>
      <c r="V10811" s="1" t="s">
        <v>56</v>
      </c>
      <c r="W10811">
        <v>12</v>
      </c>
      <c r="X10811">
        <v>6</v>
      </c>
      <c r="Y10811">
        <v>18</v>
      </c>
      <c r="Z10811" s="1" t="s">
        <v>818</v>
      </c>
      <c r="AA10811" s="1" t="s">
        <v>56</v>
      </c>
      <c r="AB10811" s="1" t="s">
        <v>1395</v>
      </c>
      <c r="AC10811" s="1" t="s">
        <v>1308</v>
      </c>
      <c r="AD10811" s="1" t="s">
        <v>854</v>
      </c>
      <c r="AE10811" s="1" t="s">
        <v>2525</v>
      </c>
      <c r="AF10811">
        <v>92</v>
      </c>
      <c r="AG10811">
        <v>161</v>
      </c>
      <c r="AH10811">
        <v>571</v>
      </c>
      <c r="AI10811" s="1" t="s">
        <v>854</v>
      </c>
      <c r="AJ10811" s="1" t="s">
        <v>440</v>
      </c>
      <c r="AK10811" s="1" t="s">
        <v>5221</v>
      </c>
      <c r="AL10811">
        <v>91</v>
      </c>
      <c r="AM10811">
        <v>158</v>
      </c>
      <c r="AN10811">
        <v>576</v>
      </c>
      <c r="AO10811">
        <v>575</v>
      </c>
      <c r="AP10811">
        <v>36</v>
      </c>
      <c r="AQ10811">
        <v>47</v>
      </c>
      <c r="AR10811">
        <v>766</v>
      </c>
      <c r="AS10811" s="1" t="s">
        <v>328</v>
      </c>
      <c r="AT10811" s="1" t="s">
        <v>807</v>
      </c>
      <c r="AU10811" s="1" t="s">
        <v>1327</v>
      </c>
      <c r="AV10811">
        <v>53</v>
      </c>
      <c r="AW10811" s="1" t="s">
        <v>318</v>
      </c>
      <c r="AX10811" s="1" t="s">
        <v>468</v>
      </c>
      <c r="AY10811" s="1" t="s">
        <v>583</v>
      </c>
      <c r="AZ10811">
        <v>83</v>
      </c>
      <c r="BA10811">
        <v>221</v>
      </c>
    </row>
    <row r="10812" spans="1:53" x14ac:dyDescent="0.35">
      <c r="A10812">
        <v>10810</v>
      </c>
      <c r="B10812">
        <v>1992</v>
      </c>
      <c r="C10812" s="1" t="s">
        <v>5793</v>
      </c>
      <c r="D10812" s="1" t="s">
        <v>61</v>
      </c>
      <c r="E10812">
        <v>31</v>
      </c>
      <c r="F10812" s="1" t="s">
        <v>4729</v>
      </c>
      <c r="G10812">
        <v>10</v>
      </c>
      <c r="H10812" s="1" t="s">
        <v>312</v>
      </c>
      <c r="I10812" s="1" t="s">
        <v>435</v>
      </c>
      <c r="J10812" s="1" t="s">
        <v>689</v>
      </c>
      <c r="K10812">
        <v>548</v>
      </c>
      <c r="L10812" s="1" t="s">
        <v>312</v>
      </c>
      <c r="M10812">
        <v>273</v>
      </c>
      <c r="N10812" s="1" t="s">
        <v>312</v>
      </c>
      <c r="O10812" s="1" t="s">
        <v>556</v>
      </c>
      <c r="P10812" s="1" t="s">
        <v>529</v>
      </c>
      <c r="Q10812" s="1" t="s">
        <v>937</v>
      </c>
      <c r="R10812" s="1" t="s">
        <v>4243</v>
      </c>
      <c r="S10812" s="1" t="s">
        <v>2406</v>
      </c>
      <c r="T10812" s="1" t="s">
        <v>2552</v>
      </c>
      <c r="U10812" s="1" t="s">
        <v>495</v>
      </c>
      <c r="V10812" s="1" t="s">
        <v>56</v>
      </c>
      <c r="W10812">
        <v>0</v>
      </c>
      <c r="X10812">
        <v>0</v>
      </c>
      <c r="Y10812">
        <v>1</v>
      </c>
      <c r="Z10812" s="1" t="s">
        <v>907</v>
      </c>
      <c r="AA10812" s="1" t="s">
        <v>56</v>
      </c>
      <c r="AB10812" s="1" t="s">
        <v>3807</v>
      </c>
      <c r="AC10812" s="1" t="s">
        <v>4269</v>
      </c>
      <c r="AD10812" s="1" t="s">
        <v>1019</v>
      </c>
      <c r="AE10812" s="1" t="s">
        <v>618</v>
      </c>
      <c r="AF10812">
        <v>11</v>
      </c>
      <c r="AG10812">
        <v>22</v>
      </c>
      <c r="AH10812">
        <v>5</v>
      </c>
      <c r="AI10812" s="1" t="s">
        <v>312</v>
      </c>
      <c r="AJ10812" s="1" t="s">
        <v>312</v>
      </c>
      <c r="AK10812" s="1" t="s">
        <v>56</v>
      </c>
      <c r="AL10812">
        <v>11</v>
      </c>
      <c r="AM10812">
        <v>22</v>
      </c>
      <c r="AN10812">
        <v>5</v>
      </c>
      <c r="AO10812">
        <v>5</v>
      </c>
      <c r="AP10812">
        <v>5</v>
      </c>
      <c r="AQ10812">
        <v>6</v>
      </c>
      <c r="AR10812">
        <v>833</v>
      </c>
      <c r="AS10812" s="1" t="s">
        <v>312</v>
      </c>
      <c r="AT10812" s="1" t="s">
        <v>360</v>
      </c>
      <c r="AU10812" s="1" t="s">
        <v>360</v>
      </c>
      <c r="AV10812">
        <v>11</v>
      </c>
      <c r="AW10812" s="1" t="s">
        <v>315</v>
      </c>
      <c r="AX10812" s="1" t="s">
        <v>854</v>
      </c>
      <c r="AY10812" s="1" t="s">
        <v>1252</v>
      </c>
      <c r="AZ10812">
        <v>8</v>
      </c>
      <c r="BA10812">
        <v>27</v>
      </c>
    </row>
    <row r="10813" spans="1:53" x14ac:dyDescent="0.35">
      <c r="A10813">
        <v>10811</v>
      </c>
      <c r="B10813">
        <v>1992</v>
      </c>
      <c r="C10813" s="1" t="s">
        <v>5793</v>
      </c>
      <c r="D10813" s="1" t="s">
        <v>61</v>
      </c>
      <c r="E10813">
        <v>31</v>
      </c>
      <c r="F10813" s="1" t="s">
        <v>3746</v>
      </c>
      <c r="G10813">
        <v>21</v>
      </c>
      <c r="H10813" s="1" t="s">
        <v>716</v>
      </c>
      <c r="I10813" s="1" t="s">
        <v>3606</v>
      </c>
      <c r="J10813" s="1" t="s">
        <v>635</v>
      </c>
      <c r="K10813">
        <v>618</v>
      </c>
      <c r="L10813" s="1" t="s">
        <v>606</v>
      </c>
      <c r="M10813">
        <v>295</v>
      </c>
      <c r="N10813" s="1" t="s">
        <v>2642</v>
      </c>
      <c r="O10813" s="1" t="s">
        <v>1166</v>
      </c>
      <c r="P10813" s="1" t="s">
        <v>1062</v>
      </c>
      <c r="Q10813" s="1" t="s">
        <v>729</v>
      </c>
      <c r="R10813" s="1" t="s">
        <v>315</v>
      </c>
      <c r="S10813" s="1" t="s">
        <v>4249</v>
      </c>
      <c r="T10813" s="1" t="s">
        <v>1124</v>
      </c>
      <c r="U10813" s="1" t="s">
        <v>985</v>
      </c>
      <c r="V10813" s="1" t="s">
        <v>56</v>
      </c>
      <c r="W10813">
        <v>12</v>
      </c>
      <c r="X10813">
        <v>6</v>
      </c>
      <c r="Y10813">
        <v>17</v>
      </c>
      <c r="Z10813" s="1" t="s">
        <v>644</v>
      </c>
      <c r="AA10813" s="1" t="s">
        <v>56</v>
      </c>
      <c r="AB10813" s="1" t="s">
        <v>3006</v>
      </c>
      <c r="AC10813" s="1" t="s">
        <v>2406</v>
      </c>
      <c r="AD10813" s="1" t="s">
        <v>315</v>
      </c>
      <c r="AE10813" s="1" t="s">
        <v>1395</v>
      </c>
      <c r="AF10813">
        <v>81</v>
      </c>
      <c r="AG10813">
        <v>139</v>
      </c>
      <c r="AH10813">
        <v>583</v>
      </c>
      <c r="AI10813" s="1" t="s">
        <v>854</v>
      </c>
      <c r="AJ10813" s="1" t="s">
        <v>440</v>
      </c>
      <c r="AK10813" s="1" t="s">
        <v>5221</v>
      </c>
      <c r="AL10813">
        <v>80</v>
      </c>
      <c r="AM10813">
        <v>136</v>
      </c>
      <c r="AN10813">
        <v>588</v>
      </c>
      <c r="AO10813">
        <v>586</v>
      </c>
      <c r="AP10813">
        <v>31</v>
      </c>
      <c r="AQ10813">
        <v>41</v>
      </c>
      <c r="AR10813">
        <v>756</v>
      </c>
      <c r="AS10813" s="1" t="s">
        <v>328</v>
      </c>
      <c r="AT10813" s="1" t="s">
        <v>454</v>
      </c>
      <c r="AU10813" s="1" t="s">
        <v>1055</v>
      </c>
      <c r="AV10813">
        <v>42</v>
      </c>
      <c r="AW10813" s="1" t="s">
        <v>583</v>
      </c>
      <c r="AX10813" s="1" t="s">
        <v>436</v>
      </c>
      <c r="AY10813" s="1" t="s">
        <v>893</v>
      </c>
      <c r="AZ10813">
        <v>75</v>
      </c>
      <c r="BA10813">
        <v>194</v>
      </c>
    </row>
    <row r="10814" spans="1:53" x14ac:dyDescent="0.35">
      <c r="A10814">
        <v>10812</v>
      </c>
      <c r="B10814">
        <v>1992</v>
      </c>
      <c r="C10814" s="1" t="s">
        <v>5671</v>
      </c>
      <c r="D10814" s="1" t="s">
        <v>83</v>
      </c>
      <c r="E10814">
        <v>32</v>
      </c>
      <c r="F10814" s="1" t="s">
        <v>3457</v>
      </c>
      <c r="G10814">
        <v>43</v>
      </c>
      <c r="H10814" s="1" t="s">
        <v>388</v>
      </c>
      <c r="I10814" s="1" t="s">
        <v>2202</v>
      </c>
      <c r="J10814" s="1" t="s">
        <v>549</v>
      </c>
      <c r="K10814">
        <v>497</v>
      </c>
      <c r="L10814" s="1" t="s">
        <v>312</v>
      </c>
      <c r="M10814">
        <v>482</v>
      </c>
      <c r="N10814" s="1" t="s">
        <v>536</v>
      </c>
      <c r="O10814" s="1" t="s">
        <v>354</v>
      </c>
      <c r="P10814" s="1" t="s">
        <v>903</v>
      </c>
      <c r="Q10814" s="1" t="s">
        <v>2749</v>
      </c>
      <c r="R10814" s="1" t="s">
        <v>3006</v>
      </c>
      <c r="S10814" s="1" t="s">
        <v>1787</v>
      </c>
      <c r="T10814" s="1" t="s">
        <v>1029</v>
      </c>
      <c r="U10814" s="1" t="s">
        <v>671</v>
      </c>
      <c r="V10814" s="1" t="s">
        <v>56</v>
      </c>
      <c r="W10814">
        <v>4</v>
      </c>
      <c r="X10814">
        <v>6</v>
      </c>
      <c r="Y10814">
        <v>9</v>
      </c>
      <c r="Z10814" s="1" t="s">
        <v>639</v>
      </c>
      <c r="AA10814" s="1" t="s">
        <v>56</v>
      </c>
      <c r="AB10814" s="1" t="s">
        <v>4376</v>
      </c>
      <c r="AC10814" s="1" t="s">
        <v>4261</v>
      </c>
      <c r="AD10814" s="1" t="s">
        <v>2402</v>
      </c>
      <c r="AE10814" s="1" t="s">
        <v>4275</v>
      </c>
      <c r="AF10814">
        <v>83</v>
      </c>
      <c r="AG10814">
        <v>199</v>
      </c>
      <c r="AH10814">
        <v>417</v>
      </c>
      <c r="AI10814" s="1" t="s">
        <v>312</v>
      </c>
      <c r="AJ10814" s="1" t="s">
        <v>312</v>
      </c>
      <c r="AK10814" s="1" t="s">
        <v>56</v>
      </c>
      <c r="AL10814">
        <v>83</v>
      </c>
      <c r="AM10814">
        <v>199</v>
      </c>
      <c r="AN10814">
        <v>417</v>
      </c>
      <c r="AO10814">
        <v>417</v>
      </c>
      <c r="AP10814">
        <v>74</v>
      </c>
      <c r="AQ10814">
        <v>96</v>
      </c>
      <c r="AR10814">
        <v>771</v>
      </c>
      <c r="AS10814" s="1" t="s">
        <v>910</v>
      </c>
      <c r="AT10814" s="1" t="s">
        <v>412</v>
      </c>
      <c r="AU10814" s="1" t="s">
        <v>1771</v>
      </c>
      <c r="AV10814">
        <v>34</v>
      </c>
      <c r="AW10814" s="1" t="s">
        <v>420</v>
      </c>
      <c r="AX10814" s="1" t="s">
        <v>420</v>
      </c>
      <c r="AY10814" s="1" t="s">
        <v>616</v>
      </c>
      <c r="AZ10814">
        <v>98</v>
      </c>
      <c r="BA10814">
        <v>240</v>
      </c>
    </row>
    <row r="10815" spans="1:53" x14ac:dyDescent="0.35">
      <c r="A10815">
        <v>10813</v>
      </c>
      <c r="B10815">
        <v>1992</v>
      </c>
      <c r="C10815" s="1" t="s">
        <v>6845</v>
      </c>
      <c r="D10815" s="1" t="s">
        <v>83</v>
      </c>
      <c r="E10815">
        <v>24</v>
      </c>
      <c r="F10815" s="1" t="s">
        <v>65</v>
      </c>
      <c r="G10815">
        <v>11</v>
      </c>
      <c r="H10815" s="1" t="s">
        <v>312</v>
      </c>
      <c r="I10815" s="1" t="s">
        <v>454</v>
      </c>
      <c r="J10815" s="1" t="s">
        <v>685</v>
      </c>
      <c r="K10815">
        <v>735</v>
      </c>
      <c r="L10815" s="1" t="s">
        <v>312</v>
      </c>
      <c r="M10815">
        <v>1333</v>
      </c>
      <c r="N10815" s="1" t="s">
        <v>1366</v>
      </c>
      <c r="O10815" s="1" t="s">
        <v>1845</v>
      </c>
      <c r="P10815" s="1" t="s">
        <v>514</v>
      </c>
      <c r="Q10815" s="1" t="s">
        <v>312</v>
      </c>
      <c r="R10815" s="1" t="s">
        <v>1251</v>
      </c>
      <c r="S10815" s="1" t="s">
        <v>854</v>
      </c>
      <c r="T10815" s="1" t="s">
        <v>2749</v>
      </c>
      <c r="U10815" s="1" t="s">
        <v>582</v>
      </c>
      <c r="V10815" s="1" t="s">
        <v>56</v>
      </c>
      <c r="W10815">
        <v>2</v>
      </c>
      <c r="X10815">
        <v>0</v>
      </c>
      <c r="Y10815">
        <v>3</v>
      </c>
      <c r="Z10815" s="1" t="s">
        <v>2076</v>
      </c>
      <c r="AA10815" s="1" t="s">
        <v>56</v>
      </c>
      <c r="AB10815" s="1" t="s">
        <v>3006</v>
      </c>
      <c r="AC10815" s="1" t="s">
        <v>4240</v>
      </c>
      <c r="AD10815" s="1" t="s">
        <v>3820</v>
      </c>
      <c r="AE10815" s="1" t="s">
        <v>312</v>
      </c>
      <c r="AF10815">
        <v>6</v>
      </c>
      <c r="AG10815">
        <v>9</v>
      </c>
      <c r="AH10815">
        <v>667</v>
      </c>
      <c r="AI10815" s="1" t="s">
        <v>312</v>
      </c>
      <c r="AJ10815" s="1" t="s">
        <v>312</v>
      </c>
      <c r="AK10815" s="1" t="s">
        <v>56</v>
      </c>
      <c r="AL10815">
        <v>6</v>
      </c>
      <c r="AM10815">
        <v>9</v>
      </c>
      <c r="AN10815">
        <v>667</v>
      </c>
      <c r="AO10815">
        <v>667</v>
      </c>
      <c r="AP10815">
        <v>9</v>
      </c>
      <c r="AQ10815">
        <v>12</v>
      </c>
      <c r="AR10815">
        <v>75</v>
      </c>
      <c r="AS10815" s="1" t="s">
        <v>468</v>
      </c>
      <c r="AT10815" s="1" t="s">
        <v>388</v>
      </c>
      <c r="AU10815" s="1" t="s">
        <v>643</v>
      </c>
      <c r="AV10815">
        <v>0</v>
      </c>
      <c r="AW10815" s="1" t="s">
        <v>440</v>
      </c>
      <c r="AX10815" s="1" t="s">
        <v>854</v>
      </c>
      <c r="AY10815" s="1" t="s">
        <v>854</v>
      </c>
      <c r="AZ10815">
        <v>10</v>
      </c>
      <c r="BA10815">
        <v>21</v>
      </c>
    </row>
    <row r="10816" spans="1:53" x14ac:dyDescent="0.35">
      <c r="A10816">
        <v>10814</v>
      </c>
      <c r="B10816">
        <v>1992</v>
      </c>
      <c r="C10816" s="1" t="s">
        <v>6845</v>
      </c>
      <c r="D10816" s="1" t="s">
        <v>83</v>
      </c>
      <c r="E10816">
        <v>24</v>
      </c>
      <c r="F10816" s="1" t="s">
        <v>6083</v>
      </c>
      <c r="G10816">
        <v>4</v>
      </c>
      <c r="H10816" s="1" t="s">
        <v>312</v>
      </c>
      <c r="I10816" s="1" t="s">
        <v>334</v>
      </c>
      <c r="J10816" s="1" t="s">
        <v>3729</v>
      </c>
      <c r="K10816">
        <v>97</v>
      </c>
      <c r="L10816" s="1" t="s">
        <v>312</v>
      </c>
      <c r="M10816">
        <v>3</v>
      </c>
      <c r="N10816" s="1" t="s">
        <v>597</v>
      </c>
      <c r="O10816" s="1" t="s">
        <v>827</v>
      </c>
      <c r="P10816" s="1" t="s">
        <v>487</v>
      </c>
      <c r="Q10816" s="1" t="s">
        <v>312</v>
      </c>
      <c r="R10816" s="1" t="s">
        <v>312</v>
      </c>
      <c r="S10816" s="1" t="s">
        <v>835</v>
      </c>
      <c r="T10816" s="1" t="s">
        <v>312</v>
      </c>
      <c r="U10816" s="1" t="s">
        <v>889</v>
      </c>
      <c r="V10816" s="1" t="s">
        <v>56</v>
      </c>
      <c r="W10816">
        <v>1</v>
      </c>
      <c r="X10816">
        <v>0</v>
      </c>
      <c r="Y10816">
        <v>1</v>
      </c>
      <c r="Z10816" s="1" t="s">
        <v>5304</v>
      </c>
      <c r="AA10816" s="1" t="s">
        <v>56</v>
      </c>
      <c r="AB10816" s="1" t="s">
        <v>523</v>
      </c>
      <c r="AC10816" s="1" t="s">
        <v>4350</v>
      </c>
      <c r="AD10816" s="1" t="s">
        <v>504</v>
      </c>
      <c r="AE10816" s="1" t="s">
        <v>312</v>
      </c>
      <c r="AF10816">
        <v>2</v>
      </c>
      <c r="AG10816">
        <v>2</v>
      </c>
      <c r="AH10816">
        <v>1</v>
      </c>
      <c r="AI10816" s="1" t="s">
        <v>312</v>
      </c>
      <c r="AJ10816" s="1" t="s">
        <v>312</v>
      </c>
      <c r="AK10816" s="1" t="s">
        <v>56</v>
      </c>
      <c r="AL10816">
        <v>2</v>
      </c>
      <c r="AM10816">
        <v>2</v>
      </c>
      <c r="AN10816">
        <v>1</v>
      </c>
      <c r="AO10816">
        <v>1</v>
      </c>
      <c r="AP10816">
        <v>5</v>
      </c>
      <c r="AQ10816">
        <v>6</v>
      </c>
      <c r="AR10816">
        <v>833</v>
      </c>
      <c r="AS10816" s="1" t="s">
        <v>315</v>
      </c>
      <c r="AT10816" s="1" t="s">
        <v>854</v>
      </c>
      <c r="AU10816" s="1" t="s">
        <v>440</v>
      </c>
      <c r="AV10816">
        <v>0</v>
      </c>
      <c r="AW10816" s="1" t="s">
        <v>312</v>
      </c>
      <c r="AX10816" s="1" t="s">
        <v>854</v>
      </c>
      <c r="AY10816" s="1" t="s">
        <v>312</v>
      </c>
      <c r="AZ10816">
        <v>2</v>
      </c>
      <c r="BA10816">
        <v>9</v>
      </c>
    </row>
    <row r="10817" spans="1:53" x14ac:dyDescent="0.35">
      <c r="A10817">
        <v>10815</v>
      </c>
      <c r="B10817">
        <v>1992</v>
      </c>
      <c r="C10817" s="1" t="s">
        <v>6845</v>
      </c>
      <c r="D10817" s="1" t="s">
        <v>83</v>
      </c>
      <c r="E10817">
        <v>24</v>
      </c>
      <c r="F10817" s="1" t="s">
        <v>4739</v>
      </c>
      <c r="G10817">
        <v>7</v>
      </c>
      <c r="H10817" s="1" t="s">
        <v>312</v>
      </c>
      <c r="I10817" s="1" t="s">
        <v>982</v>
      </c>
      <c r="J10817" s="1" t="s">
        <v>903</v>
      </c>
      <c r="K10817">
        <v>622</v>
      </c>
      <c r="L10817" s="1" t="s">
        <v>312</v>
      </c>
      <c r="M10817">
        <v>857</v>
      </c>
      <c r="N10817" s="1" t="s">
        <v>849</v>
      </c>
      <c r="O10817" s="1" t="s">
        <v>1350</v>
      </c>
      <c r="P10817" s="1" t="s">
        <v>889</v>
      </c>
      <c r="Q10817" s="1" t="s">
        <v>312</v>
      </c>
      <c r="R10817" s="1" t="s">
        <v>2771</v>
      </c>
      <c r="S10817" s="1" t="s">
        <v>312</v>
      </c>
      <c r="T10817" s="1" t="s">
        <v>539</v>
      </c>
      <c r="U10817" s="1" t="s">
        <v>539</v>
      </c>
      <c r="V10817" s="1" t="s">
        <v>56</v>
      </c>
      <c r="W10817">
        <v>1</v>
      </c>
      <c r="X10817">
        <v>0</v>
      </c>
      <c r="Y10817">
        <v>2</v>
      </c>
      <c r="Z10817" s="1" t="s">
        <v>1228</v>
      </c>
      <c r="AA10817" s="1" t="s">
        <v>56</v>
      </c>
      <c r="AB10817" s="1" t="s">
        <v>4275</v>
      </c>
      <c r="AC10817" s="1" t="s">
        <v>3668</v>
      </c>
      <c r="AD10817" s="1" t="s">
        <v>4288</v>
      </c>
      <c r="AE10817" s="1" t="s">
        <v>312</v>
      </c>
      <c r="AF10817">
        <v>4</v>
      </c>
      <c r="AG10817">
        <v>7</v>
      </c>
      <c r="AH10817">
        <v>571</v>
      </c>
      <c r="AI10817" s="1" t="s">
        <v>312</v>
      </c>
      <c r="AJ10817" s="1" t="s">
        <v>312</v>
      </c>
      <c r="AK10817" s="1" t="s">
        <v>56</v>
      </c>
      <c r="AL10817">
        <v>4</v>
      </c>
      <c r="AM10817">
        <v>7</v>
      </c>
      <c r="AN10817">
        <v>571</v>
      </c>
      <c r="AO10817">
        <v>571</v>
      </c>
      <c r="AP10817">
        <v>4</v>
      </c>
      <c r="AQ10817">
        <v>6</v>
      </c>
      <c r="AR10817">
        <v>667</v>
      </c>
      <c r="AS10817" s="1" t="s">
        <v>360</v>
      </c>
      <c r="AT10817" s="1" t="s">
        <v>440</v>
      </c>
      <c r="AU10817" s="1" t="s">
        <v>329</v>
      </c>
      <c r="AV10817">
        <v>0</v>
      </c>
      <c r="AW10817" s="1" t="s">
        <v>440</v>
      </c>
      <c r="AX10817" s="1" t="s">
        <v>312</v>
      </c>
      <c r="AY10817" s="1" t="s">
        <v>854</v>
      </c>
      <c r="AZ10817">
        <v>8</v>
      </c>
      <c r="BA10817">
        <v>12</v>
      </c>
    </row>
    <row r="10818" spans="1:53" x14ac:dyDescent="0.35">
      <c r="A10818">
        <v>10816</v>
      </c>
      <c r="B10818">
        <v>1992</v>
      </c>
      <c r="C10818" s="1" t="s">
        <v>6846</v>
      </c>
      <c r="D10818" s="1" t="s">
        <v>83</v>
      </c>
      <c r="E10818">
        <v>23</v>
      </c>
      <c r="F10818" s="1" t="s">
        <v>6083</v>
      </c>
      <c r="G10818">
        <v>33</v>
      </c>
      <c r="H10818" s="1" t="s">
        <v>312</v>
      </c>
      <c r="I10818" s="1" t="s">
        <v>1971</v>
      </c>
      <c r="J10818" s="1" t="s">
        <v>729</v>
      </c>
      <c r="K10818">
        <v>45</v>
      </c>
      <c r="L10818" s="1" t="s">
        <v>660</v>
      </c>
      <c r="M10818">
        <v>103</v>
      </c>
      <c r="N10818" s="1" t="s">
        <v>604</v>
      </c>
      <c r="O10818" s="1" t="s">
        <v>3317</v>
      </c>
      <c r="P10818" s="1" t="s">
        <v>495</v>
      </c>
      <c r="Q10818" s="1" t="s">
        <v>439</v>
      </c>
      <c r="R10818" s="1" t="s">
        <v>2406</v>
      </c>
      <c r="S10818" s="1" t="s">
        <v>1036</v>
      </c>
      <c r="T10818" s="1" t="s">
        <v>765</v>
      </c>
      <c r="U10818" s="1" t="s">
        <v>674</v>
      </c>
      <c r="V10818" s="1" t="s">
        <v>56</v>
      </c>
      <c r="W10818">
        <v>-1</v>
      </c>
      <c r="X10818">
        <v>4</v>
      </c>
      <c r="Y10818">
        <v>4</v>
      </c>
      <c r="Z10818" s="1" t="s">
        <v>1187</v>
      </c>
      <c r="AA10818" s="1" t="s">
        <v>56</v>
      </c>
      <c r="AB10818" s="1" t="s">
        <v>4327</v>
      </c>
      <c r="AC10818" s="1" t="s">
        <v>2525</v>
      </c>
      <c r="AD10818" s="1" t="s">
        <v>4238</v>
      </c>
      <c r="AE10818" s="1" t="s">
        <v>2831</v>
      </c>
      <c r="AF10818">
        <v>50</v>
      </c>
      <c r="AG10818">
        <v>117</v>
      </c>
      <c r="AH10818">
        <v>427</v>
      </c>
      <c r="AI10818" s="1" t="s">
        <v>312</v>
      </c>
      <c r="AJ10818" s="1" t="s">
        <v>388</v>
      </c>
      <c r="AK10818" s="1" t="s">
        <v>312</v>
      </c>
      <c r="AL10818">
        <v>50</v>
      </c>
      <c r="AM10818">
        <v>113</v>
      </c>
      <c r="AN10818">
        <v>442</v>
      </c>
      <c r="AO10818">
        <v>427</v>
      </c>
      <c r="AP10818">
        <v>10</v>
      </c>
      <c r="AQ10818">
        <v>12</v>
      </c>
      <c r="AR10818">
        <v>833</v>
      </c>
      <c r="AS10818" s="1" t="s">
        <v>349</v>
      </c>
      <c r="AT10818" s="1" t="s">
        <v>369</v>
      </c>
      <c r="AU10818" s="1" t="s">
        <v>404</v>
      </c>
      <c r="AV10818">
        <v>20</v>
      </c>
      <c r="AW10818" s="1" t="s">
        <v>1252</v>
      </c>
      <c r="AX10818" s="1" t="s">
        <v>929</v>
      </c>
      <c r="AY10818" s="1" t="s">
        <v>420</v>
      </c>
      <c r="AZ10818">
        <v>67</v>
      </c>
      <c r="BA10818">
        <v>110</v>
      </c>
    </row>
    <row r="10819" spans="1:53" x14ac:dyDescent="0.35">
      <c r="A10819">
        <v>10817</v>
      </c>
      <c r="B10819">
        <v>1992</v>
      </c>
      <c r="C10819" s="1" t="s">
        <v>6185</v>
      </c>
      <c r="D10819" s="1" t="s">
        <v>51</v>
      </c>
      <c r="E10819">
        <v>29</v>
      </c>
      <c r="F10819" s="1" t="s">
        <v>4729</v>
      </c>
      <c r="G10819">
        <v>80</v>
      </c>
      <c r="H10819" s="1" t="s">
        <v>388</v>
      </c>
      <c r="I10819" s="1" t="s">
        <v>6147</v>
      </c>
      <c r="J10819" s="1" t="s">
        <v>1512</v>
      </c>
      <c r="K10819">
        <v>617</v>
      </c>
      <c r="L10819" s="1" t="s">
        <v>1146</v>
      </c>
      <c r="M10819">
        <v>477</v>
      </c>
      <c r="N10819" s="1" t="s">
        <v>1499</v>
      </c>
      <c r="O10819" s="1" t="s">
        <v>1312</v>
      </c>
      <c r="P10819" s="1" t="s">
        <v>553</v>
      </c>
      <c r="Q10819" s="1" t="s">
        <v>922</v>
      </c>
      <c r="R10819" s="1" t="s">
        <v>4243</v>
      </c>
      <c r="S10819" s="1" t="s">
        <v>4239</v>
      </c>
      <c r="T10819" s="1" t="s">
        <v>1114</v>
      </c>
      <c r="U10819" s="1" t="s">
        <v>590</v>
      </c>
      <c r="V10819" s="1" t="s">
        <v>56</v>
      </c>
      <c r="W10819">
        <v>71</v>
      </c>
      <c r="X10819">
        <v>28</v>
      </c>
      <c r="Y10819">
        <v>98</v>
      </c>
      <c r="Z10819" s="1" t="s">
        <v>2537</v>
      </c>
      <c r="AA10819" s="1" t="s">
        <v>56</v>
      </c>
      <c r="AB10819" s="1" t="s">
        <v>440</v>
      </c>
      <c r="AC10819" s="1" t="s">
        <v>1395</v>
      </c>
      <c r="AD10819" s="1" t="s">
        <v>681</v>
      </c>
      <c r="AE10819" s="1" t="s">
        <v>681</v>
      </c>
      <c r="AF10819">
        <v>496</v>
      </c>
      <c r="AG10819">
        <v>925</v>
      </c>
      <c r="AH10819">
        <v>536</v>
      </c>
      <c r="AI10819" s="1" t="s">
        <v>575</v>
      </c>
      <c r="AJ10819" s="1" t="s">
        <v>327</v>
      </c>
      <c r="AK10819" s="1" t="s">
        <v>5693</v>
      </c>
      <c r="AL10819">
        <v>473</v>
      </c>
      <c r="AM10819">
        <v>854</v>
      </c>
      <c r="AN10819">
        <v>554</v>
      </c>
      <c r="AO10819">
        <v>549</v>
      </c>
      <c r="AP10819">
        <v>365</v>
      </c>
      <c r="AQ10819">
        <v>441</v>
      </c>
      <c r="AR10819">
        <v>828</v>
      </c>
      <c r="AS10819" s="1" t="s">
        <v>383</v>
      </c>
      <c r="AT10819" s="1" t="s">
        <v>2780</v>
      </c>
      <c r="AU10819" s="1" t="s">
        <v>5342</v>
      </c>
      <c r="AV10819">
        <v>312</v>
      </c>
      <c r="AW10819" s="1" t="s">
        <v>336</v>
      </c>
      <c r="AX10819" s="1" t="s">
        <v>437</v>
      </c>
      <c r="AY10819" s="1" t="s">
        <v>1707</v>
      </c>
      <c r="AZ10819">
        <v>286</v>
      </c>
      <c r="BA10819">
        <v>1380</v>
      </c>
    </row>
    <row r="10820" spans="1:53" x14ac:dyDescent="0.35">
      <c r="A10820">
        <v>10818</v>
      </c>
      <c r="B10820">
        <v>1992</v>
      </c>
      <c r="C10820" s="1" t="s">
        <v>5922</v>
      </c>
      <c r="D10820" s="1" t="s">
        <v>58</v>
      </c>
      <c r="E10820">
        <v>30</v>
      </c>
      <c r="F10820" s="1" t="s">
        <v>2436</v>
      </c>
      <c r="G10820">
        <v>82</v>
      </c>
      <c r="H10820" s="1" t="s">
        <v>551</v>
      </c>
      <c r="I10820" s="1" t="s">
        <v>6958</v>
      </c>
      <c r="J10820" s="1" t="s">
        <v>560</v>
      </c>
      <c r="K10820">
        <v>537</v>
      </c>
      <c r="L10820" s="1" t="s">
        <v>769</v>
      </c>
      <c r="M10820">
        <v>29</v>
      </c>
      <c r="N10820" s="1" t="s">
        <v>863</v>
      </c>
      <c r="O10820" s="1" t="s">
        <v>526</v>
      </c>
      <c r="P10820" s="1" t="s">
        <v>650</v>
      </c>
      <c r="Q10820" s="1" t="s">
        <v>765</v>
      </c>
      <c r="R10820" s="1" t="s">
        <v>315</v>
      </c>
      <c r="S10820" s="1" t="s">
        <v>1395</v>
      </c>
      <c r="T10820" s="1" t="s">
        <v>800</v>
      </c>
      <c r="U10820" s="1" t="s">
        <v>1570</v>
      </c>
      <c r="V10820" s="1" t="s">
        <v>56</v>
      </c>
      <c r="W10820">
        <v>39</v>
      </c>
      <c r="X10820">
        <v>21</v>
      </c>
      <c r="Y10820">
        <v>6</v>
      </c>
      <c r="Z10820" s="1" t="s">
        <v>1626</v>
      </c>
      <c r="AA10820" s="1" t="s">
        <v>56</v>
      </c>
      <c r="AB10820" s="1" t="s">
        <v>504</v>
      </c>
      <c r="AC10820" s="1" t="s">
        <v>4271</v>
      </c>
      <c r="AD10820" s="1" t="s">
        <v>2525</v>
      </c>
      <c r="AE10820" s="1" t="s">
        <v>714</v>
      </c>
      <c r="AF10820">
        <v>460</v>
      </c>
      <c r="AG10820">
        <v>1005</v>
      </c>
      <c r="AH10820">
        <v>458</v>
      </c>
      <c r="AI10820" s="1" t="s">
        <v>813</v>
      </c>
      <c r="AJ10820" s="1" t="s">
        <v>409</v>
      </c>
      <c r="AK10820" s="1" t="s">
        <v>6003</v>
      </c>
      <c r="AL10820">
        <v>406</v>
      </c>
      <c r="AM10820">
        <v>848</v>
      </c>
      <c r="AN10820">
        <v>479</v>
      </c>
      <c r="AO10820">
        <v>485</v>
      </c>
      <c r="AP10820">
        <v>244</v>
      </c>
      <c r="AQ10820">
        <v>291</v>
      </c>
      <c r="AR10820">
        <v>838</v>
      </c>
      <c r="AS10820" s="1" t="s">
        <v>3120</v>
      </c>
      <c r="AT10820" s="1" t="s">
        <v>977</v>
      </c>
      <c r="AU10820" s="1" t="s">
        <v>403</v>
      </c>
      <c r="AV10820">
        <v>226</v>
      </c>
      <c r="AW10820" s="1" t="s">
        <v>1640</v>
      </c>
      <c r="AX10820" s="1" t="s">
        <v>929</v>
      </c>
      <c r="AY10820" s="1" t="s">
        <v>1082</v>
      </c>
      <c r="AZ10820">
        <v>140</v>
      </c>
      <c r="BA10820">
        <v>1218</v>
      </c>
    </row>
    <row r="10821" spans="1:53" x14ac:dyDescent="0.35">
      <c r="A10821">
        <v>10819</v>
      </c>
      <c r="B10821">
        <v>1992</v>
      </c>
      <c r="C10821" s="1" t="s">
        <v>6847</v>
      </c>
      <c r="D10821" s="1" t="s">
        <v>61</v>
      </c>
      <c r="E10821">
        <v>23</v>
      </c>
      <c r="F10821" s="1" t="s">
        <v>6616</v>
      </c>
      <c r="G10821">
        <v>18</v>
      </c>
      <c r="H10821" s="1" t="s">
        <v>334</v>
      </c>
      <c r="I10821" s="1" t="s">
        <v>1152</v>
      </c>
      <c r="J10821" s="1" t="s">
        <v>974</v>
      </c>
      <c r="K10821">
        <v>496</v>
      </c>
      <c r="L10821" s="1" t="s">
        <v>5940</v>
      </c>
      <c r="M10821">
        <v>215</v>
      </c>
      <c r="N10821" s="1" t="s">
        <v>2437</v>
      </c>
      <c r="O10821" s="1" t="s">
        <v>609</v>
      </c>
      <c r="P10821" s="1" t="s">
        <v>523</v>
      </c>
      <c r="Q10821" s="1" t="s">
        <v>594</v>
      </c>
      <c r="R10821" s="1" t="s">
        <v>1787</v>
      </c>
      <c r="S10821" s="1" t="s">
        <v>4249</v>
      </c>
      <c r="T10821" s="1" t="s">
        <v>1206</v>
      </c>
      <c r="U10821" s="1" t="s">
        <v>3461</v>
      </c>
      <c r="V10821" s="1" t="s">
        <v>56</v>
      </c>
      <c r="W10821">
        <v>4</v>
      </c>
      <c r="X10821">
        <v>4</v>
      </c>
      <c r="Y10821">
        <v>7</v>
      </c>
      <c r="Z10821" s="1" t="s">
        <v>1008</v>
      </c>
      <c r="AA10821" s="1" t="s">
        <v>56</v>
      </c>
      <c r="AB10821" s="1" t="s">
        <v>2035</v>
      </c>
      <c r="AC10821" s="1" t="s">
        <v>3668</v>
      </c>
      <c r="AD10821" s="1" t="s">
        <v>4251</v>
      </c>
      <c r="AE10821" s="1" t="s">
        <v>312</v>
      </c>
      <c r="AF10821">
        <v>133</v>
      </c>
      <c r="AG10821">
        <v>331</v>
      </c>
      <c r="AH10821">
        <v>402</v>
      </c>
      <c r="AI10821" s="1" t="s">
        <v>1250</v>
      </c>
      <c r="AJ10821" s="1" t="s">
        <v>306</v>
      </c>
      <c r="AK10821" s="1" t="s">
        <v>3741</v>
      </c>
      <c r="AL10821">
        <v>104</v>
      </c>
      <c r="AM10821">
        <v>242</v>
      </c>
      <c r="AN10821">
        <v>43</v>
      </c>
      <c r="AO10821">
        <v>446</v>
      </c>
      <c r="AP10821">
        <v>64</v>
      </c>
      <c r="AQ10821">
        <v>71</v>
      </c>
      <c r="AR10821">
        <v>901</v>
      </c>
      <c r="AS10821" s="1" t="s">
        <v>643</v>
      </c>
      <c r="AT10821" s="1" t="s">
        <v>1197</v>
      </c>
      <c r="AU10821" s="1" t="s">
        <v>375</v>
      </c>
      <c r="AV10821">
        <v>35</v>
      </c>
      <c r="AW10821" s="1" t="s">
        <v>716</v>
      </c>
      <c r="AX10821" s="1" t="s">
        <v>436</v>
      </c>
      <c r="AY10821" s="1" t="s">
        <v>478</v>
      </c>
      <c r="AZ10821">
        <v>49</v>
      </c>
      <c r="BA10821">
        <v>359</v>
      </c>
    </row>
    <row r="10822" spans="1:53" x14ac:dyDescent="0.35">
      <c r="A10822">
        <v>10820</v>
      </c>
      <c r="B10822">
        <v>1992</v>
      </c>
      <c r="C10822" s="1" t="s">
        <v>6576</v>
      </c>
      <c r="D10822" s="1" t="s">
        <v>83</v>
      </c>
      <c r="E10822">
        <v>26</v>
      </c>
      <c r="F10822" s="1" t="s">
        <v>6505</v>
      </c>
      <c r="G10822">
        <v>79</v>
      </c>
      <c r="H10822" s="1" t="s">
        <v>2967</v>
      </c>
      <c r="I10822" s="1" t="s">
        <v>4388</v>
      </c>
      <c r="J10822" s="1" t="s">
        <v>685</v>
      </c>
      <c r="K10822">
        <v>554</v>
      </c>
      <c r="L10822" s="1" t="s">
        <v>932</v>
      </c>
      <c r="M10822">
        <v>533</v>
      </c>
      <c r="N10822" s="1" t="s">
        <v>1333</v>
      </c>
      <c r="O10822" s="1" t="s">
        <v>1211</v>
      </c>
      <c r="P10822" s="1" t="s">
        <v>1478</v>
      </c>
      <c r="Q10822" s="1" t="s">
        <v>872</v>
      </c>
      <c r="R10822" s="1" t="s">
        <v>2406</v>
      </c>
      <c r="S10822" s="1" t="s">
        <v>2493</v>
      </c>
      <c r="T10822" s="1" t="s">
        <v>805</v>
      </c>
      <c r="U10822" s="1" t="s">
        <v>1388</v>
      </c>
      <c r="V10822" s="1" t="s">
        <v>56</v>
      </c>
      <c r="W10822">
        <v>33</v>
      </c>
      <c r="X10822">
        <v>29</v>
      </c>
      <c r="Y10822">
        <v>62</v>
      </c>
      <c r="Z10822" s="1" t="s">
        <v>1485</v>
      </c>
      <c r="AA10822" s="1" t="s">
        <v>56</v>
      </c>
      <c r="AB10822" s="1" t="s">
        <v>4104</v>
      </c>
      <c r="AC10822" s="1" t="s">
        <v>312</v>
      </c>
      <c r="AD10822" s="1" t="s">
        <v>4104</v>
      </c>
      <c r="AE10822" s="1" t="s">
        <v>2406</v>
      </c>
      <c r="AF10822">
        <v>463</v>
      </c>
      <c r="AG10822">
        <v>947</v>
      </c>
      <c r="AH10822">
        <v>489</v>
      </c>
      <c r="AI10822" s="1" t="s">
        <v>312</v>
      </c>
      <c r="AJ10822" s="1" t="s">
        <v>440</v>
      </c>
      <c r="AK10822" s="1" t="s">
        <v>312</v>
      </c>
      <c r="AL10822">
        <v>463</v>
      </c>
      <c r="AM10822">
        <v>944</v>
      </c>
      <c r="AN10822">
        <v>49</v>
      </c>
      <c r="AO10822">
        <v>489</v>
      </c>
      <c r="AP10822">
        <v>370</v>
      </c>
      <c r="AQ10822">
        <v>505</v>
      </c>
      <c r="AR10822">
        <v>733</v>
      </c>
      <c r="AS10822" s="1" t="s">
        <v>1528</v>
      </c>
      <c r="AT10822" s="1" t="s">
        <v>2215</v>
      </c>
      <c r="AU10822" s="1" t="s">
        <v>3048</v>
      </c>
      <c r="AV10822">
        <v>109</v>
      </c>
      <c r="AW10822" s="1" t="s">
        <v>431</v>
      </c>
      <c r="AX10822" s="1" t="s">
        <v>427</v>
      </c>
      <c r="AY10822" s="1" t="s">
        <v>871</v>
      </c>
      <c r="AZ10822">
        <v>278</v>
      </c>
      <c r="BA10822">
        <v>1296</v>
      </c>
    </row>
    <row r="10823" spans="1:53" x14ac:dyDescent="0.35">
      <c r="A10823">
        <v>10821</v>
      </c>
      <c r="B10823">
        <v>1992</v>
      </c>
      <c r="C10823" s="1" t="s">
        <v>6312</v>
      </c>
      <c r="D10823" s="1" t="s">
        <v>51</v>
      </c>
      <c r="E10823">
        <v>29</v>
      </c>
      <c r="F10823" s="1" t="s">
        <v>2038</v>
      </c>
      <c r="G10823">
        <v>43</v>
      </c>
      <c r="H10823" s="1" t="s">
        <v>854</v>
      </c>
      <c r="I10823" s="1" t="s">
        <v>396</v>
      </c>
      <c r="J10823" s="1" t="s">
        <v>985</v>
      </c>
      <c r="K10823">
        <v>513</v>
      </c>
      <c r="L10823" s="1" t="s">
        <v>1143</v>
      </c>
      <c r="M10823">
        <v>295</v>
      </c>
      <c r="N10823" s="1" t="s">
        <v>916</v>
      </c>
      <c r="O10823" s="1" t="s">
        <v>765</v>
      </c>
      <c r="P10823" s="1" t="s">
        <v>1015</v>
      </c>
      <c r="Q10823" s="1" t="s">
        <v>1423</v>
      </c>
      <c r="R10823" s="1" t="s">
        <v>1389</v>
      </c>
      <c r="S10823" s="1" t="s">
        <v>3064</v>
      </c>
      <c r="T10823" s="1" t="s">
        <v>1368</v>
      </c>
      <c r="U10823" s="1" t="s">
        <v>1877</v>
      </c>
      <c r="V10823" s="1" t="s">
        <v>56</v>
      </c>
      <c r="W10823">
        <v>1</v>
      </c>
      <c r="X10823">
        <v>3</v>
      </c>
      <c r="Y10823">
        <v>4</v>
      </c>
      <c r="Z10823" s="1" t="s">
        <v>1012</v>
      </c>
      <c r="AA10823" s="1" t="s">
        <v>56</v>
      </c>
      <c r="AB10823" s="1" t="s">
        <v>1193</v>
      </c>
      <c r="AC10823" s="1" t="s">
        <v>1587</v>
      </c>
      <c r="AD10823" s="1" t="s">
        <v>4305</v>
      </c>
      <c r="AE10823" s="1" t="s">
        <v>618</v>
      </c>
      <c r="AF10823">
        <v>41</v>
      </c>
      <c r="AG10823">
        <v>88</v>
      </c>
      <c r="AH10823">
        <v>466</v>
      </c>
      <c r="AI10823" s="1" t="s">
        <v>312</v>
      </c>
      <c r="AJ10823" s="1" t="s">
        <v>854</v>
      </c>
      <c r="AK10823" s="1" t="s">
        <v>312</v>
      </c>
      <c r="AL10823">
        <v>41</v>
      </c>
      <c r="AM10823">
        <v>87</v>
      </c>
      <c r="AN10823">
        <v>471</v>
      </c>
      <c r="AO10823">
        <v>466</v>
      </c>
      <c r="AP10823">
        <v>20</v>
      </c>
      <c r="AQ10823">
        <v>26</v>
      </c>
      <c r="AR10823">
        <v>769</v>
      </c>
      <c r="AS10823" s="1" t="s">
        <v>334</v>
      </c>
      <c r="AT10823" s="1" t="s">
        <v>328</v>
      </c>
      <c r="AU10823" s="1" t="s">
        <v>1715</v>
      </c>
      <c r="AV10823">
        <v>14</v>
      </c>
      <c r="AW10823" s="1" t="s">
        <v>854</v>
      </c>
      <c r="AX10823" s="1" t="s">
        <v>468</v>
      </c>
      <c r="AY10823" s="1" t="s">
        <v>334</v>
      </c>
      <c r="AZ10823">
        <v>20</v>
      </c>
      <c r="BA10823">
        <v>102</v>
      </c>
    </row>
    <row r="10824" spans="1:53" x14ac:dyDescent="0.35">
      <c r="A10824">
        <v>10822</v>
      </c>
      <c r="B10824">
        <v>1992</v>
      </c>
      <c r="C10824" s="1" t="s">
        <v>6578</v>
      </c>
      <c r="D10824" s="1" t="s">
        <v>83</v>
      </c>
      <c r="E10824">
        <v>25</v>
      </c>
      <c r="F10824" s="1" t="s">
        <v>2845</v>
      </c>
      <c r="G10824">
        <v>72</v>
      </c>
      <c r="H10824" s="1" t="s">
        <v>336</v>
      </c>
      <c r="I10824" s="1" t="s">
        <v>2152</v>
      </c>
      <c r="J10824" s="1" t="s">
        <v>765</v>
      </c>
      <c r="K10824">
        <v>51</v>
      </c>
      <c r="L10824" s="1" t="s">
        <v>550</v>
      </c>
      <c r="M10824">
        <v>225</v>
      </c>
      <c r="N10824" s="1" t="s">
        <v>1025</v>
      </c>
      <c r="O10824" s="1" t="s">
        <v>545</v>
      </c>
      <c r="P10824" s="1" t="s">
        <v>503</v>
      </c>
      <c r="Q10824" s="1" t="s">
        <v>957</v>
      </c>
      <c r="R10824" s="1" t="s">
        <v>3305</v>
      </c>
      <c r="S10824" s="1" t="s">
        <v>978</v>
      </c>
      <c r="T10824" s="1" t="s">
        <v>619</v>
      </c>
      <c r="U10824" s="1" t="s">
        <v>732</v>
      </c>
      <c r="V10824" s="1" t="s">
        <v>56</v>
      </c>
      <c r="W10824">
        <v>11</v>
      </c>
      <c r="X10824">
        <v>16</v>
      </c>
      <c r="Y10824">
        <v>27</v>
      </c>
      <c r="Z10824" s="1" t="s">
        <v>561</v>
      </c>
      <c r="AA10824" s="1" t="s">
        <v>56</v>
      </c>
      <c r="AB10824" s="1" t="s">
        <v>4251</v>
      </c>
      <c r="AC10824" s="1" t="s">
        <v>618</v>
      </c>
      <c r="AD10824" s="1" t="s">
        <v>4251</v>
      </c>
      <c r="AE10824" s="1" t="s">
        <v>618</v>
      </c>
      <c r="AF10824">
        <v>205</v>
      </c>
      <c r="AG10824">
        <v>422</v>
      </c>
      <c r="AH10824">
        <v>486</v>
      </c>
      <c r="AI10824" s="1" t="s">
        <v>312</v>
      </c>
      <c r="AJ10824" s="1" t="s">
        <v>854</v>
      </c>
      <c r="AK10824" s="1" t="s">
        <v>312</v>
      </c>
      <c r="AL10824">
        <v>205</v>
      </c>
      <c r="AM10824">
        <v>421</v>
      </c>
      <c r="AN10824">
        <v>487</v>
      </c>
      <c r="AO10824">
        <v>486</v>
      </c>
      <c r="AP10824">
        <v>63</v>
      </c>
      <c r="AQ10824">
        <v>95</v>
      </c>
      <c r="AR10824">
        <v>663</v>
      </c>
      <c r="AS10824" s="1" t="s">
        <v>3754</v>
      </c>
      <c r="AT10824" s="1" t="s">
        <v>3969</v>
      </c>
      <c r="AU10824" s="1" t="s">
        <v>773</v>
      </c>
      <c r="AV10824">
        <v>46</v>
      </c>
      <c r="AW10824" s="1" t="s">
        <v>447</v>
      </c>
      <c r="AX10824" s="1" t="s">
        <v>2157</v>
      </c>
      <c r="AY10824" s="1" t="s">
        <v>336</v>
      </c>
      <c r="AZ10824">
        <v>205</v>
      </c>
      <c r="BA10824">
        <v>473</v>
      </c>
    </row>
    <row r="10825" spans="1:53" x14ac:dyDescent="0.35">
      <c r="A10825">
        <v>10823</v>
      </c>
      <c r="B10825">
        <v>1992</v>
      </c>
      <c r="C10825" s="1" t="s">
        <v>6580</v>
      </c>
      <c r="D10825" s="1" t="s">
        <v>75</v>
      </c>
      <c r="E10825">
        <v>25</v>
      </c>
      <c r="F10825" s="1" t="s">
        <v>65</v>
      </c>
      <c r="G10825">
        <v>63</v>
      </c>
      <c r="H10825" s="1" t="s">
        <v>426</v>
      </c>
      <c r="I10825" s="1" t="s">
        <v>1728</v>
      </c>
      <c r="J10825" s="1" t="s">
        <v>572</v>
      </c>
      <c r="K10825">
        <v>448</v>
      </c>
      <c r="L10825" s="1" t="s">
        <v>1187</v>
      </c>
      <c r="M10825">
        <v>177</v>
      </c>
      <c r="N10825" s="1" t="s">
        <v>835</v>
      </c>
      <c r="O10825" s="1" t="s">
        <v>1166</v>
      </c>
      <c r="P10825" s="1" t="s">
        <v>360</v>
      </c>
      <c r="Q10825" s="1" t="s">
        <v>1792</v>
      </c>
      <c r="R10825" s="1" t="s">
        <v>315</v>
      </c>
      <c r="S10825" s="1" t="s">
        <v>4249</v>
      </c>
      <c r="T10825" s="1" t="s">
        <v>821</v>
      </c>
      <c r="U10825" s="1" t="s">
        <v>2015</v>
      </c>
      <c r="V10825" s="1" t="s">
        <v>56</v>
      </c>
      <c r="W10825">
        <v>-2</v>
      </c>
      <c r="X10825">
        <v>12</v>
      </c>
      <c r="Y10825">
        <v>1</v>
      </c>
      <c r="Z10825" s="1" t="s">
        <v>660</v>
      </c>
      <c r="AA10825" s="1" t="s">
        <v>56</v>
      </c>
      <c r="AB10825" s="1" t="s">
        <v>4269</v>
      </c>
      <c r="AC10825" s="1" t="s">
        <v>618</v>
      </c>
      <c r="AD10825" s="1" t="s">
        <v>4269</v>
      </c>
      <c r="AE10825" s="1" t="s">
        <v>312</v>
      </c>
      <c r="AF10825">
        <v>209</v>
      </c>
      <c r="AG10825">
        <v>513</v>
      </c>
      <c r="AH10825">
        <v>407</v>
      </c>
      <c r="AI10825" s="1" t="s">
        <v>957</v>
      </c>
      <c r="AJ10825" s="1" t="s">
        <v>575</v>
      </c>
      <c r="AK10825" s="1" t="s">
        <v>2672</v>
      </c>
      <c r="AL10825">
        <v>204</v>
      </c>
      <c r="AM10825">
        <v>490</v>
      </c>
      <c r="AN10825">
        <v>416</v>
      </c>
      <c r="AO10825">
        <v>412</v>
      </c>
      <c r="AP10825">
        <v>72</v>
      </c>
      <c r="AQ10825">
        <v>91</v>
      </c>
      <c r="AR10825">
        <v>791</v>
      </c>
      <c r="AS10825" s="1" t="s">
        <v>463</v>
      </c>
      <c r="AT10825" s="1" t="s">
        <v>1446</v>
      </c>
      <c r="AU10825" s="1" t="s">
        <v>558</v>
      </c>
      <c r="AV10825">
        <v>250</v>
      </c>
      <c r="AW10825" s="1" t="s">
        <v>1619</v>
      </c>
      <c r="AX10825" s="1" t="s">
        <v>583</v>
      </c>
      <c r="AY10825" s="1" t="s">
        <v>531</v>
      </c>
      <c r="AZ10825">
        <v>115</v>
      </c>
      <c r="BA10825">
        <v>495</v>
      </c>
    </row>
    <row r="10826" spans="1:53" x14ac:dyDescent="0.35">
      <c r="A10826">
        <v>10824</v>
      </c>
      <c r="B10826">
        <v>1992</v>
      </c>
      <c r="C10826" s="1" t="s">
        <v>6580</v>
      </c>
      <c r="D10826" s="1" t="s">
        <v>75</v>
      </c>
      <c r="E10826">
        <v>25</v>
      </c>
      <c r="F10826" s="1" t="s">
        <v>122</v>
      </c>
      <c r="G10826">
        <v>17</v>
      </c>
      <c r="H10826" s="1" t="s">
        <v>440</v>
      </c>
      <c r="I10826" s="1" t="s">
        <v>1491</v>
      </c>
      <c r="J10826" s="1" t="s">
        <v>334</v>
      </c>
      <c r="K10826">
        <v>482</v>
      </c>
      <c r="L10826" s="1" t="s">
        <v>2515</v>
      </c>
      <c r="M10826">
        <v>244</v>
      </c>
      <c r="N10826" s="1" t="s">
        <v>1107</v>
      </c>
      <c r="O10826" s="1" t="s">
        <v>643</v>
      </c>
      <c r="P10826" s="1" t="s">
        <v>757</v>
      </c>
      <c r="Q10826" s="1" t="s">
        <v>2454</v>
      </c>
      <c r="R10826" s="1" t="s">
        <v>3305</v>
      </c>
      <c r="S10826" s="1" t="s">
        <v>3305</v>
      </c>
      <c r="T10826" s="1" t="s">
        <v>334</v>
      </c>
      <c r="U10826" s="1" t="s">
        <v>590</v>
      </c>
      <c r="V10826" s="1" t="s">
        <v>56</v>
      </c>
      <c r="W10826">
        <v>2</v>
      </c>
      <c r="X10826">
        <v>5</v>
      </c>
      <c r="Y10826">
        <v>7</v>
      </c>
      <c r="Z10826" s="1" t="s">
        <v>787</v>
      </c>
      <c r="AA10826" s="1" t="s">
        <v>56</v>
      </c>
      <c r="AB10826" s="1" t="s">
        <v>1587</v>
      </c>
      <c r="AC10826" s="1" t="s">
        <v>2525</v>
      </c>
      <c r="AD10826" s="1" t="s">
        <v>2831</v>
      </c>
      <c r="AE10826" s="1" t="s">
        <v>1389</v>
      </c>
      <c r="AF10826">
        <v>70</v>
      </c>
      <c r="AG10826">
        <v>164</v>
      </c>
      <c r="AH10826">
        <v>427</v>
      </c>
      <c r="AI10826" s="1" t="s">
        <v>312</v>
      </c>
      <c r="AJ10826" s="1" t="s">
        <v>439</v>
      </c>
      <c r="AK10826" s="1" t="s">
        <v>312</v>
      </c>
      <c r="AL10826">
        <v>70</v>
      </c>
      <c r="AM10826">
        <v>157</v>
      </c>
      <c r="AN10826">
        <v>446</v>
      </c>
      <c r="AO10826">
        <v>427</v>
      </c>
      <c r="AP10826">
        <v>35</v>
      </c>
      <c r="AQ10826">
        <v>40</v>
      </c>
      <c r="AR10826">
        <v>875</v>
      </c>
      <c r="AS10826" s="1" t="s">
        <v>329</v>
      </c>
      <c r="AT10826" s="1" t="s">
        <v>910</v>
      </c>
      <c r="AU10826" s="1" t="s">
        <v>807</v>
      </c>
      <c r="AV10826">
        <v>89</v>
      </c>
      <c r="AW10826" s="1" t="s">
        <v>1025</v>
      </c>
      <c r="AX10826" s="1" t="s">
        <v>468</v>
      </c>
      <c r="AY10826" s="1" t="s">
        <v>747</v>
      </c>
      <c r="AZ10826">
        <v>29</v>
      </c>
      <c r="BA10826">
        <v>175</v>
      </c>
    </row>
    <row r="10827" spans="1:53" x14ac:dyDescent="0.35">
      <c r="A10827">
        <v>10825</v>
      </c>
      <c r="B10827">
        <v>1992</v>
      </c>
      <c r="C10827" s="1" t="s">
        <v>6580</v>
      </c>
      <c r="D10827" s="1" t="s">
        <v>75</v>
      </c>
      <c r="E10827">
        <v>25</v>
      </c>
      <c r="F10827" s="1" t="s">
        <v>6505</v>
      </c>
      <c r="G10827">
        <v>46</v>
      </c>
      <c r="H10827" s="1" t="s">
        <v>575</v>
      </c>
      <c r="I10827" s="1" t="s">
        <v>3542</v>
      </c>
      <c r="J10827" s="1" t="s">
        <v>601</v>
      </c>
      <c r="K10827">
        <v>431</v>
      </c>
      <c r="L10827" s="1" t="s">
        <v>540</v>
      </c>
      <c r="M10827">
        <v>146</v>
      </c>
      <c r="N10827" s="1" t="s">
        <v>1447</v>
      </c>
      <c r="O10827" s="1" t="s">
        <v>329</v>
      </c>
      <c r="P10827" s="1" t="s">
        <v>916</v>
      </c>
      <c r="Q10827" s="1" t="s">
        <v>318</v>
      </c>
      <c r="R10827" s="1" t="s">
        <v>978</v>
      </c>
      <c r="S10827" s="1" t="s">
        <v>2406</v>
      </c>
      <c r="T10827" s="1" t="s">
        <v>1444</v>
      </c>
      <c r="U10827" s="1" t="s">
        <v>1478</v>
      </c>
      <c r="V10827" s="1" t="s">
        <v>56</v>
      </c>
      <c r="W10827">
        <v>-4</v>
      </c>
      <c r="X10827">
        <v>7</v>
      </c>
      <c r="Y10827">
        <v>3</v>
      </c>
      <c r="Z10827" s="1" t="s">
        <v>1706</v>
      </c>
      <c r="AA10827" s="1" t="s">
        <v>56</v>
      </c>
      <c r="AB10827" s="1" t="s">
        <v>4352</v>
      </c>
      <c r="AC10827" s="1" t="s">
        <v>4275</v>
      </c>
      <c r="AD10827" s="1" t="s">
        <v>2716</v>
      </c>
      <c r="AE10827" s="1" t="s">
        <v>2831</v>
      </c>
      <c r="AF10827">
        <v>139</v>
      </c>
      <c r="AG10827">
        <v>349</v>
      </c>
      <c r="AH10827">
        <v>398</v>
      </c>
      <c r="AI10827" s="1" t="s">
        <v>957</v>
      </c>
      <c r="AJ10827" s="1" t="s">
        <v>893</v>
      </c>
      <c r="AK10827" s="1" t="s">
        <v>5816</v>
      </c>
      <c r="AL10827">
        <v>134</v>
      </c>
      <c r="AM10827">
        <v>333</v>
      </c>
      <c r="AN10827">
        <v>402</v>
      </c>
      <c r="AO10827">
        <v>405</v>
      </c>
      <c r="AP10827">
        <v>37</v>
      </c>
      <c r="AQ10827">
        <v>51</v>
      </c>
      <c r="AR10827">
        <v>725</v>
      </c>
      <c r="AS10827" s="1" t="s">
        <v>368</v>
      </c>
      <c r="AT10827" s="1" t="s">
        <v>1327</v>
      </c>
      <c r="AU10827" s="1" t="s">
        <v>321</v>
      </c>
      <c r="AV10827">
        <v>161</v>
      </c>
      <c r="AW10827" s="1" t="s">
        <v>1066</v>
      </c>
      <c r="AX10827" s="1" t="s">
        <v>1025</v>
      </c>
      <c r="AY10827" s="1" t="s">
        <v>1919</v>
      </c>
      <c r="AZ10827">
        <v>86</v>
      </c>
      <c r="BA10827">
        <v>320</v>
      </c>
    </row>
    <row r="10828" spans="1:53" x14ac:dyDescent="0.35">
      <c r="A10828">
        <v>10826</v>
      </c>
      <c r="B10828">
        <v>1992</v>
      </c>
      <c r="C10828" s="1" t="s">
        <v>6848</v>
      </c>
      <c r="D10828" s="1" t="s">
        <v>61</v>
      </c>
      <c r="E10828">
        <v>23</v>
      </c>
      <c r="F10828" s="1" t="s">
        <v>6083</v>
      </c>
      <c r="G10828">
        <v>78</v>
      </c>
      <c r="H10828" s="1" t="s">
        <v>2967</v>
      </c>
      <c r="I10828" s="1" t="s">
        <v>3721</v>
      </c>
      <c r="J10828" s="1" t="s">
        <v>732</v>
      </c>
      <c r="K10828">
        <v>505</v>
      </c>
      <c r="L10828" s="1" t="s">
        <v>1077</v>
      </c>
      <c r="M10828">
        <v>314</v>
      </c>
      <c r="N10828" s="1" t="s">
        <v>529</v>
      </c>
      <c r="O10828" s="1" t="s">
        <v>969</v>
      </c>
      <c r="P10828" s="1" t="s">
        <v>619</v>
      </c>
      <c r="Q10828" s="1" t="s">
        <v>1941</v>
      </c>
      <c r="R10828" s="1" t="s">
        <v>978</v>
      </c>
      <c r="S10828" s="1" t="s">
        <v>1647</v>
      </c>
      <c r="T10828" s="1" t="s">
        <v>692</v>
      </c>
      <c r="U10828" s="1" t="s">
        <v>1877</v>
      </c>
      <c r="V10828" s="1" t="s">
        <v>56</v>
      </c>
      <c r="W10828">
        <v>8</v>
      </c>
      <c r="X10828">
        <v>35</v>
      </c>
      <c r="Y10828">
        <v>43</v>
      </c>
      <c r="Z10828" s="1" t="s">
        <v>1168</v>
      </c>
      <c r="AA10828" s="1" t="s">
        <v>56</v>
      </c>
      <c r="AB10828" s="1" t="s">
        <v>4104</v>
      </c>
      <c r="AC10828" s="1" t="s">
        <v>315</v>
      </c>
      <c r="AD10828" s="1" t="s">
        <v>854</v>
      </c>
      <c r="AE10828" s="1" t="s">
        <v>978</v>
      </c>
      <c r="AF10828">
        <v>527</v>
      </c>
      <c r="AG10828">
        <v>1162</v>
      </c>
      <c r="AH10828">
        <v>454</v>
      </c>
      <c r="AI10828" s="1" t="s">
        <v>854</v>
      </c>
      <c r="AJ10828" s="1" t="s">
        <v>957</v>
      </c>
      <c r="AK10828" s="1" t="s">
        <v>1389</v>
      </c>
      <c r="AL10828">
        <v>526</v>
      </c>
      <c r="AM10828">
        <v>1157</v>
      </c>
      <c r="AN10828">
        <v>455</v>
      </c>
      <c r="AO10828">
        <v>454</v>
      </c>
      <c r="AP10828">
        <v>281</v>
      </c>
      <c r="AQ10828">
        <v>365</v>
      </c>
      <c r="AR10828">
        <v>77</v>
      </c>
      <c r="AS10828" s="1" t="s">
        <v>1190</v>
      </c>
      <c r="AT10828" s="1" t="s">
        <v>1013</v>
      </c>
      <c r="AU10828" s="1" t="s">
        <v>3061</v>
      </c>
      <c r="AV10828">
        <v>337</v>
      </c>
      <c r="AW10828" s="1" t="s">
        <v>321</v>
      </c>
      <c r="AX10828" s="1" t="s">
        <v>589</v>
      </c>
      <c r="AY10828" s="1" t="s">
        <v>465</v>
      </c>
      <c r="AZ10828">
        <v>205</v>
      </c>
      <c r="BA10828">
        <v>1336</v>
      </c>
    </row>
    <row r="10829" spans="1:53" x14ac:dyDescent="0.35">
      <c r="A10829">
        <v>10827</v>
      </c>
      <c r="B10829">
        <v>1992</v>
      </c>
      <c r="C10829" s="1" t="s">
        <v>6314</v>
      </c>
      <c r="D10829" s="1" t="s">
        <v>75</v>
      </c>
      <c r="E10829">
        <v>27</v>
      </c>
      <c r="F10829" s="1" t="s">
        <v>6616</v>
      </c>
      <c r="G10829">
        <v>75</v>
      </c>
      <c r="H10829" s="1" t="s">
        <v>434</v>
      </c>
      <c r="I10829" s="1" t="s">
        <v>1293</v>
      </c>
      <c r="J10829" s="1" t="s">
        <v>974</v>
      </c>
      <c r="K10829">
        <v>534</v>
      </c>
      <c r="L10829" s="1" t="s">
        <v>5618</v>
      </c>
      <c r="M10829">
        <v>319</v>
      </c>
      <c r="N10829" s="1" t="s">
        <v>714</v>
      </c>
      <c r="O10829" s="1" t="s">
        <v>360</v>
      </c>
      <c r="P10829" s="1" t="s">
        <v>1270</v>
      </c>
      <c r="Q10829" s="1" t="s">
        <v>5171</v>
      </c>
      <c r="R10829" s="1" t="s">
        <v>1235</v>
      </c>
      <c r="S10829" s="1" t="s">
        <v>1241</v>
      </c>
      <c r="T10829" s="1" t="s">
        <v>1223</v>
      </c>
      <c r="U10829" s="1" t="s">
        <v>568</v>
      </c>
      <c r="V10829" s="1" t="s">
        <v>56</v>
      </c>
      <c r="W10829">
        <v>22</v>
      </c>
      <c r="X10829">
        <v>1</v>
      </c>
      <c r="Y10829">
        <v>32</v>
      </c>
      <c r="Z10829" s="1" t="s">
        <v>527</v>
      </c>
      <c r="AA10829" s="1" t="s">
        <v>56</v>
      </c>
      <c r="AB10829" s="1" t="s">
        <v>504</v>
      </c>
      <c r="AC10829" s="1" t="s">
        <v>4352</v>
      </c>
      <c r="AD10829" s="1" t="s">
        <v>2891</v>
      </c>
      <c r="AE10829" s="1" t="s">
        <v>1308</v>
      </c>
      <c r="AF10829">
        <v>359</v>
      </c>
      <c r="AG10829">
        <v>868</v>
      </c>
      <c r="AH10829">
        <v>414</v>
      </c>
      <c r="AI10829" s="1" t="s">
        <v>1307</v>
      </c>
      <c r="AJ10829" s="1" t="s">
        <v>448</v>
      </c>
      <c r="AK10829" s="1" t="s">
        <v>5432</v>
      </c>
      <c r="AL10829">
        <v>268</v>
      </c>
      <c r="AM10829">
        <v>618</v>
      </c>
      <c r="AN10829">
        <v>434</v>
      </c>
      <c r="AO10829">
        <v>466</v>
      </c>
      <c r="AP10829">
        <v>248</v>
      </c>
      <c r="AQ10829">
        <v>277</v>
      </c>
      <c r="AR10829">
        <v>895</v>
      </c>
      <c r="AS10829" s="1" t="s">
        <v>376</v>
      </c>
      <c r="AT10829" s="1" t="s">
        <v>648</v>
      </c>
      <c r="AU10829" s="1" t="s">
        <v>383</v>
      </c>
      <c r="AV10829">
        <v>544</v>
      </c>
      <c r="AW10829" s="1" t="s">
        <v>3120</v>
      </c>
      <c r="AX10829" s="1" t="s">
        <v>957</v>
      </c>
      <c r="AY10829" s="1" t="s">
        <v>898</v>
      </c>
      <c r="AZ10829">
        <v>188</v>
      </c>
      <c r="BA10829">
        <v>1057</v>
      </c>
    </row>
    <row r="10830" spans="1:53" x14ac:dyDescent="0.35">
      <c r="A10830">
        <v>10828</v>
      </c>
      <c r="B10830">
        <v>1992</v>
      </c>
      <c r="C10830" s="1" t="s">
        <v>6584</v>
      </c>
      <c r="D10830" s="1" t="s">
        <v>61</v>
      </c>
      <c r="E10830">
        <v>26</v>
      </c>
      <c r="F10830" s="1" t="s">
        <v>5964</v>
      </c>
      <c r="G10830">
        <v>49</v>
      </c>
      <c r="H10830" s="1" t="s">
        <v>311</v>
      </c>
      <c r="I10830" s="1" t="s">
        <v>3242</v>
      </c>
      <c r="J10830" s="1" t="s">
        <v>1478</v>
      </c>
      <c r="K10830">
        <v>543</v>
      </c>
      <c r="L10830" s="1" t="s">
        <v>1143</v>
      </c>
      <c r="M10830">
        <v>501</v>
      </c>
      <c r="N10830" s="1" t="s">
        <v>360</v>
      </c>
      <c r="O10830" s="1" t="s">
        <v>1941</v>
      </c>
      <c r="P10830" s="1" t="s">
        <v>511</v>
      </c>
      <c r="Q10830" s="1" t="s">
        <v>650</v>
      </c>
      <c r="R10830" s="1" t="s">
        <v>1787</v>
      </c>
      <c r="S10830" s="1" t="s">
        <v>1270</v>
      </c>
      <c r="T10830" s="1" t="s">
        <v>800</v>
      </c>
      <c r="U10830" s="1" t="s">
        <v>2177</v>
      </c>
      <c r="V10830" s="1" t="s">
        <v>56</v>
      </c>
      <c r="W10830">
        <v>22</v>
      </c>
      <c r="X10830">
        <v>23</v>
      </c>
      <c r="Y10830">
        <v>44</v>
      </c>
      <c r="Z10830" s="1" t="s">
        <v>686</v>
      </c>
      <c r="AA10830" s="1" t="s">
        <v>56</v>
      </c>
      <c r="AB10830" s="1" t="s">
        <v>4271</v>
      </c>
      <c r="AC10830" s="1" t="s">
        <v>714</v>
      </c>
      <c r="AD10830" s="1" t="s">
        <v>854</v>
      </c>
      <c r="AE10830" s="1" t="s">
        <v>854</v>
      </c>
      <c r="AF10830">
        <v>251</v>
      </c>
      <c r="AG10830">
        <v>539</v>
      </c>
      <c r="AH10830">
        <v>466</v>
      </c>
      <c r="AI10830" s="1" t="s">
        <v>312</v>
      </c>
      <c r="AJ10830" s="1" t="s">
        <v>1252</v>
      </c>
      <c r="AK10830" s="1" t="s">
        <v>312</v>
      </c>
      <c r="AL10830">
        <v>251</v>
      </c>
      <c r="AM10830">
        <v>533</v>
      </c>
      <c r="AN10830">
        <v>471</v>
      </c>
      <c r="AO10830">
        <v>466</v>
      </c>
      <c r="AP10830">
        <v>212</v>
      </c>
      <c r="AQ10830">
        <v>270</v>
      </c>
      <c r="AR10830">
        <v>785</v>
      </c>
      <c r="AS10830" s="1" t="s">
        <v>1814</v>
      </c>
      <c r="AT10830" s="1" t="s">
        <v>1559</v>
      </c>
      <c r="AU10830" s="1" t="s">
        <v>374</v>
      </c>
      <c r="AV10830">
        <v>56</v>
      </c>
      <c r="AW10830" s="1" t="s">
        <v>616</v>
      </c>
      <c r="AX10830" s="1" t="s">
        <v>905</v>
      </c>
      <c r="AY10830" s="1" t="s">
        <v>807</v>
      </c>
      <c r="AZ10830">
        <v>159</v>
      </c>
      <c r="BA10830">
        <v>714</v>
      </c>
    </row>
    <row r="10831" spans="1:53" x14ac:dyDescent="0.35">
      <c r="A10831">
        <v>10829</v>
      </c>
      <c r="B10831">
        <v>1992</v>
      </c>
      <c r="C10831" s="1" t="s">
        <v>6959</v>
      </c>
      <c r="D10831" s="1" t="s">
        <v>51</v>
      </c>
      <c r="E10831">
        <v>22</v>
      </c>
      <c r="F10831" s="1" t="s">
        <v>5375</v>
      </c>
      <c r="G10831">
        <v>76</v>
      </c>
      <c r="H10831" s="1" t="s">
        <v>747</v>
      </c>
      <c r="I10831" s="1" t="s">
        <v>1227</v>
      </c>
      <c r="J10831" s="1" t="s">
        <v>1166</v>
      </c>
      <c r="K10831">
        <v>444</v>
      </c>
      <c r="L10831" s="1" t="s">
        <v>1734</v>
      </c>
      <c r="M10831">
        <v>172</v>
      </c>
      <c r="N10831" s="1" t="s">
        <v>501</v>
      </c>
      <c r="O10831" s="1" t="s">
        <v>1366</v>
      </c>
      <c r="P10831" s="1" t="s">
        <v>925</v>
      </c>
      <c r="Q10831" s="1" t="s">
        <v>925</v>
      </c>
      <c r="R10831" s="1" t="s">
        <v>1523</v>
      </c>
      <c r="S10831" s="1" t="s">
        <v>4243</v>
      </c>
      <c r="T10831" s="1" t="s">
        <v>703</v>
      </c>
      <c r="U10831" s="1" t="s">
        <v>2783</v>
      </c>
      <c r="V10831" s="1" t="s">
        <v>56</v>
      </c>
      <c r="W10831">
        <v>-8</v>
      </c>
      <c r="X10831">
        <v>16</v>
      </c>
      <c r="Y10831">
        <v>8</v>
      </c>
      <c r="Z10831" s="1" t="s">
        <v>2187</v>
      </c>
      <c r="AA10831" s="1" t="s">
        <v>56</v>
      </c>
      <c r="AB10831" s="1" t="s">
        <v>2716</v>
      </c>
      <c r="AC10831" s="1" t="s">
        <v>1308</v>
      </c>
      <c r="AD10831" s="1" t="s">
        <v>3668</v>
      </c>
      <c r="AE10831" s="1" t="s">
        <v>2831</v>
      </c>
      <c r="AF10831">
        <v>291</v>
      </c>
      <c r="AG10831">
        <v>702</v>
      </c>
      <c r="AH10831">
        <v>415</v>
      </c>
      <c r="AI10831" s="1" t="s">
        <v>312</v>
      </c>
      <c r="AJ10831" s="1" t="s">
        <v>329</v>
      </c>
      <c r="AK10831" s="1" t="s">
        <v>312</v>
      </c>
      <c r="AL10831">
        <v>291</v>
      </c>
      <c r="AM10831">
        <v>691</v>
      </c>
      <c r="AN10831">
        <v>421</v>
      </c>
      <c r="AO10831">
        <v>415</v>
      </c>
      <c r="AP10831">
        <v>89</v>
      </c>
      <c r="AQ10831">
        <v>121</v>
      </c>
      <c r="AR10831">
        <v>736</v>
      </c>
      <c r="AS10831" s="1" t="s">
        <v>2723</v>
      </c>
      <c r="AT10831" s="1" t="s">
        <v>1981</v>
      </c>
      <c r="AU10831" s="1" t="s">
        <v>2411</v>
      </c>
      <c r="AV10831">
        <v>129</v>
      </c>
      <c r="AW10831" s="1" t="s">
        <v>336</v>
      </c>
      <c r="AX10831" s="1" t="s">
        <v>348</v>
      </c>
      <c r="AY10831" s="1" t="s">
        <v>1163</v>
      </c>
      <c r="AZ10831">
        <v>259</v>
      </c>
      <c r="BA10831">
        <v>671</v>
      </c>
    </row>
    <row r="10832" spans="1:53" x14ac:dyDescent="0.35">
      <c r="A10832">
        <v>10830</v>
      </c>
      <c r="B10832">
        <v>1992</v>
      </c>
      <c r="C10832" s="1" t="s">
        <v>6448</v>
      </c>
      <c r="D10832" s="1" t="s">
        <v>75</v>
      </c>
      <c r="E10832">
        <v>26</v>
      </c>
      <c r="F10832" s="1" t="s">
        <v>3924</v>
      </c>
      <c r="G10832">
        <v>81</v>
      </c>
      <c r="H10832" s="1" t="s">
        <v>610</v>
      </c>
      <c r="I10832" s="1" t="s">
        <v>4619</v>
      </c>
      <c r="J10832" s="1" t="s">
        <v>334</v>
      </c>
      <c r="K10832">
        <v>557</v>
      </c>
      <c r="L10832" s="1" t="s">
        <v>644</v>
      </c>
      <c r="M10832">
        <v>278</v>
      </c>
      <c r="N10832" s="1" t="s">
        <v>3305</v>
      </c>
      <c r="O10832" s="1" t="s">
        <v>2642</v>
      </c>
      <c r="P10832" s="1" t="s">
        <v>2890</v>
      </c>
      <c r="Q10832" s="1" t="s">
        <v>4381</v>
      </c>
      <c r="R10832" s="1" t="s">
        <v>533</v>
      </c>
      <c r="S10832" s="1" t="s">
        <v>1389</v>
      </c>
      <c r="T10832" s="1" t="s">
        <v>1005</v>
      </c>
      <c r="U10832" s="1" t="s">
        <v>1225</v>
      </c>
      <c r="V10832" s="1" t="s">
        <v>56</v>
      </c>
      <c r="W10832">
        <v>34</v>
      </c>
      <c r="X10832">
        <v>17</v>
      </c>
      <c r="Y10832">
        <v>51</v>
      </c>
      <c r="Z10832" s="1" t="s">
        <v>733</v>
      </c>
      <c r="AA10832" s="1" t="s">
        <v>56</v>
      </c>
      <c r="AB10832" s="1" t="s">
        <v>2035</v>
      </c>
      <c r="AC10832" s="1" t="s">
        <v>4266</v>
      </c>
      <c r="AD10832" s="1" t="s">
        <v>3820</v>
      </c>
      <c r="AE10832" s="1" t="s">
        <v>1241</v>
      </c>
      <c r="AF10832">
        <v>432</v>
      </c>
      <c r="AG10832">
        <v>910</v>
      </c>
      <c r="AH10832">
        <v>475</v>
      </c>
      <c r="AI10832" s="1" t="s">
        <v>813</v>
      </c>
      <c r="AJ10832" s="1" t="s">
        <v>389</v>
      </c>
      <c r="AK10832" s="1" t="s">
        <v>6728</v>
      </c>
      <c r="AL10832">
        <v>378</v>
      </c>
      <c r="AM10832">
        <v>773</v>
      </c>
      <c r="AN10832">
        <v>489</v>
      </c>
      <c r="AO10832">
        <v>504</v>
      </c>
      <c r="AP10832">
        <v>219</v>
      </c>
      <c r="AQ10832">
        <v>253</v>
      </c>
      <c r="AR10832">
        <v>866</v>
      </c>
      <c r="AS10832" s="1" t="s">
        <v>348</v>
      </c>
      <c r="AT10832" s="1" t="s">
        <v>2988</v>
      </c>
      <c r="AU10832" s="1" t="s">
        <v>1098</v>
      </c>
      <c r="AV10832">
        <v>562</v>
      </c>
      <c r="AW10832" s="1" t="s">
        <v>963</v>
      </c>
      <c r="AX10832" s="1" t="s">
        <v>439</v>
      </c>
      <c r="AY10832" s="1" t="s">
        <v>1063</v>
      </c>
      <c r="AZ10832">
        <v>112</v>
      </c>
      <c r="BA10832">
        <v>1137</v>
      </c>
    </row>
    <row r="10833" spans="1:53" x14ac:dyDescent="0.35">
      <c r="A10833">
        <v>10831</v>
      </c>
      <c r="B10833">
        <v>1992</v>
      </c>
      <c r="C10833" s="1" t="s">
        <v>6960</v>
      </c>
      <c r="D10833" s="1" t="s">
        <v>58</v>
      </c>
      <c r="E10833">
        <v>22</v>
      </c>
      <c r="F10833" s="1" t="s">
        <v>4457</v>
      </c>
      <c r="G10833">
        <v>48</v>
      </c>
      <c r="H10833" s="1" t="s">
        <v>957</v>
      </c>
      <c r="I10833" s="1" t="s">
        <v>2298</v>
      </c>
      <c r="J10833" s="1" t="s">
        <v>594</v>
      </c>
      <c r="K10833">
        <v>456</v>
      </c>
      <c r="L10833" s="1" t="s">
        <v>1517</v>
      </c>
      <c r="M10833">
        <v>228</v>
      </c>
      <c r="N10833" s="1" t="s">
        <v>3148</v>
      </c>
      <c r="O10833" s="1" t="s">
        <v>837</v>
      </c>
      <c r="P10833" s="1" t="s">
        <v>1177</v>
      </c>
      <c r="Q10833" s="1" t="s">
        <v>1225</v>
      </c>
      <c r="R10833" s="1" t="s">
        <v>863</v>
      </c>
      <c r="S10833" s="1" t="s">
        <v>1241</v>
      </c>
      <c r="T10833" s="1" t="s">
        <v>721</v>
      </c>
      <c r="U10833" s="1" t="s">
        <v>880</v>
      </c>
      <c r="V10833" s="1" t="s">
        <v>56</v>
      </c>
      <c r="W10833">
        <v>-8</v>
      </c>
      <c r="X10833">
        <v>7</v>
      </c>
      <c r="Y10833">
        <v>-1</v>
      </c>
      <c r="Z10833" s="1" t="s">
        <v>602</v>
      </c>
      <c r="AA10833" s="1" t="s">
        <v>56</v>
      </c>
      <c r="AB10833" s="1" t="s">
        <v>4286</v>
      </c>
      <c r="AC10833" s="1" t="s">
        <v>4261</v>
      </c>
      <c r="AD10833" s="1" t="s">
        <v>4305</v>
      </c>
      <c r="AE10833" s="1" t="s">
        <v>4275</v>
      </c>
      <c r="AF10833">
        <v>100</v>
      </c>
      <c r="AG10833">
        <v>246</v>
      </c>
      <c r="AH10833">
        <v>407</v>
      </c>
      <c r="AI10833" s="1" t="s">
        <v>315</v>
      </c>
      <c r="AJ10833" s="1" t="s">
        <v>1109</v>
      </c>
      <c r="AK10833" s="1" t="s">
        <v>972</v>
      </c>
      <c r="AL10833">
        <v>98</v>
      </c>
      <c r="AM10833">
        <v>225</v>
      </c>
      <c r="AN10833">
        <v>436</v>
      </c>
      <c r="AO10833">
        <v>411</v>
      </c>
      <c r="AP10833">
        <v>45</v>
      </c>
      <c r="AQ10833">
        <v>56</v>
      </c>
      <c r="AR10833">
        <v>804</v>
      </c>
      <c r="AS10833" s="1" t="s">
        <v>357</v>
      </c>
      <c r="AT10833" s="1" t="s">
        <v>2157</v>
      </c>
      <c r="AU10833" s="1" t="s">
        <v>435</v>
      </c>
      <c r="AV10833">
        <v>99</v>
      </c>
      <c r="AW10833" s="1" t="s">
        <v>378</v>
      </c>
      <c r="AX10833" s="1" t="s">
        <v>854</v>
      </c>
      <c r="AY10833" s="1" t="s">
        <v>434</v>
      </c>
      <c r="AZ10833">
        <v>98</v>
      </c>
      <c r="BA10833">
        <v>247</v>
      </c>
    </row>
    <row r="10834" spans="1:53" x14ac:dyDescent="0.35">
      <c r="A10834">
        <v>10832</v>
      </c>
      <c r="B10834">
        <v>1992</v>
      </c>
      <c r="C10834" s="1" t="s">
        <v>5533</v>
      </c>
      <c r="D10834" s="1" t="s">
        <v>51</v>
      </c>
      <c r="E10834">
        <v>34</v>
      </c>
      <c r="F10834" s="1" t="s">
        <v>3924</v>
      </c>
      <c r="G10834">
        <v>45</v>
      </c>
      <c r="H10834" s="1" t="s">
        <v>439</v>
      </c>
      <c r="I10834" s="1" t="s">
        <v>365</v>
      </c>
      <c r="J10834" s="1" t="s">
        <v>837</v>
      </c>
      <c r="K10834">
        <v>537</v>
      </c>
      <c r="L10834" s="1" t="s">
        <v>1143</v>
      </c>
      <c r="M10834">
        <v>12</v>
      </c>
      <c r="N10834" s="1" t="s">
        <v>1444</v>
      </c>
      <c r="O10834" s="1" t="s">
        <v>1736</v>
      </c>
      <c r="P10834" s="1" t="s">
        <v>1284</v>
      </c>
      <c r="Q10834" s="1" t="s">
        <v>2641</v>
      </c>
      <c r="R10834" s="1" t="s">
        <v>3006</v>
      </c>
      <c r="S10834" s="1" t="s">
        <v>2525</v>
      </c>
      <c r="T10834" s="1" t="s">
        <v>4724</v>
      </c>
      <c r="U10834" s="1" t="s">
        <v>916</v>
      </c>
      <c r="V10834" s="1" t="s">
        <v>56</v>
      </c>
      <c r="W10834">
        <v>2</v>
      </c>
      <c r="X10834">
        <v>9</v>
      </c>
      <c r="Y10834">
        <v>12</v>
      </c>
      <c r="Z10834" s="1" t="s">
        <v>512</v>
      </c>
      <c r="AA10834" s="1" t="s">
        <v>56</v>
      </c>
      <c r="AB10834" s="1" t="s">
        <v>790</v>
      </c>
      <c r="AC10834" s="1" t="s">
        <v>4243</v>
      </c>
      <c r="AD10834" s="1" t="s">
        <v>2891</v>
      </c>
      <c r="AE10834" s="1" t="s">
        <v>1241</v>
      </c>
      <c r="AF10834">
        <v>50</v>
      </c>
      <c r="AG10834">
        <v>92</v>
      </c>
      <c r="AH10834">
        <v>543</v>
      </c>
      <c r="AI10834" s="1" t="s">
        <v>312</v>
      </c>
      <c r="AJ10834" s="1" t="s">
        <v>854</v>
      </c>
      <c r="AK10834" s="1" t="s">
        <v>312</v>
      </c>
      <c r="AL10834">
        <v>50</v>
      </c>
      <c r="AM10834">
        <v>91</v>
      </c>
      <c r="AN10834">
        <v>549</v>
      </c>
      <c r="AO10834">
        <v>543</v>
      </c>
      <c r="AP10834">
        <v>4</v>
      </c>
      <c r="AQ10834">
        <v>11</v>
      </c>
      <c r="AR10834">
        <v>364</v>
      </c>
      <c r="AS10834" s="1" t="s">
        <v>2146</v>
      </c>
      <c r="AT10834" s="1" t="s">
        <v>1190</v>
      </c>
      <c r="AU10834" s="1" t="s">
        <v>1622</v>
      </c>
      <c r="AV10834">
        <v>33</v>
      </c>
      <c r="AW10834" s="1" t="s">
        <v>1109</v>
      </c>
      <c r="AX10834" s="1" t="s">
        <v>439</v>
      </c>
      <c r="AY10834" s="1" t="s">
        <v>378</v>
      </c>
      <c r="AZ10834">
        <v>121</v>
      </c>
      <c r="BA10834">
        <v>104</v>
      </c>
    </row>
    <row r="10835" spans="1:53" x14ac:dyDescent="0.35">
      <c r="A10835">
        <v>10833</v>
      </c>
      <c r="B10835">
        <v>1992</v>
      </c>
      <c r="C10835" s="1" t="s">
        <v>6317</v>
      </c>
      <c r="D10835" s="1" t="s">
        <v>58</v>
      </c>
      <c r="E10835">
        <v>28</v>
      </c>
      <c r="F10835" s="1" t="s">
        <v>6616</v>
      </c>
      <c r="G10835">
        <v>55</v>
      </c>
      <c r="H10835" s="1" t="s">
        <v>957</v>
      </c>
      <c r="I10835" s="1" t="s">
        <v>3100</v>
      </c>
      <c r="J10835" s="1" t="s">
        <v>837</v>
      </c>
      <c r="K10835">
        <v>433</v>
      </c>
      <c r="L10835" s="1" t="s">
        <v>841</v>
      </c>
      <c r="M10835">
        <v>286</v>
      </c>
      <c r="N10835" s="1" t="s">
        <v>957</v>
      </c>
      <c r="O10835" s="1" t="s">
        <v>1423</v>
      </c>
      <c r="P10835" s="1" t="s">
        <v>1845</v>
      </c>
      <c r="Q10835" s="1" t="s">
        <v>800</v>
      </c>
      <c r="R10835" s="1" t="s">
        <v>315</v>
      </c>
      <c r="S10835" s="1" t="s">
        <v>4249</v>
      </c>
      <c r="T10835" s="1" t="s">
        <v>520</v>
      </c>
      <c r="U10835" s="1" t="s">
        <v>880</v>
      </c>
      <c r="V10835" s="1" t="s">
        <v>56</v>
      </c>
      <c r="W10835">
        <v>-1</v>
      </c>
      <c r="X10835">
        <v>6</v>
      </c>
      <c r="Y10835">
        <v>-4</v>
      </c>
      <c r="Z10835" s="1" t="s">
        <v>1408</v>
      </c>
      <c r="AA10835" s="1" t="s">
        <v>56</v>
      </c>
      <c r="AB10835" s="1" t="s">
        <v>4332</v>
      </c>
      <c r="AC10835" s="1" t="s">
        <v>4271</v>
      </c>
      <c r="AD10835" s="1" t="s">
        <v>4244</v>
      </c>
      <c r="AE10835" s="1" t="s">
        <v>4233</v>
      </c>
      <c r="AF10835">
        <v>116</v>
      </c>
      <c r="AG10835">
        <v>318</v>
      </c>
      <c r="AH10835">
        <v>365</v>
      </c>
      <c r="AI10835" s="1" t="s">
        <v>360</v>
      </c>
      <c r="AJ10835" s="1" t="s">
        <v>1109</v>
      </c>
      <c r="AK10835" s="1" t="s">
        <v>5596</v>
      </c>
      <c r="AL10835">
        <v>108</v>
      </c>
      <c r="AM10835">
        <v>297</v>
      </c>
      <c r="AN10835">
        <v>364</v>
      </c>
      <c r="AO10835">
        <v>377</v>
      </c>
      <c r="AP10835">
        <v>70</v>
      </c>
      <c r="AQ10835">
        <v>91</v>
      </c>
      <c r="AR10835">
        <v>769</v>
      </c>
      <c r="AS10835" s="1" t="s">
        <v>431</v>
      </c>
      <c r="AT10835" s="1" t="s">
        <v>425</v>
      </c>
      <c r="AU10835" s="1" t="s">
        <v>1972</v>
      </c>
      <c r="AV10835">
        <v>57</v>
      </c>
      <c r="AW10835" s="1" t="s">
        <v>376</v>
      </c>
      <c r="AX10835" s="1" t="s">
        <v>778</v>
      </c>
      <c r="AY10835" s="1" t="s">
        <v>336</v>
      </c>
      <c r="AZ10835">
        <v>85</v>
      </c>
      <c r="BA10835">
        <v>310</v>
      </c>
    </row>
    <row r="10836" spans="1:53" x14ac:dyDescent="0.35">
      <c r="A10836">
        <v>10834</v>
      </c>
      <c r="B10836">
        <v>1992</v>
      </c>
      <c r="C10836" s="1" t="s">
        <v>6961</v>
      </c>
      <c r="D10836" s="1" t="s">
        <v>58</v>
      </c>
      <c r="E10836">
        <v>22</v>
      </c>
      <c r="F10836" s="1" t="s">
        <v>6505</v>
      </c>
      <c r="G10836">
        <v>61</v>
      </c>
      <c r="H10836" s="1" t="s">
        <v>401</v>
      </c>
      <c r="I10836" s="1" t="s">
        <v>1072</v>
      </c>
      <c r="J10836" s="1" t="s">
        <v>745</v>
      </c>
      <c r="K10836">
        <v>513</v>
      </c>
      <c r="L10836" s="1" t="s">
        <v>2397</v>
      </c>
      <c r="M10836">
        <v>194</v>
      </c>
      <c r="N10836" s="1" t="s">
        <v>2142</v>
      </c>
      <c r="O10836" s="1" t="s">
        <v>1575</v>
      </c>
      <c r="P10836" s="1" t="s">
        <v>2781</v>
      </c>
      <c r="Q10836" s="1" t="s">
        <v>1393</v>
      </c>
      <c r="R10836" s="1" t="s">
        <v>1787</v>
      </c>
      <c r="S10836" s="1" t="s">
        <v>1395</v>
      </c>
      <c r="T10836" s="1" t="s">
        <v>1941</v>
      </c>
      <c r="U10836" s="1" t="s">
        <v>716</v>
      </c>
      <c r="V10836" s="1" t="s">
        <v>56</v>
      </c>
      <c r="W10836">
        <v>8</v>
      </c>
      <c r="X10836">
        <v>8</v>
      </c>
      <c r="Y10836">
        <v>15</v>
      </c>
      <c r="Z10836" s="1" t="s">
        <v>953</v>
      </c>
      <c r="AA10836" s="1" t="s">
        <v>56</v>
      </c>
      <c r="AB10836" s="1" t="s">
        <v>1241</v>
      </c>
      <c r="AC10836" s="1" t="s">
        <v>4241</v>
      </c>
      <c r="AD10836" s="1" t="s">
        <v>2891</v>
      </c>
      <c r="AE10836" s="1" t="s">
        <v>2035</v>
      </c>
      <c r="AF10836">
        <v>297</v>
      </c>
      <c r="AG10836">
        <v>654</v>
      </c>
      <c r="AH10836">
        <v>454</v>
      </c>
      <c r="AI10836" s="1" t="s">
        <v>431</v>
      </c>
      <c r="AJ10836" s="1" t="s">
        <v>393</v>
      </c>
      <c r="AK10836" s="1" t="s">
        <v>5587</v>
      </c>
      <c r="AL10836">
        <v>257</v>
      </c>
      <c r="AM10836">
        <v>529</v>
      </c>
      <c r="AN10836">
        <v>486</v>
      </c>
      <c r="AO10836">
        <v>485</v>
      </c>
      <c r="AP10836">
        <v>95</v>
      </c>
      <c r="AQ10836">
        <v>127</v>
      </c>
      <c r="AR10836">
        <v>748</v>
      </c>
      <c r="AS10836" s="1" t="s">
        <v>435</v>
      </c>
      <c r="AT10836" s="1" t="s">
        <v>2146</v>
      </c>
      <c r="AU10836" s="1" t="s">
        <v>2000</v>
      </c>
      <c r="AV10836">
        <v>278</v>
      </c>
      <c r="AW10836" s="1" t="s">
        <v>401</v>
      </c>
      <c r="AX10836" s="1" t="s">
        <v>420</v>
      </c>
      <c r="AY10836" s="1" t="s">
        <v>338</v>
      </c>
      <c r="AZ10836">
        <v>162</v>
      </c>
      <c r="BA10836">
        <v>729</v>
      </c>
    </row>
    <row r="10837" spans="1:53" x14ac:dyDescent="0.35">
      <c r="A10837">
        <v>10835</v>
      </c>
      <c r="B10837">
        <v>1992</v>
      </c>
      <c r="C10837" s="1" t="s">
        <v>6850</v>
      </c>
      <c r="D10837" s="1" t="s">
        <v>75</v>
      </c>
      <c r="E10837">
        <v>23</v>
      </c>
      <c r="F10837" s="1" t="s">
        <v>2436</v>
      </c>
      <c r="G10837">
        <v>63</v>
      </c>
      <c r="H10837" s="1" t="s">
        <v>312</v>
      </c>
      <c r="I10837" s="1" t="s">
        <v>1572</v>
      </c>
      <c r="J10837" s="1" t="s">
        <v>860</v>
      </c>
      <c r="K10837">
        <v>435</v>
      </c>
      <c r="L10837" s="1" t="s">
        <v>907</v>
      </c>
      <c r="M10837">
        <v>265</v>
      </c>
      <c r="N10837" s="1" t="s">
        <v>1883</v>
      </c>
      <c r="O10837" s="1" t="s">
        <v>1177</v>
      </c>
      <c r="P10837" s="1" t="s">
        <v>2079</v>
      </c>
      <c r="Q10837" s="1" t="s">
        <v>716</v>
      </c>
      <c r="R10837" s="1" t="s">
        <v>2437</v>
      </c>
      <c r="S10837" s="1" t="s">
        <v>1395</v>
      </c>
      <c r="T10837" s="1" t="s">
        <v>985</v>
      </c>
      <c r="U10837" s="1" t="s">
        <v>1512</v>
      </c>
      <c r="V10837" s="1" t="s">
        <v>56</v>
      </c>
      <c r="W10837">
        <v>-5</v>
      </c>
      <c r="X10837">
        <v>6</v>
      </c>
      <c r="Y10837">
        <v>1</v>
      </c>
      <c r="Z10837" s="1" t="s">
        <v>488</v>
      </c>
      <c r="AA10837" s="1" t="s">
        <v>56</v>
      </c>
      <c r="AB10837" s="1" t="s">
        <v>4376</v>
      </c>
      <c r="AC10837" s="1" t="s">
        <v>4250</v>
      </c>
      <c r="AD10837" s="1" t="s">
        <v>4370</v>
      </c>
      <c r="AE10837" s="1" t="s">
        <v>1056</v>
      </c>
      <c r="AF10837">
        <v>113</v>
      </c>
      <c r="AG10837">
        <v>283</v>
      </c>
      <c r="AH10837">
        <v>399</v>
      </c>
      <c r="AI10837" s="1" t="s">
        <v>312</v>
      </c>
      <c r="AJ10837" s="1" t="s">
        <v>329</v>
      </c>
      <c r="AK10837" s="1" t="s">
        <v>312</v>
      </c>
      <c r="AL10837">
        <v>113</v>
      </c>
      <c r="AM10837">
        <v>272</v>
      </c>
      <c r="AN10837">
        <v>415</v>
      </c>
      <c r="AO10837">
        <v>399</v>
      </c>
      <c r="AP10837">
        <v>49</v>
      </c>
      <c r="AQ10837">
        <v>75</v>
      </c>
      <c r="AR10837">
        <v>653</v>
      </c>
      <c r="AS10837" s="1" t="s">
        <v>478</v>
      </c>
      <c r="AT10837" s="1" t="s">
        <v>1066</v>
      </c>
      <c r="AU10837" s="1" t="s">
        <v>425</v>
      </c>
      <c r="AV10837">
        <v>109</v>
      </c>
      <c r="AW10837" s="1" t="s">
        <v>368</v>
      </c>
      <c r="AX10837" s="1" t="s">
        <v>360</v>
      </c>
      <c r="AY10837" s="1" t="s">
        <v>463</v>
      </c>
      <c r="AZ10837">
        <v>91</v>
      </c>
      <c r="BA10837">
        <v>275</v>
      </c>
    </row>
    <row r="10838" spans="1:53" x14ac:dyDescent="0.35">
      <c r="A10838">
        <v>10836</v>
      </c>
      <c r="B10838">
        <v>1992</v>
      </c>
      <c r="C10838" s="1" t="s">
        <v>6585</v>
      </c>
      <c r="D10838" s="1" t="s">
        <v>83</v>
      </c>
      <c r="E10838">
        <v>25</v>
      </c>
      <c r="F10838" s="1" t="s">
        <v>4729</v>
      </c>
      <c r="G10838">
        <v>74</v>
      </c>
      <c r="H10838" s="1" t="s">
        <v>500</v>
      </c>
      <c r="I10838" s="1" t="s">
        <v>4596</v>
      </c>
      <c r="J10838" s="1" t="s">
        <v>1160</v>
      </c>
      <c r="K10838">
        <v>545</v>
      </c>
      <c r="L10838" s="1" t="s">
        <v>550</v>
      </c>
      <c r="M10838">
        <v>226</v>
      </c>
      <c r="N10838" s="1" t="s">
        <v>638</v>
      </c>
      <c r="O10838" s="1" t="s">
        <v>631</v>
      </c>
      <c r="P10838" s="1" t="s">
        <v>778</v>
      </c>
      <c r="Q10838" s="1" t="s">
        <v>556</v>
      </c>
      <c r="R10838" s="1" t="s">
        <v>4239</v>
      </c>
      <c r="S10838" s="1" t="s">
        <v>1164</v>
      </c>
      <c r="T10838" s="1" t="s">
        <v>925</v>
      </c>
      <c r="U10838" s="1" t="s">
        <v>3974</v>
      </c>
      <c r="V10838" s="1" t="s">
        <v>56</v>
      </c>
      <c r="W10838">
        <v>17</v>
      </c>
      <c r="X10838">
        <v>17</v>
      </c>
      <c r="Y10838">
        <v>34</v>
      </c>
      <c r="Z10838" s="1" t="s">
        <v>561</v>
      </c>
      <c r="AA10838" s="1" t="s">
        <v>56</v>
      </c>
      <c r="AB10838" s="1" t="s">
        <v>4250</v>
      </c>
      <c r="AC10838" s="1" t="s">
        <v>1056</v>
      </c>
      <c r="AD10838" s="1" t="s">
        <v>1482</v>
      </c>
      <c r="AE10838" s="1" t="s">
        <v>1241</v>
      </c>
      <c r="AF10838">
        <v>436</v>
      </c>
      <c r="AG10838">
        <v>855</v>
      </c>
      <c r="AH10838">
        <v>51</v>
      </c>
      <c r="AI10838" s="1" t="s">
        <v>312</v>
      </c>
      <c r="AJ10838" s="1" t="s">
        <v>315</v>
      </c>
      <c r="AK10838" s="1" t="s">
        <v>312</v>
      </c>
      <c r="AL10838">
        <v>436</v>
      </c>
      <c r="AM10838">
        <v>853</v>
      </c>
      <c r="AN10838">
        <v>511</v>
      </c>
      <c r="AO10838">
        <v>51</v>
      </c>
      <c r="AP10838">
        <v>152</v>
      </c>
      <c r="AQ10838">
        <v>193</v>
      </c>
      <c r="AR10838">
        <v>788</v>
      </c>
      <c r="AS10838" s="1" t="s">
        <v>1596</v>
      </c>
      <c r="AT10838" s="1" t="s">
        <v>1892</v>
      </c>
      <c r="AU10838" s="1" t="s">
        <v>3806</v>
      </c>
      <c r="AV10838">
        <v>116</v>
      </c>
      <c r="AW10838" s="1" t="s">
        <v>1250</v>
      </c>
      <c r="AX10838" s="1" t="s">
        <v>307</v>
      </c>
      <c r="AY10838" s="1" t="s">
        <v>473</v>
      </c>
      <c r="AZ10838">
        <v>231</v>
      </c>
      <c r="BA10838">
        <v>1024</v>
      </c>
    </row>
    <row r="10839" spans="1:53" x14ac:dyDescent="0.35">
      <c r="A10839">
        <v>10837</v>
      </c>
      <c r="B10839">
        <v>1992</v>
      </c>
      <c r="C10839" s="1" t="s">
        <v>6189</v>
      </c>
      <c r="D10839" s="1" t="s">
        <v>83</v>
      </c>
      <c r="E10839">
        <v>29</v>
      </c>
      <c r="F10839" s="1" t="s">
        <v>3928</v>
      </c>
      <c r="G10839">
        <v>2</v>
      </c>
      <c r="H10839" s="1" t="s">
        <v>312</v>
      </c>
      <c r="I10839" s="1" t="s">
        <v>440</v>
      </c>
      <c r="J10839" s="1" t="s">
        <v>2142</v>
      </c>
      <c r="L10839" s="1" t="s">
        <v>56</v>
      </c>
      <c r="N10839" s="1" t="s">
        <v>312</v>
      </c>
      <c r="O10839" s="1" t="s">
        <v>4066</v>
      </c>
      <c r="P10839" s="1" t="s">
        <v>1005</v>
      </c>
      <c r="Q10839" s="1" t="s">
        <v>312</v>
      </c>
      <c r="R10839" s="1" t="s">
        <v>312</v>
      </c>
      <c r="S10839" s="1" t="s">
        <v>312</v>
      </c>
      <c r="T10839" s="1" t="s">
        <v>56</v>
      </c>
      <c r="U10839" s="1" t="s">
        <v>312</v>
      </c>
      <c r="V10839" s="1" t="s">
        <v>56</v>
      </c>
      <c r="W10839">
        <v>0</v>
      </c>
      <c r="X10839">
        <v>0</v>
      </c>
      <c r="Y10839">
        <v>0</v>
      </c>
      <c r="Z10839" s="1" t="s">
        <v>1292</v>
      </c>
      <c r="AA10839" s="1" t="s">
        <v>56</v>
      </c>
      <c r="AB10839" s="1" t="s">
        <v>4396</v>
      </c>
      <c r="AC10839" s="1" t="s">
        <v>3820</v>
      </c>
      <c r="AD10839" s="1" t="s">
        <v>4996</v>
      </c>
      <c r="AE10839" s="1" t="s">
        <v>312</v>
      </c>
      <c r="AF10839">
        <v>0</v>
      </c>
      <c r="AG10839">
        <v>0</v>
      </c>
      <c r="AI10839" s="1" t="s">
        <v>312</v>
      </c>
      <c r="AJ10839" s="1" t="s">
        <v>312</v>
      </c>
      <c r="AK10839" s="1" t="s">
        <v>56</v>
      </c>
      <c r="AL10839">
        <v>0</v>
      </c>
      <c r="AM10839">
        <v>0</v>
      </c>
      <c r="AP10839">
        <v>0</v>
      </c>
      <c r="AQ10839">
        <v>0</v>
      </c>
      <c r="AS10839" s="1" t="s">
        <v>312</v>
      </c>
      <c r="AT10839" s="1" t="s">
        <v>854</v>
      </c>
      <c r="AU10839" s="1" t="s">
        <v>854</v>
      </c>
      <c r="AV10839">
        <v>0</v>
      </c>
      <c r="AW10839" s="1" t="s">
        <v>312</v>
      </c>
      <c r="AX10839" s="1" t="s">
        <v>312</v>
      </c>
      <c r="AY10839" s="1" t="s">
        <v>312</v>
      </c>
      <c r="AZ10839">
        <v>0</v>
      </c>
      <c r="BA10839">
        <v>0</v>
      </c>
    </row>
    <row r="10840" spans="1:53" x14ac:dyDescent="0.35">
      <c r="A10840">
        <v>10838</v>
      </c>
      <c r="B10840">
        <v>1992</v>
      </c>
      <c r="C10840" s="1" t="s">
        <v>5536</v>
      </c>
      <c r="D10840" s="1" t="s">
        <v>75</v>
      </c>
      <c r="E10840">
        <v>33</v>
      </c>
      <c r="F10840" s="1" t="s">
        <v>65</v>
      </c>
      <c r="G10840">
        <v>46</v>
      </c>
      <c r="H10840" s="1" t="s">
        <v>312</v>
      </c>
      <c r="I10840" s="1" t="s">
        <v>1663</v>
      </c>
      <c r="J10840" s="1" t="s">
        <v>2749</v>
      </c>
      <c r="K10840">
        <v>405</v>
      </c>
      <c r="L10840" s="1" t="s">
        <v>1777</v>
      </c>
      <c r="M10840">
        <v>86</v>
      </c>
      <c r="N10840" s="1" t="s">
        <v>2406</v>
      </c>
      <c r="O10840" s="1" t="s">
        <v>872</v>
      </c>
      <c r="P10840" s="1" t="s">
        <v>2512</v>
      </c>
      <c r="Q10840" s="1" t="s">
        <v>3337</v>
      </c>
      <c r="R10840" s="1" t="s">
        <v>3006</v>
      </c>
      <c r="S10840" s="1" t="s">
        <v>1395</v>
      </c>
      <c r="T10840" s="1" t="s">
        <v>585</v>
      </c>
      <c r="U10840" s="1" t="s">
        <v>503</v>
      </c>
      <c r="V10840" s="1" t="s">
        <v>56</v>
      </c>
      <c r="W10840">
        <v>-6</v>
      </c>
      <c r="X10840">
        <v>2</v>
      </c>
      <c r="Y10840">
        <v>-4</v>
      </c>
      <c r="Z10840" s="1" t="s">
        <v>1088</v>
      </c>
      <c r="AA10840" s="1" t="s">
        <v>56</v>
      </c>
      <c r="AB10840" s="1" t="s">
        <v>1506</v>
      </c>
      <c r="AC10840" s="1" t="s">
        <v>1193</v>
      </c>
      <c r="AD10840" s="1" t="s">
        <v>4397</v>
      </c>
      <c r="AE10840" s="1" t="s">
        <v>1587</v>
      </c>
      <c r="AF10840">
        <v>58</v>
      </c>
      <c r="AG10840">
        <v>151</v>
      </c>
      <c r="AH10840">
        <v>384</v>
      </c>
      <c r="AI10840" s="1" t="s">
        <v>440</v>
      </c>
      <c r="AJ10840" s="1" t="s">
        <v>334</v>
      </c>
      <c r="AK10840" s="1" t="s">
        <v>1389</v>
      </c>
      <c r="AL10840">
        <v>55</v>
      </c>
      <c r="AM10840">
        <v>136</v>
      </c>
      <c r="AN10840">
        <v>404</v>
      </c>
      <c r="AO10840">
        <v>394</v>
      </c>
      <c r="AP10840">
        <v>8</v>
      </c>
      <c r="AQ10840">
        <v>13</v>
      </c>
      <c r="AR10840">
        <v>615</v>
      </c>
      <c r="AS10840" s="1" t="s">
        <v>440</v>
      </c>
      <c r="AT10840" s="1" t="s">
        <v>311</v>
      </c>
      <c r="AU10840" s="1" t="s">
        <v>929</v>
      </c>
      <c r="AV10840">
        <v>83</v>
      </c>
      <c r="AW10840" s="1" t="s">
        <v>1025</v>
      </c>
      <c r="AX10840" s="1" t="s">
        <v>957</v>
      </c>
      <c r="AY10840" s="1" t="s">
        <v>330</v>
      </c>
      <c r="AZ10840">
        <v>57</v>
      </c>
      <c r="BA10840">
        <v>127</v>
      </c>
    </row>
    <row r="10841" spans="1:53" x14ac:dyDescent="0.35">
      <c r="A10841">
        <v>10839</v>
      </c>
      <c r="B10841">
        <v>1992</v>
      </c>
      <c r="C10841" s="1" t="s">
        <v>5536</v>
      </c>
      <c r="D10841" s="1" t="s">
        <v>75</v>
      </c>
      <c r="E10841">
        <v>33</v>
      </c>
      <c r="F10841" s="1" t="s">
        <v>3205</v>
      </c>
      <c r="G10841">
        <v>4</v>
      </c>
      <c r="H10841" s="1" t="s">
        <v>312</v>
      </c>
      <c r="I10841" s="1" t="s">
        <v>354</v>
      </c>
      <c r="J10841" s="1" t="s">
        <v>4358</v>
      </c>
      <c r="K10841">
        <v>188</v>
      </c>
      <c r="L10841" s="1" t="s">
        <v>4235</v>
      </c>
      <c r="M10841">
        <v>0</v>
      </c>
      <c r="N10841" s="1" t="s">
        <v>312</v>
      </c>
      <c r="O10841" s="1" t="s">
        <v>1177</v>
      </c>
      <c r="P10841" s="1" t="s">
        <v>2771</v>
      </c>
      <c r="Q10841" s="1" t="s">
        <v>4189</v>
      </c>
      <c r="R10841" s="1" t="s">
        <v>312</v>
      </c>
      <c r="S10841" s="1" t="s">
        <v>312</v>
      </c>
      <c r="T10841" s="1" t="s">
        <v>716</v>
      </c>
      <c r="U10841" s="1" t="s">
        <v>318</v>
      </c>
      <c r="V10841" s="1" t="s">
        <v>56</v>
      </c>
      <c r="W10841">
        <v>-1</v>
      </c>
      <c r="X10841">
        <v>0</v>
      </c>
      <c r="Y10841">
        <v>-1</v>
      </c>
      <c r="Z10841" s="1" t="s">
        <v>6962</v>
      </c>
      <c r="AA10841" s="1" t="s">
        <v>56</v>
      </c>
      <c r="AB10841" s="1" t="s">
        <v>4538</v>
      </c>
      <c r="AC10841" s="1" t="s">
        <v>4244</v>
      </c>
      <c r="AD10841" s="1" t="s">
        <v>4625</v>
      </c>
      <c r="AE10841" s="1" t="s">
        <v>618</v>
      </c>
      <c r="AF10841">
        <v>1</v>
      </c>
      <c r="AG10841">
        <v>8</v>
      </c>
      <c r="AH10841">
        <v>125</v>
      </c>
      <c r="AI10841" s="1" t="s">
        <v>854</v>
      </c>
      <c r="AJ10841" s="1" t="s">
        <v>315</v>
      </c>
      <c r="AK10841" s="1" t="s">
        <v>2525</v>
      </c>
      <c r="AL10841">
        <v>0</v>
      </c>
      <c r="AM10841">
        <v>6</v>
      </c>
      <c r="AN10841">
        <v>0</v>
      </c>
      <c r="AO10841">
        <v>188</v>
      </c>
      <c r="AP10841">
        <v>0</v>
      </c>
      <c r="AQ10841">
        <v>0</v>
      </c>
      <c r="AS10841" s="1" t="s">
        <v>312</v>
      </c>
      <c r="AT10841" s="1" t="s">
        <v>854</v>
      </c>
      <c r="AU10841" s="1" t="s">
        <v>854</v>
      </c>
      <c r="AV10841">
        <v>4</v>
      </c>
      <c r="AW10841" s="1" t="s">
        <v>312</v>
      </c>
      <c r="AX10841" s="1" t="s">
        <v>312</v>
      </c>
      <c r="AY10841" s="1" t="s">
        <v>315</v>
      </c>
      <c r="AZ10841">
        <v>2</v>
      </c>
      <c r="BA10841">
        <v>3</v>
      </c>
    </row>
    <row r="10842" spans="1:53" x14ac:dyDescent="0.35">
      <c r="A10842">
        <v>10840</v>
      </c>
      <c r="B10842">
        <v>1992</v>
      </c>
      <c r="C10842" s="1" t="s">
        <v>5536</v>
      </c>
      <c r="D10842" s="1" t="s">
        <v>75</v>
      </c>
      <c r="E10842">
        <v>33</v>
      </c>
      <c r="F10842" s="1" t="s">
        <v>2436</v>
      </c>
      <c r="G10842">
        <v>42</v>
      </c>
      <c r="H10842" s="1" t="s">
        <v>312</v>
      </c>
      <c r="I10842" s="1" t="s">
        <v>783</v>
      </c>
      <c r="J10842" s="1" t="s">
        <v>1065</v>
      </c>
      <c r="K10842">
        <v>417</v>
      </c>
      <c r="L10842" s="1" t="s">
        <v>1149</v>
      </c>
      <c r="M10842">
        <v>91</v>
      </c>
      <c r="N10842" s="1" t="s">
        <v>2406</v>
      </c>
      <c r="O10842" s="1" t="s">
        <v>872</v>
      </c>
      <c r="P10842" s="1" t="s">
        <v>2512</v>
      </c>
      <c r="Q10842" s="1" t="s">
        <v>2805</v>
      </c>
      <c r="R10842" s="1" t="s">
        <v>3006</v>
      </c>
      <c r="S10842" s="1" t="s">
        <v>1395</v>
      </c>
      <c r="T10842" s="1" t="s">
        <v>946</v>
      </c>
      <c r="U10842" s="1" t="s">
        <v>654</v>
      </c>
      <c r="V10842" s="1" t="s">
        <v>56</v>
      </c>
      <c r="W10842">
        <v>-5</v>
      </c>
      <c r="X10842">
        <v>2</v>
      </c>
      <c r="Y10842">
        <v>-3</v>
      </c>
      <c r="Z10842" s="1" t="s">
        <v>1129</v>
      </c>
      <c r="AA10842" s="1" t="s">
        <v>56</v>
      </c>
      <c r="AB10842" s="1" t="s">
        <v>3454</v>
      </c>
      <c r="AC10842" s="1" t="s">
        <v>4376</v>
      </c>
      <c r="AD10842" s="1" t="s">
        <v>4857</v>
      </c>
      <c r="AE10842" s="1" t="s">
        <v>4233</v>
      </c>
      <c r="AF10842">
        <v>57</v>
      </c>
      <c r="AG10842">
        <v>143</v>
      </c>
      <c r="AH10842">
        <v>399</v>
      </c>
      <c r="AI10842" s="1" t="s">
        <v>315</v>
      </c>
      <c r="AJ10842" s="1" t="s">
        <v>778</v>
      </c>
      <c r="AK10842" s="1" t="s">
        <v>874</v>
      </c>
      <c r="AL10842">
        <v>55</v>
      </c>
      <c r="AM10842">
        <v>130</v>
      </c>
      <c r="AN10842">
        <v>423</v>
      </c>
      <c r="AO10842">
        <v>406</v>
      </c>
      <c r="AP10842">
        <v>8</v>
      </c>
      <c r="AQ10842">
        <v>13</v>
      </c>
      <c r="AR10842">
        <v>615</v>
      </c>
      <c r="AS10842" s="1" t="s">
        <v>440</v>
      </c>
      <c r="AT10842" s="1" t="s">
        <v>318</v>
      </c>
      <c r="AU10842" s="1" t="s">
        <v>328</v>
      </c>
      <c r="AV10842">
        <v>79</v>
      </c>
      <c r="AW10842" s="1" t="s">
        <v>1025</v>
      </c>
      <c r="AX10842" s="1" t="s">
        <v>957</v>
      </c>
      <c r="AY10842" s="1" t="s">
        <v>478</v>
      </c>
      <c r="AZ10842">
        <v>55</v>
      </c>
      <c r="BA10842">
        <v>124</v>
      </c>
    </row>
    <row r="10843" spans="1:53" x14ac:dyDescent="0.35">
      <c r="A10843">
        <v>10841</v>
      </c>
      <c r="B10843">
        <v>1992</v>
      </c>
      <c r="C10843" s="1" t="s">
        <v>6851</v>
      </c>
      <c r="D10843" s="1" t="s">
        <v>83</v>
      </c>
      <c r="E10843">
        <v>24</v>
      </c>
      <c r="F10843" s="1" t="s">
        <v>6628</v>
      </c>
      <c r="G10843">
        <v>61</v>
      </c>
      <c r="H10843" s="1" t="s">
        <v>813</v>
      </c>
      <c r="I10843" s="1" t="s">
        <v>2620</v>
      </c>
      <c r="J10843" s="1" t="s">
        <v>775</v>
      </c>
      <c r="K10843">
        <v>495</v>
      </c>
      <c r="L10843" s="1" t="s">
        <v>312</v>
      </c>
      <c r="M10843">
        <v>538</v>
      </c>
      <c r="N10843" s="1" t="s">
        <v>1333</v>
      </c>
      <c r="O10843" s="1" t="s">
        <v>817</v>
      </c>
      <c r="P10843" s="1" t="s">
        <v>809</v>
      </c>
      <c r="Q10843" s="1" t="s">
        <v>1270</v>
      </c>
      <c r="R10843" s="1" t="s">
        <v>4249</v>
      </c>
      <c r="S10843" s="1" t="s">
        <v>2771</v>
      </c>
      <c r="T10843" s="1" t="s">
        <v>1114</v>
      </c>
      <c r="U10843" s="1" t="s">
        <v>995</v>
      </c>
      <c r="V10843" s="1" t="s">
        <v>56</v>
      </c>
      <c r="W10843">
        <v>7</v>
      </c>
      <c r="X10843">
        <v>12</v>
      </c>
      <c r="Y10843">
        <v>2</v>
      </c>
      <c r="Z10843" s="1" t="s">
        <v>943</v>
      </c>
      <c r="AA10843" s="1" t="s">
        <v>56</v>
      </c>
      <c r="AB10843" s="1" t="s">
        <v>4288</v>
      </c>
      <c r="AC10843" s="1" t="s">
        <v>2525</v>
      </c>
      <c r="AD10843" s="1" t="s">
        <v>4266</v>
      </c>
      <c r="AE10843" s="1" t="s">
        <v>618</v>
      </c>
      <c r="AF10843">
        <v>141</v>
      </c>
      <c r="AG10843">
        <v>331</v>
      </c>
      <c r="AH10843">
        <v>426</v>
      </c>
      <c r="AI10843" s="1" t="s">
        <v>312</v>
      </c>
      <c r="AJ10843" s="1" t="s">
        <v>312</v>
      </c>
      <c r="AK10843" s="1" t="s">
        <v>56</v>
      </c>
      <c r="AL10843">
        <v>141</v>
      </c>
      <c r="AM10843">
        <v>331</v>
      </c>
      <c r="AN10843">
        <v>426</v>
      </c>
      <c r="AO10843">
        <v>426</v>
      </c>
      <c r="AP10843">
        <v>123</v>
      </c>
      <c r="AQ10843">
        <v>178</v>
      </c>
      <c r="AR10843">
        <v>691</v>
      </c>
      <c r="AS10843" s="1" t="s">
        <v>337</v>
      </c>
      <c r="AT10843" s="1" t="s">
        <v>1376</v>
      </c>
      <c r="AU10843" s="1" t="s">
        <v>770</v>
      </c>
      <c r="AV10843">
        <v>53</v>
      </c>
      <c r="AW10843" s="1" t="s">
        <v>328</v>
      </c>
      <c r="AX10843" s="1" t="s">
        <v>762</v>
      </c>
      <c r="AY10843" s="1" t="s">
        <v>1156</v>
      </c>
      <c r="AZ10843">
        <v>241</v>
      </c>
      <c r="BA10843">
        <v>405</v>
      </c>
    </row>
    <row r="10844" spans="1:53" x14ac:dyDescent="0.35">
      <c r="A10844">
        <v>10842</v>
      </c>
      <c r="B10844">
        <v>1992</v>
      </c>
      <c r="C10844" s="1" t="s">
        <v>6586</v>
      </c>
      <c r="D10844" s="1" t="s">
        <v>58</v>
      </c>
      <c r="E10844">
        <v>26</v>
      </c>
      <c r="F10844" s="1" t="s">
        <v>67</v>
      </c>
      <c r="G10844">
        <v>82</v>
      </c>
      <c r="H10844" s="1" t="s">
        <v>312</v>
      </c>
      <c r="I10844" s="1" t="s">
        <v>5002</v>
      </c>
      <c r="J10844" s="1" t="s">
        <v>553</v>
      </c>
      <c r="K10844">
        <v>55</v>
      </c>
      <c r="L10844" s="1" t="s">
        <v>6472</v>
      </c>
      <c r="M10844">
        <v>335</v>
      </c>
      <c r="N10844" s="1" t="s">
        <v>2437</v>
      </c>
      <c r="O10844" s="1" t="s">
        <v>501</v>
      </c>
      <c r="P10844" s="1" t="s">
        <v>2007</v>
      </c>
      <c r="Q10844" s="1" t="s">
        <v>3317</v>
      </c>
      <c r="R10844" s="1" t="s">
        <v>2437</v>
      </c>
      <c r="S10844" s="1" t="s">
        <v>1395</v>
      </c>
      <c r="T10844" s="1" t="s">
        <v>576</v>
      </c>
      <c r="U10844" s="1" t="s">
        <v>1654</v>
      </c>
      <c r="V10844" s="1" t="s">
        <v>56</v>
      </c>
      <c r="W10844">
        <v>34</v>
      </c>
      <c r="X10844">
        <v>31</v>
      </c>
      <c r="Y10844">
        <v>64</v>
      </c>
      <c r="Z10844" s="1" t="s">
        <v>2359</v>
      </c>
      <c r="AA10844" s="1" t="s">
        <v>56</v>
      </c>
      <c r="AB10844" s="1" t="s">
        <v>1251</v>
      </c>
      <c r="AC10844" s="1" t="s">
        <v>618</v>
      </c>
      <c r="AD10844" s="1" t="s">
        <v>748</v>
      </c>
      <c r="AE10844" s="1" t="s">
        <v>748</v>
      </c>
      <c r="AF10844">
        <v>405</v>
      </c>
      <c r="AG10844">
        <v>902</v>
      </c>
      <c r="AH10844">
        <v>449</v>
      </c>
      <c r="AI10844" s="1" t="s">
        <v>475</v>
      </c>
      <c r="AJ10844" s="1" t="s">
        <v>3969</v>
      </c>
      <c r="AK10844" s="1" t="s">
        <v>5284</v>
      </c>
      <c r="AL10844">
        <v>311</v>
      </c>
      <c r="AM10844">
        <v>632</v>
      </c>
      <c r="AN10844">
        <v>492</v>
      </c>
      <c r="AO10844">
        <v>501</v>
      </c>
      <c r="AP10844">
        <v>235</v>
      </c>
      <c r="AQ10844">
        <v>302</v>
      </c>
      <c r="AR10844">
        <v>778</v>
      </c>
      <c r="AS10844" s="1" t="s">
        <v>1066</v>
      </c>
      <c r="AT10844" s="1" t="s">
        <v>930</v>
      </c>
      <c r="AU10844" s="1" t="s">
        <v>1707</v>
      </c>
      <c r="AV10844">
        <v>276</v>
      </c>
      <c r="AW10844" s="1" t="s">
        <v>1610</v>
      </c>
      <c r="AX10844" s="1" t="s">
        <v>354</v>
      </c>
      <c r="AY10844" s="1" t="s">
        <v>364</v>
      </c>
      <c r="AZ10844">
        <v>231</v>
      </c>
      <c r="BA10844">
        <v>1139</v>
      </c>
    </row>
    <row r="10845" spans="1:53" x14ac:dyDescent="0.35">
      <c r="A10845">
        <v>10843</v>
      </c>
      <c r="B10845">
        <v>1992</v>
      </c>
      <c r="C10845" s="1" t="s">
        <v>6963</v>
      </c>
      <c r="D10845" s="1" t="s">
        <v>51</v>
      </c>
      <c r="E10845">
        <v>23</v>
      </c>
      <c r="F10845" s="1" t="s">
        <v>4457</v>
      </c>
      <c r="G10845">
        <v>76</v>
      </c>
      <c r="H10845" s="1" t="s">
        <v>349</v>
      </c>
      <c r="I10845" s="1" t="s">
        <v>1913</v>
      </c>
      <c r="J10845" s="1" t="s">
        <v>889</v>
      </c>
      <c r="K10845">
        <v>573</v>
      </c>
      <c r="L10845" s="1" t="s">
        <v>1138</v>
      </c>
      <c r="M10845">
        <v>395</v>
      </c>
      <c r="N10845" s="1" t="s">
        <v>1062</v>
      </c>
      <c r="O10845" s="1" t="s">
        <v>903</v>
      </c>
      <c r="P10845" s="1" t="s">
        <v>329</v>
      </c>
      <c r="Q10845" s="1" t="s">
        <v>916</v>
      </c>
      <c r="R10845" s="1" t="s">
        <v>504</v>
      </c>
      <c r="S10845" s="1" t="s">
        <v>4243</v>
      </c>
      <c r="T10845" s="1" t="s">
        <v>699</v>
      </c>
      <c r="U10845" s="1" t="s">
        <v>821</v>
      </c>
      <c r="V10845" s="1" t="s">
        <v>56</v>
      </c>
      <c r="W10845">
        <v>29</v>
      </c>
      <c r="X10845">
        <v>18</v>
      </c>
      <c r="Y10845">
        <v>47</v>
      </c>
      <c r="Z10845" s="1" t="s">
        <v>996</v>
      </c>
      <c r="AA10845" s="1" t="s">
        <v>56</v>
      </c>
      <c r="AB10845" s="1" t="s">
        <v>4233</v>
      </c>
      <c r="AC10845" s="1" t="s">
        <v>2035</v>
      </c>
      <c r="AD10845" s="1" t="s">
        <v>4261</v>
      </c>
      <c r="AE10845" s="1" t="s">
        <v>4249</v>
      </c>
      <c r="AF10845">
        <v>303</v>
      </c>
      <c r="AG10845">
        <v>590</v>
      </c>
      <c r="AH10845">
        <v>514</v>
      </c>
      <c r="AI10845" s="1" t="s">
        <v>312</v>
      </c>
      <c r="AJ10845" s="1" t="s">
        <v>440</v>
      </c>
      <c r="AK10845" s="1" t="s">
        <v>312</v>
      </c>
      <c r="AL10845">
        <v>303</v>
      </c>
      <c r="AM10845">
        <v>587</v>
      </c>
      <c r="AN10845">
        <v>516</v>
      </c>
      <c r="AO10845">
        <v>514</v>
      </c>
      <c r="AP10845">
        <v>188</v>
      </c>
      <c r="AQ10845">
        <v>233</v>
      </c>
      <c r="AR10845">
        <v>807</v>
      </c>
      <c r="AS10845" s="1" t="s">
        <v>1094</v>
      </c>
      <c r="AT10845" s="1" t="s">
        <v>2153</v>
      </c>
      <c r="AU10845" s="1" t="s">
        <v>391</v>
      </c>
      <c r="AV10845">
        <v>120</v>
      </c>
      <c r="AW10845" s="1" t="s">
        <v>2157</v>
      </c>
      <c r="AX10845" s="1" t="s">
        <v>378</v>
      </c>
      <c r="AY10845" s="1" t="s">
        <v>395</v>
      </c>
      <c r="AZ10845">
        <v>225</v>
      </c>
      <c r="BA10845">
        <v>794</v>
      </c>
    </row>
    <row r="10846" spans="1:53" x14ac:dyDescent="0.35">
      <c r="A10846">
        <v>10844</v>
      </c>
      <c r="B10846">
        <v>1992</v>
      </c>
      <c r="C10846" s="1" t="s">
        <v>6054</v>
      </c>
      <c r="D10846" s="1" t="s">
        <v>75</v>
      </c>
      <c r="E10846">
        <v>29</v>
      </c>
      <c r="F10846" s="1" t="s">
        <v>5230</v>
      </c>
      <c r="G10846">
        <v>82</v>
      </c>
      <c r="H10846" s="1" t="s">
        <v>551</v>
      </c>
      <c r="I10846" s="1" t="s">
        <v>6493</v>
      </c>
      <c r="J10846" s="1" t="s">
        <v>1315</v>
      </c>
      <c r="K10846">
        <v>59</v>
      </c>
      <c r="L10846" s="1" t="s">
        <v>2672</v>
      </c>
      <c r="M10846">
        <v>39</v>
      </c>
      <c r="N10846" s="1" t="s">
        <v>1647</v>
      </c>
      <c r="O10846" s="1" t="s">
        <v>1468</v>
      </c>
      <c r="P10846" s="1" t="s">
        <v>918</v>
      </c>
      <c r="Q10846" s="1" t="s">
        <v>6964</v>
      </c>
      <c r="R10846" s="1" t="s">
        <v>1036</v>
      </c>
      <c r="S10846" s="1" t="s">
        <v>1308</v>
      </c>
      <c r="T10846" s="1" t="s">
        <v>817</v>
      </c>
      <c r="U10846" s="1" t="s">
        <v>880</v>
      </c>
      <c r="V10846" s="1" t="s">
        <v>56</v>
      </c>
      <c r="W10846">
        <v>88</v>
      </c>
      <c r="X10846">
        <v>46</v>
      </c>
      <c r="Y10846">
        <v>134</v>
      </c>
      <c r="Z10846" s="1" t="s">
        <v>3528</v>
      </c>
      <c r="AA10846" s="1" t="s">
        <v>56</v>
      </c>
      <c r="AB10846" s="1" t="s">
        <v>2641</v>
      </c>
      <c r="AC10846" s="1" t="s">
        <v>4275</v>
      </c>
      <c r="AD10846" s="1" t="s">
        <v>918</v>
      </c>
      <c r="AE10846" s="1" t="s">
        <v>2079</v>
      </c>
      <c r="AF10846">
        <v>453</v>
      </c>
      <c r="AG10846">
        <v>939</v>
      </c>
      <c r="AH10846">
        <v>482</v>
      </c>
      <c r="AI10846" s="1" t="s">
        <v>785</v>
      </c>
      <c r="AJ10846" s="1" t="s">
        <v>558</v>
      </c>
      <c r="AK10846" s="1" t="s">
        <v>5304</v>
      </c>
      <c r="AL10846">
        <v>370</v>
      </c>
      <c r="AM10846">
        <v>735</v>
      </c>
      <c r="AN10846">
        <v>503</v>
      </c>
      <c r="AO10846">
        <v>527</v>
      </c>
      <c r="AP10846">
        <v>308</v>
      </c>
      <c r="AQ10846">
        <v>366</v>
      </c>
      <c r="AR10846">
        <v>842</v>
      </c>
      <c r="AS10846" s="1" t="s">
        <v>1069</v>
      </c>
      <c r="AT10846" s="1" t="s">
        <v>383</v>
      </c>
      <c r="AU10846" s="1" t="s">
        <v>3969</v>
      </c>
      <c r="AV10846">
        <v>1126</v>
      </c>
      <c r="AW10846" s="1" t="s">
        <v>323</v>
      </c>
      <c r="AX10846" s="1" t="s">
        <v>583</v>
      </c>
      <c r="AY10846" s="1" t="s">
        <v>1646</v>
      </c>
      <c r="AZ10846">
        <v>234</v>
      </c>
      <c r="BA10846">
        <v>1297</v>
      </c>
    </row>
    <row r="10847" spans="1:53" x14ac:dyDescent="0.35">
      <c r="A10847">
        <v>10845</v>
      </c>
      <c r="B10847">
        <v>1992</v>
      </c>
      <c r="C10847" s="1" t="s">
        <v>6589</v>
      </c>
      <c r="D10847" s="1" t="s">
        <v>75</v>
      </c>
      <c r="E10847">
        <v>25</v>
      </c>
      <c r="F10847" s="1" t="s">
        <v>4745</v>
      </c>
      <c r="G10847">
        <v>57</v>
      </c>
      <c r="H10847" s="1" t="s">
        <v>813</v>
      </c>
      <c r="I10847" s="1" t="s">
        <v>3080</v>
      </c>
      <c r="J10847" s="1" t="s">
        <v>1366</v>
      </c>
      <c r="K10847">
        <v>507</v>
      </c>
      <c r="L10847" s="1" t="s">
        <v>2187</v>
      </c>
      <c r="M10847">
        <v>402</v>
      </c>
      <c r="N10847" s="1" t="s">
        <v>2142</v>
      </c>
      <c r="O10847" s="1" t="s">
        <v>1499</v>
      </c>
      <c r="P10847" s="1" t="s">
        <v>439</v>
      </c>
      <c r="Q10847" s="1" t="s">
        <v>4448</v>
      </c>
      <c r="R10847" s="1" t="s">
        <v>1107</v>
      </c>
      <c r="S10847" s="1" t="s">
        <v>2525</v>
      </c>
      <c r="T10847" s="1" t="s">
        <v>695</v>
      </c>
      <c r="U10847" s="1" t="s">
        <v>1419</v>
      </c>
      <c r="V10847" s="1" t="s">
        <v>56</v>
      </c>
      <c r="W10847">
        <v>23</v>
      </c>
      <c r="X10847">
        <v>29</v>
      </c>
      <c r="Y10847">
        <v>52</v>
      </c>
      <c r="Z10847" s="1" t="s">
        <v>1091</v>
      </c>
      <c r="AA10847" s="1" t="s">
        <v>56</v>
      </c>
      <c r="AB10847" s="1" t="s">
        <v>3305</v>
      </c>
      <c r="AC10847" s="1" t="s">
        <v>504</v>
      </c>
      <c r="AD10847" s="1" t="s">
        <v>2437</v>
      </c>
      <c r="AE10847" s="1" t="s">
        <v>1251</v>
      </c>
      <c r="AF10847">
        <v>300</v>
      </c>
      <c r="AG10847">
        <v>659</v>
      </c>
      <c r="AH10847">
        <v>455</v>
      </c>
      <c r="AI10847" s="1" t="s">
        <v>957</v>
      </c>
      <c r="AJ10847" s="1" t="s">
        <v>334</v>
      </c>
      <c r="AK10847" s="1" t="s">
        <v>5221</v>
      </c>
      <c r="AL10847">
        <v>295</v>
      </c>
      <c r="AM10847">
        <v>644</v>
      </c>
      <c r="AN10847">
        <v>458</v>
      </c>
      <c r="AO10847">
        <v>459</v>
      </c>
      <c r="AP10847">
        <v>182</v>
      </c>
      <c r="AQ10847">
        <v>265</v>
      </c>
      <c r="AR10847">
        <v>687</v>
      </c>
      <c r="AS10847" s="1" t="s">
        <v>2484</v>
      </c>
      <c r="AT10847" s="1" t="s">
        <v>1034</v>
      </c>
      <c r="AU10847" s="1" t="s">
        <v>1440</v>
      </c>
      <c r="AV10847">
        <v>491</v>
      </c>
      <c r="AW10847" s="1" t="s">
        <v>404</v>
      </c>
      <c r="AX10847" s="1" t="s">
        <v>503</v>
      </c>
      <c r="AY10847" s="1" t="s">
        <v>640</v>
      </c>
      <c r="AZ10847">
        <v>122</v>
      </c>
      <c r="BA10847">
        <v>787</v>
      </c>
    </row>
    <row r="10848" spans="1:53" x14ac:dyDescent="0.35">
      <c r="A10848">
        <v>10846</v>
      </c>
      <c r="B10848">
        <v>1992</v>
      </c>
      <c r="C10848" s="1" t="s">
        <v>6965</v>
      </c>
      <c r="D10848" s="1" t="s">
        <v>51</v>
      </c>
      <c r="E10848">
        <v>23</v>
      </c>
      <c r="F10848" s="1" t="s">
        <v>4457</v>
      </c>
      <c r="G10848">
        <v>1</v>
      </c>
      <c r="H10848" s="1" t="s">
        <v>312</v>
      </c>
      <c r="I10848" s="1" t="s">
        <v>1025</v>
      </c>
      <c r="J10848" s="1" t="s">
        <v>2771</v>
      </c>
      <c r="K10848">
        <v>26</v>
      </c>
      <c r="L10848" s="1" t="s">
        <v>312</v>
      </c>
      <c r="M10848">
        <v>1</v>
      </c>
      <c r="N10848" s="1" t="s">
        <v>1062</v>
      </c>
      <c r="O10848" s="1" t="s">
        <v>6406</v>
      </c>
      <c r="P10848" s="1" t="s">
        <v>1315</v>
      </c>
      <c r="Q10848" s="1" t="s">
        <v>609</v>
      </c>
      <c r="R10848" s="1" t="s">
        <v>312</v>
      </c>
      <c r="S10848" s="1" t="s">
        <v>312</v>
      </c>
      <c r="T10848" s="1" t="s">
        <v>520</v>
      </c>
      <c r="U10848" s="1" t="s">
        <v>1757</v>
      </c>
      <c r="V10848" s="1" t="s">
        <v>56</v>
      </c>
      <c r="W10848">
        <v>-1</v>
      </c>
      <c r="X10848">
        <v>0</v>
      </c>
      <c r="Y10848">
        <v>0</v>
      </c>
      <c r="Z10848" s="1" t="s">
        <v>4657</v>
      </c>
      <c r="AA10848" s="1" t="s">
        <v>56</v>
      </c>
      <c r="AB10848" s="1" t="s">
        <v>4778</v>
      </c>
      <c r="AC10848" s="1" t="s">
        <v>4288</v>
      </c>
      <c r="AD10848" s="1" t="s">
        <v>5571</v>
      </c>
      <c r="AE10848" s="1" t="s">
        <v>312</v>
      </c>
      <c r="AF10848">
        <v>0</v>
      </c>
      <c r="AG10848">
        <v>4</v>
      </c>
      <c r="AH10848">
        <v>0</v>
      </c>
      <c r="AI10848" s="1" t="s">
        <v>312</v>
      </c>
      <c r="AJ10848" s="1" t="s">
        <v>312</v>
      </c>
      <c r="AK10848" s="1" t="s">
        <v>56</v>
      </c>
      <c r="AL10848">
        <v>0</v>
      </c>
      <c r="AM10848">
        <v>4</v>
      </c>
      <c r="AN10848">
        <v>0</v>
      </c>
      <c r="AO10848">
        <v>0</v>
      </c>
      <c r="AP10848">
        <v>3</v>
      </c>
      <c r="AQ10848">
        <v>4</v>
      </c>
      <c r="AR10848">
        <v>75</v>
      </c>
      <c r="AS10848" s="1" t="s">
        <v>854</v>
      </c>
      <c r="AT10848" s="1" t="s">
        <v>388</v>
      </c>
      <c r="AU10848" s="1" t="s">
        <v>957</v>
      </c>
      <c r="AV10848">
        <v>1</v>
      </c>
      <c r="AW10848" s="1" t="s">
        <v>312</v>
      </c>
      <c r="AX10848" s="1" t="s">
        <v>312</v>
      </c>
      <c r="AY10848" s="1" t="s">
        <v>854</v>
      </c>
      <c r="AZ10848">
        <v>1</v>
      </c>
      <c r="BA10848">
        <v>3</v>
      </c>
    </row>
    <row r="10849" spans="1:53" x14ac:dyDescent="0.35">
      <c r="A10849">
        <v>10847</v>
      </c>
      <c r="B10849">
        <v>1992</v>
      </c>
      <c r="C10849" s="1" t="s">
        <v>6966</v>
      </c>
      <c r="D10849" s="1" t="s">
        <v>58</v>
      </c>
      <c r="E10849">
        <v>23</v>
      </c>
      <c r="F10849" s="1" t="s">
        <v>3745</v>
      </c>
      <c r="G10849">
        <v>4</v>
      </c>
      <c r="H10849" s="1" t="s">
        <v>312</v>
      </c>
      <c r="I10849" s="1" t="s">
        <v>503</v>
      </c>
      <c r="J10849" s="1" t="s">
        <v>1252</v>
      </c>
      <c r="K10849">
        <v>363</v>
      </c>
      <c r="L10849" s="1" t="s">
        <v>878</v>
      </c>
      <c r="M10849">
        <v>333</v>
      </c>
      <c r="N10849" s="1" t="s">
        <v>1733</v>
      </c>
      <c r="O10849" s="1" t="s">
        <v>312</v>
      </c>
      <c r="P10849" s="1" t="s">
        <v>2771</v>
      </c>
      <c r="Q10849" s="1" t="s">
        <v>1124</v>
      </c>
      <c r="R10849" s="1" t="s">
        <v>1107</v>
      </c>
      <c r="S10849" s="1" t="s">
        <v>681</v>
      </c>
      <c r="T10849" s="1" t="s">
        <v>576</v>
      </c>
      <c r="U10849" s="1" t="s">
        <v>3057</v>
      </c>
      <c r="V10849" s="1" t="s">
        <v>56</v>
      </c>
      <c r="W10849">
        <v>-1</v>
      </c>
      <c r="X10849">
        <v>0</v>
      </c>
      <c r="Y10849">
        <v>-1</v>
      </c>
      <c r="Z10849" s="1" t="s">
        <v>2403</v>
      </c>
      <c r="AA10849" s="1" t="s">
        <v>56</v>
      </c>
      <c r="AB10849" s="1" t="s">
        <v>4857</v>
      </c>
      <c r="AC10849" s="1" t="s">
        <v>4240</v>
      </c>
      <c r="AD10849" s="1" t="s">
        <v>5070</v>
      </c>
      <c r="AE10849" s="1" t="s">
        <v>312</v>
      </c>
      <c r="AF10849">
        <v>4</v>
      </c>
      <c r="AG10849">
        <v>12</v>
      </c>
      <c r="AH10849">
        <v>333</v>
      </c>
      <c r="AI10849" s="1" t="s">
        <v>312</v>
      </c>
      <c r="AJ10849" s="1" t="s">
        <v>315</v>
      </c>
      <c r="AK10849" s="1" t="s">
        <v>312</v>
      </c>
      <c r="AL10849">
        <v>4</v>
      </c>
      <c r="AM10849">
        <v>10</v>
      </c>
      <c r="AN10849">
        <v>4</v>
      </c>
      <c r="AO10849">
        <v>333</v>
      </c>
      <c r="AP10849">
        <v>2</v>
      </c>
      <c r="AQ10849">
        <v>4</v>
      </c>
      <c r="AR10849">
        <v>5</v>
      </c>
      <c r="AS10849" s="1" t="s">
        <v>854</v>
      </c>
      <c r="AT10849" s="1" t="s">
        <v>312</v>
      </c>
      <c r="AU10849" s="1" t="s">
        <v>854</v>
      </c>
      <c r="AV10849">
        <v>1</v>
      </c>
      <c r="AW10849" s="1" t="s">
        <v>854</v>
      </c>
      <c r="AX10849" s="1" t="s">
        <v>854</v>
      </c>
      <c r="AY10849" s="1" t="s">
        <v>315</v>
      </c>
      <c r="AZ10849">
        <v>2</v>
      </c>
      <c r="BA10849">
        <v>10</v>
      </c>
    </row>
    <row r="10850" spans="1:53" x14ac:dyDescent="0.35">
      <c r="A10850">
        <v>10848</v>
      </c>
      <c r="B10850">
        <v>1992</v>
      </c>
      <c r="C10850" s="1" t="s">
        <v>5927</v>
      </c>
      <c r="D10850" s="1" t="s">
        <v>75</v>
      </c>
      <c r="E10850">
        <v>30</v>
      </c>
      <c r="F10850" s="1" t="s">
        <v>6505</v>
      </c>
      <c r="G10850">
        <v>3</v>
      </c>
      <c r="H10850" s="1" t="s">
        <v>312</v>
      </c>
      <c r="I10850" s="1" t="s">
        <v>360</v>
      </c>
      <c r="J10850" s="1" t="s">
        <v>549</v>
      </c>
      <c r="K10850">
        <v>5</v>
      </c>
      <c r="L10850" s="1" t="s">
        <v>5221</v>
      </c>
      <c r="M10850">
        <v>0</v>
      </c>
      <c r="N10850" s="1" t="s">
        <v>312</v>
      </c>
      <c r="O10850" s="1" t="s">
        <v>312</v>
      </c>
      <c r="P10850" s="1" t="s">
        <v>312</v>
      </c>
      <c r="Q10850" s="1" t="s">
        <v>5867</v>
      </c>
      <c r="R10850" s="1" t="s">
        <v>312</v>
      </c>
      <c r="S10850" s="1" t="s">
        <v>312</v>
      </c>
      <c r="T10850" s="1" t="s">
        <v>312</v>
      </c>
      <c r="U10850" s="1" t="s">
        <v>1536</v>
      </c>
      <c r="V10850" s="1" t="s">
        <v>56</v>
      </c>
      <c r="W10850">
        <v>0</v>
      </c>
      <c r="X10850">
        <v>0</v>
      </c>
      <c r="Y10850">
        <v>0</v>
      </c>
      <c r="Z10850" s="1" t="s">
        <v>644</v>
      </c>
      <c r="AA10850" s="1" t="s">
        <v>56</v>
      </c>
      <c r="AB10850" s="1" t="s">
        <v>4250</v>
      </c>
      <c r="AC10850" s="1" t="s">
        <v>4325</v>
      </c>
      <c r="AD10850" s="1" t="s">
        <v>5942</v>
      </c>
      <c r="AE10850" s="1" t="s">
        <v>312</v>
      </c>
      <c r="AF10850">
        <v>1</v>
      </c>
      <c r="AG10850">
        <v>3</v>
      </c>
      <c r="AH10850">
        <v>333</v>
      </c>
      <c r="AI10850" s="1" t="s">
        <v>854</v>
      </c>
      <c r="AJ10850" s="1" t="s">
        <v>854</v>
      </c>
      <c r="AK10850" s="1" t="s">
        <v>854</v>
      </c>
      <c r="AL10850">
        <v>0</v>
      </c>
      <c r="AM10850">
        <v>2</v>
      </c>
      <c r="AN10850">
        <v>0</v>
      </c>
      <c r="AO10850">
        <v>5</v>
      </c>
      <c r="AP10850">
        <v>0</v>
      </c>
      <c r="AQ10850">
        <v>0</v>
      </c>
      <c r="AS10850" s="1" t="s">
        <v>312</v>
      </c>
      <c r="AT10850" s="1" t="s">
        <v>312</v>
      </c>
      <c r="AU10850" s="1" t="s">
        <v>312</v>
      </c>
      <c r="AV10850">
        <v>2</v>
      </c>
      <c r="AW10850" s="1" t="s">
        <v>312</v>
      </c>
      <c r="AX10850" s="1" t="s">
        <v>312</v>
      </c>
      <c r="AY10850" s="1" t="s">
        <v>312</v>
      </c>
      <c r="AZ10850">
        <v>2</v>
      </c>
      <c r="BA10850">
        <v>3</v>
      </c>
    </row>
    <row r="10851" spans="1:53" x14ac:dyDescent="0.35">
      <c r="A10851">
        <v>10849</v>
      </c>
      <c r="B10851">
        <v>1992</v>
      </c>
      <c r="C10851" s="1" t="s">
        <v>6967</v>
      </c>
      <c r="D10851" s="1" t="s">
        <v>75</v>
      </c>
      <c r="E10851">
        <v>24</v>
      </c>
      <c r="F10851" s="1" t="s">
        <v>4745</v>
      </c>
      <c r="G10851">
        <v>67</v>
      </c>
      <c r="H10851" s="1" t="s">
        <v>315</v>
      </c>
      <c r="I10851" s="1" t="s">
        <v>493</v>
      </c>
      <c r="J10851" s="1" t="s">
        <v>501</v>
      </c>
      <c r="K10851">
        <v>473</v>
      </c>
      <c r="L10851" s="1" t="s">
        <v>5446</v>
      </c>
      <c r="M10851">
        <v>188</v>
      </c>
      <c r="N10851" s="1" t="s">
        <v>504</v>
      </c>
      <c r="O10851" s="1" t="s">
        <v>1845</v>
      </c>
      <c r="P10851" s="1" t="s">
        <v>3016</v>
      </c>
      <c r="Q10851" s="1" t="s">
        <v>959</v>
      </c>
      <c r="R10851" s="1" t="s">
        <v>978</v>
      </c>
      <c r="S10851" s="1" t="s">
        <v>4249</v>
      </c>
      <c r="T10851" s="1" t="s">
        <v>612</v>
      </c>
      <c r="U10851" s="1" t="s">
        <v>3309</v>
      </c>
      <c r="V10851" s="1" t="s">
        <v>56</v>
      </c>
      <c r="W10851">
        <v>-8</v>
      </c>
      <c r="X10851">
        <v>8</v>
      </c>
      <c r="Y10851">
        <v>-1</v>
      </c>
      <c r="Z10851" s="1" t="s">
        <v>629</v>
      </c>
      <c r="AA10851" s="1" t="s">
        <v>56</v>
      </c>
      <c r="AB10851" s="1" t="s">
        <v>1738</v>
      </c>
      <c r="AC10851" s="1" t="s">
        <v>3820</v>
      </c>
      <c r="AD10851" s="1" t="s">
        <v>3454</v>
      </c>
      <c r="AE10851" s="1" t="s">
        <v>1056</v>
      </c>
      <c r="AF10851">
        <v>93</v>
      </c>
      <c r="AG10851">
        <v>240</v>
      </c>
      <c r="AH10851">
        <v>388</v>
      </c>
      <c r="AI10851" s="1" t="s">
        <v>426</v>
      </c>
      <c r="AJ10851" s="1" t="s">
        <v>306</v>
      </c>
      <c r="AK10851" s="1" t="s">
        <v>5704</v>
      </c>
      <c r="AL10851">
        <v>67</v>
      </c>
      <c r="AM10851">
        <v>151</v>
      </c>
      <c r="AN10851">
        <v>444</v>
      </c>
      <c r="AO10851">
        <v>442</v>
      </c>
      <c r="AP10851">
        <v>34</v>
      </c>
      <c r="AQ10851">
        <v>45</v>
      </c>
      <c r="AR10851">
        <v>756</v>
      </c>
      <c r="AS10851" s="1" t="s">
        <v>1252</v>
      </c>
      <c r="AT10851" s="1" t="s">
        <v>616</v>
      </c>
      <c r="AU10851" s="1" t="s">
        <v>407</v>
      </c>
      <c r="AV10851">
        <v>91</v>
      </c>
      <c r="AW10851" s="1" t="s">
        <v>426</v>
      </c>
      <c r="AX10851" s="1" t="s">
        <v>436</v>
      </c>
      <c r="AY10851" s="1" t="s">
        <v>1156</v>
      </c>
      <c r="AZ10851">
        <v>111</v>
      </c>
      <c r="BA10851">
        <v>246</v>
      </c>
    </row>
    <row r="10852" spans="1:53" x14ac:dyDescent="0.35">
      <c r="A10852">
        <v>10850</v>
      </c>
      <c r="B10852">
        <v>1992</v>
      </c>
      <c r="C10852" s="1" t="s">
        <v>5804</v>
      </c>
      <c r="D10852" s="1" t="s">
        <v>58</v>
      </c>
      <c r="E10852">
        <v>31</v>
      </c>
      <c r="F10852" s="1" t="s">
        <v>2436</v>
      </c>
      <c r="G10852">
        <v>82</v>
      </c>
      <c r="H10852" s="1" t="s">
        <v>312</v>
      </c>
      <c r="I10852" s="1" t="s">
        <v>4706</v>
      </c>
      <c r="J10852" s="1" t="s">
        <v>1029</v>
      </c>
      <c r="K10852">
        <v>493</v>
      </c>
      <c r="L10852" s="1" t="s">
        <v>1138</v>
      </c>
      <c r="M10852">
        <v>245</v>
      </c>
      <c r="N10852" s="1" t="s">
        <v>1733</v>
      </c>
      <c r="O10852" s="1" t="s">
        <v>650</v>
      </c>
      <c r="P10852" s="1" t="s">
        <v>2749</v>
      </c>
      <c r="Q10852" s="1" t="s">
        <v>572</v>
      </c>
      <c r="R10852" s="1" t="s">
        <v>4147</v>
      </c>
      <c r="S10852" s="1" t="s">
        <v>2035</v>
      </c>
      <c r="T10852" s="1" t="s">
        <v>900</v>
      </c>
      <c r="U10852" s="1" t="s">
        <v>3443</v>
      </c>
      <c r="V10852" s="1" t="s">
        <v>56</v>
      </c>
      <c r="W10852">
        <v>2</v>
      </c>
      <c r="X10852">
        <v>1</v>
      </c>
      <c r="Y10852">
        <v>13</v>
      </c>
      <c r="Z10852" s="1" t="s">
        <v>801</v>
      </c>
      <c r="AA10852" s="1" t="s">
        <v>56</v>
      </c>
      <c r="AB10852" s="1" t="s">
        <v>4250</v>
      </c>
      <c r="AC10852" s="1" t="s">
        <v>4352</v>
      </c>
      <c r="AD10852" s="1" t="s">
        <v>4354</v>
      </c>
      <c r="AE10852" s="1" t="s">
        <v>4233</v>
      </c>
      <c r="AF10852">
        <v>364</v>
      </c>
      <c r="AG10852">
        <v>805</v>
      </c>
      <c r="AH10852">
        <v>452</v>
      </c>
      <c r="AI10852" s="1" t="s">
        <v>854</v>
      </c>
      <c r="AJ10852" s="1" t="s">
        <v>388</v>
      </c>
      <c r="AK10852" s="1" t="s">
        <v>4235</v>
      </c>
      <c r="AL10852">
        <v>363</v>
      </c>
      <c r="AM10852">
        <v>801</v>
      </c>
      <c r="AN10852">
        <v>453</v>
      </c>
      <c r="AO10852">
        <v>453</v>
      </c>
      <c r="AP10852">
        <v>151</v>
      </c>
      <c r="AQ10852">
        <v>197</v>
      </c>
      <c r="AR10852">
        <v>766</v>
      </c>
      <c r="AS10852" s="1" t="s">
        <v>1307</v>
      </c>
      <c r="AT10852" s="1" t="s">
        <v>2484</v>
      </c>
      <c r="AU10852" s="1" t="s">
        <v>399</v>
      </c>
      <c r="AV10852">
        <v>113</v>
      </c>
      <c r="AW10852" s="1" t="s">
        <v>375</v>
      </c>
      <c r="AX10852" s="1" t="s">
        <v>436</v>
      </c>
      <c r="AY10852" s="1" t="s">
        <v>1179</v>
      </c>
      <c r="AZ10852">
        <v>148</v>
      </c>
      <c r="BA10852">
        <v>880</v>
      </c>
    </row>
    <row r="10853" spans="1:53" x14ac:dyDescent="0.35">
      <c r="A10853">
        <v>10851</v>
      </c>
      <c r="B10853">
        <v>1992</v>
      </c>
      <c r="C10853" s="1" t="s">
        <v>6968</v>
      </c>
      <c r="D10853" s="1" t="s">
        <v>58</v>
      </c>
      <c r="E10853">
        <v>22</v>
      </c>
      <c r="F10853" s="1" t="s">
        <v>6083</v>
      </c>
      <c r="G10853">
        <v>1</v>
      </c>
      <c r="H10853" s="1" t="s">
        <v>312</v>
      </c>
      <c r="I10853" s="1" t="s">
        <v>478</v>
      </c>
      <c r="J10853" s="1" t="s">
        <v>1733</v>
      </c>
      <c r="K10853">
        <v>466</v>
      </c>
      <c r="L10853" s="1" t="s">
        <v>878</v>
      </c>
      <c r="M10853">
        <v>167</v>
      </c>
      <c r="N10853" s="1" t="s">
        <v>312</v>
      </c>
      <c r="O10853" s="1" t="s">
        <v>312</v>
      </c>
      <c r="P10853" s="1" t="s">
        <v>312</v>
      </c>
      <c r="Q10853" s="1" t="s">
        <v>1270</v>
      </c>
      <c r="R10853" s="1" t="s">
        <v>1787</v>
      </c>
      <c r="S10853" s="1" t="s">
        <v>312</v>
      </c>
      <c r="T10853" s="1" t="s">
        <v>827</v>
      </c>
      <c r="U10853" s="1" t="s">
        <v>2333</v>
      </c>
      <c r="V10853" s="1" t="s">
        <v>56</v>
      </c>
      <c r="W10853">
        <v>0</v>
      </c>
      <c r="X10853">
        <v>0</v>
      </c>
      <c r="Y10853">
        <v>0</v>
      </c>
      <c r="Z10853" s="1" t="s">
        <v>2853</v>
      </c>
      <c r="AA10853" s="1" t="s">
        <v>56</v>
      </c>
      <c r="AB10853" s="1" t="s">
        <v>4244</v>
      </c>
      <c r="AC10853" s="1" t="s">
        <v>1506</v>
      </c>
      <c r="AD10853" s="1" t="s">
        <v>4524</v>
      </c>
      <c r="AE10853" s="1" t="s">
        <v>618</v>
      </c>
      <c r="AF10853">
        <v>5</v>
      </c>
      <c r="AG10853">
        <v>12</v>
      </c>
      <c r="AH10853">
        <v>417</v>
      </c>
      <c r="AI10853" s="1" t="s">
        <v>854</v>
      </c>
      <c r="AJ10853" s="1" t="s">
        <v>315</v>
      </c>
      <c r="AK10853" s="1" t="s">
        <v>2525</v>
      </c>
      <c r="AL10853">
        <v>4</v>
      </c>
      <c r="AM10853">
        <v>10</v>
      </c>
      <c r="AN10853">
        <v>4</v>
      </c>
      <c r="AO10853">
        <v>458</v>
      </c>
      <c r="AP10853">
        <v>1</v>
      </c>
      <c r="AQ10853">
        <v>2</v>
      </c>
      <c r="AR10853">
        <v>5</v>
      </c>
      <c r="AS10853" s="1" t="s">
        <v>312</v>
      </c>
      <c r="AT10853" s="1" t="s">
        <v>312</v>
      </c>
      <c r="AU10853" s="1" t="s">
        <v>312</v>
      </c>
      <c r="AV10853">
        <v>1</v>
      </c>
      <c r="AW10853" s="1" t="s">
        <v>854</v>
      </c>
      <c r="AX10853" s="1" t="s">
        <v>312</v>
      </c>
      <c r="AY10853" s="1" t="s">
        <v>854</v>
      </c>
      <c r="AZ10853">
        <v>3</v>
      </c>
      <c r="BA10853">
        <v>12</v>
      </c>
    </row>
    <row r="10854" spans="1:53" x14ac:dyDescent="0.35">
      <c r="A10854">
        <v>10852</v>
      </c>
      <c r="B10854">
        <v>1992</v>
      </c>
      <c r="C10854" s="1" t="s">
        <v>6969</v>
      </c>
      <c r="D10854" s="1" t="s">
        <v>58</v>
      </c>
      <c r="E10854">
        <v>22</v>
      </c>
      <c r="F10854" s="1" t="s">
        <v>2038</v>
      </c>
      <c r="G10854">
        <v>36</v>
      </c>
      <c r="H10854" s="1" t="s">
        <v>312</v>
      </c>
      <c r="I10854" s="1" t="s">
        <v>1925</v>
      </c>
      <c r="J10854" s="1" t="s">
        <v>523</v>
      </c>
      <c r="K10854">
        <v>417</v>
      </c>
      <c r="L10854" s="1" t="s">
        <v>5221</v>
      </c>
      <c r="M10854">
        <v>294</v>
      </c>
      <c r="N10854" s="1" t="s">
        <v>1447</v>
      </c>
      <c r="O10854" s="1" t="s">
        <v>604</v>
      </c>
      <c r="P10854" s="1" t="s">
        <v>360</v>
      </c>
      <c r="Q10854" s="1" t="s">
        <v>1570</v>
      </c>
      <c r="R10854" s="1" t="s">
        <v>3006</v>
      </c>
      <c r="S10854" s="1" t="s">
        <v>1308</v>
      </c>
      <c r="T10854" s="1" t="s">
        <v>1315</v>
      </c>
      <c r="U10854" s="1" t="s">
        <v>1109</v>
      </c>
      <c r="V10854" s="1" t="s">
        <v>56</v>
      </c>
      <c r="W10854">
        <v>-3</v>
      </c>
      <c r="X10854">
        <v>2</v>
      </c>
      <c r="Y10854">
        <v>-1</v>
      </c>
      <c r="Z10854" s="1" t="s">
        <v>1583</v>
      </c>
      <c r="AA10854" s="1" t="s">
        <v>56</v>
      </c>
      <c r="AB10854" s="1" t="s">
        <v>3454</v>
      </c>
      <c r="AC10854" s="1" t="s">
        <v>2018</v>
      </c>
      <c r="AD10854" s="1" t="s">
        <v>4295</v>
      </c>
      <c r="AE10854" s="1" t="s">
        <v>2831</v>
      </c>
      <c r="AF10854">
        <v>18</v>
      </c>
      <c r="AG10854">
        <v>51</v>
      </c>
      <c r="AH10854">
        <v>353</v>
      </c>
      <c r="AI10854" s="1" t="s">
        <v>315</v>
      </c>
      <c r="AJ10854" s="1" t="s">
        <v>503</v>
      </c>
      <c r="AK10854" s="1" t="s">
        <v>1398</v>
      </c>
      <c r="AL10854">
        <v>16</v>
      </c>
      <c r="AM10854">
        <v>34</v>
      </c>
      <c r="AN10854">
        <v>471</v>
      </c>
      <c r="AO10854">
        <v>373</v>
      </c>
      <c r="AP10854">
        <v>10</v>
      </c>
      <c r="AQ10854">
        <v>15</v>
      </c>
      <c r="AR10854">
        <v>667</v>
      </c>
      <c r="AS10854" s="1" t="s">
        <v>1252</v>
      </c>
      <c r="AT10854" s="1" t="s">
        <v>893</v>
      </c>
      <c r="AU10854" s="1" t="s">
        <v>583</v>
      </c>
      <c r="AV10854">
        <v>22</v>
      </c>
      <c r="AW10854" s="1" t="s">
        <v>388</v>
      </c>
      <c r="AX10854" s="1" t="s">
        <v>854</v>
      </c>
      <c r="AY10854" s="1" t="s">
        <v>503</v>
      </c>
      <c r="AZ10854">
        <v>20</v>
      </c>
      <c r="BA10854">
        <v>48</v>
      </c>
    </row>
    <row r="10855" spans="1:53" x14ac:dyDescent="0.35">
      <c r="A10855">
        <v>10853</v>
      </c>
      <c r="B10855">
        <v>1992</v>
      </c>
      <c r="C10855" s="1" t="s">
        <v>5676</v>
      </c>
      <c r="D10855" s="1" t="s">
        <v>75</v>
      </c>
      <c r="E10855">
        <v>30</v>
      </c>
      <c r="F10855" s="1" t="s">
        <v>2038</v>
      </c>
      <c r="G10855">
        <v>78</v>
      </c>
      <c r="H10855" s="1" t="s">
        <v>2967</v>
      </c>
      <c r="I10855" s="1" t="s">
        <v>2135</v>
      </c>
      <c r="J10855" s="1" t="s">
        <v>893</v>
      </c>
      <c r="K10855">
        <v>505</v>
      </c>
      <c r="L10855" s="1" t="s">
        <v>704</v>
      </c>
      <c r="M10855">
        <v>299</v>
      </c>
      <c r="N10855" s="1" t="s">
        <v>1647</v>
      </c>
      <c r="O10855" s="1" t="s">
        <v>1065</v>
      </c>
      <c r="P10855" s="1" t="s">
        <v>2445</v>
      </c>
      <c r="Q10855" s="1" t="s">
        <v>3733</v>
      </c>
      <c r="R10855" s="1" t="s">
        <v>4147</v>
      </c>
      <c r="S10855" s="1" t="s">
        <v>2035</v>
      </c>
      <c r="T10855" s="1" t="s">
        <v>334</v>
      </c>
      <c r="U10855" s="1" t="s">
        <v>3974</v>
      </c>
      <c r="V10855" s="1" t="s">
        <v>56</v>
      </c>
      <c r="W10855">
        <v>24</v>
      </c>
      <c r="X10855">
        <v>34</v>
      </c>
      <c r="Y10855">
        <v>58</v>
      </c>
      <c r="Z10855" s="1" t="s">
        <v>972</v>
      </c>
      <c r="AA10855" s="1" t="s">
        <v>56</v>
      </c>
      <c r="AB10855" s="1" t="s">
        <v>854</v>
      </c>
      <c r="AC10855" s="1" t="s">
        <v>2831</v>
      </c>
      <c r="AD10855" s="1" t="s">
        <v>4239</v>
      </c>
      <c r="AE10855" s="1" t="s">
        <v>4147</v>
      </c>
      <c r="AF10855">
        <v>564</v>
      </c>
      <c r="AG10855">
        <v>1264</v>
      </c>
      <c r="AH10855">
        <v>446</v>
      </c>
      <c r="AI10855" s="1" t="s">
        <v>311</v>
      </c>
      <c r="AJ10855" s="1" t="s">
        <v>1006</v>
      </c>
      <c r="AK10855" s="1" t="s">
        <v>6298</v>
      </c>
      <c r="AL10855">
        <v>539</v>
      </c>
      <c r="AM10855">
        <v>1178</v>
      </c>
      <c r="AN10855">
        <v>458</v>
      </c>
      <c r="AO10855">
        <v>456</v>
      </c>
      <c r="AP10855">
        <v>292</v>
      </c>
      <c r="AQ10855">
        <v>378</v>
      </c>
      <c r="AR10855">
        <v>772</v>
      </c>
      <c r="AS10855" s="1" t="s">
        <v>1069</v>
      </c>
      <c r="AT10855" s="1" t="s">
        <v>421</v>
      </c>
      <c r="AU10855" s="1" t="s">
        <v>379</v>
      </c>
      <c r="AV10855">
        <v>560</v>
      </c>
      <c r="AW10855" s="1" t="s">
        <v>404</v>
      </c>
      <c r="AX10855" s="1" t="s">
        <v>334</v>
      </c>
      <c r="AY10855" s="1" t="s">
        <v>543</v>
      </c>
      <c r="AZ10855">
        <v>194</v>
      </c>
      <c r="BA10855">
        <v>1445</v>
      </c>
    </row>
    <row r="10856" spans="1:53" x14ac:dyDescent="0.35">
      <c r="A10856">
        <v>10854</v>
      </c>
      <c r="B10856">
        <v>1992</v>
      </c>
      <c r="C10856" s="1" t="s">
        <v>6323</v>
      </c>
      <c r="D10856" s="1" t="s">
        <v>61</v>
      </c>
      <c r="E10856">
        <v>28</v>
      </c>
      <c r="F10856" s="1" t="s">
        <v>3928</v>
      </c>
      <c r="G10856">
        <v>1</v>
      </c>
      <c r="H10856" s="1" t="s">
        <v>312</v>
      </c>
      <c r="I10856" s="1" t="s">
        <v>854</v>
      </c>
      <c r="J10856" s="1" t="s">
        <v>312</v>
      </c>
      <c r="L10856" s="1" t="s">
        <v>56</v>
      </c>
      <c r="N10856" s="1" t="s">
        <v>312</v>
      </c>
      <c r="O10856" s="1" t="s">
        <v>312</v>
      </c>
      <c r="P10856" s="1" t="s">
        <v>312</v>
      </c>
      <c r="Q10856" s="1" t="s">
        <v>312</v>
      </c>
      <c r="R10856" s="1" t="s">
        <v>312</v>
      </c>
      <c r="S10856" s="1" t="s">
        <v>312</v>
      </c>
      <c r="T10856" s="1" t="s">
        <v>56</v>
      </c>
      <c r="U10856" s="1" t="s">
        <v>312</v>
      </c>
      <c r="V10856" s="1" t="s">
        <v>56</v>
      </c>
      <c r="W10856">
        <v>0</v>
      </c>
      <c r="X10856">
        <v>0</v>
      </c>
      <c r="Y10856">
        <v>0</v>
      </c>
      <c r="Z10856" s="1" t="s">
        <v>1500</v>
      </c>
      <c r="AA10856" s="1" t="s">
        <v>56</v>
      </c>
      <c r="AB10856" s="1" t="s">
        <v>3834</v>
      </c>
      <c r="AC10856" s="1" t="s">
        <v>4275</v>
      </c>
      <c r="AD10856" s="1" t="s">
        <v>4358</v>
      </c>
      <c r="AE10856" s="1" t="s">
        <v>312</v>
      </c>
      <c r="AF10856">
        <v>0</v>
      </c>
      <c r="AG10856">
        <v>0</v>
      </c>
      <c r="AI10856" s="1" t="s">
        <v>312</v>
      </c>
      <c r="AJ10856" s="1" t="s">
        <v>312</v>
      </c>
      <c r="AK10856" s="1" t="s">
        <v>56</v>
      </c>
      <c r="AL10856">
        <v>0</v>
      </c>
      <c r="AM10856">
        <v>0</v>
      </c>
      <c r="AP10856">
        <v>0</v>
      </c>
      <c r="AQ10856">
        <v>0</v>
      </c>
      <c r="AS10856" s="1" t="s">
        <v>312</v>
      </c>
      <c r="AT10856" s="1" t="s">
        <v>312</v>
      </c>
      <c r="AU10856" s="1" t="s">
        <v>312</v>
      </c>
      <c r="AV10856">
        <v>0</v>
      </c>
      <c r="AW10856" s="1" t="s">
        <v>312</v>
      </c>
      <c r="AX10856" s="1" t="s">
        <v>312</v>
      </c>
      <c r="AY10856" s="1" t="s">
        <v>312</v>
      </c>
      <c r="AZ10856">
        <v>0</v>
      </c>
      <c r="BA10856">
        <v>0</v>
      </c>
    </row>
    <row r="10857" spans="1:53" x14ac:dyDescent="0.35">
      <c r="A10857">
        <v>10855</v>
      </c>
      <c r="B10857">
        <v>1992</v>
      </c>
      <c r="C10857" s="1" t="s">
        <v>5808</v>
      </c>
      <c r="D10857" s="1" t="s">
        <v>83</v>
      </c>
      <c r="E10857">
        <v>30</v>
      </c>
      <c r="F10857" s="1" t="s">
        <v>4729</v>
      </c>
      <c r="G10857">
        <v>80</v>
      </c>
      <c r="H10857" s="1" t="s">
        <v>373</v>
      </c>
      <c r="I10857" s="1" t="s">
        <v>2802</v>
      </c>
      <c r="J10857" s="1" t="s">
        <v>507</v>
      </c>
      <c r="K10857">
        <v>505</v>
      </c>
      <c r="L10857" s="1" t="s">
        <v>710</v>
      </c>
      <c r="M10857">
        <v>198</v>
      </c>
      <c r="N10857" s="1" t="s">
        <v>536</v>
      </c>
      <c r="O10857" s="1" t="s">
        <v>1312</v>
      </c>
      <c r="P10857" s="1" t="s">
        <v>809</v>
      </c>
      <c r="Q10857" s="1" t="s">
        <v>1015</v>
      </c>
      <c r="R10857" s="1" t="s">
        <v>533</v>
      </c>
      <c r="S10857" s="1" t="s">
        <v>1787</v>
      </c>
      <c r="T10857" s="1" t="s">
        <v>772</v>
      </c>
      <c r="U10857" s="1" t="s">
        <v>491</v>
      </c>
      <c r="V10857" s="1" t="s">
        <v>56</v>
      </c>
      <c r="W10857">
        <v>-2</v>
      </c>
      <c r="X10857">
        <v>17</v>
      </c>
      <c r="Y10857">
        <v>16</v>
      </c>
      <c r="Z10857" s="1" t="s">
        <v>810</v>
      </c>
      <c r="AA10857" s="1" t="s">
        <v>56</v>
      </c>
      <c r="AB10857" s="1" t="s">
        <v>4328</v>
      </c>
      <c r="AC10857" s="1" t="s">
        <v>3305</v>
      </c>
      <c r="AD10857" s="1" t="s">
        <v>4269</v>
      </c>
      <c r="AE10857" s="1" t="s">
        <v>312</v>
      </c>
      <c r="AF10857">
        <v>168</v>
      </c>
      <c r="AG10857">
        <v>359</v>
      </c>
      <c r="AH10857">
        <v>468</v>
      </c>
      <c r="AI10857" s="1" t="s">
        <v>312</v>
      </c>
      <c r="AJ10857" s="1" t="s">
        <v>315</v>
      </c>
      <c r="AK10857" s="1" t="s">
        <v>312</v>
      </c>
      <c r="AL10857">
        <v>168</v>
      </c>
      <c r="AM10857">
        <v>357</v>
      </c>
      <c r="AN10857">
        <v>471</v>
      </c>
      <c r="AO10857">
        <v>468</v>
      </c>
      <c r="AP10857">
        <v>58</v>
      </c>
      <c r="AQ10857">
        <v>71</v>
      </c>
      <c r="AR10857">
        <v>817</v>
      </c>
      <c r="AS10857" s="1" t="s">
        <v>905</v>
      </c>
      <c r="AT10857" s="1" t="s">
        <v>669</v>
      </c>
      <c r="AU10857" s="1" t="s">
        <v>3888</v>
      </c>
      <c r="AV10857">
        <v>102</v>
      </c>
      <c r="AW10857" s="1" t="s">
        <v>1197</v>
      </c>
      <c r="AX10857" s="1" t="s">
        <v>348</v>
      </c>
      <c r="AY10857" s="1" t="s">
        <v>905</v>
      </c>
      <c r="AZ10857">
        <v>207</v>
      </c>
      <c r="BA10857">
        <v>394</v>
      </c>
    </row>
    <row r="10858" spans="1:53" x14ac:dyDescent="0.35">
      <c r="A10858">
        <v>10856</v>
      </c>
      <c r="B10858">
        <v>1992</v>
      </c>
      <c r="C10858" s="1" t="s">
        <v>6970</v>
      </c>
      <c r="D10858" s="1" t="s">
        <v>58</v>
      </c>
      <c r="E10858">
        <v>23</v>
      </c>
      <c r="F10858" s="1" t="s">
        <v>65</v>
      </c>
      <c r="G10858">
        <v>19</v>
      </c>
      <c r="H10858" s="1" t="s">
        <v>312</v>
      </c>
      <c r="I10858" s="1" t="s">
        <v>1307</v>
      </c>
      <c r="J10858" s="1" t="s">
        <v>604</v>
      </c>
      <c r="K10858">
        <v>383</v>
      </c>
      <c r="L10858" s="1" t="s">
        <v>2739</v>
      </c>
      <c r="M10858">
        <v>216</v>
      </c>
      <c r="N10858" s="1" t="s">
        <v>778</v>
      </c>
      <c r="O10858" s="1" t="s">
        <v>594</v>
      </c>
      <c r="P10858" s="1" t="s">
        <v>900</v>
      </c>
      <c r="Q10858" s="1" t="s">
        <v>889</v>
      </c>
      <c r="R10858" s="1" t="s">
        <v>2771</v>
      </c>
      <c r="S10858" s="1" t="s">
        <v>533</v>
      </c>
      <c r="T10858" s="1" t="s">
        <v>329</v>
      </c>
      <c r="U10858" s="1" t="s">
        <v>2004</v>
      </c>
      <c r="V10858" s="1" t="s">
        <v>56</v>
      </c>
      <c r="W10858">
        <v>-1</v>
      </c>
      <c r="X10858">
        <v>1</v>
      </c>
      <c r="Y10858">
        <v>0</v>
      </c>
      <c r="Z10858" s="1" t="s">
        <v>1500</v>
      </c>
      <c r="AA10858" s="1" t="s">
        <v>56</v>
      </c>
      <c r="AB10858" s="1" t="s">
        <v>2402</v>
      </c>
      <c r="AC10858" s="1" t="s">
        <v>1241</v>
      </c>
      <c r="AD10858" s="1" t="s">
        <v>1738</v>
      </c>
      <c r="AE10858" s="1" t="s">
        <v>312</v>
      </c>
      <c r="AF10858">
        <v>14</v>
      </c>
      <c r="AG10858">
        <v>37</v>
      </c>
      <c r="AH10858">
        <v>378</v>
      </c>
      <c r="AI10858" s="1" t="s">
        <v>312</v>
      </c>
      <c r="AJ10858" s="1" t="s">
        <v>854</v>
      </c>
      <c r="AK10858" s="1" t="s">
        <v>312</v>
      </c>
      <c r="AL10858">
        <v>14</v>
      </c>
      <c r="AM10858">
        <v>36</v>
      </c>
      <c r="AN10858">
        <v>389</v>
      </c>
      <c r="AO10858">
        <v>378</v>
      </c>
      <c r="AP10858">
        <v>3</v>
      </c>
      <c r="AQ10858">
        <v>8</v>
      </c>
      <c r="AR10858">
        <v>375</v>
      </c>
      <c r="AS10858" s="1" t="s">
        <v>329</v>
      </c>
      <c r="AT10858" s="1" t="s">
        <v>360</v>
      </c>
      <c r="AU10858" s="1" t="s">
        <v>420</v>
      </c>
      <c r="AV10858">
        <v>8</v>
      </c>
      <c r="AW10858" s="1" t="s">
        <v>1252</v>
      </c>
      <c r="AX10858" s="1" t="s">
        <v>440</v>
      </c>
      <c r="AY10858" s="1" t="s">
        <v>957</v>
      </c>
      <c r="AZ10858">
        <v>9</v>
      </c>
      <c r="BA10858">
        <v>31</v>
      </c>
    </row>
    <row r="10859" spans="1:53" x14ac:dyDescent="0.35">
      <c r="A10859">
        <v>10857</v>
      </c>
      <c r="B10859">
        <v>1992</v>
      </c>
      <c r="C10859" s="1" t="s">
        <v>6970</v>
      </c>
      <c r="D10859" s="1" t="s">
        <v>58</v>
      </c>
      <c r="E10859">
        <v>23</v>
      </c>
      <c r="F10859" s="1" t="s">
        <v>6616</v>
      </c>
      <c r="G10859">
        <v>1</v>
      </c>
      <c r="H10859" s="1" t="s">
        <v>312</v>
      </c>
      <c r="I10859" s="1" t="s">
        <v>334</v>
      </c>
      <c r="J10859" s="1" t="s">
        <v>4332</v>
      </c>
      <c r="K10859">
        <v>333</v>
      </c>
      <c r="L10859" s="1" t="s">
        <v>312</v>
      </c>
      <c r="M10859">
        <v>0</v>
      </c>
      <c r="N10859" s="1" t="s">
        <v>312</v>
      </c>
      <c r="O10859" s="1" t="s">
        <v>916</v>
      </c>
      <c r="P10859" s="1" t="s">
        <v>681</v>
      </c>
      <c r="Q10859" s="1" t="s">
        <v>1062</v>
      </c>
      <c r="R10859" s="1" t="s">
        <v>312</v>
      </c>
      <c r="S10859" s="1" t="s">
        <v>312</v>
      </c>
      <c r="T10859" s="1" t="s">
        <v>431</v>
      </c>
      <c r="U10859" s="1" t="s">
        <v>995</v>
      </c>
      <c r="V10859" s="1" t="s">
        <v>56</v>
      </c>
      <c r="W10859">
        <v>-1</v>
      </c>
      <c r="X10859">
        <v>0</v>
      </c>
      <c r="Y10859">
        <v>-1</v>
      </c>
      <c r="Z10859" s="1" t="s">
        <v>6971</v>
      </c>
      <c r="AA10859" s="1" t="s">
        <v>56</v>
      </c>
      <c r="AB10859" s="1" t="s">
        <v>5346</v>
      </c>
      <c r="AC10859" s="1" t="s">
        <v>4251</v>
      </c>
      <c r="AD10859" s="1" t="s">
        <v>4695</v>
      </c>
      <c r="AE10859" s="1" t="s">
        <v>312</v>
      </c>
      <c r="AF10859">
        <v>1</v>
      </c>
      <c r="AG10859">
        <v>3</v>
      </c>
      <c r="AH10859">
        <v>333</v>
      </c>
      <c r="AI10859" s="1" t="s">
        <v>312</v>
      </c>
      <c r="AJ10859" s="1" t="s">
        <v>312</v>
      </c>
      <c r="AK10859" s="1" t="s">
        <v>56</v>
      </c>
      <c r="AL10859">
        <v>1</v>
      </c>
      <c r="AM10859">
        <v>3</v>
      </c>
      <c r="AN10859">
        <v>333</v>
      </c>
      <c r="AO10859">
        <v>333</v>
      </c>
      <c r="AP10859">
        <v>0</v>
      </c>
      <c r="AQ10859">
        <v>0</v>
      </c>
      <c r="AS10859" s="1" t="s">
        <v>312</v>
      </c>
      <c r="AT10859" s="1" t="s">
        <v>854</v>
      </c>
      <c r="AU10859" s="1" t="s">
        <v>854</v>
      </c>
      <c r="AV10859">
        <v>1</v>
      </c>
      <c r="AW10859" s="1" t="s">
        <v>312</v>
      </c>
      <c r="AX10859" s="1" t="s">
        <v>312</v>
      </c>
      <c r="AY10859" s="1" t="s">
        <v>315</v>
      </c>
      <c r="AZ10859">
        <v>2</v>
      </c>
      <c r="BA10859">
        <v>2</v>
      </c>
    </row>
    <row r="10860" spans="1:53" x14ac:dyDescent="0.35">
      <c r="A10860">
        <v>10858</v>
      </c>
      <c r="B10860">
        <v>1992</v>
      </c>
      <c r="C10860" s="1" t="s">
        <v>6970</v>
      </c>
      <c r="D10860" s="1" t="s">
        <v>58</v>
      </c>
      <c r="E10860">
        <v>23</v>
      </c>
      <c r="F10860" s="1" t="s">
        <v>6083</v>
      </c>
      <c r="G10860">
        <v>18</v>
      </c>
      <c r="H10860" s="1" t="s">
        <v>312</v>
      </c>
      <c r="I10860" s="1" t="s">
        <v>425</v>
      </c>
      <c r="J10860" s="1" t="s">
        <v>1114</v>
      </c>
      <c r="K10860">
        <v>386</v>
      </c>
      <c r="L10860" s="1" t="s">
        <v>909</v>
      </c>
      <c r="M10860">
        <v>235</v>
      </c>
      <c r="N10860" s="1" t="s">
        <v>560</v>
      </c>
      <c r="O10860" s="1" t="s">
        <v>468</v>
      </c>
      <c r="P10860" s="1" t="s">
        <v>511</v>
      </c>
      <c r="Q10860" s="1" t="s">
        <v>985</v>
      </c>
      <c r="R10860" s="1" t="s">
        <v>617</v>
      </c>
      <c r="S10860" s="1" t="s">
        <v>748</v>
      </c>
      <c r="T10860" s="1" t="s">
        <v>1845</v>
      </c>
      <c r="U10860" s="1" t="s">
        <v>2250</v>
      </c>
      <c r="V10860" s="1" t="s">
        <v>56</v>
      </c>
      <c r="W10860">
        <v>-1</v>
      </c>
      <c r="X10860">
        <v>1</v>
      </c>
      <c r="Y10860">
        <v>0</v>
      </c>
      <c r="Z10860" s="1" t="s">
        <v>940</v>
      </c>
      <c r="AA10860" s="1" t="s">
        <v>56</v>
      </c>
      <c r="AB10860" s="1" t="s">
        <v>3820</v>
      </c>
      <c r="AC10860" s="1" t="s">
        <v>1395</v>
      </c>
      <c r="AD10860" s="1" t="s">
        <v>4250</v>
      </c>
      <c r="AE10860" s="1" t="s">
        <v>312</v>
      </c>
      <c r="AF10860">
        <v>13</v>
      </c>
      <c r="AG10860">
        <v>34</v>
      </c>
      <c r="AH10860">
        <v>382</v>
      </c>
      <c r="AI10860" s="1" t="s">
        <v>312</v>
      </c>
      <c r="AJ10860" s="1" t="s">
        <v>854</v>
      </c>
      <c r="AK10860" s="1" t="s">
        <v>312</v>
      </c>
      <c r="AL10860">
        <v>13</v>
      </c>
      <c r="AM10860">
        <v>33</v>
      </c>
      <c r="AN10860">
        <v>394</v>
      </c>
      <c r="AO10860">
        <v>382</v>
      </c>
      <c r="AP10860">
        <v>3</v>
      </c>
      <c r="AQ10860">
        <v>8</v>
      </c>
      <c r="AR10860">
        <v>375</v>
      </c>
      <c r="AS10860" s="1" t="s">
        <v>329</v>
      </c>
      <c r="AT10860" s="1" t="s">
        <v>439</v>
      </c>
      <c r="AU10860" s="1" t="s">
        <v>354</v>
      </c>
      <c r="AV10860">
        <v>7</v>
      </c>
      <c r="AW10860" s="1" t="s">
        <v>1252</v>
      </c>
      <c r="AX10860" s="1" t="s">
        <v>440</v>
      </c>
      <c r="AY10860" s="1" t="s">
        <v>440</v>
      </c>
      <c r="AZ10860">
        <v>7</v>
      </c>
      <c r="BA10860">
        <v>29</v>
      </c>
    </row>
    <row r="10861" spans="1:53" x14ac:dyDescent="0.35">
      <c r="A10861">
        <v>10859</v>
      </c>
      <c r="B10861">
        <v>1992</v>
      </c>
      <c r="C10861" s="1" t="s">
        <v>6196</v>
      </c>
      <c r="D10861" s="1" t="s">
        <v>51</v>
      </c>
      <c r="E10861">
        <v>29</v>
      </c>
      <c r="F10861" s="1" t="s">
        <v>5230</v>
      </c>
      <c r="G10861">
        <v>2</v>
      </c>
      <c r="H10861" s="1" t="s">
        <v>312</v>
      </c>
      <c r="I10861" s="1" t="s">
        <v>1252</v>
      </c>
      <c r="J10861" s="1" t="s">
        <v>714</v>
      </c>
      <c r="K10861">
        <v>254</v>
      </c>
      <c r="L10861" s="1" t="s">
        <v>312</v>
      </c>
      <c r="M10861">
        <v>286</v>
      </c>
      <c r="N10861" s="1" t="s">
        <v>6972</v>
      </c>
      <c r="O10861" s="1" t="s">
        <v>312</v>
      </c>
      <c r="P10861" s="1" t="s">
        <v>664</v>
      </c>
      <c r="Q10861" s="1" t="s">
        <v>312</v>
      </c>
      <c r="R10861" s="1" t="s">
        <v>312</v>
      </c>
      <c r="S10861" s="1" t="s">
        <v>312</v>
      </c>
      <c r="T10861" s="1" t="s">
        <v>312</v>
      </c>
      <c r="U10861" s="1" t="s">
        <v>6973</v>
      </c>
      <c r="V10861" s="1" t="s">
        <v>56</v>
      </c>
      <c r="W10861">
        <v>0</v>
      </c>
      <c r="X10861">
        <v>0</v>
      </c>
      <c r="Y10861">
        <v>0</v>
      </c>
      <c r="Z10861" s="1" t="s">
        <v>1739</v>
      </c>
      <c r="AA10861" s="1" t="s">
        <v>56</v>
      </c>
      <c r="AB10861" s="1" t="s">
        <v>6583</v>
      </c>
      <c r="AC10861" s="1" t="s">
        <v>5880</v>
      </c>
      <c r="AD10861" s="1" t="s">
        <v>6974</v>
      </c>
      <c r="AE10861" s="1" t="s">
        <v>312</v>
      </c>
      <c r="AF10861">
        <v>1</v>
      </c>
      <c r="AG10861">
        <v>7</v>
      </c>
      <c r="AH10861">
        <v>143</v>
      </c>
      <c r="AI10861" s="1" t="s">
        <v>312</v>
      </c>
      <c r="AJ10861" s="1" t="s">
        <v>312</v>
      </c>
      <c r="AK10861" s="1" t="s">
        <v>56</v>
      </c>
      <c r="AL10861">
        <v>1</v>
      </c>
      <c r="AM10861">
        <v>7</v>
      </c>
      <c r="AN10861">
        <v>143</v>
      </c>
      <c r="AO10861">
        <v>143</v>
      </c>
      <c r="AP10861">
        <v>2</v>
      </c>
      <c r="AQ10861">
        <v>2</v>
      </c>
      <c r="AR10861">
        <v>1</v>
      </c>
      <c r="AS10861" s="1" t="s">
        <v>315</v>
      </c>
      <c r="AT10861" s="1" t="s">
        <v>312</v>
      </c>
      <c r="AU10861" s="1" t="s">
        <v>315</v>
      </c>
      <c r="AV10861">
        <v>0</v>
      </c>
      <c r="AW10861" s="1" t="s">
        <v>312</v>
      </c>
      <c r="AX10861" s="1" t="s">
        <v>312</v>
      </c>
      <c r="AY10861" s="1" t="s">
        <v>312</v>
      </c>
      <c r="AZ10861">
        <v>1</v>
      </c>
      <c r="BA10861">
        <v>4</v>
      </c>
    </row>
    <row r="10862" spans="1:53" x14ac:dyDescent="0.35">
      <c r="A10862">
        <v>10860</v>
      </c>
      <c r="B10862">
        <v>1992</v>
      </c>
      <c r="C10862" s="1" t="s">
        <v>6062</v>
      </c>
      <c r="D10862" s="1" t="s">
        <v>51</v>
      </c>
      <c r="E10862">
        <v>29</v>
      </c>
      <c r="F10862" s="1" t="s">
        <v>3924</v>
      </c>
      <c r="G10862">
        <v>82</v>
      </c>
      <c r="H10862" s="1" t="s">
        <v>551</v>
      </c>
      <c r="I10862" s="1" t="s">
        <v>2961</v>
      </c>
      <c r="J10862" s="1" t="s">
        <v>946</v>
      </c>
      <c r="K10862">
        <v>619</v>
      </c>
      <c r="L10862" s="1" t="s">
        <v>1384</v>
      </c>
      <c r="M10862">
        <v>491</v>
      </c>
      <c r="N10862" s="1" t="s">
        <v>549</v>
      </c>
      <c r="O10862" s="1" t="s">
        <v>988</v>
      </c>
      <c r="P10862" s="1" t="s">
        <v>1536</v>
      </c>
      <c r="Q10862" s="1" t="s">
        <v>511</v>
      </c>
      <c r="R10862" s="1" t="s">
        <v>4249</v>
      </c>
      <c r="S10862" s="1" t="s">
        <v>2406</v>
      </c>
      <c r="T10862" s="1" t="s">
        <v>695</v>
      </c>
      <c r="U10862" s="1" t="s">
        <v>3121</v>
      </c>
      <c r="V10862" s="1" t="s">
        <v>56</v>
      </c>
      <c r="W10862">
        <v>56</v>
      </c>
      <c r="X10862">
        <v>32</v>
      </c>
      <c r="Y10862">
        <v>89</v>
      </c>
      <c r="Z10862" s="1" t="s">
        <v>1998</v>
      </c>
      <c r="AA10862" s="1" t="s">
        <v>56</v>
      </c>
      <c r="AB10862" s="1" t="s">
        <v>1523</v>
      </c>
      <c r="AC10862" s="1" t="s">
        <v>2406</v>
      </c>
      <c r="AD10862" s="1" t="s">
        <v>2437</v>
      </c>
      <c r="AE10862" s="1" t="s">
        <v>1773</v>
      </c>
      <c r="AF10862">
        <v>558</v>
      </c>
      <c r="AG10862">
        <v>943</v>
      </c>
      <c r="AH10862">
        <v>592</v>
      </c>
      <c r="AI10862" s="1" t="s">
        <v>312</v>
      </c>
      <c r="AJ10862" s="1" t="s">
        <v>439</v>
      </c>
      <c r="AK10862" s="1" t="s">
        <v>312</v>
      </c>
      <c r="AL10862">
        <v>558</v>
      </c>
      <c r="AM10862">
        <v>936</v>
      </c>
      <c r="AN10862">
        <v>596</v>
      </c>
      <c r="AO10862">
        <v>592</v>
      </c>
      <c r="AP10862">
        <v>304</v>
      </c>
      <c r="AQ10862">
        <v>463</v>
      </c>
      <c r="AR10862">
        <v>657</v>
      </c>
      <c r="AS10862" s="1" t="s">
        <v>780</v>
      </c>
      <c r="AT10862" s="1" t="s">
        <v>1935</v>
      </c>
      <c r="AU10862" s="1" t="s">
        <v>1688</v>
      </c>
      <c r="AV10862">
        <v>250</v>
      </c>
      <c r="AW10862" s="1" t="s">
        <v>1197</v>
      </c>
      <c r="AX10862" s="1" t="s">
        <v>437</v>
      </c>
      <c r="AY10862" s="1" t="s">
        <v>366</v>
      </c>
      <c r="AZ10862">
        <v>307</v>
      </c>
      <c r="BA10862">
        <v>1420</v>
      </c>
    </row>
    <row r="10863" spans="1:53" x14ac:dyDescent="0.35">
      <c r="A10863">
        <v>10861</v>
      </c>
      <c r="B10863">
        <v>1992</v>
      </c>
      <c r="C10863" s="1" t="s">
        <v>5934</v>
      </c>
      <c r="D10863" s="1" t="s">
        <v>75</v>
      </c>
      <c r="E10863">
        <v>30</v>
      </c>
      <c r="F10863" s="1" t="s">
        <v>2436</v>
      </c>
      <c r="G10863">
        <v>82</v>
      </c>
      <c r="H10863" s="1" t="s">
        <v>551</v>
      </c>
      <c r="I10863" s="1" t="s">
        <v>6208</v>
      </c>
      <c r="J10863" s="1" t="s">
        <v>685</v>
      </c>
      <c r="K10863">
        <v>54</v>
      </c>
      <c r="L10863" s="1" t="s">
        <v>1215</v>
      </c>
      <c r="M10863">
        <v>233</v>
      </c>
      <c r="N10863" s="1" t="s">
        <v>1787</v>
      </c>
      <c r="O10863" s="1" t="s">
        <v>1206</v>
      </c>
      <c r="P10863" s="1" t="s">
        <v>1270</v>
      </c>
      <c r="Q10863" s="1" t="s">
        <v>4992</v>
      </c>
      <c r="R10863" s="1" t="s">
        <v>3064</v>
      </c>
      <c r="S10863" s="1" t="s">
        <v>2035</v>
      </c>
      <c r="T10863" s="1" t="s">
        <v>985</v>
      </c>
      <c r="U10863" s="1" t="s">
        <v>721</v>
      </c>
      <c r="V10863" s="1" t="s">
        <v>56</v>
      </c>
      <c r="W10863">
        <v>47</v>
      </c>
      <c r="X10863">
        <v>26</v>
      </c>
      <c r="Y10863">
        <v>73</v>
      </c>
      <c r="Z10863" s="1" t="s">
        <v>1759</v>
      </c>
      <c r="AA10863" s="1" t="s">
        <v>56</v>
      </c>
      <c r="AB10863" s="1" t="s">
        <v>1787</v>
      </c>
      <c r="AC10863" s="1" t="s">
        <v>1056</v>
      </c>
      <c r="AD10863" s="1" t="s">
        <v>504</v>
      </c>
      <c r="AE10863" s="1" t="s">
        <v>1251</v>
      </c>
      <c r="AF10863">
        <v>509</v>
      </c>
      <c r="AG10863">
        <v>1041</v>
      </c>
      <c r="AH10863">
        <v>489</v>
      </c>
      <c r="AI10863" s="1" t="s">
        <v>716</v>
      </c>
      <c r="AJ10863" s="1" t="s">
        <v>336</v>
      </c>
      <c r="AK10863" s="1" t="s">
        <v>6117</v>
      </c>
      <c r="AL10863">
        <v>489</v>
      </c>
      <c r="AM10863">
        <v>979</v>
      </c>
      <c r="AN10863">
        <v>499</v>
      </c>
      <c r="AO10863">
        <v>499</v>
      </c>
      <c r="AP10863">
        <v>202</v>
      </c>
      <c r="AQ10863">
        <v>243</v>
      </c>
      <c r="AR10863">
        <v>831</v>
      </c>
      <c r="AS10863" s="1" t="s">
        <v>349</v>
      </c>
      <c r="AT10863" s="1" t="s">
        <v>885</v>
      </c>
      <c r="AU10863" s="1" t="s">
        <v>1932</v>
      </c>
      <c r="AV10863">
        <v>593</v>
      </c>
      <c r="AW10863" s="1" t="s">
        <v>1771</v>
      </c>
      <c r="AX10863" s="1" t="s">
        <v>893</v>
      </c>
      <c r="AY10863" s="1" t="s">
        <v>1089</v>
      </c>
      <c r="AZ10863">
        <v>231</v>
      </c>
      <c r="BA10863">
        <v>1240</v>
      </c>
    </row>
    <row r="10864" spans="1:53" x14ac:dyDescent="0.35">
      <c r="A10864">
        <v>10862</v>
      </c>
      <c r="B10864">
        <v>1992</v>
      </c>
      <c r="C10864" s="1" t="s">
        <v>6197</v>
      </c>
      <c r="D10864" s="1" t="s">
        <v>51</v>
      </c>
      <c r="E10864">
        <v>27</v>
      </c>
      <c r="F10864" s="1" t="s">
        <v>6083</v>
      </c>
      <c r="G10864">
        <v>72</v>
      </c>
      <c r="H10864" s="1" t="s">
        <v>327</v>
      </c>
      <c r="I10864" s="1" t="s">
        <v>4294</v>
      </c>
      <c r="J10864" s="1" t="s">
        <v>699</v>
      </c>
      <c r="K10864">
        <v>529</v>
      </c>
      <c r="L10864" s="1" t="s">
        <v>550</v>
      </c>
      <c r="M10864">
        <v>19</v>
      </c>
      <c r="N10864" s="1" t="s">
        <v>2781</v>
      </c>
      <c r="O10864" s="1" t="s">
        <v>597</v>
      </c>
      <c r="P10864" s="1" t="s">
        <v>468</v>
      </c>
      <c r="Q10864" s="1" t="s">
        <v>650</v>
      </c>
      <c r="R10864" s="1" t="s">
        <v>504</v>
      </c>
      <c r="S10864" s="1" t="s">
        <v>1523</v>
      </c>
      <c r="T10864" s="1" t="s">
        <v>1423</v>
      </c>
      <c r="U10864" s="1" t="s">
        <v>2735</v>
      </c>
      <c r="V10864" s="1" t="s">
        <v>56</v>
      </c>
      <c r="W10864">
        <v>16</v>
      </c>
      <c r="X10864">
        <v>18</v>
      </c>
      <c r="Y10864">
        <v>34</v>
      </c>
      <c r="Z10864" s="1" t="s">
        <v>943</v>
      </c>
      <c r="AA10864" s="1" t="s">
        <v>56</v>
      </c>
      <c r="AB10864" s="1" t="s">
        <v>4263</v>
      </c>
      <c r="AC10864" s="1" t="s">
        <v>2018</v>
      </c>
      <c r="AD10864" s="1" t="s">
        <v>4352</v>
      </c>
      <c r="AE10864" s="1" t="s">
        <v>4275</v>
      </c>
      <c r="AF10864">
        <v>522</v>
      </c>
      <c r="AG10864">
        <v>1043</v>
      </c>
      <c r="AH10864">
        <v>5</v>
      </c>
      <c r="AI10864" s="1" t="s">
        <v>312</v>
      </c>
      <c r="AJ10864" s="1" t="s">
        <v>315</v>
      </c>
      <c r="AK10864" s="1" t="s">
        <v>312</v>
      </c>
      <c r="AL10864">
        <v>522</v>
      </c>
      <c r="AM10864">
        <v>1041</v>
      </c>
      <c r="AN10864">
        <v>501</v>
      </c>
      <c r="AO10864">
        <v>5</v>
      </c>
      <c r="AP10864">
        <v>151</v>
      </c>
      <c r="AQ10864">
        <v>198</v>
      </c>
      <c r="AR10864">
        <v>763</v>
      </c>
      <c r="AS10864" s="1" t="s">
        <v>321</v>
      </c>
      <c r="AT10864" s="1" t="s">
        <v>418</v>
      </c>
      <c r="AU10864" s="1" t="s">
        <v>2452</v>
      </c>
      <c r="AV10864">
        <v>106</v>
      </c>
      <c r="AW10864" s="1" t="s">
        <v>500</v>
      </c>
      <c r="AX10864" s="1" t="s">
        <v>762</v>
      </c>
      <c r="AY10864" s="1" t="s">
        <v>1596</v>
      </c>
      <c r="AZ10864">
        <v>248</v>
      </c>
      <c r="BA10864">
        <v>1195</v>
      </c>
    </row>
    <row r="10865" spans="1:53" x14ac:dyDescent="0.35">
      <c r="A10865">
        <v>10863</v>
      </c>
      <c r="B10865">
        <v>1992</v>
      </c>
      <c r="C10865" s="1" t="s">
        <v>6601</v>
      </c>
      <c r="D10865" s="1" t="s">
        <v>51</v>
      </c>
      <c r="E10865">
        <v>26</v>
      </c>
      <c r="F10865" s="1" t="s">
        <v>3928</v>
      </c>
      <c r="G10865">
        <v>35</v>
      </c>
      <c r="H10865" s="1" t="s">
        <v>312</v>
      </c>
      <c r="I10865" s="1" t="s">
        <v>403</v>
      </c>
      <c r="J10865" s="1" t="s">
        <v>2079</v>
      </c>
      <c r="K10865">
        <v>434</v>
      </c>
      <c r="L10865" s="1" t="s">
        <v>561</v>
      </c>
      <c r="M10865">
        <v>465</v>
      </c>
      <c r="N10865" s="1" t="s">
        <v>957</v>
      </c>
      <c r="O10865" s="1" t="s">
        <v>692</v>
      </c>
      <c r="P10865" s="1" t="s">
        <v>689</v>
      </c>
      <c r="Q10865" s="1" t="s">
        <v>837</v>
      </c>
      <c r="R10865" s="1" t="s">
        <v>1235</v>
      </c>
      <c r="S10865" s="1" t="s">
        <v>504</v>
      </c>
      <c r="T10865" s="1" t="s">
        <v>809</v>
      </c>
      <c r="U10865" s="1" t="s">
        <v>893</v>
      </c>
      <c r="V10865" s="1" t="s">
        <v>56</v>
      </c>
      <c r="W10865">
        <v>-3</v>
      </c>
      <c r="X10865">
        <v>2</v>
      </c>
      <c r="Y10865">
        <v>0</v>
      </c>
      <c r="Z10865" s="1" t="s">
        <v>781</v>
      </c>
      <c r="AA10865" s="1" t="s">
        <v>56</v>
      </c>
      <c r="AB10865" s="1" t="s">
        <v>4332</v>
      </c>
      <c r="AC10865" s="1" t="s">
        <v>4233</v>
      </c>
      <c r="AD10865" s="1" t="s">
        <v>1506</v>
      </c>
      <c r="AE10865" s="1" t="s">
        <v>4275</v>
      </c>
      <c r="AF10865">
        <v>33</v>
      </c>
      <c r="AG10865">
        <v>86</v>
      </c>
      <c r="AH10865">
        <v>384</v>
      </c>
      <c r="AI10865" s="1" t="s">
        <v>315</v>
      </c>
      <c r="AJ10865" s="1" t="s">
        <v>360</v>
      </c>
      <c r="AK10865" s="1" t="s">
        <v>4235</v>
      </c>
      <c r="AL10865">
        <v>31</v>
      </c>
      <c r="AM10865">
        <v>78</v>
      </c>
      <c r="AN10865">
        <v>397</v>
      </c>
      <c r="AO10865">
        <v>395</v>
      </c>
      <c r="AP10865">
        <v>22</v>
      </c>
      <c r="AQ10865">
        <v>40</v>
      </c>
      <c r="AR10865">
        <v>55</v>
      </c>
      <c r="AS10865" s="1" t="s">
        <v>643</v>
      </c>
      <c r="AT10865" s="1" t="s">
        <v>616</v>
      </c>
      <c r="AU10865" s="1" t="s">
        <v>500</v>
      </c>
      <c r="AV10865">
        <v>21</v>
      </c>
      <c r="AW10865" s="1" t="s">
        <v>468</v>
      </c>
      <c r="AX10865" s="1" t="s">
        <v>1252</v>
      </c>
      <c r="AY10865" s="1" t="s">
        <v>716</v>
      </c>
      <c r="AZ10865">
        <v>73</v>
      </c>
      <c r="BA10865">
        <v>90</v>
      </c>
    </row>
    <row r="10866" spans="1:53" x14ac:dyDescent="0.35">
      <c r="A10866">
        <v>10864</v>
      </c>
      <c r="B10866">
        <v>1992</v>
      </c>
      <c r="C10866" s="1" t="s">
        <v>5813</v>
      </c>
      <c r="D10866" s="1" t="s">
        <v>58</v>
      </c>
      <c r="E10866">
        <v>32</v>
      </c>
      <c r="F10866" s="1" t="s">
        <v>4745</v>
      </c>
      <c r="G10866">
        <v>24</v>
      </c>
      <c r="H10866" s="1" t="s">
        <v>312</v>
      </c>
      <c r="I10866" s="1" t="s">
        <v>773</v>
      </c>
      <c r="J10866" s="1" t="s">
        <v>572</v>
      </c>
      <c r="K10866">
        <v>562</v>
      </c>
      <c r="L10866" s="1" t="s">
        <v>5874</v>
      </c>
      <c r="M10866">
        <v>155</v>
      </c>
      <c r="N10866" s="1" t="s">
        <v>4147</v>
      </c>
      <c r="O10866" s="1" t="s">
        <v>916</v>
      </c>
      <c r="P10866" s="1" t="s">
        <v>2142</v>
      </c>
      <c r="Q10866" s="1" t="s">
        <v>1124</v>
      </c>
      <c r="R10866" s="1" t="s">
        <v>2437</v>
      </c>
      <c r="S10866" s="1" t="s">
        <v>1308</v>
      </c>
      <c r="T10866" s="1" t="s">
        <v>1124</v>
      </c>
      <c r="U10866" s="1" t="s">
        <v>942</v>
      </c>
      <c r="V10866" s="1" t="s">
        <v>56</v>
      </c>
      <c r="W10866">
        <v>6</v>
      </c>
      <c r="X10866">
        <v>5</v>
      </c>
      <c r="Y10866">
        <v>11</v>
      </c>
      <c r="Z10866" s="1" t="s">
        <v>830</v>
      </c>
      <c r="AA10866" s="1" t="s">
        <v>56</v>
      </c>
      <c r="AB10866" s="1" t="s">
        <v>2035</v>
      </c>
      <c r="AC10866" s="1" t="s">
        <v>2831</v>
      </c>
      <c r="AD10866" s="1" t="s">
        <v>1241</v>
      </c>
      <c r="AE10866" s="1" t="s">
        <v>1389</v>
      </c>
      <c r="AF10866">
        <v>60</v>
      </c>
      <c r="AG10866">
        <v>129</v>
      </c>
      <c r="AH10866">
        <v>465</v>
      </c>
      <c r="AI10866" s="1" t="s">
        <v>420</v>
      </c>
      <c r="AJ10866" s="1" t="s">
        <v>472</v>
      </c>
      <c r="AK10866" s="1" t="s">
        <v>5509</v>
      </c>
      <c r="AL10866">
        <v>41</v>
      </c>
      <c r="AM10866">
        <v>81</v>
      </c>
      <c r="AN10866">
        <v>506</v>
      </c>
      <c r="AO10866">
        <v>539</v>
      </c>
      <c r="AP10866">
        <v>16</v>
      </c>
      <c r="AQ10866">
        <v>20</v>
      </c>
      <c r="AR10866">
        <v>8</v>
      </c>
      <c r="AS10866" s="1" t="s">
        <v>360</v>
      </c>
      <c r="AT10866" s="1" t="s">
        <v>1250</v>
      </c>
      <c r="AU10866" s="1" t="s">
        <v>437</v>
      </c>
      <c r="AV10866">
        <v>27</v>
      </c>
      <c r="AW10866" s="1" t="s">
        <v>1109</v>
      </c>
      <c r="AX10866" s="1" t="s">
        <v>440</v>
      </c>
      <c r="AY10866" s="1" t="s">
        <v>643</v>
      </c>
      <c r="AZ10866">
        <v>39</v>
      </c>
      <c r="BA10866">
        <v>155</v>
      </c>
    </row>
    <row r="10867" spans="1:53" x14ac:dyDescent="0.35">
      <c r="A10867">
        <v>10865</v>
      </c>
      <c r="B10867">
        <v>1992</v>
      </c>
      <c r="C10867" s="1" t="s">
        <v>6327</v>
      </c>
      <c r="D10867" s="1" t="s">
        <v>75</v>
      </c>
      <c r="E10867">
        <v>27</v>
      </c>
      <c r="F10867" s="1" t="s">
        <v>4457</v>
      </c>
      <c r="G10867">
        <v>70</v>
      </c>
      <c r="H10867" s="1" t="s">
        <v>440</v>
      </c>
      <c r="I10867" s="1" t="s">
        <v>2895</v>
      </c>
      <c r="J10867" s="1" t="s">
        <v>1333</v>
      </c>
      <c r="K10867">
        <v>482</v>
      </c>
      <c r="L10867" s="1" t="s">
        <v>639</v>
      </c>
      <c r="M10867">
        <v>295</v>
      </c>
      <c r="N10867" s="1" t="s">
        <v>4147</v>
      </c>
      <c r="O10867" s="1" t="s">
        <v>539</v>
      </c>
      <c r="P10867" s="1" t="s">
        <v>2642</v>
      </c>
      <c r="Q10867" s="1" t="s">
        <v>2271</v>
      </c>
      <c r="R10867" s="1" t="s">
        <v>2771</v>
      </c>
      <c r="S10867" s="1" t="s">
        <v>1241</v>
      </c>
      <c r="T10867" s="1" t="s">
        <v>1877</v>
      </c>
      <c r="U10867" s="1" t="s">
        <v>937</v>
      </c>
      <c r="V10867" s="1" t="s">
        <v>56</v>
      </c>
      <c r="W10867">
        <v>-6</v>
      </c>
      <c r="X10867">
        <v>9</v>
      </c>
      <c r="Y10867">
        <v>4</v>
      </c>
      <c r="Z10867" s="1" t="s">
        <v>623</v>
      </c>
      <c r="AA10867" s="1" t="s">
        <v>56</v>
      </c>
      <c r="AB10867" s="1" t="s">
        <v>4354</v>
      </c>
      <c r="AC10867" s="1" t="s">
        <v>4233</v>
      </c>
      <c r="AD10867" s="1" t="s">
        <v>4327</v>
      </c>
      <c r="AE10867" s="1" t="s">
        <v>1056</v>
      </c>
      <c r="AF10867">
        <v>111</v>
      </c>
      <c r="AG10867">
        <v>261</v>
      </c>
      <c r="AH10867">
        <v>425</v>
      </c>
      <c r="AI10867" s="1" t="s">
        <v>854</v>
      </c>
      <c r="AJ10867" s="1" t="s">
        <v>893</v>
      </c>
      <c r="AK10867" s="1" t="s">
        <v>1276</v>
      </c>
      <c r="AL10867">
        <v>110</v>
      </c>
      <c r="AM10867">
        <v>245</v>
      </c>
      <c r="AN10867">
        <v>449</v>
      </c>
      <c r="AO10867">
        <v>427</v>
      </c>
      <c r="AP10867">
        <v>61</v>
      </c>
      <c r="AQ10867">
        <v>77</v>
      </c>
      <c r="AR10867">
        <v>792</v>
      </c>
      <c r="AS10867" s="1" t="s">
        <v>503</v>
      </c>
      <c r="AT10867" s="1" t="s">
        <v>3046</v>
      </c>
      <c r="AU10867" s="1" t="s">
        <v>965</v>
      </c>
      <c r="AV10867">
        <v>177</v>
      </c>
      <c r="AW10867" s="1" t="s">
        <v>1619</v>
      </c>
      <c r="AX10867" s="1" t="s">
        <v>315</v>
      </c>
      <c r="AY10867" s="1" t="s">
        <v>309</v>
      </c>
      <c r="AZ10867">
        <v>59</v>
      </c>
      <c r="BA10867">
        <v>284</v>
      </c>
    </row>
    <row r="10868" spans="1:53" x14ac:dyDescent="0.35">
      <c r="A10868">
        <v>10866</v>
      </c>
      <c r="B10868">
        <v>1992</v>
      </c>
      <c r="C10868" s="1" t="s">
        <v>6067</v>
      </c>
      <c r="D10868" s="1" t="s">
        <v>61</v>
      </c>
      <c r="E10868">
        <v>29</v>
      </c>
      <c r="F10868" s="1" t="s">
        <v>6616</v>
      </c>
      <c r="G10868">
        <v>75</v>
      </c>
      <c r="H10868" s="1" t="s">
        <v>1715</v>
      </c>
      <c r="I10868" s="1" t="s">
        <v>3523</v>
      </c>
      <c r="J10868" s="1" t="s">
        <v>827</v>
      </c>
      <c r="K10868">
        <v>483</v>
      </c>
      <c r="L10868" s="1" t="s">
        <v>1734</v>
      </c>
      <c r="M10868">
        <v>228</v>
      </c>
      <c r="N10868" s="1" t="s">
        <v>1883</v>
      </c>
      <c r="O10868" s="1" t="s">
        <v>760</v>
      </c>
      <c r="P10868" s="1" t="s">
        <v>1353</v>
      </c>
      <c r="Q10868" s="1" t="s">
        <v>1353</v>
      </c>
      <c r="R10868" s="1" t="s">
        <v>2406</v>
      </c>
      <c r="S10868" s="1" t="s">
        <v>1395</v>
      </c>
      <c r="T10868" s="1" t="s">
        <v>809</v>
      </c>
      <c r="U10868" s="1" t="s">
        <v>695</v>
      </c>
      <c r="V10868" s="1" t="s">
        <v>56</v>
      </c>
      <c r="W10868">
        <v>-1</v>
      </c>
      <c r="X10868">
        <v>8</v>
      </c>
      <c r="Y10868">
        <v>-2</v>
      </c>
      <c r="Z10868" s="1" t="s">
        <v>781</v>
      </c>
      <c r="AA10868" s="1" t="s">
        <v>56</v>
      </c>
      <c r="AB10868" s="1" t="s">
        <v>4370</v>
      </c>
      <c r="AC10868" s="1" t="s">
        <v>2018</v>
      </c>
      <c r="AD10868" s="1" t="s">
        <v>4244</v>
      </c>
      <c r="AE10868" s="1" t="s">
        <v>814</v>
      </c>
      <c r="AF10868">
        <v>225</v>
      </c>
      <c r="AG10868">
        <v>499</v>
      </c>
      <c r="AH10868">
        <v>451</v>
      </c>
      <c r="AI10868" s="1" t="s">
        <v>854</v>
      </c>
      <c r="AJ10868" s="1" t="s">
        <v>360</v>
      </c>
      <c r="AK10868" s="1" t="s">
        <v>1104</v>
      </c>
      <c r="AL10868">
        <v>224</v>
      </c>
      <c r="AM10868">
        <v>491</v>
      </c>
      <c r="AN10868">
        <v>456</v>
      </c>
      <c r="AO10868">
        <v>452</v>
      </c>
      <c r="AP10868">
        <v>79</v>
      </c>
      <c r="AQ10868">
        <v>114</v>
      </c>
      <c r="AR10868">
        <v>693</v>
      </c>
      <c r="AS10868" s="1" t="s">
        <v>336</v>
      </c>
      <c r="AT10868" s="1" t="s">
        <v>415</v>
      </c>
      <c r="AU10868" s="1" t="s">
        <v>417</v>
      </c>
      <c r="AV10868">
        <v>92</v>
      </c>
      <c r="AW10868" s="1" t="s">
        <v>318</v>
      </c>
      <c r="AX10868" s="1" t="s">
        <v>893</v>
      </c>
      <c r="AY10868" s="1" t="s">
        <v>326</v>
      </c>
      <c r="AZ10868">
        <v>229</v>
      </c>
      <c r="BA10868">
        <v>530</v>
      </c>
    </row>
    <row r="10869" spans="1:53" x14ac:dyDescent="0.35">
      <c r="A10869">
        <v>10867</v>
      </c>
      <c r="B10869">
        <v>1992</v>
      </c>
      <c r="C10869" s="1" t="s">
        <v>6975</v>
      </c>
      <c r="D10869" s="1" t="s">
        <v>61</v>
      </c>
      <c r="E10869">
        <v>24</v>
      </c>
      <c r="F10869" s="1" t="s">
        <v>3924</v>
      </c>
      <c r="G10869">
        <v>42</v>
      </c>
      <c r="H10869" s="1" t="s">
        <v>312</v>
      </c>
      <c r="I10869" s="1" t="s">
        <v>1266</v>
      </c>
      <c r="J10869" s="1" t="s">
        <v>501</v>
      </c>
      <c r="K10869">
        <v>472</v>
      </c>
      <c r="L10869" s="1" t="s">
        <v>312</v>
      </c>
      <c r="M10869">
        <v>602</v>
      </c>
      <c r="N10869" s="1" t="s">
        <v>564</v>
      </c>
      <c r="O10869" s="1" t="s">
        <v>564</v>
      </c>
      <c r="P10869" s="1" t="s">
        <v>564</v>
      </c>
      <c r="Q10869" s="1" t="s">
        <v>957</v>
      </c>
      <c r="R10869" s="1" t="s">
        <v>4249</v>
      </c>
      <c r="S10869" s="1" t="s">
        <v>2406</v>
      </c>
      <c r="T10869" s="1" t="s">
        <v>988</v>
      </c>
      <c r="U10869" s="1" t="s">
        <v>2552</v>
      </c>
      <c r="V10869" s="1" t="s">
        <v>56</v>
      </c>
      <c r="W10869">
        <v>-4</v>
      </c>
      <c r="X10869">
        <v>3</v>
      </c>
      <c r="Y10869">
        <v>-1</v>
      </c>
      <c r="Z10869" s="1" t="s">
        <v>537</v>
      </c>
      <c r="AA10869" s="1" t="s">
        <v>56</v>
      </c>
      <c r="AB10869" s="1" t="s">
        <v>3834</v>
      </c>
      <c r="AC10869" s="1" t="s">
        <v>4251</v>
      </c>
      <c r="AD10869" s="1" t="s">
        <v>4318</v>
      </c>
      <c r="AE10869" s="1" t="s">
        <v>1056</v>
      </c>
      <c r="AF10869">
        <v>43</v>
      </c>
      <c r="AG10869">
        <v>98</v>
      </c>
      <c r="AH10869">
        <v>439</v>
      </c>
      <c r="AI10869" s="1" t="s">
        <v>312</v>
      </c>
      <c r="AJ10869" s="1" t="s">
        <v>312</v>
      </c>
      <c r="AK10869" s="1" t="s">
        <v>56</v>
      </c>
      <c r="AL10869">
        <v>43</v>
      </c>
      <c r="AM10869">
        <v>98</v>
      </c>
      <c r="AN10869">
        <v>439</v>
      </c>
      <c r="AO10869">
        <v>439</v>
      </c>
      <c r="AP10869">
        <v>31</v>
      </c>
      <c r="AQ10869">
        <v>59</v>
      </c>
      <c r="AR10869">
        <v>525</v>
      </c>
      <c r="AS10869" s="1" t="s">
        <v>447</v>
      </c>
      <c r="AT10869" s="1" t="s">
        <v>431</v>
      </c>
      <c r="AU10869" s="1" t="s">
        <v>2967</v>
      </c>
      <c r="AV10869">
        <v>12</v>
      </c>
      <c r="AW10869" s="1" t="s">
        <v>1252</v>
      </c>
      <c r="AX10869" s="1" t="s">
        <v>388</v>
      </c>
      <c r="AY10869" s="1" t="s">
        <v>747</v>
      </c>
      <c r="AZ10869">
        <v>40</v>
      </c>
      <c r="BA10869">
        <v>117</v>
      </c>
    </row>
    <row r="10870" spans="1:53" x14ac:dyDescent="0.35">
      <c r="A10870">
        <v>10868</v>
      </c>
      <c r="B10870">
        <v>1992</v>
      </c>
      <c r="C10870" s="1" t="s">
        <v>5548</v>
      </c>
      <c r="D10870" s="1" t="s">
        <v>61</v>
      </c>
      <c r="E10870">
        <v>33</v>
      </c>
      <c r="F10870" s="1" t="s">
        <v>67</v>
      </c>
      <c r="G10870">
        <v>67</v>
      </c>
      <c r="H10870" s="1" t="s">
        <v>312</v>
      </c>
      <c r="I10870" s="1" t="s">
        <v>5597</v>
      </c>
      <c r="J10870" s="1" t="s">
        <v>692</v>
      </c>
      <c r="K10870">
        <v>558</v>
      </c>
      <c r="L10870" s="1" t="s">
        <v>1300</v>
      </c>
      <c r="M10870">
        <v>211</v>
      </c>
      <c r="N10870" s="1" t="s">
        <v>617</v>
      </c>
      <c r="O10870" s="1" t="s">
        <v>1279</v>
      </c>
      <c r="P10870" s="1" t="s">
        <v>2079</v>
      </c>
      <c r="Q10870" s="1" t="s">
        <v>539</v>
      </c>
      <c r="R10870" s="1" t="s">
        <v>4239</v>
      </c>
      <c r="S10870" s="1" t="s">
        <v>2525</v>
      </c>
      <c r="T10870" s="1" t="s">
        <v>523</v>
      </c>
      <c r="U10870" s="1" t="s">
        <v>1570</v>
      </c>
      <c r="V10870" s="1" t="s">
        <v>56</v>
      </c>
      <c r="W10870">
        <v>19</v>
      </c>
      <c r="X10870">
        <v>9</v>
      </c>
      <c r="Y10870">
        <v>29</v>
      </c>
      <c r="Z10870" s="1" t="s">
        <v>1852</v>
      </c>
      <c r="AA10870" s="1" t="s">
        <v>56</v>
      </c>
      <c r="AB10870" s="1" t="s">
        <v>2525</v>
      </c>
      <c r="AC10870" s="1" t="s">
        <v>4269</v>
      </c>
      <c r="AD10870" s="1" t="s">
        <v>4241</v>
      </c>
      <c r="AE10870" s="1" t="s">
        <v>1241</v>
      </c>
      <c r="AF10870">
        <v>188</v>
      </c>
      <c r="AG10870">
        <v>383</v>
      </c>
      <c r="AH10870">
        <v>491</v>
      </c>
      <c r="AI10870" s="1" t="s">
        <v>426</v>
      </c>
      <c r="AJ10870" s="1" t="s">
        <v>375</v>
      </c>
      <c r="AK10870" s="1" t="s">
        <v>6728</v>
      </c>
      <c r="AL10870">
        <v>162</v>
      </c>
      <c r="AM10870">
        <v>317</v>
      </c>
      <c r="AN10870">
        <v>511</v>
      </c>
      <c r="AO10870">
        <v>525</v>
      </c>
      <c r="AP10870">
        <v>65</v>
      </c>
      <c r="AQ10870">
        <v>81</v>
      </c>
      <c r="AR10870">
        <v>802</v>
      </c>
      <c r="AS10870" s="1" t="s">
        <v>478</v>
      </c>
      <c r="AT10870" s="1" t="s">
        <v>1619</v>
      </c>
      <c r="AU10870" s="1" t="s">
        <v>1055</v>
      </c>
      <c r="AV10870">
        <v>57</v>
      </c>
      <c r="AW10870" s="1" t="s">
        <v>334</v>
      </c>
      <c r="AX10870" s="1" t="s">
        <v>360</v>
      </c>
      <c r="AY10870" s="1" t="s">
        <v>328</v>
      </c>
      <c r="AZ10870">
        <v>87</v>
      </c>
      <c r="BA10870">
        <v>467</v>
      </c>
    </row>
    <row r="10871" spans="1:53" x14ac:dyDescent="0.35">
      <c r="A10871">
        <v>10869</v>
      </c>
      <c r="B10871">
        <v>1992</v>
      </c>
      <c r="C10871" s="1" t="s">
        <v>6860</v>
      </c>
      <c r="D10871" s="1" t="s">
        <v>51</v>
      </c>
      <c r="E10871">
        <v>23</v>
      </c>
      <c r="F10871" s="1" t="s">
        <v>5964</v>
      </c>
      <c r="G10871">
        <v>79</v>
      </c>
      <c r="H10871" s="1" t="s">
        <v>447</v>
      </c>
      <c r="I10871" s="1" t="s">
        <v>4082</v>
      </c>
      <c r="J10871" s="1" t="s">
        <v>985</v>
      </c>
      <c r="K10871">
        <v>517</v>
      </c>
      <c r="L10871" s="1" t="s">
        <v>2095</v>
      </c>
      <c r="M10871">
        <v>125</v>
      </c>
      <c r="N10871" s="1" t="s">
        <v>1015</v>
      </c>
      <c r="O10871" s="1" t="s">
        <v>998</v>
      </c>
      <c r="P10871" s="1" t="s">
        <v>1366</v>
      </c>
      <c r="Q10871" s="1" t="s">
        <v>3041</v>
      </c>
      <c r="R10871" s="1" t="s">
        <v>504</v>
      </c>
      <c r="S10871" s="1" t="s">
        <v>504</v>
      </c>
      <c r="T10871" s="1" t="s">
        <v>526</v>
      </c>
      <c r="U10871" s="1" t="s">
        <v>671</v>
      </c>
      <c r="V10871" s="1" t="s">
        <v>56</v>
      </c>
      <c r="W10871">
        <v>15</v>
      </c>
      <c r="X10871">
        <v>26</v>
      </c>
      <c r="Y10871">
        <v>41</v>
      </c>
      <c r="Z10871" s="1" t="s">
        <v>960</v>
      </c>
      <c r="AA10871" s="1" t="s">
        <v>56</v>
      </c>
      <c r="AB10871" s="1" t="s">
        <v>4269</v>
      </c>
      <c r="AC10871" s="1" t="s">
        <v>2525</v>
      </c>
      <c r="AD10871" s="1" t="s">
        <v>2891</v>
      </c>
      <c r="AE10871" s="1" t="s">
        <v>1389</v>
      </c>
      <c r="AF10871">
        <v>271</v>
      </c>
      <c r="AG10871">
        <v>551</v>
      </c>
      <c r="AH10871">
        <v>492</v>
      </c>
      <c r="AI10871" s="1" t="s">
        <v>388</v>
      </c>
      <c r="AJ10871" s="1" t="s">
        <v>957</v>
      </c>
      <c r="AK10871" s="1" t="s">
        <v>4239</v>
      </c>
      <c r="AL10871">
        <v>267</v>
      </c>
      <c r="AM10871">
        <v>546</v>
      </c>
      <c r="AN10871">
        <v>489</v>
      </c>
      <c r="AO10871">
        <v>495</v>
      </c>
      <c r="AP10871">
        <v>55</v>
      </c>
      <c r="AQ10871">
        <v>69</v>
      </c>
      <c r="AR10871">
        <v>797</v>
      </c>
      <c r="AS10871" s="1" t="s">
        <v>640</v>
      </c>
      <c r="AT10871" s="1" t="s">
        <v>1783</v>
      </c>
      <c r="AU10871" s="1" t="s">
        <v>4587</v>
      </c>
      <c r="AV10871">
        <v>71</v>
      </c>
      <c r="AW10871" s="1" t="s">
        <v>437</v>
      </c>
      <c r="AX10871" s="1" t="s">
        <v>478</v>
      </c>
      <c r="AY10871" s="1" t="s">
        <v>375</v>
      </c>
      <c r="AZ10871">
        <v>165</v>
      </c>
      <c r="BA10871">
        <v>601</v>
      </c>
    </row>
    <row r="10872" spans="1:53" x14ac:dyDescent="0.35">
      <c r="A10872">
        <v>10870</v>
      </c>
      <c r="B10872">
        <v>1992</v>
      </c>
      <c r="C10872" s="1" t="s">
        <v>6976</v>
      </c>
      <c r="D10872" s="1" t="s">
        <v>61</v>
      </c>
      <c r="E10872">
        <v>25</v>
      </c>
      <c r="F10872" s="1" t="s">
        <v>5375</v>
      </c>
      <c r="G10872">
        <v>1</v>
      </c>
      <c r="H10872" s="1" t="s">
        <v>312</v>
      </c>
      <c r="I10872" s="1" t="s">
        <v>436</v>
      </c>
      <c r="J10872" s="1" t="s">
        <v>854</v>
      </c>
      <c r="K10872">
        <v>5</v>
      </c>
      <c r="L10872" s="1" t="s">
        <v>312</v>
      </c>
      <c r="M10872">
        <v>0</v>
      </c>
      <c r="N10872" s="1" t="s">
        <v>312</v>
      </c>
      <c r="O10872" s="1" t="s">
        <v>312</v>
      </c>
      <c r="P10872" s="1" t="s">
        <v>312</v>
      </c>
      <c r="Q10872" s="1" t="s">
        <v>4970</v>
      </c>
      <c r="R10872" s="1" t="s">
        <v>312</v>
      </c>
      <c r="S10872" s="1" t="s">
        <v>312</v>
      </c>
      <c r="T10872" s="1" t="s">
        <v>4991</v>
      </c>
      <c r="U10872" s="1" t="s">
        <v>597</v>
      </c>
      <c r="V10872" s="1" t="s">
        <v>56</v>
      </c>
      <c r="W10872">
        <v>0</v>
      </c>
      <c r="X10872">
        <v>0</v>
      </c>
      <c r="Y10872">
        <v>0</v>
      </c>
      <c r="Z10872" s="1" t="s">
        <v>1319</v>
      </c>
      <c r="AA10872" s="1" t="s">
        <v>56</v>
      </c>
      <c r="AB10872" s="1" t="s">
        <v>4396</v>
      </c>
      <c r="AC10872" s="1" t="s">
        <v>5092</v>
      </c>
      <c r="AD10872" s="1" t="s">
        <v>6871</v>
      </c>
      <c r="AE10872" s="1" t="s">
        <v>312</v>
      </c>
      <c r="AF10872">
        <v>1</v>
      </c>
      <c r="AG10872">
        <v>2</v>
      </c>
      <c r="AH10872">
        <v>5</v>
      </c>
      <c r="AI10872" s="1" t="s">
        <v>312</v>
      </c>
      <c r="AJ10872" s="1" t="s">
        <v>312</v>
      </c>
      <c r="AK10872" s="1" t="s">
        <v>56</v>
      </c>
      <c r="AL10872">
        <v>1</v>
      </c>
      <c r="AM10872">
        <v>2</v>
      </c>
      <c r="AN10872">
        <v>5</v>
      </c>
      <c r="AO10872">
        <v>5</v>
      </c>
      <c r="AP10872">
        <v>0</v>
      </c>
      <c r="AQ10872">
        <v>0</v>
      </c>
      <c r="AS10872" s="1" t="s">
        <v>312</v>
      </c>
      <c r="AT10872" s="1" t="s">
        <v>312</v>
      </c>
      <c r="AU10872" s="1" t="s">
        <v>312</v>
      </c>
      <c r="AV10872">
        <v>2</v>
      </c>
      <c r="AW10872" s="1" t="s">
        <v>312</v>
      </c>
      <c r="AX10872" s="1" t="s">
        <v>312</v>
      </c>
      <c r="AY10872" s="1" t="s">
        <v>854</v>
      </c>
      <c r="AZ10872">
        <v>3</v>
      </c>
      <c r="BA10872">
        <v>2</v>
      </c>
    </row>
    <row r="10873" spans="1:53" x14ac:dyDescent="0.35">
      <c r="A10873">
        <v>10871</v>
      </c>
      <c r="B10873">
        <v>1992</v>
      </c>
      <c r="C10873" s="1" t="s">
        <v>6202</v>
      </c>
      <c r="D10873" s="1" t="s">
        <v>75</v>
      </c>
      <c r="E10873">
        <v>28</v>
      </c>
      <c r="F10873" s="1" t="s">
        <v>6616</v>
      </c>
      <c r="G10873">
        <v>39</v>
      </c>
      <c r="H10873" s="1" t="s">
        <v>354</v>
      </c>
      <c r="I10873" s="1" t="s">
        <v>6013</v>
      </c>
      <c r="J10873" s="1" t="s">
        <v>1114</v>
      </c>
      <c r="K10873">
        <v>506</v>
      </c>
      <c r="L10873" s="1" t="s">
        <v>647</v>
      </c>
      <c r="M10873">
        <v>372</v>
      </c>
      <c r="N10873" s="1" t="s">
        <v>748</v>
      </c>
      <c r="O10873" s="1" t="s">
        <v>729</v>
      </c>
      <c r="P10873" s="1" t="s">
        <v>1733</v>
      </c>
      <c r="Q10873" s="1" t="s">
        <v>3510</v>
      </c>
      <c r="R10873" s="1" t="s">
        <v>533</v>
      </c>
      <c r="S10873" s="1" t="s">
        <v>2035</v>
      </c>
      <c r="T10873" s="1" t="s">
        <v>1678</v>
      </c>
      <c r="U10873" s="1" t="s">
        <v>3750</v>
      </c>
      <c r="V10873" s="1" t="s">
        <v>56</v>
      </c>
      <c r="W10873">
        <v>5</v>
      </c>
      <c r="X10873">
        <v>6</v>
      </c>
      <c r="Y10873">
        <v>11</v>
      </c>
      <c r="Z10873" s="1" t="s">
        <v>1008</v>
      </c>
      <c r="AA10873" s="1" t="s">
        <v>56</v>
      </c>
      <c r="AB10873" s="1" t="s">
        <v>4104</v>
      </c>
      <c r="AC10873" s="1" t="s">
        <v>4250</v>
      </c>
      <c r="AD10873" s="1" t="s">
        <v>4266</v>
      </c>
      <c r="AE10873" s="1" t="s">
        <v>312</v>
      </c>
      <c r="AF10873">
        <v>150</v>
      </c>
      <c r="AG10873">
        <v>349</v>
      </c>
      <c r="AH10873">
        <v>43</v>
      </c>
      <c r="AI10873" s="1" t="s">
        <v>854</v>
      </c>
      <c r="AJ10873" s="1" t="s">
        <v>778</v>
      </c>
      <c r="AK10873" s="1" t="s">
        <v>1146</v>
      </c>
      <c r="AL10873">
        <v>149</v>
      </c>
      <c r="AM10873">
        <v>336</v>
      </c>
      <c r="AN10873">
        <v>443</v>
      </c>
      <c r="AO10873">
        <v>431</v>
      </c>
      <c r="AP10873">
        <v>110</v>
      </c>
      <c r="AQ10873">
        <v>130</v>
      </c>
      <c r="AR10873">
        <v>846</v>
      </c>
      <c r="AS10873" s="1" t="s">
        <v>420</v>
      </c>
      <c r="AT10873" s="1" t="s">
        <v>551</v>
      </c>
      <c r="AU10873" s="1" t="s">
        <v>316</v>
      </c>
      <c r="AV10873">
        <v>148</v>
      </c>
      <c r="AW10873" s="1" t="s">
        <v>416</v>
      </c>
      <c r="AX10873" s="1" t="s">
        <v>388</v>
      </c>
      <c r="AY10873" s="1" t="s">
        <v>1354</v>
      </c>
      <c r="AZ10873">
        <v>55</v>
      </c>
      <c r="BA10873">
        <v>411</v>
      </c>
    </row>
    <row r="10874" spans="1:53" x14ac:dyDescent="0.35">
      <c r="A10874">
        <v>10872</v>
      </c>
      <c r="B10874">
        <v>1992</v>
      </c>
      <c r="C10874" s="1" t="s">
        <v>6746</v>
      </c>
      <c r="D10874" s="1" t="s">
        <v>83</v>
      </c>
      <c r="E10874">
        <v>27</v>
      </c>
      <c r="F10874" s="1" t="s">
        <v>3468</v>
      </c>
      <c r="G10874">
        <v>77</v>
      </c>
      <c r="H10874" s="1" t="s">
        <v>328</v>
      </c>
      <c r="I10874" s="1" t="s">
        <v>2787</v>
      </c>
      <c r="J10874" s="1" t="s">
        <v>560</v>
      </c>
      <c r="K10874">
        <v>504</v>
      </c>
      <c r="L10874" s="1" t="s">
        <v>658</v>
      </c>
      <c r="M10874">
        <v>348</v>
      </c>
      <c r="N10874" s="1" t="s">
        <v>1337</v>
      </c>
      <c r="O10874" s="1" t="s">
        <v>870</v>
      </c>
      <c r="P10874" s="1" t="s">
        <v>1590</v>
      </c>
      <c r="Q10874" s="1" t="s">
        <v>3257</v>
      </c>
      <c r="R10874" s="1" t="s">
        <v>4147</v>
      </c>
      <c r="S10874" s="1" t="s">
        <v>4243</v>
      </c>
      <c r="T10874" s="1" t="s">
        <v>668</v>
      </c>
      <c r="U10874" s="1" t="s">
        <v>817</v>
      </c>
      <c r="V10874" s="1" t="s">
        <v>56</v>
      </c>
      <c r="W10874">
        <v>16</v>
      </c>
      <c r="X10874">
        <v>14</v>
      </c>
      <c r="Y10874">
        <v>3</v>
      </c>
      <c r="Z10874" s="1" t="s">
        <v>761</v>
      </c>
      <c r="AA10874" s="1" t="s">
        <v>56</v>
      </c>
      <c r="AB10874" s="1" t="s">
        <v>854</v>
      </c>
      <c r="AC10874" s="1" t="s">
        <v>1389</v>
      </c>
      <c r="AD10874" s="1" t="s">
        <v>4243</v>
      </c>
      <c r="AE10874" s="1" t="s">
        <v>4243</v>
      </c>
      <c r="AF10874">
        <v>251</v>
      </c>
      <c r="AG10874">
        <v>569</v>
      </c>
      <c r="AH10874">
        <v>441</v>
      </c>
      <c r="AI10874" s="1" t="s">
        <v>416</v>
      </c>
      <c r="AJ10874" s="1" t="s">
        <v>412</v>
      </c>
      <c r="AK10874" s="1" t="s">
        <v>4939</v>
      </c>
      <c r="AL10874">
        <v>216</v>
      </c>
      <c r="AM10874">
        <v>459</v>
      </c>
      <c r="AN10874">
        <v>471</v>
      </c>
      <c r="AO10874">
        <v>472</v>
      </c>
      <c r="AP10874">
        <v>125</v>
      </c>
      <c r="AQ10874">
        <v>198</v>
      </c>
      <c r="AR10874">
        <v>631</v>
      </c>
      <c r="AS10874" s="1" t="s">
        <v>1610</v>
      </c>
      <c r="AT10874" s="1" t="s">
        <v>1075</v>
      </c>
      <c r="AU10874" s="1" t="s">
        <v>1440</v>
      </c>
      <c r="AV10874">
        <v>250</v>
      </c>
      <c r="AW10874" s="1" t="s">
        <v>375</v>
      </c>
      <c r="AX10874" s="1" t="s">
        <v>357</v>
      </c>
      <c r="AY10874" s="1" t="s">
        <v>386</v>
      </c>
      <c r="AZ10874">
        <v>178</v>
      </c>
      <c r="BA10874">
        <v>662</v>
      </c>
    </row>
    <row r="10875" spans="1:53" x14ac:dyDescent="0.35">
      <c r="A10875">
        <v>10873</v>
      </c>
      <c r="B10875">
        <v>1992</v>
      </c>
      <c r="C10875" s="1" t="s">
        <v>6861</v>
      </c>
      <c r="D10875" s="1" t="s">
        <v>83</v>
      </c>
      <c r="E10875">
        <v>28</v>
      </c>
      <c r="F10875" s="1" t="s">
        <v>122</v>
      </c>
      <c r="G10875">
        <v>19</v>
      </c>
      <c r="H10875" s="1" t="s">
        <v>312</v>
      </c>
      <c r="I10875" s="1" t="s">
        <v>412</v>
      </c>
      <c r="J10875" s="1" t="s">
        <v>775</v>
      </c>
      <c r="K10875">
        <v>496</v>
      </c>
      <c r="L10875" s="1" t="s">
        <v>312</v>
      </c>
      <c r="M10875">
        <v>375</v>
      </c>
      <c r="N10875" s="1" t="s">
        <v>1044</v>
      </c>
      <c r="O10875" s="1" t="s">
        <v>1223</v>
      </c>
      <c r="P10875" s="1" t="s">
        <v>643</v>
      </c>
      <c r="Q10875" s="1" t="s">
        <v>1252</v>
      </c>
      <c r="R10875" s="1" t="s">
        <v>312</v>
      </c>
      <c r="S10875" s="1" t="s">
        <v>1124</v>
      </c>
      <c r="T10875" s="1" t="s">
        <v>612</v>
      </c>
      <c r="U10875" s="1" t="s">
        <v>1555</v>
      </c>
      <c r="V10875" s="1" t="s">
        <v>56</v>
      </c>
      <c r="W10875">
        <v>-1</v>
      </c>
      <c r="X10875">
        <v>2</v>
      </c>
      <c r="Y10875">
        <v>1</v>
      </c>
      <c r="Z10875" s="1" t="s">
        <v>647</v>
      </c>
      <c r="AA10875" s="1" t="s">
        <v>56</v>
      </c>
      <c r="AB10875" s="1" t="s">
        <v>4311</v>
      </c>
      <c r="AC10875" s="1" t="s">
        <v>2771</v>
      </c>
      <c r="AD10875" s="1" t="s">
        <v>4352</v>
      </c>
      <c r="AE10875" s="1" t="s">
        <v>312</v>
      </c>
      <c r="AF10875">
        <v>15</v>
      </c>
      <c r="AG10875">
        <v>32</v>
      </c>
      <c r="AH10875">
        <v>469</v>
      </c>
      <c r="AI10875" s="1" t="s">
        <v>312</v>
      </c>
      <c r="AJ10875" s="1" t="s">
        <v>312</v>
      </c>
      <c r="AK10875" s="1" t="s">
        <v>56</v>
      </c>
      <c r="AL10875">
        <v>15</v>
      </c>
      <c r="AM10875">
        <v>32</v>
      </c>
      <c r="AN10875">
        <v>469</v>
      </c>
      <c r="AO10875">
        <v>469</v>
      </c>
      <c r="AP10875">
        <v>7</v>
      </c>
      <c r="AQ10875">
        <v>12</v>
      </c>
      <c r="AR10875">
        <v>583</v>
      </c>
      <c r="AS10875" s="1" t="s">
        <v>360</v>
      </c>
      <c r="AT10875" s="1" t="s">
        <v>716</v>
      </c>
      <c r="AU10875" s="1" t="s">
        <v>929</v>
      </c>
      <c r="AV10875">
        <v>5</v>
      </c>
      <c r="AW10875" s="1" t="s">
        <v>312</v>
      </c>
      <c r="AX10875" s="1" t="s">
        <v>503</v>
      </c>
      <c r="AY10875" s="1" t="s">
        <v>468</v>
      </c>
      <c r="AZ10875">
        <v>22</v>
      </c>
      <c r="BA10875">
        <v>37</v>
      </c>
    </row>
    <row r="10876" spans="1:53" x14ac:dyDescent="0.35">
      <c r="A10876">
        <v>10874</v>
      </c>
      <c r="B10876">
        <v>1992</v>
      </c>
      <c r="C10876" s="1" t="s">
        <v>5937</v>
      </c>
      <c r="D10876" s="1" t="s">
        <v>58</v>
      </c>
      <c r="E10876">
        <v>30</v>
      </c>
      <c r="F10876" s="1" t="s">
        <v>2038</v>
      </c>
      <c r="G10876">
        <v>74</v>
      </c>
      <c r="H10876" s="1" t="s">
        <v>388</v>
      </c>
      <c r="I10876" s="1" t="s">
        <v>2801</v>
      </c>
      <c r="J10876" s="1" t="s">
        <v>507</v>
      </c>
      <c r="K10876">
        <v>453</v>
      </c>
      <c r="L10876" s="1" t="s">
        <v>1503</v>
      </c>
      <c r="M10876">
        <v>276</v>
      </c>
      <c r="N10876" s="1" t="s">
        <v>1177</v>
      </c>
      <c r="O10876" s="1" t="s">
        <v>601</v>
      </c>
      <c r="P10876" s="1" t="s">
        <v>757</v>
      </c>
      <c r="Q10876" s="1" t="s">
        <v>721</v>
      </c>
      <c r="R10876" s="1" t="s">
        <v>4147</v>
      </c>
      <c r="S10876" s="1" t="s">
        <v>2406</v>
      </c>
      <c r="T10876" s="1" t="s">
        <v>805</v>
      </c>
      <c r="U10876" s="1" t="s">
        <v>974</v>
      </c>
      <c r="V10876" s="1" t="s">
        <v>56</v>
      </c>
      <c r="W10876">
        <v>3</v>
      </c>
      <c r="X10876">
        <v>21</v>
      </c>
      <c r="Y10876">
        <v>24</v>
      </c>
      <c r="Z10876" s="1" t="s">
        <v>896</v>
      </c>
      <c r="AA10876" s="1" t="s">
        <v>56</v>
      </c>
      <c r="AB10876" s="1" t="s">
        <v>4251</v>
      </c>
      <c r="AC10876" s="1" t="s">
        <v>533</v>
      </c>
      <c r="AD10876" s="1" t="s">
        <v>2831</v>
      </c>
      <c r="AE10876" s="1" t="s">
        <v>2406</v>
      </c>
      <c r="AF10876">
        <v>161</v>
      </c>
      <c r="AG10876">
        <v>381</v>
      </c>
      <c r="AH10876">
        <v>423</v>
      </c>
      <c r="AI10876" s="1" t="s">
        <v>312</v>
      </c>
      <c r="AJ10876" s="1" t="s">
        <v>468</v>
      </c>
      <c r="AK10876" s="1" t="s">
        <v>312</v>
      </c>
      <c r="AL10876">
        <v>161</v>
      </c>
      <c r="AM10876">
        <v>371</v>
      </c>
      <c r="AN10876">
        <v>434</v>
      </c>
      <c r="AO10876">
        <v>423</v>
      </c>
      <c r="AP10876">
        <v>65</v>
      </c>
      <c r="AQ10876">
        <v>105</v>
      </c>
      <c r="AR10876">
        <v>619</v>
      </c>
      <c r="AS10876" s="1" t="s">
        <v>322</v>
      </c>
      <c r="AT10876" s="1" t="s">
        <v>397</v>
      </c>
      <c r="AU10876" s="1" t="s">
        <v>2721</v>
      </c>
      <c r="AV10876">
        <v>205</v>
      </c>
      <c r="AW10876" s="1" t="s">
        <v>434</v>
      </c>
      <c r="AX10876" s="1" t="s">
        <v>354</v>
      </c>
      <c r="AY10876" s="1" t="s">
        <v>762</v>
      </c>
      <c r="AZ10876">
        <v>134</v>
      </c>
      <c r="BA10876">
        <v>387</v>
      </c>
    </row>
    <row r="10877" spans="1:53" x14ac:dyDescent="0.35">
      <c r="A10877">
        <v>10875</v>
      </c>
      <c r="B10877">
        <v>1992</v>
      </c>
      <c r="C10877" s="1" t="s">
        <v>6203</v>
      </c>
      <c r="D10877" s="1" t="s">
        <v>75</v>
      </c>
      <c r="E10877">
        <v>28</v>
      </c>
      <c r="F10877" s="1" t="s">
        <v>6083</v>
      </c>
      <c r="G10877">
        <v>77</v>
      </c>
      <c r="H10877" s="1" t="s">
        <v>347</v>
      </c>
      <c r="I10877" s="1" t="s">
        <v>1709</v>
      </c>
      <c r="J10877" s="1" t="s">
        <v>1678</v>
      </c>
      <c r="K10877">
        <v>54</v>
      </c>
      <c r="L10877" s="1" t="s">
        <v>1719</v>
      </c>
      <c r="M10877">
        <v>303</v>
      </c>
      <c r="N10877" s="1" t="s">
        <v>4243</v>
      </c>
      <c r="O10877" s="1" t="s">
        <v>857</v>
      </c>
      <c r="P10877" s="1" t="s">
        <v>1447</v>
      </c>
      <c r="Q10877" s="1" t="s">
        <v>3502</v>
      </c>
      <c r="R10877" s="1" t="s">
        <v>978</v>
      </c>
      <c r="S10877" s="1" t="s">
        <v>2525</v>
      </c>
      <c r="T10877" s="1" t="s">
        <v>654</v>
      </c>
      <c r="U10877" s="1" t="s">
        <v>1109</v>
      </c>
      <c r="V10877" s="1" t="s">
        <v>56</v>
      </c>
      <c r="W10877">
        <v>25</v>
      </c>
      <c r="X10877">
        <v>16</v>
      </c>
      <c r="Y10877">
        <v>41</v>
      </c>
      <c r="Z10877" s="1" t="s">
        <v>573</v>
      </c>
      <c r="AA10877" s="1" t="s">
        <v>56</v>
      </c>
      <c r="AB10877" s="1" t="s">
        <v>1395</v>
      </c>
      <c r="AC10877" s="1" t="s">
        <v>3820</v>
      </c>
      <c r="AD10877" s="1" t="s">
        <v>4250</v>
      </c>
      <c r="AE10877" s="1" t="s">
        <v>2525</v>
      </c>
      <c r="AF10877">
        <v>448</v>
      </c>
      <c r="AG10877">
        <v>1006</v>
      </c>
      <c r="AH10877">
        <v>445</v>
      </c>
      <c r="AI10877" s="1" t="s">
        <v>3046</v>
      </c>
      <c r="AJ10877" s="1" t="s">
        <v>333</v>
      </c>
      <c r="AK10877" s="1" t="s">
        <v>5935</v>
      </c>
      <c r="AL10877">
        <v>375</v>
      </c>
      <c r="AM10877">
        <v>807</v>
      </c>
      <c r="AN10877">
        <v>465</v>
      </c>
      <c r="AO10877">
        <v>482</v>
      </c>
      <c r="AP10877">
        <v>262</v>
      </c>
      <c r="AQ10877">
        <v>305</v>
      </c>
      <c r="AR10877">
        <v>859</v>
      </c>
      <c r="AS10877" s="1" t="s">
        <v>357</v>
      </c>
      <c r="AT10877" s="1" t="s">
        <v>1249</v>
      </c>
      <c r="AU10877" s="1" t="s">
        <v>424</v>
      </c>
      <c r="AV10877">
        <v>547</v>
      </c>
      <c r="AW10877" s="1" t="s">
        <v>393</v>
      </c>
      <c r="AX10877" s="1" t="s">
        <v>318</v>
      </c>
      <c r="AY10877" s="1" t="s">
        <v>335</v>
      </c>
      <c r="AZ10877">
        <v>193</v>
      </c>
      <c r="BA10877">
        <v>1231</v>
      </c>
    </row>
    <row r="10878" spans="1:53" x14ac:dyDescent="0.35">
      <c r="A10878">
        <v>10876</v>
      </c>
      <c r="B10878">
        <v>1992</v>
      </c>
      <c r="C10878" s="1" t="s">
        <v>6750</v>
      </c>
      <c r="D10878" s="1" t="s">
        <v>58</v>
      </c>
      <c r="E10878">
        <v>24</v>
      </c>
      <c r="F10878" s="1" t="s">
        <v>6628</v>
      </c>
      <c r="G10878">
        <v>80</v>
      </c>
      <c r="H10878" s="1" t="s">
        <v>1354</v>
      </c>
      <c r="I10878" s="1" t="s">
        <v>3494</v>
      </c>
      <c r="J10878" s="1" t="s">
        <v>1114</v>
      </c>
      <c r="K10878">
        <v>56</v>
      </c>
      <c r="L10878" s="1" t="s">
        <v>1503</v>
      </c>
      <c r="M10878">
        <v>258</v>
      </c>
      <c r="N10878" s="1" t="s">
        <v>3148</v>
      </c>
      <c r="O10878" s="1" t="s">
        <v>1575</v>
      </c>
      <c r="P10878" s="1" t="s">
        <v>1534</v>
      </c>
      <c r="Q10878" s="1" t="s">
        <v>685</v>
      </c>
      <c r="R10878" s="1" t="s">
        <v>3006</v>
      </c>
      <c r="S10878" s="1" t="s">
        <v>1395</v>
      </c>
      <c r="T10878" s="1" t="s">
        <v>487</v>
      </c>
      <c r="U10878" s="1" t="s">
        <v>2333</v>
      </c>
      <c r="V10878" s="1" t="s">
        <v>56</v>
      </c>
      <c r="W10878">
        <v>42</v>
      </c>
      <c r="X10878">
        <v>3</v>
      </c>
      <c r="Y10878">
        <v>46</v>
      </c>
      <c r="Z10878" s="1" t="s">
        <v>1406</v>
      </c>
      <c r="AA10878" s="1" t="s">
        <v>56</v>
      </c>
      <c r="AB10878" s="1" t="s">
        <v>3305</v>
      </c>
      <c r="AC10878" s="1" t="s">
        <v>1482</v>
      </c>
      <c r="AD10878" s="1" t="s">
        <v>4261</v>
      </c>
      <c r="AE10878" s="1" t="s">
        <v>504</v>
      </c>
      <c r="AF10878">
        <v>463</v>
      </c>
      <c r="AG10878">
        <v>894</v>
      </c>
      <c r="AH10878">
        <v>518</v>
      </c>
      <c r="AI10878" s="1" t="s">
        <v>388</v>
      </c>
      <c r="AJ10878" s="1" t="s">
        <v>575</v>
      </c>
      <c r="AK10878" s="1" t="s">
        <v>2195</v>
      </c>
      <c r="AL10878">
        <v>459</v>
      </c>
      <c r="AM10878">
        <v>871</v>
      </c>
      <c r="AN10878">
        <v>527</v>
      </c>
      <c r="AO10878">
        <v>52</v>
      </c>
      <c r="AP10878">
        <v>186</v>
      </c>
      <c r="AQ10878">
        <v>231</v>
      </c>
      <c r="AR10878">
        <v>805</v>
      </c>
      <c r="AS10878" s="1" t="s">
        <v>2146</v>
      </c>
      <c r="AT10878" s="1" t="s">
        <v>364</v>
      </c>
      <c r="AU10878" s="1" t="s">
        <v>701</v>
      </c>
      <c r="AV10878">
        <v>281</v>
      </c>
      <c r="AW10878" s="1" t="s">
        <v>375</v>
      </c>
      <c r="AX10878" s="1" t="s">
        <v>426</v>
      </c>
      <c r="AY10878" s="1" t="s">
        <v>457</v>
      </c>
      <c r="AZ10878">
        <v>239</v>
      </c>
      <c r="BA10878">
        <v>1116</v>
      </c>
    </row>
    <row r="10879" spans="1:53" x14ac:dyDescent="0.35">
      <c r="A10879">
        <v>10877</v>
      </c>
      <c r="B10879">
        <v>1992</v>
      </c>
      <c r="C10879" s="1" t="s">
        <v>5939</v>
      </c>
      <c r="D10879" s="1" t="s">
        <v>83</v>
      </c>
      <c r="E10879">
        <v>31</v>
      </c>
      <c r="F10879" s="1" t="s">
        <v>3474</v>
      </c>
      <c r="G10879">
        <v>82</v>
      </c>
      <c r="H10879" s="1" t="s">
        <v>329</v>
      </c>
      <c r="I10879" s="1" t="s">
        <v>5726</v>
      </c>
      <c r="J10879" s="1" t="s">
        <v>745</v>
      </c>
      <c r="K10879">
        <v>65</v>
      </c>
      <c r="L10879" s="1" t="s">
        <v>312</v>
      </c>
      <c r="M10879">
        <v>552</v>
      </c>
      <c r="N10879" s="1" t="s">
        <v>487</v>
      </c>
      <c r="O10879" s="1" t="s">
        <v>585</v>
      </c>
      <c r="P10879" s="1" t="s">
        <v>692</v>
      </c>
      <c r="Q10879" s="1" t="s">
        <v>315</v>
      </c>
      <c r="R10879" s="1" t="s">
        <v>2525</v>
      </c>
      <c r="S10879" s="1" t="s">
        <v>2771</v>
      </c>
      <c r="T10879" s="1" t="s">
        <v>922</v>
      </c>
      <c r="U10879" s="1" t="s">
        <v>668</v>
      </c>
      <c r="V10879" s="1" t="s">
        <v>56</v>
      </c>
      <c r="W10879">
        <v>21</v>
      </c>
      <c r="X10879">
        <v>18</v>
      </c>
      <c r="Y10879">
        <v>39</v>
      </c>
      <c r="Z10879" s="1" t="s">
        <v>989</v>
      </c>
      <c r="AA10879" s="1" t="s">
        <v>56</v>
      </c>
      <c r="AB10879" s="1" t="s">
        <v>4250</v>
      </c>
      <c r="AC10879" s="1" t="s">
        <v>312</v>
      </c>
      <c r="AD10879" s="1" t="s">
        <v>4250</v>
      </c>
      <c r="AE10879" s="1" t="s">
        <v>2035</v>
      </c>
      <c r="AF10879">
        <v>196</v>
      </c>
      <c r="AG10879">
        <v>310</v>
      </c>
      <c r="AH10879">
        <v>632</v>
      </c>
      <c r="AI10879" s="1" t="s">
        <v>312</v>
      </c>
      <c r="AJ10879" s="1" t="s">
        <v>312</v>
      </c>
      <c r="AK10879" s="1" t="s">
        <v>56</v>
      </c>
      <c r="AL10879">
        <v>196</v>
      </c>
      <c r="AM10879">
        <v>310</v>
      </c>
      <c r="AN10879">
        <v>632</v>
      </c>
      <c r="AO10879">
        <v>632</v>
      </c>
      <c r="AP10879">
        <v>109</v>
      </c>
      <c r="AQ10879">
        <v>171</v>
      </c>
      <c r="AR10879">
        <v>637</v>
      </c>
      <c r="AS10879" s="1" t="s">
        <v>410</v>
      </c>
      <c r="AT10879" s="1" t="s">
        <v>2721</v>
      </c>
      <c r="AU10879" s="1" t="s">
        <v>1407</v>
      </c>
      <c r="AV10879">
        <v>22</v>
      </c>
      <c r="AW10879" s="1" t="s">
        <v>643</v>
      </c>
      <c r="AX10879" s="1" t="s">
        <v>435</v>
      </c>
      <c r="AY10879" s="1" t="s">
        <v>551</v>
      </c>
      <c r="AZ10879">
        <v>239</v>
      </c>
      <c r="BA10879">
        <v>501</v>
      </c>
    </row>
    <row r="10880" spans="1:53" x14ac:dyDescent="0.35">
      <c r="A10880">
        <v>10878</v>
      </c>
      <c r="B10880">
        <v>1992</v>
      </c>
      <c r="C10880" s="1" t="s">
        <v>5941</v>
      </c>
      <c r="D10880" s="1" t="s">
        <v>75</v>
      </c>
      <c r="E10880">
        <v>29</v>
      </c>
      <c r="F10880" s="1" t="s">
        <v>3745</v>
      </c>
      <c r="G10880">
        <v>23</v>
      </c>
      <c r="H10880" s="1" t="s">
        <v>312</v>
      </c>
      <c r="I10880" s="1" t="s">
        <v>1216</v>
      </c>
      <c r="J10880" s="1" t="s">
        <v>643</v>
      </c>
      <c r="K10880">
        <v>534</v>
      </c>
      <c r="L10880" s="1" t="s">
        <v>787</v>
      </c>
      <c r="M10880">
        <v>608</v>
      </c>
      <c r="N10880" s="1" t="s">
        <v>863</v>
      </c>
      <c r="O10880" s="1" t="s">
        <v>501</v>
      </c>
      <c r="P10880" s="1" t="s">
        <v>529</v>
      </c>
      <c r="Q10880" s="1" t="s">
        <v>1109</v>
      </c>
      <c r="R10880" s="1" t="s">
        <v>2771</v>
      </c>
      <c r="S10880" s="1" t="s">
        <v>4249</v>
      </c>
      <c r="T10880" s="1" t="s">
        <v>1284</v>
      </c>
      <c r="U10880" s="1" t="s">
        <v>1444</v>
      </c>
      <c r="V10880" s="1" t="s">
        <v>56</v>
      </c>
      <c r="W10880">
        <v>3</v>
      </c>
      <c r="X10880">
        <v>3</v>
      </c>
      <c r="Y10880">
        <v>6</v>
      </c>
      <c r="Z10880" s="1" t="s">
        <v>962</v>
      </c>
      <c r="AA10880" s="1" t="s">
        <v>56</v>
      </c>
      <c r="AB10880" s="1" t="s">
        <v>4263</v>
      </c>
      <c r="AC10880" s="1" t="s">
        <v>4239</v>
      </c>
      <c r="AD10880" s="1" t="s">
        <v>1587</v>
      </c>
      <c r="AE10880" s="1" t="s">
        <v>1241</v>
      </c>
      <c r="AF10880">
        <v>21</v>
      </c>
      <c r="AG10880">
        <v>51</v>
      </c>
      <c r="AH10880">
        <v>412</v>
      </c>
      <c r="AI10880" s="1" t="s">
        <v>312</v>
      </c>
      <c r="AJ10880" s="1" t="s">
        <v>388</v>
      </c>
      <c r="AK10880" s="1" t="s">
        <v>312</v>
      </c>
      <c r="AL10880">
        <v>21</v>
      </c>
      <c r="AM10880">
        <v>47</v>
      </c>
      <c r="AN10880">
        <v>447</v>
      </c>
      <c r="AO10880">
        <v>412</v>
      </c>
      <c r="AP10880">
        <v>27</v>
      </c>
      <c r="AQ10880">
        <v>31</v>
      </c>
      <c r="AR10880">
        <v>871</v>
      </c>
      <c r="AS10880" s="1" t="s">
        <v>1252</v>
      </c>
      <c r="AT10880" s="1" t="s">
        <v>334</v>
      </c>
      <c r="AU10880" s="1" t="s">
        <v>1109</v>
      </c>
      <c r="AV10880">
        <v>34</v>
      </c>
      <c r="AW10880" s="1" t="s">
        <v>643</v>
      </c>
      <c r="AX10880" s="1" t="s">
        <v>440</v>
      </c>
      <c r="AY10880" s="1" t="s">
        <v>643</v>
      </c>
      <c r="AZ10880">
        <v>12</v>
      </c>
      <c r="BA10880">
        <v>69</v>
      </c>
    </row>
    <row r="10881" spans="1:53" x14ac:dyDescent="0.35">
      <c r="A10881">
        <v>10879</v>
      </c>
      <c r="B10881">
        <v>1992</v>
      </c>
      <c r="C10881" s="1" t="s">
        <v>6751</v>
      </c>
      <c r="D10881" s="1" t="s">
        <v>51</v>
      </c>
      <c r="E10881">
        <v>24</v>
      </c>
      <c r="F10881" s="1" t="s">
        <v>5375</v>
      </c>
      <c r="G10881">
        <v>65</v>
      </c>
      <c r="H10881" s="1" t="s">
        <v>1025</v>
      </c>
      <c r="I10881" s="1" t="s">
        <v>3101</v>
      </c>
      <c r="J10881" s="1" t="s">
        <v>507</v>
      </c>
      <c r="K10881">
        <v>461</v>
      </c>
      <c r="L10881" s="1" t="s">
        <v>1168</v>
      </c>
      <c r="M10881">
        <v>424</v>
      </c>
      <c r="N10881" s="1" t="s">
        <v>689</v>
      </c>
      <c r="O10881" s="1" t="s">
        <v>1678</v>
      </c>
      <c r="P10881" s="1" t="s">
        <v>572</v>
      </c>
      <c r="Q10881" s="1" t="s">
        <v>1270</v>
      </c>
      <c r="R10881" s="1" t="s">
        <v>1235</v>
      </c>
      <c r="S10881" s="1" t="s">
        <v>3006</v>
      </c>
      <c r="T10881" s="1" t="s">
        <v>778</v>
      </c>
      <c r="U10881" s="1" t="s">
        <v>583</v>
      </c>
      <c r="V10881" s="1" t="s">
        <v>56</v>
      </c>
      <c r="W10881">
        <v>-4</v>
      </c>
      <c r="X10881">
        <v>8</v>
      </c>
      <c r="Y10881">
        <v>4</v>
      </c>
      <c r="Z10881" s="1" t="s">
        <v>1155</v>
      </c>
      <c r="AA10881" s="1" t="s">
        <v>56</v>
      </c>
      <c r="AB10881" s="1" t="s">
        <v>4281</v>
      </c>
      <c r="AC10881" s="1" t="s">
        <v>4263</v>
      </c>
      <c r="AD10881" s="1" t="s">
        <v>1506</v>
      </c>
      <c r="AE10881" s="1" t="s">
        <v>2018</v>
      </c>
      <c r="AF10881">
        <v>145</v>
      </c>
      <c r="AG10881">
        <v>382</v>
      </c>
      <c r="AH10881">
        <v>38</v>
      </c>
      <c r="AI10881" s="1" t="s">
        <v>388</v>
      </c>
      <c r="AJ10881" s="1" t="s">
        <v>328</v>
      </c>
      <c r="AK10881" s="1" t="s">
        <v>822</v>
      </c>
      <c r="AL10881">
        <v>141</v>
      </c>
      <c r="AM10881">
        <v>355</v>
      </c>
      <c r="AN10881">
        <v>397</v>
      </c>
      <c r="AO10881">
        <v>385</v>
      </c>
      <c r="AP10881">
        <v>124</v>
      </c>
      <c r="AQ10881">
        <v>162</v>
      </c>
      <c r="AR10881">
        <v>765</v>
      </c>
      <c r="AS10881" s="1" t="s">
        <v>1327</v>
      </c>
      <c r="AT10881" s="1" t="s">
        <v>2113</v>
      </c>
      <c r="AU10881" s="1" t="s">
        <v>977</v>
      </c>
      <c r="AV10881">
        <v>31</v>
      </c>
      <c r="AW10881" s="1" t="s">
        <v>478</v>
      </c>
      <c r="AX10881" s="1" t="s">
        <v>583</v>
      </c>
      <c r="AY10881" s="1" t="s">
        <v>1069</v>
      </c>
      <c r="AZ10881">
        <v>157</v>
      </c>
      <c r="BA10881">
        <v>418</v>
      </c>
    </row>
    <row r="10882" spans="1:53" x14ac:dyDescent="0.35">
      <c r="A10882">
        <v>10880</v>
      </c>
      <c r="B10882">
        <v>1992</v>
      </c>
      <c r="C10882" s="1" t="s">
        <v>5943</v>
      </c>
      <c r="D10882" s="1" t="s">
        <v>58</v>
      </c>
      <c r="E10882">
        <v>32</v>
      </c>
      <c r="F10882" s="1" t="s">
        <v>2845</v>
      </c>
      <c r="G10882">
        <v>49</v>
      </c>
      <c r="H10882" s="1" t="s">
        <v>312</v>
      </c>
      <c r="I10882" s="1" t="s">
        <v>1128</v>
      </c>
      <c r="J10882" s="1" t="s">
        <v>1062</v>
      </c>
      <c r="K10882">
        <v>42</v>
      </c>
      <c r="L10882" s="1" t="s">
        <v>1077</v>
      </c>
      <c r="M10882">
        <v>223</v>
      </c>
      <c r="N10882" s="1" t="s">
        <v>757</v>
      </c>
      <c r="O10882" s="1" t="s">
        <v>526</v>
      </c>
      <c r="P10882" s="1" t="s">
        <v>800</v>
      </c>
      <c r="Q10882" s="1" t="s">
        <v>872</v>
      </c>
      <c r="R10882" s="1" t="s">
        <v>1523</v>
      </c>
      <c r="S10882" s="1" t="s">
        <v>1241</v>
      </c>
      <c r="T10882" s="1" t="s">
        <v>436</v>
      </c>
      <c r="U10882" s="1" t="s">
        <v>1417</v>
      </c>
      <c r="V10882" s="1" t="s">
        <v>56</v>
      </c>
      <c r="W10882">
        <v>-4</v>
      </c>
      <c r="X10882">
        <v>3</v>
      </c>
      <c r="Y10882">
        <v>-1</v>
      </c>
      <c r="Z10882" s="1" t="s">
        <v>776</v>
      </c>
      <c r="AA10882" s="1" t="s">
        <v>56</v>
      </c>
      <c r="AB10882" s="1" t="s">
        <v>4370</v>
      </c>
      <c r="AC10882" s="1" t="s">
        <v>790</v>
      </c>
      <c r="AD10882" s="1" t="s">
        <v>955</v>
      </c>
      <c r="AE10882" s="1" t="s">
        <v>4233</v>
      </c>
      <c r="AF10882">
        <v>88</v>
      </c>
      <c r="AG10882">
        <v>229</v>
      </c>
      <c r="AH10882">
        <v>384</v>
      </c>
      <c r="AI10882" s="1" t="s">
        <v>312</v>
      </c>
      <c r="AJ10882" s="1" t="s">
        <v>854</v>
      </c>
      <c r="AK10882" s="1" t="s">
        <v>312</v>
      </c>
      <c r="AL10882">
        <v>88</v>
      </c>
      <c r="AM10882">
        <v>228</v>
      </c>
      <c r="AN10882">
        <v>386</v>
      </c>
      <c r="AO10882">
        <v>384</v>
      </c>
      <c r="AP10882">
        <v>35</v>
      </c>
      <c r="AQ10882">
        <v>51</v>
      </c>
      <c r="AR10882">
        <v>686</v>
      </c>
      <c r="AS10882" s="1" t="s">
        <v>349</v>
      </c>
      <c r="AT10882" s="1" t="s">
        <v>2157</v>
      </c>
      <c r="AU10882" s="1" t="s">
        <v>475</v>
      </c>
      <c r="AV10882">
        <v>22</v>
      </c>
      <c r="AW10882" s="1" t="s">
        <v>716</v>
      </c>
      <c r="AX10882" s="1" t="s">
        <v>854</v>
      </c>
      <c r="AY10882" s="1" t="s">
        <v>311</v>
      </c>
      <c r="AZ10882">
        <v>67</v>
      </c>
      <c r="BA10882">
        <v>211</v>
      </c>
    </row>
    <row r="10883" spans="1:53" x14ac:dyDescent="0.35">
      <c r="A10883">
        <v>10881</v>
      </c>
      <c r="B10883">
        <v>1992</v>
      </c>
      <c r="C10883" s="1" t="s">
        <v>6611</v>
      </c>
      <c r="D10883" s="1" t="s">
        <v>75</v>
      </c>
      <c r="E10883">
        <v>25</v>
      </c>
      <c r="F10883" s="1" t="s">
        <v>65</v>
      </c>
      <c r="G10883">
        <v>53</v>
      </c>
      <c r="H10883" s="1" t="s">
        <v>420</v>
      </c>
      <c r="I10883" s="1" t="s">
        <v>1465</v>
      </c>
      <c r="J10883" s="1" t="s">
        <v>729</v>
      </c>
      <c r="K10883">
        <v>489</v>
      </c>
      <c r="L10883" s="1" t="s">
        <v>881</v>
      </c>
      <c r="M10883">
        <v>181</v>
      </c>
      <c r="N10883" s="1" t="s">
        <v>1107</v>
      </c>
      <c r="O10883" s="1" t="s">
        <v>827</v>
      </c>
      <c r="P10883" s="1" t="s">
        <v>957</v>
      </c>
      <c r="Q10883" s="1" t="s">
        <v>1944</v>
      </c>
      <c r="R10883" s="1" t="s">
        <v>2493</v>
      </c>
      <c r="S10883" s="1" t="s">
        <v>1389</v>
      </c>
      <c r="T10883" s="1" t="s">
        <v>3750</v>
      </c>
      <c r="U10883" s="1" t="s">
        <v>511</v>
      </c>
      <c r="V10883" s="1" t="s">
        <v>56</v>
      </c>
      <c r="W10883">
        <v>2</v>
      </c>
      <c r="X10883">
        <v>7</v>
      </c>
      <c r="Y10883">
        <v>9</v>
      </c>
      <c r="Z10883" s="1" t="s">
        <v>1717</v>
      </c>
      <c r="AA10883" s="1" t="s">
        <v>56</v>
      </c>
      <c r="AB10883" s="1" t="s">
        <v>1564</v>
      </c>
      <c r="AC10883" s="1" t="s">
        <v>4233</v>
      </c>
      <c r="AD10883" s="1" t="s">
        <v>4240</v>
      </c>
      <c r="AE10883" s="1" t="s">
        <v>2831</v>
      </c>
      <c r="AF10883">
        <v>83</v>
      </c>
      <c r="AG10883">
        <v>193</v>
      </c>
      <c r="AH10883">
        <v>43</v>
      </c>
      <c r="AI10883" s="1" t="s">
        <v>643</v>
      </c>
      <c r="AJ10883" s="1" t="s">
        <v>1715</v>
      </c>
      <c r="AK10883" s="1" t="s">
        <v>5221</v>
      </c>
      <c r="AL10883">
        <v>69</v>
      </c>
      <c r="AM10883">
        <v>151</v>
      </c>
      <c r="AN10883">
        <v>457</v>
      </c>
      <c r="AO10883">
        <v>466</v>
      </c>
      <c r="AP10883">
        <v>24</v>
      </c>
      <c r="AQ10883">
        <v>35</v>
      </c>
      <c r="AR10883">
        <v>686</v>
      </c>
      <c r="AS10883" s="1" t="s">
        <v>318</v>
      </c>
      <c r="AT10883" s="1" t="s">
        <v>1619</v>
      </c>
      <c r="AU10883" s="1" t="s">
        <v>435</v>
      </c>
      <c r="AV10883">
        <v>180</v>
      </c>
      <c r="AW10883" s="1" t="s">
        <v>407</v>
      </c>
      <c r="AX10883" s="1" t="s">
        <v>440</v>
      </c>
      <c r="AY10883" s="1" t="s">
        <v>1141</v>
      </c>
      <c r="AZ10883">
        <v>89</v>
      </c>
      <c r="BA10883">
        <v>204</v>
      </c>
    </row>
    <row r="10884" spans="1:53" x14ac:dyDescent="0.35">
      <c r="A10884">
        <v>10882</v>
      </c>
      <c r="B10884">
        <v>1992</v>
      </c>
      <c r="C10884" s="1" t="s">
        <v>6611</v>
      </c>
      <c r="D10884" s="1" t="s">
        <v>75</v>
      </c>
      <c r="E10884">
        <v>25</v>
      </c>
      <c r="F10884" s="1" t="s">
        <v>6616</v>
      </c>
      <c r="G10884">
        <v>9</v>
      </c>
      <c r="H10884" s="1" t="s">
        <v>312</v>
      </c>
      <c r="I10884" s="1" t="s">
        <v>965</v>
      </c>
      <c r="J10884" s="1" t="s">
        <v>2512</v>
      </c>
      <c r="K10884">
        <v>348</v>
      </c>
      <c r="L10884" s="1" t="s">
        <v>1472</v>
      </c>
      <c r="M10884">
        <v>179</v>
      </c>
      <c r="N10884" s="1" t="s">
        <v>1251</v>
      </c>
      <c r="O10884" s="1" t="s">
        <v>1733</v>
      </c>
      <c r="P10884" s="1" t="s">
        <v>3016</v>
      </c>
      <c r="Q10884" s="1" t="s">
        <v>772</v>
      </c>
      <c r="R10884" s="1" t="s">
        <v>978</v>
      </c>
      <c r="S10884" s="1" t="s">
        <v>312</v>
      </c>
      <c r="T10884" s="1" t="s">
        <v>2004</v>
      </c>
      <c r="U10884" s="1" t="s">
        <v>1941</v>
      </c>
      <c r="V10884" s="1" t="s">
        <v>56</v>
      </c>
      <c r="W10884">
        <v>-2</v>
      </c>
      <c r="X10884">
        <v>0</v>
      </c>
      <c r="Y10884">
        <v>-2</v>
      </c>
      <c r="Z10884" s="1" t="s">
        <v>618</v>
      </c>
      <c r="AA10884" s="1" t="s">
        <v>56</v>
      </c>
      <c r="AB10884" s="1" t="s">
        <v>4253</v>
      </c>
      <c r="AC10884" s="1" t="s">
        <v>3820</v>
      </c>
      <c r="AD10884" s="1" t="s">
        <v>4397</v>
      </c>
      <c r="AE10884" s="1" t="s">
        <v>2831</v>
      </c>
      <c r="AF10884">
        <v>9</v>
      </c>
      <c r="AG10884">
        <v>28</v>
      </c>
      <c r="AH10884">
        <v>321</v>
      </c>
      <c r="AI10884" s="1" t="s">
        <v>312</v>
      </c>
      <c r="AJ10884" s="1" t="s">
        <v>388</v>
      </c>
      <c r="AK10884" s="1" t="s">
        <v>312</v>
      </c>
      <c r="AL10884">
        <v>9</v>
      </c>
      <c r="AM10884">
        <v>24</v>
      </c>
      <c r="AN10884">
        <v>375</v>
      </c>
      <c r="AO10884">
        <v>321</v>
      </c>
      <c r="AP10884">
        <v>3</v>
      </c>
      <c r="AQ10884">
        <v>5</v>
      </c>
      <c r="AR10884">
        <v>6</v>
      </c>
      <c r="AS10884" s="1" t="s">
        <v>315</v>
      </c>
      <c r="AT10884" s="1" t="s">
        <v>957</v>
      </c>
      <c r="AU10884" s="1" t="s">
        <v>439</v>
      </c>
      <c r="AV10884">
        <v>13</v>
      </c>
      <c r="AW10884" s="1" t="s">
        <v>388</v>
      </c>
      <c r="AX10884" s="1" t="s">
        <v>312</v>
      </c>
      <c r="AY10884" s="1" t="s">
        <v>360</v>
      </c>
      <c r="AZ10884">
        <v>13</v>
      </c>
      <c r="BA10884">
        <v>21</v>
      </c>
    </row>
    <row r="10885" spans="1:53" x14ac:dyDescent="0.35">
      <c r="A10885">
        <v>10883</v>
      </c>
      <c r="B10885">
        <v>1992</v>
      </c>
      <c r="C10885" s="1" t="s">
        <v>6611</v>
      </c>
      <c r="D10885" s="1" t="s">
        <v>75</v>
      </c>
      <c r="E10885">
        <v>25</v>
      </c>
      <c r="F10885" s="1" t="s">
        <v>4745</v>
      </c>
      <c r="G10885">
        <v>3</v>
      </c>
      <c r="H10885" s="1" t="s">
        <v>312</v>
      </c>
      <c r="I10885" s="1" t="s">
        <v>778</v>
      </c>
      <c r="J10885" s="1" t="s">
        <v>925</v>
      </c>
      <c r="K10885">
        <v>6</v>
      </c>
      <c r="L10885" s="1" t="s">
        <v>312</v>
      </c>
      <c r="M10885">
        <v>0</v>
      </c>
      <c r="N10885" s="1" t="s">
        <v>312</v>
      </c>
      <c r="O10885" s="1" t="s">
        <v>1809</v>
      </c>
      <c r="P10885" s="1" t="s">
        <v>1883</v>
      </c>
      <c r="Q10885" s="1" t="s">
        <v>572</v>
      </c>
      <c r="R10885" s="1" t="s">
        <v>312</v>
      </c>
      <c r="S10885" s="1" t="s">
        <v>312</v>
      </c>
      <c r="T10885" s="1" t="s">
        <v>312</v>
      </c>
      <c r="U10885" s="1" t="s">
        <v>809</v>
      </c>
      <c r="V10885" s="1" t="s">
        <v>56</v>
      </c>
      <c r="W10885">
        <v>0</v>
      </c>
      <c r="X10885">
        <v>0</v>
      </c>
      <c r="Y10885">
        <v>0</v>
      </c>
      <c r="Z10885" s="1" t="s">
        <v>686</v>
      </c>
      <c r="AA10885" s="1" t="s">
        <v>56</v>
      </c>
      <c r="AB10885" s="1" t="s">
        <v>4261</v>
      </c>
      <c r="AC10885" s="1" t="s">
        <v>4238</v>
      </c>
      <c r="AD10885" s="1" t="s">
        <v>3807</v>
      </c>
      <c r="AE10885" s="1" t="s">
        <v>312</v>
      </c>
      <c r="AF10885">
        <v>3</v>
      </c>
      <c r="AG10885">
        <v>5</v>
      </c>
      <c r="AH10885">
        <v>6</v>
      </c>
      <c r="AI10885" s="1" t="s">
        <v>312</v>
      </c>
      <c r="AJ10885" s="1" t="s">
        <v>312</v>
      </c>
      <c r="AK10885" s="1" t="s">
        <v>56</v>
      </c>
      <c r="AL10885">
        <v>3</v>
      </c>
      <c r="AM10885">
        <v>5</v>
      </c>
      <c r="AN10885">
        <v>6</v>
      </c>
      <c r="AO10885">
        <v>6</v>
      </c>
      <c r="AP10885">
        <v>0</v>
      </c>
      <c r="AQ10885">
        <v>0</v>
      </c>
      <c r="AS10885" s="1" t="s">
        <v>312</v>
      </c>
      <c r="AT10885" s="1" t="s">
        <v>854</v>
      </c>
      <c r="AU10885" s="1" t="s">
        <v>854</v>
      </c>
      <c r="AV10885">
        <v>1</v>
      </c>
      <c r="AW10885" s="1" t="s">
        <v>312</v>
      </c>
      <c r="AX10885" s="1" t="s">
        <v>312</v>
      </c>
      <c r="AY10885" s="1" t="s">
        <v>312</v>
      </c>
      <c r="AZ10885">
        <v>3</v>
      </c>
      <c r="BA10885">
        <v>6</v>
      </c>
    </row>
    <row r="10886" spans="1:53" x14ac:dyDescent="0.35">
      <c r="A10886">
        <v>10884</v>
      </c>
      <c r="B10886">
        <v>1992</v>
      </c>
      <c r="C10886" s="1" t="s">
        <v>6611</v>
      </c>
      <c r="D10886" s="1" t="s">
        <v>75</v>
      </c>
      <c r="E10886">
        <v>25</v>
      </c>
      <c r="F10886" s="1" t="s">
        <v>3468</v>
      </c>
      <c r="G10886">
        <v>41</v>
      </c>
      <c r="H10886" s="1" t="s">
        <v>420</v>
      </c>
      <c r="I10886" s="1" t="s">
        <v>2861</v>
      </c>
      <c r="J10886" s="1" t="s">
        <v>703</v>
      </c>
      <c r="K10886">
        <v>511</v>
      </c>
      <c r="L10886" s="1" t="s">
        <v>2936</v>
      </c>
      <c r="M10886">
        <v>188</v>
      </c>
      <c r="N10886" s="1" t="s">
        <v>440</v>
      </c>
      <c r="O10886" s="1" t="s">
        <v>827</v>
      </c>
      <c r="P10886" s="1" t="s">
        <v>918</v>
      </c>
      <c r="Q10886" s="1" t="s">
        <v>2930</v>
      </c>
      <c r="R10886" s="1" t="s">
        <v>3064</v>
      </c>
      <c r="S10886" s="1" t="s">
        <v>1389</v>
      </c>
      <c r="T10886" s="1" t="s">
        <v>3309</v>
      </c>
      <c r="U10886" s="1" t="s">
        <v>1333</v>
      </c>
      <c r="V10886" s="1" t="s">
        <v>56</v>
      </c>
      <c r="W10886">
        <v>4</v>
      </c>
      <c r="X10886">
        <v>6</v>
      </c>
      <c r="Y10886">
        <v>11</v>
      </c>
      <c r="Z10886" s="1" t="s">
        <v>579</v>
      </c>
      <c r="AA10886" s="1" t="s">
        <v>56</v>
      </c>
      <c r="AB10886" s="1" t="s">
        <v>3820</v>
      </c>
      <c r="AC10886" s="1" t="s">
        <v>4271</v>
      </c>
      <c r="AD10886" s="1" t="s">
        <v>1564</v>
      </c>
      <c r="AE10886" s="1" t="s">
        <v>618</v>
      </c>
      <c r="AF10886">
        <v>71</v>
      </c>
      <c r="AG10886">
        <v>160</v>
      </c>
      <c r="AH10886">
        <v>444</v>
      </c>
      <c r="AI10886" s="1" t="s">
        <v>643</v>
      </c>
      <c r="AJ10886" s="1" t="s">
        <v>447</v>
      </c>
      <c r="AK10886" s="1" t="s">
        <v>5355</v>
      </c>
      <c r="AL10886">
        <v>57</v>
      </c>
      <c r="AM10886">
        <v>122</v>
      </c>
      <c r="AN10886">
        <v>467</v>
      </c>
      <c r="AO10886">
        <v>488</v>
      </c>
      <c r="AP10886">
        <v>21</v>
      </c>
      <c r="AQ10886">
        <v>30</v>
      </c>
      <c r="AR10886">
        <v>7</v>
      </c>
      <c r="AS10886" s="1" t="s">
        <v>583</v>
      </c>
      <c r="AT10886" s="1" t="s">
        <v>2157</v>
      </c>
      <c r="AU10886" s="1" t="s">
        <v>3046</v>
      </c>
      <c r="AV10886">
        <v>166</v>
      </c>
      <c r="AW10886" s="1" t="s">
        <v>349</v>
      </c>
      <c r="AX10886" s="1" t="s">
        <v>440</v>
      </c>
      <c r="AY10886" s="1" t="s">
        <v>1197</v>
      </c>
      <c r="AZ10886">
        <v>73</v>
      </c>
      <c r="BA10886">
        <v>177</v>
      </c>
    </row>
    <row r="10887" spans="1:53" x14ac:dyDescent="0.35">
      <c r="A10887">
        <v>10885</v>
      </c>
      <c r="B10887">
        <v>1992</v>
      </c>
      <c r="C10887" s="1" t="s">
        <v>5819</v>
      </c>
      <c r="D10887" s="1" t="s">
        <v>61</v>
      </c>
      <c r="E10887">
        <v>32</v>
      </c>
      <c r="F10887" s="1" t="s">
        <v>3468</v>
      </c>
      <c r="G10887">
        <v>42</v>
      </c>
      <c r="H10887" s="1" t="s">
        <v>1715</v>
      </c>
      <c r="I10887" s="1" t="s">
        <v>2193</v>
      </c>
      <c r="J10887" s="1" t="s">
        <v>1877</v>
      </c>
      <c r="K10887">
        <v>552</v>
      </c>
      <c r="L10887" s="1" t="s">
        <v>1998</v>
      </c>
      <c r="M10887">
        <v>385</v>
      </c>
      <c r="N10887" s="1" t="s">
        <v>1575</v>
      </c>
      <c r="O10887" s="1" t="s">
        <v>1368</v>
      </c>
      <c r="P10887" s="1" t="s">
        <v>609</v>
      </c>
      <c r="Q10887" s="1" t="s">
        <v>678</v>
      </c>
      <c r="R10887" s="1" t="s">
        <v>1787</v>
      </c>
      <c r="S10887" s="1" t="s">
        <v>4249</v>
      </c>
      <c r="T10887" s="1" t="s">
        <v>526</v>
      </c>
      <c r="U10887" s="1" t="s">
        <v>3895</v>
      </c>
      <c r="V10887" s="1" t="s">
        <v>56</v>
      </c>
      <c r="W10887">
        <v>38</v>
      </c>
      <c r="X10887">
        <v>13</v>
      </c>
      <c r="Y10887">
        <v>51</v>
      </c>
      <c r="Z10887" s="1" t="s">
        <v>696</v>
      </c>
      <c r="AA10887" s="1" t="s">
        <v>56</v>
      </c>
      <c r="AB10887" s="1" t="s">
        <v>1883</v>
      </c>
      <c r="AC10887" s="1" t="s">
        <v>4237</v>
      </c>
      <c r="AD10887" s="1" t="s">
        <v>440</v>
      </c>
      <c r="AE10887" s="1" t="s">
        <v>315</v>
      </c>
      <c r="AF10887">
        <v>424</v>
      </c>
      <c r="AG10887">
        <v>914</v>
      </c>
      <c r="AH10887">
        <v>464</v>
      </c>
      <c r="AI10887" s="1" t="s">
        <v>437</v>
      </c>
      <c r="AJ10887" s="1" t="s">
        <v>422</v>
      </c>
      <c r="AK10887" s="1" t="s">
        <v>5350</v>
      </c>
      <c r="AL10887">
        <v>387</v>
      </c>
      <c r="AM10887">
        <v>786</v>
      </c>
      <c r="AN10887">
        <v>492</v>
      </c>
      <c r="AO10887">
        <v>484</v>
      </c>
      <c r="AP10887">
        <v>294</v>
      </c>
      <c r="AQ10887">
        <v>352</v>
      </c>
      <c r="AR10887">
        <v>835</v>
      </c>
      <c r="AS10887" s="1" t="s">
        <v>1610</v>
      </c>
      <c r="AT10887" s="1" t="s">
        <v>3151</v>
      </c>
      <c r="AU10887" s="1" t="s">
        <v>444</v>
      </c>
      <c r="AV10887">
        <v>158</v>
      </c>
      <c r="AW10887" s="1" t="s">
        <v>1197</v>
      </c>
      <c r="AX10887" s="1" t="s">
        <v>318</v>
      </c>
      <c r="AY10887" s="1" t="s">
        <v>753</v>
      </c>
      <c r="AZ10887">
        <v>77</v>
      </c>
      <c r="BA10887">
        <v>1179</v>
      </c>
    </row>
    <row r="10888" spans="1:53" x14ac:dyDescent="0.35">
      <c r="A10888">
        <v>10886</v>
      </c>
      <c r="B10888">
        <v>1992</v>
      </c>
      <c r="C10888" s="1" t="s">
        <v>6207</v>
      </c>
      <c r="D10888" s="1" t="s">
        <v>58</v>
      </c>
      <c r="E10888">
        <v>28</v>
      </c>
      <c r="F10888" s="1" t="s">
        <v>67</v>
      </c>
      <c r="G10888">
        <v>82</v>
      </c>
      <c r="H10888" s="1" t="s">
        <v>551</v>
      </c>
      <c r="I10888" s="1" t="s">
        <v>494</v>
      </c>
      <c r="J10888" s="1" t="s">
        <v>1025</v>
      </c>
      <c r="K10888">
        <v>491</v>
      </c>
      <c r="L10888" s="1" t="s">
        <v>700</v>
      </c>
      <c r="M10888">
        <v>165</v>
      </c>
      <c r="N10888" s="1" t="s">
        <v>681</v>
      </c>
      <c r="O10888" s="1" t="s">
        <v>1733</v>
      </c>
      <c r="P10888" s="1" t="s">
        <v>957</v>
      </c>
      <c r="Q10888" s="1" t="s">
        <v>974</v>
      </c>
      <c r="R10888" s="1" t="s">
        <v>714</v>
      </c>
      <c r="S10888" s="1" t="s">
        <v>2525</v>
      </c>
      <c r="T10888" s="1" t="s">
        <v>1423</v>
      </c>
      <c r="U10888" s="1" t="s">
        <v>568</v>
      </c>
      <c r="V10888" s="1" t="s">
        <v>56</v>
      </c>
      <c r="W10888">
        <v>13</v>
      </c>
      <c r="X10888">
        <v>27</v>
      </c>
      <c r="Y10888">
        <v>4</v>
      </c>
      <c r="Z10888" s="1" t="s">
        <v>1265</v>
      </c>
      <c r="AA10888" s="1" t="s">
        <v>56</v>
      </c>
      <c r="AB10888" s="1" t="s">
        <v>1587</v>
      </c>
      <c r="AC10888" s="1" t="s">
        <v>2831</v>
      </c>
      <c r="AD10888" s="1" t="s">
        <v>4104</v>
      </c>
      <c r="AE10888" s="1" t="s">
        <v>1395</v>
      </c>
      <c r="AF10888">
        <v>431</v>
      </c>
      <c r="AG10888">
        <v>964</v>
      </c>
      <c r="AH10888">
        <v>447</v>
      </c>
      <c r="AI10888" s="1" t="s">
        <v>447</v>
      </c>
      <c r="AJ10888" s="1" t="s">
        <v>580</v>
      </c>
      <c r="AK10888" s="1" t="s">
        <v>5563</v>
      </c>
      <c r="AL10888">
        <v>393</v>
      </c>
      <c r="AM10888">
        <v>856</v>
      </c>
      <c r="AN10888">
        <v>459</v>
      </c>
      <c r="AO10888">
        <v>467</v>
      </c>
      <c r="AP10888">
        <v>116</v>
      </c>
      <c r="AQ10888">
        <v>159</v>
      </c>
      <c r="AR10888">
        <v>73</v>
      </c>
      <c r="AS10888" s="1" t="s">
        <v>3120</v>
      </c>
      <c r="AT10888" s="1" t="s">
        <v>589</v>
      </c>
      <c r="AU10888" s="1" t="s">
        <v>1559</v>
      </c>
      <c r="AV10888">
        <v>219</v>
      </c>
      <c r="AW10888" s="1" t="s">
        <v>425</v>
      </c>
      <c r="AX10888" s="1" t="s">
        <v>503</v>
      </c>
      <c r="AY10888" s="1" t="s">
        <v>2904</v>
      </c>
      <c r="AZ10888">
        <v>195</v>
      </c>
      <c r="BA10888">
        <v>1016</v>
      </c>
    </row>
    <row r="10889" spans="1:53" x14ac:dyDescent="0.35">
      <c r="A10889">
        <v>10887</v>
      </c>
      <c r="B10889">
        <v>1992</v>
      </c>
      <c r="C10889" s="1" t="s">
        <v>5689</v>
      </c>
      <c r="D10889" s="1" t="s">
        <v>51</v>
      </c>
      <c r="E10889">
        <v>31</v>
      </c>
      <c r="F10889" s="1" t="s">
        <v>3745</v>
      </c>
      <c r="G10889">
        <v>80</v>
      </c>
      <c r="H10889" s="1" t="s">
        <v>610</v>
      </c>
      <c r="I10889" s="1" t="s">
        <v>1058</v>
      </c>
      <c r="J10889" s="1" t="s">
        <v>334</v>
      </c>
      <c r="K10889">
        <v>651</v>
      </c>
      <c r="L10889" s="1" t="s">
        <v>550</v>
      </c>
      <c r="M10889">
        <v>52</v>
      </c>
      <c r="N10889" s="1" t="s">
        <v>900</v>
      </c>
      <c r="O10889" s="1" t="s">
        <v>1419</v>
      </c>
      <c r="P10889" s="1" t="s">
        <v>1444</v>
      </c>
      <c r="Q10889" s="1" t="s">
        <v>2781</v>
      </c>
      <c r="R10889" s="1" t="s">
        <v>4243</v>
      </c>
      <c r="S10889" s="1" t="s">
        <v>854</v>
      </c>
      <c r="T10889" s="1" t="s">
        <v>491</v>
      </c>
      <c r="U10889" s="1" t="s">
        <v>760</v>
      </c>
      <c r="V10889" s="1" t="s">
        <v>56</v>
      </c>
      <c r="W10889">
        <v>54</v>
      </c>
      <c r="X10889">
        <v>38</v>
      </c>
      <c r="Y10889">
        <v>92</v>
      </c>
      <c r="Z10889" s="1" t="s">
        <v>672</v>
      </c>
      <c r="AA10889" s="1" t="s">
        <v>56</v>
      </c>
      <c r="AB10889" s="1" t="s">
        <v>504</v>
      </c>
      <c r="AC10889" s="1" t="s">
        <v>1235</v>
      </c>
      <c r="AD10889" s="1" t="s">
        <v>2493</v>
      </c>
      <c r="AE10889" s="1" t="s">
        <v>1107</v>
      </c>
      <c r="AF10889">
        <v>340</v>
      </c>
      <c r="AG10889">
        <v>563</v>
      </c>
      <c r="AH10889">
        <v>604</v>
      </c>
      <c r="AI10889" s="1" t="s">
        <v>312</v>
      </c>
      <c r="AJ10889" s="1" t="s">
        <v>854</v>
      </c>
      <c r="AK10889" s="1" t="s">
        <v>312</v>
      </c>
      <c r="AL10889">
        <v>340</v>
      </c>
      <c r="AM10889">
        <v>562</v>
      </c>
      <c r="AN10889">
        <v>605</v>
      </c>
      <c r="AO10889">
        <v>604</v>
      </c>
      <c r="AP10889">
        <v>221</v>
      </c>
      <c r="AQ10889">
        <v>293</v>
      </c>
      <c r="AR10889">
        <v>754</v>
      </c>
      <c r="AS10889" s="1" t="s">
        <v>382</v>
      </c>
      <c r="AT10889" s="1" t="s">
        <v>767</v>
      </c>
      <c r="AU10889" s="1" t="s">
        <v>4438</v>
      </c>
      <c r="AV10889">
        <v>108</v>
      </c>
      <c r="AW10889" s="1" t="s">
        <v>336</v>
      </c>
      <c r="AX10889" s="1" t="s">
        <v>616</v>
      </c>
      <c r="AY10889" s="1" t="s">
        <v>473</v>
      </c>
      <c r="AZ10889">
        <v>244</v>
      </c>
      <c r="BA10889">
        <v>901</v>
      </c>
    </row>
    <row r="10890" spans="1:53" x14ac:dyDescent="0.35">
      <c r="A10890">
        <v>10888</v>
      </c>
      <c r="B10890">
        <v>1992</v>
      </c>
      <c r="C10890" s="1" t="s">
        <v>5695</v>
      </c>
      <c r="D10890" s="1" t="s">
        <v>83</v>
      </c>
      <c r="E10890">
        <v>33</v>
      </c>
      <c r="F10890" s="1" t="s">
        <v>5375</v>
      </c>
      <c r="G10890">
        <v>75</v>
      </c>
      <c r="H10890" s="1" t="s">
        <v>426</v>
      </c>
      <c r="I10890" s="1" t="s">
        <v>2885</v>
      </c>
      <c r="J10890" s="1" t="s">
        <v>564</v>
      </c>
      <c r="K10890">
        <v>464</v>
      </c>
      <c r="L10890" s="1" t="s">
        <v>1384</v>
      </c>
      <c r="M10890">
        <v>201</v>
      </c>
      <c r="N10890" s="1" t="s">
        <v>2641</v>
      </c>
      <c r="O10890" s="1" t="s">
        <v>2333</v>
      </c>
      <c r="P10890" s="1" t="s">
        <v>619</v>
      </c>
      <c r="Q10890" s="1" t="s">
        <v>916</v>
      </c>
      <c r="R10890" s="1" t="s">
        <v>4249</v>
      </c>
      <c r="S10890" s="1" t="s">
        <v>1107</v>
      </c>
      <c r="T10890" s="1" t="s">
        <v>329</v>
      </c>
      <c r="U10890" s="1" t="s">
        <v>545</v>
      </c>
      <c r="V10890" s="1" t="s">
        <v>56</v>
      </c>
      <c r="W10890">
        <v>-1</v>
      </c>
      <c r="X10890">
        <v>19</v>
      </c>
      <c r="Y10890">
        <v>8</v>
      </c>
      <c r="Z10890" s="1" t="s">
        <v>1359</v>
      </c>
      <c r="AA10890" s="1" t="s">
        <v>56</v>
      </c>
      <c r="AB10890" s="1" t="s">
        <v>4305</v>
      </c>
      <c r="AC10890" s="1" t="s">
        <v>1389</v>
      </c>
      <c r="AD10890" s="1" t="s">
        <v>4238</v>
      </c>
      <c r="AE10890" s="1" t="s">
        <v>2018</v>
      </c>
      <c r="AF10890">
        <v>367</v>
      </c>
      <c r="AG10890">
        <v>851</v>
      </c>
      <c r="AH10890">
        <v>431</v>
      </c>
      <c r="AI10890" s="1" t="s">
        <v>854</v>
      </c>
      <c r="AJ10890" s="1" t="s">
        <v>1252</v>
      </c>
      <c r="AK10890" s="1" t="s">
        <v>878</v>
      </c>
      <c r="AL10890">
        <v>366</v>
      </c>
      <c r="AM10890">
        <v>845</v>
      </c>
      <c r="AN10890">
        <v>433</v>
      </c>
      <c r="AO10890">
        <v>432</v>
      </c>
      <c r="AP10890">
        <v>124</v>
      </c>
      <c r="AQ10890">
        <v>171</v>
      </c>
      <c r="AR10890">
        <v>725</v>
      </c>
      <c r="AS10890" s="1" t="s">
        <v>326</v>
      </c>
      <c r="AT10890" s="1" t="s">
        <v>2669</v>
      </c>
      <c r="AU10890" s="1" t="s">
        <v>3424</v>
      </c>
      <c r="AV10890">
        <v>94</v>
      </c>
      <c r="AW10890" s="1" t="s">
        <v>416</v>
      </c>
      <c r="AX10890" s="1" t="s">
        <v>905</v>
      </c>
      <c r="AY10890" s="1" t="s">
        <v>1179</v>
      </c>
      <c r="AZ10890">
        <v>189</v>
      </c>
      <c r="BA10890">
        <v>859</v>
      </c>
    </row>
    <row r="10891" spans="1:53" x14ac:dyDescent="0.35">
      <c r="A10891">
        <v>10889</v>
      </c>
      <c r="B10891">
        <v>1992</v>
      </c>
      <c r="C10891" s="1" t="s">
        <v>2081</v>
      </c>
      <c r="D10891" s="1" t="s">
        <v>83</v>
      </c>
      <c r="E10891">
        <v>29</v>
      </c>
      <c r="F10891" s="1" t="s">
        <v>3746</v>
      </c>
      <c r="G10891">
        <v>80</v>
      </c>
      <c r="H10891" s="1" t="s">
        <v>1025</v>
      </c>
      <c r="I10891" s="1" t="s">
        <v>6704</v>
      </c>
      <c r="J10891" s="1" t="s">
        <v>1478</v>
      </c>
      <c r="K10891">
        <v>569</v>
      </c>
      <c r="L10891" s="1" t="s">
        <v>710</v>
      </c>
      <c r="M10891">
        <v>529</v>
      </c>
      <c r="N10891" s="1" t="s">
        <v>507</v>
      </c>
      <c r="O10891" s="1" t="s">
        <v>654</v>
      </c>
      <c r="P10891" s="1" t="s">
        <v>699</v>
      </c>
      <c r="Q10891" s="1" t="s">
        <v>601</v>
      </c>
      <c r="R10891" s="1" t="s">
        <v>4243</v>
      </c>
      <c r="S10891" s="1" t="s">
        <v>3016</v>
      </c>
      <c r="T10891" s="1" t="s">
        <v>436</v>
      </c>
      <c r="U10891" s="1" t="s">
        <v>732</v>
      </c>
      <c r="V10891" s="1" t="s">
        <v>56</v>
      </c>
      <c r="W10891">
        <v>6</v>
      </c>
      <c r="X10891">
        <v>32</v>
      </c>
      <c r="Y10891">
        <v>92</v>
      </c>
      <c r="Z10891" s="1" t="s">
        <v>2537</v>
      </c>
      <c r="AA10891" s="1" t="s">
        <v>56</v>
      </c>
      <c r="AB10891" s="1" t="s">
        <v>1523</v>
      </c>
      <c r="AC10891" s="1" t="s">
        <v>2437</v>
      </c>
      <c r="AD10891" s="1" t="s">
        <v>3016</v>
      </c>
      <c r="AE10891" s="1" t="s">
        <v>835</v>
      </c>
      <c r="AF10891">
        <v>341</v>
      </c>
      <c r="AG10891">
        <v>678</v>
      </c>
      <c r="AH10891">
        <v>503</v>
      </c>
      <c r="AI10891" s="1" t="s">
        <v>312</v>
      </c>
      <c r="AJ10891" s="1" t="s">
        <v>388</v>
      </c>
      <c r="AK10891" s="1" t="s">
        <v>312</v>
      </c>
      <c r="AL10891">
        <v>341</v>
      </c>
      <c r="AM10891">
        <v>674</v>
      </c>
      <c r="AN10891">
        <v>506</v>
      </c>
      <c r="AO10891">
        <v>503</v>
      </c>
      <c r="AP10891">
        <v>270</v>
      </c>
      <c r="AQ10891">
        <v>359</v>
      </c>
      <c r="AR10891">
        <v>752</v>
      </c>
      <c r="AS10891" s="1" t="s">
        <v>481</v>
      </c>
      <c r="AT10891" s="1" t="s">
        <v>4057</v>
      </c>
      <c r="AU10891" s="1" t="s">
        <v>1798</v>
      </c>
      <c r="AV10891">
        <v>196</v>
      </c>
      <c r="AW10891" s="1" t="s">
        <v>1141</v>
      </c>
      <c r="AX10891" s="1" t="s">
        <v>1089</v>
      </c>
      <c r="AY10891" s="1" t="s">
        <v>785</v>
      </c>
      <c r="AZ10891">
        <v>191</v>
      </c>
      <c r="BA10891">
        <v>952</v>
      </c>
    </row>
    <row r="10892" spans="1:53" x14ac:dyDescent="0.35">
      <c r="A10892">
        <v>10890</v>
      </c>
      <c r="B10892">
        <v>1992</v>
      </c>
      <c r="C10892" s="1" t="s">
        <v>6864</v>
      </c>
      <c r="D10892" s="1" t="s">
        <v>51</v>
      </c>
      <c r="E10892">
        <v>23</v>
      </c>
      <c r="F10892" s="1" t="s">
        <v>2845</v>
      </c>
      <c r="G10892">
        <v>50</v>
      </c>
      <c r="H10892" s="1" t="s">
        <v>360</v>
      </c>
      <c r="I10892" s="1" t="s">
        <v>2632</v>
      </c>
      <c r="J10892" s="1" t="s">
        <v>1845</v>
      </c>
      <c r="K10892">
        <v>421</v>
      </c>
      <c r="L10892" s="1" t="s">
        <v>312</v>
      </c>
      <c r="M10892">
        <v>427</v>
      </c>
      <c r="N10892" s="1" t="s">
        <v>601</v>
      </c>
      <c r="O10892" s="1" t="s">
        <v>1114</v>
      </c>
      <c r="P10892" s="1" t="s">
        <v>511</v>
      </c>
      <c r="Q10892" s="1" t="s">
        <v>1647</v>
      </c>
      <c r="R10892" s="1" t="s">
        <v>1787</v>
      </c>
      <c r="S10892" s="1" t="s">
        <v>533</v>
      </c>
      <c r="T10892" s="1" t="s">
        <v>821</v>
      </c>
      <c r="U10892" s="1" t="s">
        <v>2552</v>
      </c>
      <c r="V10892" s="1" t="s">
        <v>56</v>
      </c>
      <c r="W10892">
        <v>-8</v>
      </c>
      <c r="X10892">
        <v>6</v>
      </c>
      <c r="Y10892">
        <v>-3</v>
      </c>
      <c r="Z10892" s="1" t="s">
        <v>3131</v>
      </c>
      <c r="AA10892" s="1" t="s">
        <v>56</v>
      </c>
      <c r="AB10892" s="1" t="s">
        <v>4311</v>
      </c>
      <c r="AC10892" s="1" t="s">
        <v>1482</v>
      </c>
      <c r="AD10892" s="1" t="s">
        <v>1261</v>
      </c>
      <c r="AE10892" s="1" t="s">
        <v>2018</v>
      </c>
      <c r="AF10892">
        <v>75</v>
      </c>
      <c r="AG10892">
        <v>206</v>
      </c>
      <c r="AH10892">
        <v>364</v>
      </c>
      <c r="AI10892" s="1" t="s">
        <v>312</v>
      </c>
      <c r="AJ10892" s="1" t="s">
        <v>312</v>
      </c>
      <c r="AK10892" s="1" t="s">
        <v>56</v>
      </c>
      <c r="AL10892">
        <v>75</v>
      </c>
      <c r="AM10892">
        <v>206</v>
      </c>
      <c r="AN10892">
        <v>364</v>
      </c>
      <c r="AO10892">
        <v>364</v>
      </c>
      <c r="AP10892">
        <v>56</v>
      </c>
      <c r="AQ10892">
        <v>88</v>
      </c>
      <c r="AR10892">
        <v>636</v>
      </c>
      <c r="AS10892" s="1" t="s">
        <v>336</v>
      </c>
      <c r="AT10892" s="1" t="s">
        <v>785</v>
      </c>
      <c r="AU10892" s="1" t="s">
        <v>3754</v>
      </c>
      <c r="AV10892">
        <v>12</v>
      </c>
      <c r="AW10892" s="1" t="s">
        <v>716</v>
      </c>
      <c r="AX10892" s="1" t="s">
        <v>716</v>
      </c>
      <c r="AY10892" s="1" t="s">
        <v>378</v>
      </c>
      <c r="AZ10892">
        <v>110</v>
      </c>
      <c r="BA10892">
        <v>206</v>
      </c>
    </row>
    <row r="10893" spans="1:53" x14ac:dyDescent="0.35">
      <c r="A10893">
        <v>10891</v>
      </c>
      <c r="B10893">
        <v>1992</v>
      </c>
      <c r="C10893" s="1" t="s">
        <v>6865</v>
      </c>
      <c r="D10893" s="1" t="s">
        <v>61</v>
      </c>
      <c r="E10893">
        <v>22</v>
      </c>
      <c r="F10893" s="1" t="s">
        <v>4729</v>
      </c>
      <c r="G10893">
        <v>60</v>
      </c>
      <c r="H10893" s="1" t="s">
        <v>1252</v>
      </c>
      <c r="I10893" s="1" t="s">
        <v>2987</v>
      </c>
      <c r="J10893" s="1" t="s">
        <v>553</v>
      </c>
      <c r="K10893">
        <v>532</v>
      </c>
      <c r="L10893" s="1" t="s">
        <v>1346</v>
      </c>
      <c r="M10893">
        <v>197</v>
      </c>
      <c r="N10893" s="1" t="s">
        <v>760</v>
      </c>
      <c r="O10893" s="1" t="s">
        <v>1333</v>
      </c>
      <c r="P10893" s="1" t="s">
        <v>564</v>
      </c>
      <c r="Q10893" s="1" t="s">
        <v>1015</v>
      </c>
      <c r="R10893" s="1" t="s">
        <v>714</v>
      </c>
      <c r="S10893" s="1" t="s">
        <v>3016</v>
      </c>
      <c r="T10893" s="1" t="s">
        <v>1097</v>
      </c>
      <c r="U10893" s="1" t="s">
        <v>1419</v>
      </c>
      <c r="V10893" s="1" t="s">
        <v>56</v>
      </c>
      <c r="W10893">
        <v>1</v>
      </c>
      <c r="X10893">
        <v>6</v>
      </c>
      <c r="Y10893">
        <v>16</v>
      </c>
      <c r="Z10893" s="1" t="s">
        <v>981</v>
      </c>
      <c r="AA10893" s="1" t="s">
        <v>56</v>
      </c>
      <c r="AB10893" s="1" t="s">
        <v>1308</v>
      </c>
      <c r="AC10893" s="1" t="s">
        <v>1395</v>
      </c>
      <c r="AD10893" s="1" t="s">
        <v>854</v>
      </c>
      <c r="AE10893" s="1" t="s">
        <v>1308</v>
      </c>
      <c r="AF10893">
        <v>113</v>
      </c>
      <c r="AG10893">
        <v>218</v>
      </c>
      <c r="AH10893">
        <v>518</v>
      </c>
      <c r="AI10893" s="1" t="s">
        <v>312</v>
      </c>
      <c r="AJ10893" s="1" t="s">
        <v>388</v>
      </c>
      <c r="AK10893" s="1" t="s">
        <v>312</v>
      </c>
      <c r="AL10893">
        <v>113</v>
      </c>
      <c r="AM10893">
        <v>214</v>
      </c>
      <c r="AN10893">
        <v>528</v>
      </c>
      <c r="AO10893">
        <v>518</v>
      </c>
      <c r="AP10893">
        <v>26</v>
      </c>
      <c r="AQ10893">
        <v>43</v>
      </c>
      <c r="AR10893">
        <v>605</v>
      </c>
      <c r="AS10893" s="1" t="s">
        <v>1385</v>
      </c>
      <c r="AT10893" s="1" t="s">
        <v>332</v>
      </c>
      <c r="AU10893" s="1" t="s">
        <v>2723</v>
      </c>
      <c r="AV10893">
        <v>40</v>
      </c>
      <c r="AW10893" s="1" t="s">
        <v>716</v>
      </c>
      <c r="AX10893" s="1" t="s">
        <v>616</v>
      </c>
      <c r="AY10893" s="1" t="s">
        <v>583</v>
      </c>
      <c r="AZ10893">
        <v>99</v>
      </c>
      <c r="BA10893">
        <v>252</v>
      </c>
    </row>
    <row r="10894" spans="1:53" x14ac:dyDescent="0.35">
      <c r="A10894">
        <v>10892</v>
      </c>
      <c r="B10894">
        <v>1992</v>
      </c>
      <c r="C10894" s="1" t="s">
        <v>6614</v>
      </c>
      <c r="D10894" s="1" t="s">
        <v>75</v>
      </c>
      <c r="E10894">
        <v>25</v>
      </c>
      <c r="F10894" s="1" t="s">
        <v>4729</v>
      </c>
      <c r="G10894">
        <v>79</v>
      </c>
      <c r="H10894" s="1" t="s">
        <v>425</v>
      </c>
      <c r="I10894" s="1" t="s">
        <v>2194</v>
      </c>
      <c r="J10894" s="1" t="s">
        <v>2101</v>
      </c>
      <c r="K10894">
        <v>587</v>
      </c>
      <c r="L10894" s="1" t="s">
        <v>953</v>
      </c>
      <c r="M10894">
        <v>518</v>
      </c>
      <c r="N10894" s="1" t="s">
        <v>863</v>
      </c>
      <c r="O10894" s="1" t="s">
        <v>360</v>
      </c>
      <c r="P10894" s="1" t="s">
        <v>2642</v>
      </c>
      <c r="Q10894" s="1" t="s">
        <v>3600</v>
      </c>
      <c r="R10894" s="1" t="s">
        <v>1036</v>
      </c>
      <c r="S10894" s="1" t="s">
        <v>2525</v>
      </c>
      <c r="T10894" s="1" t="s">
        <v>1419</v>
      </c>
      <c r="U10894" s="1" t="s">
        <v>1223</v>
      </c>
      <c r="V10894" s="1" t="s">
        <v>56</v>
      </c>
      <c r="W10894">
        <v>58</v>
      </c>
      <c r="X10894">
        <v>32</v>
      </c>
      <c r="Y10894">
        <v>9</v>
      </c>
      <c r="Z10894" s="1" t="s">
        <v>769</v>
      </c>
      <c r="AA10894" s="1" t="s">
        <v>56</v>
      </c>
      <c r="AB10894" s="1" t="s">
        <v>978</v>
      </c>
      <c r="AC10894" s="1" t="s">
        <v>4239</v>
      </c>
      <c r="AD10894" s="1" t="s">
        <v>1107</v>
      </c>
      <c r="AE10894" s="1" t="s">
        <v>1164</v>
      </c>
      <c r="AF10894">
        <v>404</v>
      </c>
      <c r="AG10894">
        <v>824</v>
      </c>
      <c r="AH10894">
        <v>49</v>
      </c>
      <c r="AI10894" s="1" t="s">
        <v>360</v>
      </c>
      <c r="AJ10894" s="1" t="s">
        <v>330</v>
      </c>
      <c r="AK10894" s="1" t="s">
        <v>4516</v>
      </c>
      <c r="AL10894">
        <v>396</v>
      </c>
      <c r="AM10894">
        <v>791</v>
      </c>
      <c r="AN10894">
        <v>501</v>
      </c>
      <c r="AO10894">
        <v>495</v>
      </c>
      <c r="AP10894">
        <v>372</v>
      </c>
      <c r="AQ10894">
        <v>427</v>
      </c>
      <c r="AR10894">
        <v>871</v>
      </c>
      <c r="AS10894" s="1" t="s">
        <v>3046</v>
      </c>
      <c r="AT10894" s="1" t="s">
        <v>1216</v>
      </c>
      <c r="AU10894" s="1" t="s">
        <v>730</v>
      </c>
      <c r="AV10894">
        <v>647</v>
      </c>
      <c r="AW10894" s="1" t="s">
        <v>898</v>
      </c>
      <c r="AX10894" s="1" t="s">
        <v>583</v>
      </c>
      <c r="AY10894" s="1" t="s">
        <v>4334</v>
      </c>
      <c r="AZ10894">
        <v>262</v>
      </c>
      <c r="BA10894">
        <v>1188</v>
      </c>
    </row>
    <row r="10895" spans="1:53" x14ac:dyDescent="0.35">
      <c r="A10895">
        <v>10893</v>
      </c>
      <c r="B10895">
        <v>1992</v>
      </c>
      <c r="C10895" s="1" t="s">
        <v>6465</v>
      </c>
      <c r="D10895" s="1" t="s">
        <v>61</v>
      </c>
      <c r="E10895">
        <v>27</v>
      </c>
      <c r="F10895" s="1" t="s">
        <v>4739</v>
      </c>
      <c r="G10895">
        <v>81</v>
      </c>
      <c r="H10895" s="1" t="s">
        <v>610</v>
      </c>
      <c r="I10895" s="1" t="s">
        <v>2598</v>
      </c>
      <c r="J10895" s="1" t="s">
        <v>969</v>
      </c>
      <c r="K10895">
        <v>528</v>
      </c>
      <c r="L10895" s="1" t="s">
        <v>947</v>
      </c>
      <c r="M10895">
        <v>211</v>
      </c>
      <c r="N10895" s="1" t="s">
        <v>1534</v>
      </c>
      <c r="O10895" s="1" t="s">
        <v>900</v>
      </c>
      <c r="P10895" s="1" t="s">
        <v>1809</v>
      </c>
      <c r="Q10895" s="1" t="s">
        <v>334</v>
      </c>
      <c r="R10895" s="1" t="s">
        <v>1647</v>
      </c>
      <c r="S10895" s="1" t="s">
        <v>1787</v>
      </c>
      <c r="T10895" s="1" t="s">
        <v>329</v>
      </c>
      <c r="U10895" s="1" t="s">
        <v>1084</v>
      </c>
      <c r="V10895" s="1" t="s">
        <v>56</v>
      </c>
      <c r="W10895">
        <v>37</v>
      </c>
      <c r="X10895">
        <v>29</v>
      </c>
      <c r="Y10895">
        <v>66</v>
      </c>
      <c r="Z10895" s="1" t="s">
        <v>712</v>
      </c>
      <c r="AA10895" s="1" t="s">
        <v>56</v>
      </c>
      <c r="AB10895" s="1" t="s">
        <v>4147</v>
      </c>
      <c r="AC10895" s="1" t="s">
        <v>1395</v>
      </c>
      <c r="AD10895" s="1" t="s">
        <v>1647</v>
      </c>
      <c r="AE10895" s="1" t="s">
        <v>863</v>
      </c>
      <c r="AF10895">
        <v>601</v>
      </c>
      <c r="AG10895">
        <v>1277</v>
      </c>
      <c r="AH10895">
        <v>471</v>
      </c>
      <c r="AI10895" s="1" t="s">
        <v>1693</v>
      </c>
      <c r="AJ10895" s="1" t="s">
        <v>1925</v>
      </c>
      <c r="AK10895" s="1" t="s">
        <v>5386</v>
      </c>
      <c r="AL10895">
        <v>545</v>
      </c>
      <c r="AM10895">
        <v>1121</v>
      </c>
      <c r="AN10895">
        <v>486</v>
      </c>
      <c r="AO10895">
        <v>493</v>
      </c>
      <c r="AP10895">
        <v>216</v>
      </c>
      <c r="AQ10895">
        <v>269</v>
      </c>
      <c r="AR10895">
        <v>803</v>
      </c>
      <c r="AS10895" s="1" t="s">
        <v>3754</v>
      </c>
      <c r="AT10895" s="1" t="s">
        <v>382</v>
      </c>
      <c r="AU10895" s="1" t="s">
        <v>2920</v>
      </c>
      <c r="AV10895">
        <v>235</v>
      </c>
      <c r="AW10895" s="1" t="s">
        <v>861</v>
      </c>
      <c r="AX10895" s="1" t="s">
        <v>1069</v>
      </c>
      <c r="AY10895" s="1" t="s">
        <v>1034</v>
      </c>
      <c r="AZ10895">
        <v>270</v>
      </c>
      <c r="BA10895">
        <v>1474</v>
      </c>
    </row>
    <row r="10896" spans="1:53" x14ac:dyDescent="0.35">
      <c r="A10896">
        <v>10894</v>
      </c>
      <c r="B10896">
        <v>1992</v>
      </c>
      <c r="C10896" s="1" t="s">
        <v>6866</v>
      </c>
      <c r="D10896" s="1" t="s">
        <v>51</v>
      </c>
      <c r="E10896">
        <v>23</v>
      </c>
      <c r="F10896" s="1" t="s">
        <v>3205</v>
      </c>
      <c r="G10896">
        <v>63</v>
      </c>
      <c r="H10896" s="1" t="s">
        <v>312</v>
      </c>
      <c r="I10896" s="1" t="s">
        <v>3075</v>
      </c>
      <c r="J10896" s="1" t="s">
        <v>1114</v>
      </c>
      <c r="K10896">
        <v>523</v>
      </c>
      <c r="L10896" s="1" t="s">
        <v>806</v>
      </c>
      <c r="M10896">
        <v>43</v>
      </c>
      <c r="N10896" s="1" t="s">
        <v>560</v>
      </c>
      <c r="O10896" s="1" t="s">
        <v>1371</v>
      </c>
      <c r="P10896" s="1" t="s">
        <v>1388</v>
      </c>
      <c r="Q10896" s="1" t="s">
        <v>1499</v>
      </c>
      <c r="R10896" s="1" t="s">
        <v>854</v>
      </c>
      <c r="S10896" s="1" t="s">
        <v>2512</v>
      </c>
      <c r="T10896" s="1" t="s">
        <v>1114</v>
      </c>
      <c r="U10896" s="1" t="s">
        <v>334</v>
      </c>
      <c r="V10896" s="1" t="s">
        <v>56</v>
      </c>
      <c r="W10896">
        <v>1</v>
      </c>
      <c r="X10896">
        <v>13</v>
      </c>
      <c r="Y10896">
        <v>23</v>
      </c>
      <c r="Z10896" s="1" t="s">
        <v>1927</v>
      </c>
      <c r="AA10896" s="1" t="s">
        <v>56</v>
      </c>
      <c r="AB10896" s="1" t="s">
        <v>2018</v>
      </c>
      <c r="AC10896" s="1" t="s">
        <v>714</v>
      </c>
      <c r="AD10896" s="1" t="s">
        <v>4249</v>
      </c>
      <c r="AE10896" s="1" t="s">
        <v>2525</v>
      </c>
      <c r="AF10896">
        <v>83</v>
      </c>
      <c r="AG10896">
        <v>172</v>
      </c>
      <c r="AH10896">
        <v>483</v>
      </c>
      <c r="AI10896" s="1" t="s">
        <v>312</v>
      </c>
      <c r="AJ10896" s="1" t="s">
        <v>440</v>
      </c>
      <c r="AK10896" s="1" t="s">
        <v>312</v>
      </c>
      <c r="AL10896">
        <v>83</v>
      </c>
      <c r="AM10896">
        <v>169</v>
      </c>
      <c r="AN10896">
        <v>491</v>
      </c>
      <c r="AO10896">
        <v>483</v>
      </c>
      <c r="AP10896">
        <v>48</v>
      </c>
      <c r="AQ10896">
        <v>74</v>
      </c>
      <c r="AR10896">
        <v>649</v>
      </c>
      <c r="AS10896" s="1" t="s">
        <v>965</v>
      </c>
      <c r="AT10896" s="1" t="s">
        <v>409</v>
      </c>
      <c r="AU10896" s="1" t="s">
        <v>379</v>
      </c>
      <c r="AV10896">
        <v>50</v>
      </c>
      <c r="AW10896" s="1" t="s">
        <v>778</v>
      </c>
      <c r="AX10896" s="1" t="s">
        <v>376</v>
      </c>
      <c r="AY10896" s="1" t="s">
        <v>416</v>
      </c>
      <c r="AZ10896">
        <v>122</v>
      </c>
      <c r="BA10896">
        <v>214</v>
      </c>
    </row>
    <row r="10897" spans="1:53" x14ac:dyDescent="0.35">
      <c r="A10897">
        <v>10895</v>
      </c>
      <c r="B10897">
        <v>1992</v>
      </c>
      <c r="C10897" s="1" t="s">
        <v>6077</v>
      </c>
      <c r="D10897" s="1" t="s">
        <v>51</v>
      </c>
      <c r="E10897">
        <v>29</v>
      </c>
      <c r="F10897" s="1" t="s">
        <v>3468</v>
      </c>
      <c r="G10897">
        <v>81</v>
      </c>
      <c r="H10897" s="1" t="s">
        <v>610</v>
      </c>
      <c r="I10897" s="1" t="s">
        <v>5501</v>
      </c>
      <c r="J10897" s="1" t="s">
        <v>3121</v>
      </c>
      <c r="K10897">
        <v>535</v>
      </c>
      <c r="L10897" s="1" t="s">
        <v>2097</v>
      </c>
      <c r="M10897">
        <v>297</v>
      </c>
      <c r="N10897" s="1" t="s">
        <v>674</v>
      </c>
      <c r="O10897" s="1" t="s">
        <v>4381</v>
      </c>
      <c r="P10897" s="1" t="s">
        <v>706</v>
      </c>
      <c r="Q10897" s="1" t="s">
        <v>1353</v>
      </c>
      <c r="R10897" s="1" t="s">
        <v>4243</v>
      </c>
      <c r="S10897" s="1" t="s">
        <v>504</v>
      </c>
      <c r="T10897" s="1" t="s">
        <v>745</v>
      </c>
      <c r="U10897" s="1" t="s">
        <v>583</v>
      </c>
      <c r="V10897" s="1" t="s">
        <v>56</v>
      </c>
      <c r="W10897">
        <v>47</v>
      </c>
      <c r="X10897">
        <v>41</v>
      </c>
      <c r="Y10897">
        <v>88</v>
      </c>
      <c r="Z10897" s="1" t="s">
        <v>1472</v>
      </c>
      <c r="AA10897" s="1" t="s">
        <v>56</v>
      </c>
      <c r="AB10897" s="1" t="s">
        <v>1395</v>
      </c>
      <c r="AC10897" s="1" t="s">
        <v>1308</v>
      </c>
      <c r="AD10897" s="1" t="s">
        <v>854</v>
      </c>
      <c r="AE10897" s="1" t="s">
        <v>978</v>
      </c>
      <c r="AF10897">
        <v>591</v>
      </c>
      <c r="AG10897">
        <v>1224</v>
      </c>
      <c r="AH10897">
        <v>483</v>
      </c>
      <c r="AI10897" s="1" t="s">
        <v>1252</v>
      </c>
      <c r="AJ10897" s="1" t="s">
        <v>437</v>
      </c>
      <c r="AK10897" s="1" t="s">
        <v>686</v>
      </c>
      <c r="AL10897">
        <v>585</v>
      </c>
      <c r="AM10897">
        <v>1187</v>
      </c>
      <c r="AN10897">
        <v>493</v>
      </c>
      <c r="AO10897">
        <v>485</v>
      </c>
      <c r="AP10897">
        <v>292</v>
      </c>
      <c r="AQ10897">
        <v>363</v>
      </c>
      <c r="AR10897">
        <v>804</v>
      </c>
      <c r="AS10897" s="1" t="s">
        <v>1516</v>
      </c>
      <c r="AT10897" s="1" t="s">
        <v>3395</v>
      </c>
      <c r="AU10897" s="1" t="s">
        <v>6408</v>
      </c>
      <c r="AV10897">
        <v>173</v>
      </c>
      <c r="AW10897" s="1" t="s">
        <v>1354</v>
      </c>
      <c r="AX10897" s="1" t="s">
        <v>813</v>
      </c>
      <c r="AY10897" s="1" t="s">
        <v>352</v>
      </c>
      <c r="AZ10897">
        <v>223</v>
      </c>
      <c r="BA10897">
        <v>1480</v>
      </c>
    </row>
    <row r="10898" spans="1:53" x14ac:dyDescent="0.35">
      <c r="A10898">
        <v>10896</v>
      </c>
      <c r="B10898">
        <v>1992</v>
      </c>
      <c r="C10898" s="1" t="s">
        <v>6868</v>
      </c>
      <c r="D10898" s="1" t="s">
        <v>2752</v>
      </c>
      <c r="E10898">
        <v>25</v>
      </c>
      <c r="F10898" s="1" t="s">
        <v>65</v>
      </c>
      <c r="G10898">
        <v>19</v>
      </c>
      <c r="H10898" s="1" t="s">
        <v>312</v>
      </c>
      <c r="I10898" s="1" t="s">
        <v>435</v>
      </c>
      <c r="J10898" s="1" t="s">
        <v>1160</v>
      </c>
      <c r="K10898">
        <v>509</v>
      </c>
      <c r="L10898" s="1" t="s">
        <v>579</v>
      </c>
      <c r="M10898">
        <v>333</v>
      </c>
      <c r="N10898" s="1" t="s">
        <v>1353</v>
      </c>
      <c r="O10898" s="1" t="s">
        <v>564</v>
      </c>
      <c r="P10898" s="1" t="s">
        <v>729</v>
      </c>
      <c r="Q10898" s="1" t="s">
        <v>1444</v>
      </c>
      <c r="R10898" s="1" t="s">
        <v>3006</v>
      </c>
      <c r="S10898" s="1" t="s">
        <v>1787</v>
      </c>
      <c r="T10898" s="1" t="s">
        <v>529</v>
      </c>
      <c r="U10898" s="1" t="s">
        <v>2552</v>
      </c>
      <c r="V10898" s="1" t="s">
        <v>56</v>
      </c>
      <c r="W10898">
        <v>2</v>
      </c>
      <c r="X10898">
        <v>1</v>
      </c>
      <c r="Y10898">
        <v>3</v>
      </c>
      <c r="Z10898" s="1" t="s">
        <v>2178</v>
      </c>
      <c r="AA10898" s="1" t="s">
        <v>56</v>
      </c>
      <c r="AB10898" s="1" t="s">
        <v>2035</v>
      </c>
      <c r="AC10898" s="1" t="s">
        <v>312</v>
      </c>
      <c r="AD10898" s="1" t="s">
        <v>2035</v>
      </c>
      <c r="AE10898" s="1" t="s">
        <v>312</v>
      </c>
      <c r="AF10898">
        <v>13</v>
      </c>
      <c r="AG10898">
        <v>30</v>
      </c>
      <c r="AH10898">
        <v>433</v>
      </c>
      <c r="AI10898" s="1" t="s">
        <v>854</v>
      </c>
      <c r="AJ10898" s="1" t="s">
        <v>315</v>
      </c>
      <c r="AK10898" s="1" t="s">
        <v>2525</v>
      </c>
      <c r="AL10898">
        <v>12</v>
      </c>
      <c r="AM10898">
        <v>28</v>
      </c>
      <c r="AN10898">
        <v>429</v>
      </c>
      <c r="AO10898">
        <v>45</v>
      </c>
      <c r="AP10898">
        <v>8</v>
      </c>
      <c r="AQ10898">
        <v>10</v>
      </c>
      <c r="AR10898">
        <v>8</v>
      </c>
      <c r="AS10898" s="1" t="s">
        <v>1252</v>
      </c>
      <c r="AT10898" s="1" t="s">
        <v>436</v>
      </c>
      <c r="AU10898" s="1" t="s">
        <v>334</v>
      </c>
      <c r="AV10898">
        <v>8</v>
      </c>
      <c r="AW10898" s="1" t="s">
        <v>315</v>
      </c>
      <c r="AX10898" s="1" t="s">
        <v>315</v>
      </c>
      <c r="AY10898" s="1" t="s">
        <v>315</v>
      </c>
      <c r="AZ10898">
        <v>5</v>
      </c>
      <c r="BA10898">
        <v>35</v>
      </c>
    </row>
    <row r="10899" spans="1:53" x14ac:dyDescent="0.35">
      <c r="A10899">
        <v>10897</v>
      </c>
      <c r="B10899">
        <v>1992</v>
      </c>
      <c r="C10899" s="1" t="s">
        <v>6868</v>
      </c>
      <c r="D10899" s="1" t="s">
        <v>58</v>
      </c>
      <c r="E10899">
        <v>25</v>
      </c>
      <c r="F10899" s="1" t="s">
        <v>3924</v>
      </c>
      <c r="G10899">
        <v>4</v>
      </c>
      <c r="H10899" s="1" t="s">
        <v>312</v>
      </c>
      <c r="I10899" s="1" t="s">
        <v>503</v>
      </c>
      <c r="J10899" s="1" t="s">
        <v>4261</v>
      </c>
      <c r="K10899">
        <v>333</v>
      </c>
      <c r="L10899" s="1" t="s">
        <v>312</v>
      </c>
      <c r="M10899">
        <v>0</v>
      </c>
      <c r="N10899" s="1" t="s">
        <v>312</v>
      </c>
      <c r="O10899" s="1" t="s">
        <v>312</v>
      </c>
      <c r="P10899" s="1" t="s">
        <v>312</v>
      </c>
      <c r="Q10899" s="1" t="s">
        <v>312</v>
      </c>
      <c r="R10899" s="1" t="s">
        <v>312</v>
      </c>
      <c r="S10899" s="1" t="s">
        <v>312</v>
      </c>
      <c r="T10899" s="1" t="s">
        <v>312</v>
      </c>
      <c r="U10899" s="1" t="s">
        <v>857</v>
      </c>
      <c r="V10899" s="1" t="s">
        <v>56</v>
      </c>
      <c r="W10899">
        <v>0</v>
      </c>
      <c r="X10899">
        <v>0</v>
      </c>
      <c r="Y10899">
        <v>0</v>
      </c>
      <c r="Z10899" s="1" t="s">
        <v>4618</v>
      </c>
      <c r="AA10899" s="1" t="s">
        <v>56</v>
      </c>
      <c r="AB10899" s="1" t="s">
        <v>4318</v>
      </c>
      <c r="AC10899" s="1" t="s">
        <v>790</v>
      </c>
      <c r="AD10899" s="1" t="s">
        <v>5092</v>
      </c>
      <c r="AE10899" s="1" t="s">
        <v>312</v>
      </c>
      <c r="AF10899">
        <v>1</v>
      </c>
      <c r="AG10899">
        <v>3</v>
      </c>
      <c r="AH10899">
        <v>333</v>
      </c>
      <c r="AI10899" s="1" t="s">
        <v>312</v>
      </c>
      <c r="AJ10899" s="1" t="s">
        <v>312</v>
      </c>
      <c r="AK10899" s="1" t="s">
        <v>56</v>
      </c>
      <c r="AL10899">
        <v>1</v>
      </c>
      <c r="AM10899">
        <v>3</v>
      </c>
      <c r="AN10899">
        <v>333</v>
      </c>
      <c r="AO10899">
        <v>333</v>
      </c>
      <c r="AP10899">
        <v>0</v>
      </c>
      <c r="AQ10899">
        <v>0</v>
      </c>
      <c r="AS10899" s="1" t="s">
        <v>312</v>
      </c>
      <c r="AT10899" s="1" t="s">
        <v>312</v>
      </c>
      <c r="AU10899" s="1" t="s">
        <v>312</v>
      </c>
      <c r="AV10899">
        <v>0</v>
      </c>
      <c r="AW10899" s="1" t="s">
        <v>312</v>
      </c>
      <c r="AX10899" s="1" t="s">
        <v>312</v>
      </c>
      <c r="AY10899" s="1" t="s">
        <v>312</v>
      </c>
      <c r="AZ10899">
        <v>1</v>
      </c>
      <c r="BA10899">
        <v>2</v>
      </c>
    </row>
    <row r="10900" spans="1:53" x14ac:dyDescent="0.35">
      <c r="A10900">
        <v>10898</v>
      </c>
      <c r="B10900">
        <v>1992</v>
      </c>
      <c r="C10900" s="1" t="s">
        <v>6868</v>
      </c>
      <c r="D10900" s="1" t="s">
        <v>61</v>
      </c>
      <c r="E10900">
        <v>25</v>
      </c>
      <c r="F10900" s="1" t="s">
        <v>67</v>
      </c>
      <c r="G10900">
        <v>15</v>
      </c>
      <c r="H10900" s="1" t="s">
        <v>312</v>
      </c>
      <c r="I10900" s="1" t="s">
        <v>1385</v>
      </c>
      <c r="J10900" s="1" t="s">
        <v>568</v>
      </c>
      <c r="K10900">
        <v>525</v>
      </c>
      <c r="L10900" s="1" t="s">
        <v>517</v>
      </c>
      <c r="M10900">
        <v>37</v>
      </c>
      <c r="N10900" s="1" t="s">
        <v>507</v>
      </c>
      <c r="O10900" s="1" t="s">
        <v>495</v>
      </c>
      <c r="P10900" s="1" t="s">
        <v>765</v>
      </c>
      <c r="Q10900" s="1" t="s">
        <v>2613</v>
      </c>
      <c r="R10900" s="1" t="s">
        <v>1787</v>
      </c>
      <c r="S10900" s="1" t="s">
        <v>315</v>
      </c>
      <c r="T10900" s="1" t="s">
        <v>1252</v>
      </c>
      <c r="U10900" s="1" t="s">
        <v>1315</v>
      </c>
      <c r="V10900" s="1" t="s">
        <v>56</v>
      </c>
      <c r="W10900">
        <v>2</v>
      </c>
      <c r="X10900">
        <v>1</v>
      </c>
      <c r="Y10900">
        <v>3</v>
      </c>
      <c r="Z10900" s="1" t="s">
        <v>2799</v>
      </c>
      <c r="AA10900" s="1" t="s">
        <v>56</v>
      </c>
      <c r="AB10900" s="1" t="s">
        <v>748</v>
      </c>
      <c r="AC10900" s="1" t="s">
        <v>2406</v>
      </c>
      <c r="AD10900" s="1" t="s">
        <v>863</v>
      </c>
      <c r="AE10900" s="1" t="s">
        <v>1241</v>
      </c>
      <c r="AF10900">
        <v>12</v>
      </c>
      <c r="AG10900">
        <v>27</v>
      </c>
      <c r="AH10900">
        <v>444</v>
      </c>
      <c r="AI10900" s="1" t="s">
        <v>854</v>
      </c>
      <c r="AJ10900" s="1" t="s">
        <v>315</v>
      </c>
      <c r="AK10900" s="1" t="s">
        <v>2525</v>
      </c>
      <c r="AL10900">
        <v>11</v>
      </c>
      <c r="AM10900">
        <v>25</v>
      </c>
      <c r="AN10900">
        <v>44</v>
      </c>
      <c r="AO10900">
        <v>463</v>
      </c>
      <c r="AP10900">
        <v>8</v>
      </c>
      <c r="AQ10900">
        <v>10</v>
      </c>
      <c r="AR10900">
        <v>8</v>
      </c>
      <c r="AS10900" s="1" t="s">
        <v>1252</v>
      </c>
      <c r="AT10900" s="1" t="s">
        <v>436</v>
      </c>
      <c r="AU10900" s="1" t="s">
        <v>334</v>
      </c>
      <c r="AV10900">
        <v>8</v>
      </c>
      <c r="AW10900" s="1" t="s">
        <v>315</v>
      </c>
      <c r="AX10900" s="1" t="s">
        <v>315</v>
      </c>
      <c r="AY10900" s="1" t="s">
        <v>315</v>
      </c>
      <c r="AZ10900">
        <v>4</v>
      </c>
      <c r="BA10900">
        <v>33</v>
      </c>
    </row>
    <row r="10901" spans="1:53" x14ac:dyDescent="0.35">
      <c r="A10901">
        <v>10899</v>
      </c>
      <c r="B10901">
        <v>1992</v>
      </c>
      <c r="C10901" s="1" t="s">
        <v>6342</v>
      </c>
      <c r="D10901" s="1" t="s">
        <v>58</v>
      </c>
      <c r="E10901">
        <v>28</v>
      </c>
      <c r="F10901" s="1" t="s">
        <v>4457</v>
      </c>
      <c r="G10901">
        <v>81</v>
      </c>
      <c r="H10901" s="1" t="s">
        <v>1354</v>
      </c>
      <c r="I10901" s="1" t="s">
        <v>4195</v>
      </c>
      <c r="J10901" s="1" t="s">
        <v>604</v>
      </c>
      <c r="K10901">
        <v>501</v>
      </c>
      <c r="L10901" s="1" t="s">
        <v>920</v>
      </c>
      <c r="M10901">
        <v>255</v>
      </c>
      <c r="N10901" s="1" t="s">
        <v>388</v>
      </c>
      <c r="O10901" s="1" t="s">
        <v>468</v>
      </c>
      <c r="P10901" s="1" t="s">
        <v>1065</v>
      </c>
      <c r="Q10901" s="1" t="s">
        <v>678</v>
      </c>
      <c r="R10901" s="1" t="s">
        <v>3064</v>
      </c>
      <c r="S10901" s="1" t="s">
        <v>1395</v>
      </c>
      <c r="T10901" s="1" t="s">
        <v>671</v>
      </c>
      <c r="U10901" s="1" t="s">
        <v>1678</v>
      </c>
      <c r="V10901" s="1" t="s">
        <v>56</v>
      </c>
      <c r="W10901">
        <v>1</v>
      </c>
      <c r="X10901">
        <v>22</v>
      </c>
      <c r="Y10901">
        <v>24</v>
      </c>
      <c r="Z10901" s="1" t="s">
        <v>1292</v>
      </c>
      <c r="AA10901" s="1" t="s">
        <v>56</v>
      </c>
      <c r="AB10901" s="1" t="s">
        <v>4266</v>
      </c>
      <c r="AC10901" s="1" t="s">
        <v>4243</v>
      </c>
      <c r="AD10901" s="1" t="s">
        <v>4104</v>
      </c>
      <c r="AE10901" s="1" t="s">
        <v>2525</v>
      </c>
      <c r="AF10901">
        <v>266</v>
      </c>
      <c r="AG10901">
        <v>572</v>
      </c>
      <c r="AH10901">
        <v>465</v>
      </c>
      <c r="AI10901" s="1" t="s">
        <v>854</v>
      </c>
      <c r="AJ10901" s="1" t="s">
        <v>354</v>
      </c>
      <c r="AK10901" s="1" t="s">
        <v>2235</v>
      </c>
      <c r="AL10901">
        <v>265</v>
      </c>
      <c r="AM10901">
        <v>554</v>
      </c>
      <c r="AN10901">
        <v>478</v>
      </c>
      <c r="AO10901">
        <v>466</v>
      </c>
      <c r="AP10901">
        <v>105</v>
      </c>
      <c r="AQ10901">
        <v>146</v>
      </c>
      <c r="AR10901">
        <v>719</v>
      </c>
      <c r="AS10901" s="1" t="s">
        <v>610</v>
      </c>
      <c r="AT10901" s="1" t="s">
        <v>587</v>
      </c>
      <c r="AU10901" s="1" t="s">
        <v>535</v>
      </c>
      <c r="AV10901">
        <v>247</v>
      </c>
      <c r="AW10901" s="1" t="s">
        <v>2516</v>
      </c>
      <c r="AX10901" s="1" t="s">
        <v>1109</v>
      </c>
      <c r="AY10901" s="1" t="s">
        <v>1596</v>
      </c>
      <c r="AZ10901">
        <v>162</v>
      </c>
      <c r="BA10901">
        <v>638</v>
      </c>
    </row>
    <row r="10902" spans="1:53" x14ac:dyDescent="0.35">
      <c r="A10902">
        <v>10900</v>
      </c>
      <c r="B10902">
        <v>1992</v>
      </c>
      <c r="C10902" s="1" t="s">
        <v>5951</v>
      </c>
      <c r="D10902" s="1" t="s">
        <v>58</v>
      </c>
      <c r="E10902">
        <v>32</v>
      </c>
      <c r="F10902" s="1" t="s">
        <v>4729</v>
      </c>
      <c r="G10902">
        <v>24</v>
      </c>
      <c r="H10902" s="1" t="s">
        <v>312</v>
      </c>
      <c r="I10902" s="1" t="s">
        <v>370</v>
      </c>
      <c r="J10902" s="1" t="s">
        <v>2641</v>
      </c>
      <c r="K10902">
        <v>428</v>
      </c>
      <c r="L10902" s="1" t="s">
        <v>312</v>
      </c>
      <c r="M10902">
        <v>105</v>
      </c>
      <c r="N10902" s="1" t="s">
        <v>854</v>
      </c>
      <c r="O10902" s="1" t="s">
        <v>1468</v>
      </c>
      <c r="P10902" s="1" t="s">
        <v>3016</v>
      </c>
      <c r="Q10902" s="1" t="s">
        <v>1166</v>
      </c>
      <c r="R10902" s="1" t="s">
        <v>4239</v>
      </c>
      <c r="S10902" s="1" t="s">
        <v>312</v>
      </c>
      <c r="T10902" s="1" t="s">
        <v>1368</v>
      </c>
      <c r="U10902" s="1" t="s">
        <v>1809</v>
      </c>
      <c r="V10902" s="1" t="s">
        <v>56</v>
      </c>
      <c r="W10902">
        <v>0</v>
      </c>
      <c r="X10902">
        <v>0</v>
      </c>
      <c r="Y10902">
        <v>0</v>
      </c>
      <c r="Z10902" s="1" t="s">
        <v>488</v>
      </c>
      <c r="AA10902" s="1" t="s">
        <v>56</v>
      </c>
      <c r="AB10902" s="1" t="s">
        <v>3454</v>
      </c>
      <c r="AC10902" s="1" t="s">
        <v>3820</v>
      </c>
      <c r="AD10902" s="1" t="s">
        <v>955</v>
      </c>
      <c r="AE10902" s="1" t="s">
        <v>618</v>
      </c>
      <c r="AF10902">
        <v>8</v>
      </c>
      <c r="AG10902">
        <v>19</v>
      </c>
      <c r="AH10902">
        <v>421</v>
      </c>
      <c r="AI10902" s="1" t="s">
        <v>312</v>
      </c>
      <c r="AJ10902" s="1" t="s">
        <v>312</v>
      </c>
      <c r="AK10902" s="1" t="s">
        <v>56</v>
      </c>
      <c r="AL10902">
        <v>8</v>
      </c>
      <c r="AM10902">
        <v>19</v>
      </c>
      <c r="AN10902">
        <v>421</v>
      </c>
      <c r="AO10902">
        <v>421</v>
      </c>
      <c r="AP10902">
        <v>1</v>
      </c>
      <c r="AQ10902">
        <v>2</v>
      </c>
      <c r="AR10902">
        <v>5</v>
      </c>
      <c r="AS10902" s="1" t="s">
        <v>854</v>
      </c>
      <c r="AT10902" s="1" t="s">
        <v>360</v>
      </c>
      <c r="AU10902" s="1" t="s">
        <v>436</v>
      </c>
      <c r="AV10902">
        <v>11</v>
      </c>
      <c r="AW10902" s="1" t="s">
        <v>315</v>
      </c>
      <c r="AX10902" s="1" t="s">
        <v>312</v>
      </c>
      <c r="AY10902" s="1" t="s">
        <v>440</v>
      </c>
      <c r="AZ10902">
        <v>4</v>
      </c>
      <c r="BA10902">
        <v>17</v>
      </c>
    </row>
    <row r="10903" spans="1:53" x14ac:dyDescent="0.35">
      <c r="A10903">
        <v>10901</v>
      </c>
      <c r="B10903">
        <v>1992</v>
      </c>
      <c r="C10903" s="1" t="s">
        <v>6469</v>
      </c>
      <c r="D10903" s="1" t="s">
        <v>83</v>
      </c>
      <c r="E10903">
        <v>27</v>
      </c>
      <c r="F10903" s="1" t="s">
        <v>4739</v>
      </c>
      <c r="G10903">
        <v>67</v>
      </c>
      <c r="H10903" s="1" t="s">
        <v>312</v>
      </c>
      <c r="I10903" s="1" t="s">
        <v>6977</v>
      </c>
      <c r="J10903" s="1" t="s">
        <v>827</v>
      </c>
      <c r="K10903">
        <v>415</v>
      </c>
      <c r="L10903" s="1" t="s">
        <v>953</v>
      </c>
      <c r="M10903">
        <v>238</v>
      </c>
      <c r="N10903" s="1" t="s">
        <v>1097</v>
      </c>
      <c r="O10903" s="1" t="s">
        <v>635</v>
      </c>
      <c r="P10903" s="1" t="s">
        <v>601</v>
      </c>
      <c r="Q10903" s="1" t="s">
        <v>1337</v>
      </c>
      <c r="R10903" s="1" t="s">
        <v>3006</v>
      </c>
      <c r="S10903" s="1" t="s">
        <v>2406</v>
      </c>
      <c r="T10903" s="1" t="s">
        <v>553</v>
      </c>
      <c r="U10903" s="1" t="s">
        <v>511</v>
      </c>
      <c r="V10903" s="1" t="s">
        <v>56</v>
      </c>
      <c r="W10903">
        <v>-7</v>
      </c>
      <c r="X10903">
        <v>9</v>
      </c>
      <c r="Y10903">
        <v>3</v>
      </c>
      <c r="Z10903" s="1" t="s">
        <v>1342</v>
      </c>
      <c r="AA10903" s="1" t="s">
        <v>56</v>
      </c>
      <c r="AB10903" s="1" t="s">
        <v>3782</v>
      </c>
      <c r="AC10903" s="1" t="s">
        <v>1389</v>
      </c>
      <c r="AD10903" s="1" t="s">
        <v>4370</v>
      </c>
      <c r="AE10903" s="1" t="s">
        <v>4233</v>
      </c>
      <c r="AF10903">
        <v>100</v>
      </c>
      <c r="AG10903">
        <v>277</v>
      </c>
      <c r="AH10903">
        <v>361</v>
      </c>
      <c r="AI10903" s="1" t="s">
        <v>854</v>
      </c>
      <c r="AJ10903" s="1" t="s">
        <v>329</v>
      </c>
      <c r="AK10903" s="1" t="s">
        <v>1149</v>
      </c>
      <c r="AL10903">
        <v>99</v>
      </c>
      <c r="AM10903">
        <v>266</v>
      </c>
      <c r="AN10903">
        <v>372</v>
      </c>
      <c r="AO10903">
        <v>363</v>
      </c>
      <c r="AP10903">
        <v>53</v>
      </c>
      <c r="AQ10903">
        <v>66</v>
      </c>
      <c r="AR10903">
        <v>803</v>
      </c>
      <c r="AS10903" s="1" t="s">
        <v>1163</v>
      </c>
      <c r="AT10903" s="1" t="s">
        <v>2988</v>
      </c>
      <c r="AU10903" s="1" t="s">
        <v>4334</v>
      </c>
      <c r="AV10903">
        <v>61</v>
      </c>
      <c r="AW10903" s="1" t="s">
        <v>747</v>
      </c>
      <c r="AX10903" s="1" t="s">
        <v>643</v>
      </c>
      <c r="AY10903" s="1" t="s">
        <v>1141</v>
      </c>
      <c r="AZ10903">
        <v>124</v>
      </c>
      <c r="BA10903">
        <v>254</v>
      </c>
    </row>
    <row r="10904" spans="1:53" x14ac:dyDescent="0.35">
      <c r="A10904">
        <v>10902</v>
      </c>
      <c r="B10904">
        <v>1992</v>
      </c>
      <c r="C10904" s="1" t="s">
        <v>5705</v>
      </c>
      <c r="D10904" s="1" t="s">
        <v>61</v>
      </c>
      <c r="E10904">
        <v>32</v>
      </c>
      <c r="F10904" s="1" t="s">
        <v>2038</v>
      </c>
      <c r="G10904">
        <v>82</v>
      </c>
      <c r="H10904" s="1" t="s">
        <v>454</v>
      </c>
      <c r="I10904" s="1" t="s">
        <v>886</v>
      </c>
      <c r="J10904" s="1" t="s">
        <v>1356</v>
      </c>
      <c r="K10904">
        <v>539</v>
      </c>
      <c r="L10904" s="1" t="s">
        <v>1342</v>
      </c>
      <c r="M10904">
        <v>389</v>
      </c>
      <c r="N10904" s="1" t="s">
        <v>872</v>
      </c>
      <c r="O10904" s="1" t="s">
        <v>360</v>
      </c>
      <c r="P10904" s="1" t="s">
        <v>439</v>
      </c>
      <c r="Q10904" s="1" t="s">
        <v>439</v>
      </c>
      <c r="R10904" s="1" t="s">
        <v>854</v>
      </c>
      <c r="S10904" s="1" t="s">
        <v>854</v>
      </c>
      <c r="T10904" s="1" t="s">
        <v>601</v>
      </c>
      <c r="U10904" s="1" t="s">
        <v>3185</v>
      </c>
      <c r="V10904" s="1" t="s">
        <v>56</v>
      </c>
      <c r="W10904">
        <v>23</v>
      </c>
      <c r="X10904">
        <v>21</v>
      </c>
      <c r="Y10904">
        <v>44</v>
      </c>
      <c r="Z10904" s="1" t="s">
        <v>1777</v>
      </c>
      <c r="AA10904" s="1" t="s">
        <v>56</v>
      </c>
      <c r="AB10904" s="1" t="s">
        <v>1587</v>
      </c>
      <c r="AC10904" s="1" t="s">
        <v>814</v>
      </c>
      <c r="AD10904" s="1" t="s">
        <v>4266</v>
      </c>
      <c r="AE10904" s="1" t="s">
        <v>618</v>
      </c>
      <c r="AF10904">
        <v>452</v>
      </c>
      <c r="AG10904">
        <v>907</v>
      </c>
      <c r="AH10904">
        <v>498</v>
      </c>
      <c r="AI10904" s="1" t="s">
        <v>854</v>
      </c>
      <c r="AJ10904" s="1" t="s">
        <v>436</v>
      </c>
      <c r="AK10904" s="1" t="s">
        <v>766</v>
      </c>
      <c r="AL10904">
        <v>451</v>
      </c>
      <c r="AM10904">
        <v>898</v>
      </c>
      <c r="AN10904">
        <v>502</v>
      </c>
      <c r="AO10904">
        <v>499</v>
      </c>
      <c r="AP10904">
        <v>241</v>
      </c>
      <c r="AQ10904">
        <v>353</v>
      </c>
      <c r="AR10904">
        <v>683</v>
      </c>
      <c r="AS10904" s="1" t="s">
        <v>2725</v>
      </c>
      <c r="AT10904" s="1" t="s">
        <v>1509</v>
      </c>
      <c r="AU10904" s="1" t="s">
        <v>382</v>
      </c>
      <c r="AV10904">
        <v>88</v>
      </c>
      <c r="AW10904" s="1" t="s">
        <v>616</v>
      </c>
      <c r="AX10904" s="1" t="s">
        <v>330</v>
      </c>
      <c r="AY10904" s="1" t="s">
        <v>926</v>
      </c>
      <c r="AZ10904">
        <v>154</v>
      </c>
      <c r="BA10904">
        <v>1146</v>
      </c>
    </row>
    <row r="10905" spans="1:53" x14ac:dyDescent="0.35">
      <c r="A10905">
        <v>10903</v>
      </c>
      <c r="B10905">
        <v>1992</v>
      </c>
      <c r="C10905" s="1" t="s">
        <v>5824</v>
      </c>
      <c r="D10905" s="1" t="s">
        <v>61</v>
      </c>
      <c r="E10905">
        <v>30</v>
      </c>
      <c r="F10905" s="1" t="s">
        <v>2436</v>
      </c>
      <c r="G10905">
        <v>54</v>
      </c>
      <c r="H10905" s="1" t="s">
        <v>813</v>
      </c>
      <c r="I10905" s="1" t="s">
        <v>3581</v>
      </c>
      <c r="J10905" s="1" t="s">
        <v>654</v>
      </c>
      <c r="K10905">
        <v>49</v>
      </c>
      <c r="L10905" s="1" t="s">
        <v>2515</v>
      </c>
      <c r="M10905">
        <v>203</v>
      </c>
      <c r="N10905" s="1" t="s">
        <v>2007</v>
      </c>
      <c r="O10905" s="1" t="s">
        <v>703</v>
      </c>
      <c r="P10905" s="1" t="s">
        <v>638</v>
      </c>
      <c r="Q10905" s="1" t="s">
        <v>3317</v>
      </c>
      <c r="R10905" s="1" t="s">
        <v>533</v>
      </c>
      <c r="S10905" s="1" t="s">
        <v>2406</v>
      </c>
      <c r="T10905" s="1" t="s">
        <v>556</v>
      </c>
      <c r="U10905" s="1" t="s">
        <v>1211</v>
      </c>
      <c r="V10905" s="1" t="s">
        <v>56</v>
      </c>
      <c r="W10905">
        <v>14</v>
      </c>
      <c r="X10905">
        <v>16</v>
      </c>
      <c r="Y10905">
        <v>31</v>
      </c>
      <c r="Z10905" s="1" t="s">
        <v>846</v>
      </c>
      <c r="AA10905" s="1" t="s">
        <v>56</v>
      </c>
      <c r="AB10905" s="1" t="s">
        <v>854</v>
      </c>
      <c r="AC10905" s="1" t="s">
        <v>4275</v>
      </c>
      <c r="AD10905" s="1" t="s">
        <v>2406</v>
      </c>
      <c r="AE10905" s="1" t="s">
        <v>1235</v>
      </c>
      <c r="AF10905">
        <v>450</v>
      </c>
      <c r="AG10905">
        <v>1007</v>
      </c>
      <c r="AH10905">
        <v>447</v>
      </c>
      <c r="AI10905" s="1" t="s">
        <v>436</v>
      </c>
      <c r="AJ10905" s="1" t="s">
        <v>349</v>
      </c>
      <c r="AK10905" s="1" t="s">
        <v>2119</v>
      </c>
      <c r="AL10905">
        <v>441</v>
      </c>
      <c r="AM10905">
        <v>964</v>
      </c>
      <c r="AN10905">
        <v>457</v>
      </c>
      <c r="AO10905">
        <v>451</v>
      </c>
      <c r="AP10905">
        <v>166</v>
      </c>
      <c r="AQ10905">
        <v>204</v>
      </c>
      <c r="AR10905">
        <v>814</v>
      </c>
      <c r="AS10905" s="1" t="s">
        <v>905</v>
      </c>
      <c r="AT10905" s="1" t="s">
        <v>1053</v>
      </c>
      <c r="AU10905" s="1" t="s">
        <v>3366</v>
      </c>
      <c r="AV10905">
        <v>252</v>
      </c>
      <c r="AW10905" s="1" t="s">
        <v>425</v>
      </c>
      <c r="AX10905" s="1" t="s">
        <v>575</v>
      </c>
      <c r="AY10905" s="1" t="s">
        <v>1488</v>
      </c>
      <c r="AZ10905">
        <v>89</v>
      </c>
      <c r="BA10905">
        <v>1075</v>
      </c>
    </row>
    <row r="10906" spans="1:53" x14ac:dyDescent="0.35">
      <c r="A10906">
        <v>10904</v>
      </c>
      <c r="B10906">
        <v>1992</v>
      </c>
      <c r="C10906" s="1" t="s">
        <v>6080</v>
      </c>
      <c r="D10906" s="1" t="s">
        <v>75</v>
      </c>
      <c r="E10906">
        <v>29</v>
      </c>
      <c r="F10906" s="1" t="s">
        <v>65</v>
      </c>
      <c r="G10906">
        <v>62</v>
      </c>
      <c r="H10906" s="1" t="s">
        <v>957</v>
      </c>
      <c r="I10906" s="1" t="s">
        <v>5145</v>
      </c>
      <c r="J10906" s="1" t="s">
        <v>900</v>
      </c>
      <c r="K10906">
        <v>492</v>
      </c>
      <c r="L10906" s="1" t="s">
        <v>3098</v>
      </c>
      <c r="M10906">
        <v>263</v>
      </c>
      <c r="N10906" s="1" t="s">
        <v>714</v>
      </c>
      <c r="O10906" s="1" t="s">
        <v>1733</v>
      </c>
      <c r="P10906" s="1" t="s">
        <v>1036</v>
      </c>
      <c r="Q10906" s="1" t="s">
        <v>3750</v>
      </c>
      <c r="R10906" s="1" t="s">
        <v>978</v>
      </c>
      <c r="S10906" s="1" t="s">
        <v>1389</v>
      </c>
      <c r="T10906" s="1" t="s">
        <v>692</v>
      </c>
      <c r="U10906" s="1" t="s">
        <v>985</v>
      </c>
      <c r="V10906" s="1" t="s">
        <v>56</v>
      </c>
      <c r="W10906">
        <v>8</v>
      </c>
      <c r="X10906">
        <v>11</v>
      </c>
      <c r="Y10906">
        <v>19</v>
      </c>
      <c r="Z10906" s="1" t="s">
        <v>733</v>
      </c>
      <c r="AA10906" s="1" t="s">
        <v>56</v>
      </c>
      <c r="AB10906" s="1" t="s">
        <v>4263</v>
      </c>
      <c r="AC10906" s="1" t="s">
        <v>4233</v>
      </c>
      <c r="AD10906" s="1" t="s">
        <v>1564</v>
      </c>
      <c r="AE10906" s="1" t="s">
        <v>618</v>
      </c>
      <c r="AF10906">
        <v>100</v>
      </c>
      <c r="AG10906">
        <v>255</v>
      </c>
      <c r="AH10906">
        <v>392</v>
      </c>
      <c r="AI10906" s="1" t="s">
        <v>575</v>
      </c>
      <c r="AJ10906" s="1" t="s">
        <v>1156</v>
      </c>
      <c r="AK10906" s="1" t="s">
        <v>5898</v>
      </c>
      <c r="AL10906">
        <v>77</v>
      </c>
      <c r="AM10906">
        <v>185</v>
      </c>
      <c r="AN10906">
        <v>416</v>
      </c>
      <c r="AO10906">
        <v>437</v>
      </c>
      <c r="AP10906">
        <v>57</v>
      </c>
      <c r="AQ10906">
        <v>67</v>
      </c>
      <c r="AR10906">
        <v>851</v>
      </c>
      <c r="AS10906" s="1" t="s">
        <v>893</v>
      </c>
      <c r="AT10906" s="1" t="s">
        <v>401</v>
      </c>
      <c r="AU10906" s="1" t="s">
        <v>369</v>
      </c>
      <c r="AV10906">
        <v>172</v>
      </c>
      <c r="AW10906" s="1" t="s">
        <v>982</v>
      </c>
      <c r="AX10906" s="1" t="s">
        <v>388</v>
      </c>
      <c r="AY10906" s="1" t="s">
        <v>407</v>
      </c>
      <c r="AZ10906">
        <v>53</v>
      </c>
      <c r="BA10906">
        <v>280</v>
      </c>
    </row>
    <row r="10907" spans="1:53" x14ac:dyDescent="0.35">
      <c r="A10907">
        <v>10905</v>
      </c>
      <c r="B10907">
        <v>1992</v>
      </c>
      <c r="C10907" s="1" t="s">
        <v>6080</v>
      </c>
      <c r="D10907" s="1" t="s">
        <v>75</v>
      </c>
      <c r="E10907">
        <v>29</v>
      </c>
      <c r="F10907" s="1" t="s">
        <v>3745</v>
      </c>
      <c r="G10907">
        <v>18</v>
      </c>
      <c r="H10907" s="1" t="s">
        <v>312</v>
      </c>
      <c r="I10907" s="1" t="s">
        <v>410</v>
      </c>
      <c r="J10907" s="1" t="s">
        <v>912</v>
      </c>
      <c r="K10907">
        <v>487</v>
      </c>
      <c r="L10907" s="1" t="s">
        <v>4235</v>
      </c>
      <c r="M10907">
        <v>35</v>
      </c>
      <c r="N10907" s="1" t="s">
        <v>312</v>
      </c>
      <c r="O10907" s="1" t="s">
        <v>1468</v>
      </c>
      <c r="P10907" s="1" t="s">
        <v>681</v>
      </c>
      <c r="Q10907" s="1" t="s">
        <v>1225</v>
      </c>
      <c r="R10907" s="1" t="s">
        <v>978</v>
      </c>
      <c r="S10907" s="1" t="s">
        <v>312</v>
      </c>
      <c r="T10907" s="1" t="s">
        <v>609</v>
      </c>
      <c r="U10907" s="1" t="s">
        <v>560</v>
      </c>
      <c r="V10907" s="1" t="s">
        <v>56</v>
      </c>
      <c r="W10907">
        <v>1</v>
      </c>
      <c r="X10907">
        <v>2</v>
      </c>
      <c r="Y10907">
        <v>3</v>
      </c>
      <c r="Z10907" s="1" t="s">
        <v>1698</v>
      </c>
      <c r="AA10907" s="1" t="s">
        <v>56</v>
      </c>
      <c r="AB10907" s="1" t="s">
        <v>4251</v>
      </c>
      <c r="AC10907" s="1" t="s">
        <v>4263</v>
      </c>
      <c r="AD10907" s="1" t="s">
        <v>4354</v>
      </c>
      <c r="AE10907" s="1" t="s">
        <v>618</v>
      </c>
      <c r="AF10907">
        <v>16</v>
      </c>
      <c r="AG10907">
        <v>40</v>
      </c>
      <c r="AH10907">
        <v>4</v>
      </c>
      <c r="AI10907" s="1" t="s">
        <v>440</v>
      </c>
      <c r="AJ10907" s="1" t="s">
        <v>468</v>
      </c>
      <c r="AK10907" s="1" t="s">
        <v>2035</v>
      </c>
      <c r="AL10907">
        <v>13</v>
      </c>
      <c r="AM10907">
        <v>30</v>
      </c>
      <c r="AN10907">
        <v>433</v>
      </c>
      <c r="AO10907">
        <v>438</v>
      </c>
      <c r="AP10907">
        <v>10</v>
      </c>
      <c r="AQ10907">
        <v>14</v>
      </c>
      <c r="AR10907">
        <v>714</v>
      </c>
      <c r="AS10907" s="1" t="s">
        <v>312</v>
      </c>
      <c r="AT10907" s="1" t="s">
        <v>436</v>
      </c>
      <c r="AU10907" s="1" t="s">
        <v>436</v>
      </c>
      <c r="AV10907">
        <v>20</v>
      </c>
      <c r="AW10907" s="1" t="s">
        <v>1252</v>
      </c>
      <c r="AX10907" s="1" t="s">
        <v>312</v>
      </c>
      <c r="AY10907" s="1" t="s">
        <v>957</v>
      </c>
      <c r="AZ10907">
        <v>6</v>
      </c>
      <c r="BA10907">
        <v>45</v>
      </c>
    </row>
    <row r="10908" spans="1:53" x14ac:dyDescent="0.35">
      <c r="A10908">
        <v>10906</v>
      </c>
      <c r="B10908">
        <v>1992</v>
      </c>
      <c r="C10908" s="1" t="s">
        <v>6080</v>
      </c>
      <c r="D10908" s="1" t="s">
        <v>75</v>
      </c>
      <c r="E10908">
        <v>29</v>
      </c>
      <c r="F10908" s="1" t="s">
        <v>5964</v>
      </c>
      <c r="G10908">
        <v>44</v>
      </c>
      <c r="H10908" s="1" t="s">
        <v>957</v>
      </c>
      <c r="I10908" s="1" t="s">
        <v>3476</v>
      </c>
      <c r="J10908" s="1" t="s">
        <v>775</v>
      </c>
      <c r="K10908">
        <v>493</v>
      </c>
      <c r="L10908" s="1" t="s">
        <v>6263</v>
      </c>
      <c r="M10908">
        <v>247</v>
      </c>
      <c r="N10908" s="1" t="s">
        <v>315</v>
      </c>
      <c r="O10908" s="1" t="s">
        <v>1177</v>
      </c>
      <c r="P10908" s="1" t="s">
        <v>1036</v>
      </c>
      <c r="Q10908" s="1" t="s">
        <v>1315</v>
      </c>
      <c r="R10908" s="1" t="s">
        <v>978</v>
      </c>
      <c r="S10908" s="1" t="s">
        <v>2035</v>
      </c>
      <c r="T10908" s="1" t="s">
        <v>334</v>
      </c>
      <c r="U10908" s="1" t="s">
        <v>765</v>
      </c>
      <c r="V10908" s="1" t="s">
        <v>56</v>
      </c>
      <c r="W10908">
        <v>6</v>
      </c>
      <c r="X10908">
        <v>9</v>
      </c>
      <c r="Y10908">
        <v>16</v>
      </c>
      <c r="Z10908" s="1" t="s">
        <v>1406</v>
      </c>
      <c r="AA10908" s="1" t="s">
        <v>56</v>
      </c>
      <c r="AB10908" s="1" t="s">
        <v>4263</v>
      </c>
      <c r="AC10908" s="1" t="s">
        <v>1056</v>
      </c>
      <c r="AD10908" s="1" t="s">
        <v>4251</v>
      </c>
      <c r="AE10908" s="1" t="s">
        <v>312</v>
      </c>
      <c r="AF10908">
        <v>84</v>
      </c>
      <c r="AG10908">
        <v>215</v>
      </c>
      <c r="AH10908">
        <v>391</v>
      </c>
      <c r="AI10908" s="1" t="s">
        <v>716</v>
      </c>
      <c r="AJ10908" s="1" t="s">
        <v>1141</v>
      </c>
      <c r="AK10908" s="1" t="s">
        <v>5221</v>
      </c>
      <c r="AL10908">
        <v>64</v>
      </c>
      <c r="AM10908">
        <v>155</v>
      </c>
      <c r="AN10908">
        <v>413</v>
      </c>
      <c r="AO10908">
        <v>437</v>
      </c>
      <c r="AP10908">
        <v>47</v>
      </c>
      <c r="AQ10908">
        <v>53</v>
      </c>
      <c r="AR10908">
        <v>887</v>
      </c>
      <c r="AS10908" s="1" t="s">
        <v>893</v>
      </c>
      <c r="AT10908" s="1" t="s">
        <v>463</v>
      </c>
      <c r="AU10908" s="1" t="s">
        <v>375</v>
      </c>
      <c r="AV10908">
        <v>152</v>
      </c>
      <c r="AW10908" s="1" t="s">
        <v>431</v>
      </c>
      <c r="AX10908" s="1" t="s">
        <v>388</v>
      </c>
      <c r="AY10908" s="1" t="s">
        <v>1715</v>
      </c>
      <c r="AZ10908">
        <v>47</v>
      </c>
      <c r="BA10908">
        <v>235</v>
      </c>
    </row>
    <row r="10909" spans="1:53" x14ac:dyDescent="0.35">
      <c r="A10909">
        <v>10907</v>
      </c>
      <c r="C10909" s="1" t="s">
        <v>56</v>
      </c>
      <c r="D10909" s="1" t="s">
        <v>56</v>
      </c>
      <c r="F10909" s="1" t="s">
        <v>56</v>
      </c>
      <c r="H10909" s="1" t="s">
        <v>56</v>
      </c>
      <c r="I10909" s="1" t="s">
        <v>56</v>
      </c>
      <c r="J10909" s="1" t="s">
        <v>56</v>
      </c>
      <c r="L10909" s="1" t="s">
        <v>56</v>
      </c>
      <c r="N10909" s="1" t="s">
        <v>56</v>
      </c>
      <c r="O10909" s="1" t="s">
        <v>56</v>
      </c>
      <c r="P10909" s="1" t="s">
        <v>56</v>
      </c>
      <c r="Q10909" s="1" t="s">
        <v>56</v>
      </c>
      <c r="R10909" s="1" t="s">
        <v>56</v>
      </c>
      <c r="S10909" s="1" t="s">
        <v>56</v>
      </c>
      <c r="T10909" s="1" t="s">
        <v>56</v>
      </c>
      <c r="U10909" s="1" t="s">
        <v>56</v>
      </c>
      <c r="V10909" s="1" t="s">
        <v>56</v>
      </c>
      <c r="Z10909" s="1" t="s">
        <v>56</v>
      </c>
      <c r="AA10909" s="1" t="s">
        <v>56</v>
      </c>
      <c r="AB10909" s="1" t="s">
        <v>56</v>
      </c>
      <c r="AC10909" s="1" t="s">
        <v>56</v>
      </c>
      <c r="AD10909" s="1" t="s">
        <v>56</v>
      </c>
      <c r="AE10909" s="1" t="s">
        <v>56</v>
      </c>
      <c r="AI10909" s="1" t="s">
        <v>56</v>
      </c>
      <c r="AJ10909" s="1" t="s">
        <v>56</v>
      </c>
      <c r="AK10909" s="1" t="s">
        <v>56</v>
      </c>
      <c r="AS10909" s="1" t="s">
        <v>56</v>
      </c>
      <c r="AT10909" s="1" t="s">
        <v>56</v>
      </c>
      <c r="AU10909" s="1" t="s">
        <v>56</v>
      </c>
      <c r="AW10909" s="1" t="s">
        <v>56</v>
      </c>
      <c r="AX10909" s="1" t="s">
        <v>56</v>
      </c>
      <c r="AY10909" s="1" t="s">
        <v>56</v>
      </c>
    </row>
    <row r="10910" spans="1:53" x14ac:dyDescent="0.35">
      <c r="A10910">
        <v>10908</v>
      </c>
      <c r="B10910">
        <v>1993</v>
      </c>
      <c r="C10910" s="1" t="s">
        <v>6757</v>
      </c>
      <c r="D10910" s="1" t="s">
        <v>51</v>
      </c>
      <c r="E10910">
        <v>24</v>
      </c>
      <c r="F10910" s="1" t="s">
        <v>65</v>
      </c>
      <c r="G10910">
        <v>75</v>
      </c>
      <c r="H10910" s="1" t="s">
        <v>1197</v>
      </c>
      <c r="I10910" s="1" t="s">
        <v>3742</v>
      </c>
      <c r="J10910" s="1" t="s">
        <v>903</v>
      </c>
      <c r="K10910">
        <v>551</v>
      </c>
      <c r="L10910" s="1" t="s">
        <v>550</v>
      </c>
      <c r="M10910">
        <v>245</v>
      </c>
      <c r="N10910" s="1" t="s">
        <v>329</v>
      </c>
      <c r="O10910" s="1" t="s">
        <v>969</v>
      </c>
      <c r="P10910" s="1" t="s">
        <v>1114</v>
      </c>
      <c r="Q10910" s="1" t="s">
        <v>440</v>
      </c>
      <c r="R10910" s="1" t="s">
        <v>854</v>
      </c>
      <c r="S10910" s="1" t="s">
        <v>4243</v>
      </c>
      <c r="T10910" s="1" t="s">
        <v>805</v>
      </c>
      <c r="U10910" s="1" t="s">
        <v>988</v>
      </c>
      <c r="V10910" s="1" t="s">
        <v>56</v>
      </c>
      <c r="W10910">
        <v>7</v>
      </c>
      <c r="X10910">
        <v>13</v>
      </c>
      <c r="Y10910">
        <v>2</v>
      </c>
      <c r="Z10910" s="1" t="s">
        <v>517</v>
      </c>
      <c r="AA10910" s="1" t="s">
        <v>56</v>
      </c>
      <c r="AB10910" s="1" t="s">
        <v>1564</v>
      </c>
      <c r="AC10910" s="1" t="s">
        <v>1023</v>
      </c>
      <c r="AD10910" s="1" t="s">
        <v>3807</v>
      </c>
      <c r="AE10910" s="1" t="s">
        <v>4233</v>
      </c>
      <c r="AF10910">
        <v>245</v>
      </c>
      <c r="AG10910">
        <v>473</v>
      </c>
      <c r="AH10910">
        <v>518</v>
      </c>
      <c r="AI10910" s="1" t="s">
        <v>312</v>
      </c>
      <c r="AJ10910" s="1" t="s">
        <v>854</v>
      </c>
      <c r="AK10910" s="1" t="s">
        <v>312</v>
      </c>
      <c r="AL10910">
        <v>245</v>
      </c>
      <c r="AM10910">
        <v>472</v>
      </c>
      <c r="AN10910">
        <v>519</v>
      </c>
      <c r="AO10910">
        <v>518</v>
      </c>
      <c r="AP10910">
        <v>88</v>
      </c>
      <c r="AQ10910">
        <v>116</v>
      </c>
      <c r="AR10910">
        <v>759</v>
      </c>
      <c r="AS10910" s="1" t="s">
        <v>2911</v>
      </c>
      <c r="AT10910" s="1" t="s">
        <v>1150</v>
      </c>
      <c r="AU10910" s="1" t="s">
        <v>796</v>
      </c>
      <c r="AV10910">
        <v>27</v>
      </c>
      <c r="AW10910" s="1" t="s">
        <v>311</v>
      </c>
      <c r="AX10910" s="1" t="s">
        <v>426</v>
      </c>
      <c r="AY10910" s="1" t="s">
        <v>1163</v>
      </c>
      <c r="AZ10910">
        <v>189</v>
      </c>
      <c r="BA10910">
        <v>578</v>
      </c>
    </row>
    <row r="10911" spans="1:53" x14ac:dyDescent="0.35">
      <c r="A10911">
        <v>10909</v>
      </c>
      <c r="B10911">
        <v>1993</v>
      </c>
      <c r="C10911" s="1" t="s">
        <v>6757</v>
      </c>
      <c r="D10911" s="1" t="s">
        <v>51</v>
      </c>
      <c r="E10911">
        <v>24</v>
      </c>
      <c r="F10911" s="1" t="s">
        <v>3457</v>
      </c>
      <c r="G10911">
        <v>12</v>
      </c>
      <c r="H10911" s="1" t="s">
        <v>312</v>
      </c>
      <c r="I10911" s="1" t="s">
        <v>1458</v>
      </c>
      <c r="J10911" s="1" t="s">
        <v>1166</v>
      </c>
      <c r="K10911">
        <v>508</v>
      </c>
      <c r="L10911" s="1" t="s">
        <v>1346</v>
      </c>
      <c r="M10911">
        <v>286</v>
      </c>
      <c r="N10911" s="1" t="s">
        <v>1353</v>
      </c>
      <c r="O10911" s="1" t="s">
        <v>937</v>
      </c>
      <c r="P10911" s="1" t="s">
        <v>765</v>
      </c>
      <c r="Q10911" s="1" t="s">
        <v>800</v>
      </c>
      <c r="R10911" s="1" t="s">
        <v>533</v>
      </c>
      <c r="S10911" s="1" t="s">
        <v>1787</v>
      </c>
      <c r="T10911" s="1" t="s">
        <v>695</v>
      </c>
      <c r="U10911" s="1" t="s">
        <v>988</v>
      </c>
      <c r="V10911" s="1" t="s">
        <v>56</v>
      </c>
      <c r="W10911">
        <v>0</v>
      </c>
      <c r="X10911">
        <v>2</v>
      </c>
      <c r="Y10911">
        <v>1</v>
      </c>
      <c r="Z10911" s="1" t="s">
        <v>1173</v>
      </c>
      <c r="AA10911" s="1" t="s">
        <v>56</v>
      </c>
      <c r="AB10911" s="1" t="s">
        <v>4354</v>
      </c>
      <c r="AC10911" s="1" t="s">
        <v>1056</v>
      </c>
      <c r="AD10911" s="1" t="s">
        <v>4370</v>
      </c>
      <c r="AE10911" s="1" t="s">
        <v>618</v>
      </c>
      <c r="AF10911">
        <v>26</v>
      </c>
      <c r="AG10911">
        <v>56</v>
      </c>
      <c r="AH10911">
        <v>464</v>
      </c>
      <c r="AI10911" s="1" t="s">
        <v>312</v>
      </c>
      <c r="AJ10911" s="1" t="s">
        <v>854</v>
      </c>
      <c r="AK10911" s="1" t="s">
        <v>312</v>
      </c>
      <c r="AL10911">
        <v>26</v>
      </c>
      <c r="AM10911">
        <v>55</v>
      </c>
      <c r="AN10911">
        <v>473</v>
      </c>
      <c r="AO10911">
        <v>464</v>
      </c>
      <c r="AP10911">
        <v>12</v>
      </c>
      <c r="AQ10911">
        <v>16</v>
      </c>
      <c r="AR10911">
        <v>75</v>
      </c>
      <c r="AS10911" s="1" t="s">
        <v>1025</v>
      </c>
      <c r="AT10911" s="1" t="s">
        <v>311</v>
      </c>
      <c r="AU10911" s="1" t="s">
        <v>437</v>
      </c>
      <c r="AV10911">
        <v>10</v>
      </c>
      <c r="AW10911" s="1" t="s">
        <v>1252</v>
      </c>
      <c r="AX10911" s="1" t="s">
        <v>388</v>
      </c>
      <c r="AY10911" s="1" t="s">
        <v>778</v>
      </c>
      <c r="AZ10911">
        <v>24</v>
      </c>
      <c r="BA10911">
        <v>64</v>
      </c>
    </row>
    <row r="10912" spans="1:53" x14ac:dyDescent="0.35">
      <c r="A10912">
        <v>10910</v>
      </c>
      <c r="B10912">
        <v>1993</v>
      </c>
      <c r="C10912" s="1" t="s">
        <v>6757</v>
      </c>
      <c r="D10912" s="1" t="s">
        <v>51</v>
      </c>
      <c r="E10912">
        <v>24</v>
      </c>
      <c r="F10912" s="1" t="s">
        <v>122</v>
      </c>
      <c r="G10912">
        <v>63</v>
      </c>
      <c r="H10912" s="1" t="s">
        <v>1197</v>
      </c>
      <c r="I10912" s="1" t="s">
        <v>1380</v>
      </c>
      <c r="J10912" s="1" t="s">
        <v>765</v>
      </c>
      <c r="K10912">
        <v>557</v>
      </c>
      <c r="L10912" s="1" t="s">
        <v>312</v>
      </c>
      <c r="M10912">
        <v>24</v>
      </c>
      <c r="N10912" s="1" t="s">
        <v>900</v>
      </c>
      <c r="O10912" s="1" t="s">
        <v>969</v>
      </c>
      <c r="P10912" s="1" t="s">
        <v>520</v>
      </c>
      <c r="Q10912" s="1" t="s">
        <v>978</v>
      </c>
      <c r="R10912" s="1" t="s">
        <v>4239</v>
      </c>
      <c r="S10912" s="1" t="s">
        <v>4243</v>
      </c>
      <c r="T10912" s="1" t="s">
        <v>942</v>
      </c>
      <c r="U10912" s="1" t="s">
        <v>988</v>
      </c>
      <c r="V10912" s="1" t="s">
        <v>56</v>
      </c>
      <c r="W10912">
        <v>7</v>
      </c>
      <c r="X10912">
        <v>12</v>
      </c>
      <c r="Y10912">
        <v>19</v>
      </c>
      <c r="Z10912" s="1" t="s">
        <v>752</v>
      </c>
      <c r="AA10912" s="1" t="s">
        <v>56</v>
      </c>
      <c r="AB10912" s="1" t="s">
        <v>4251</v>
      </c>
      <c r="AC10912" s="1" t="s">
        <v>4251</v>
      </c>
      <c r="AD10912" s="1" t="s">
        <v>1070</v>
      </c>
      <c r="AE10912" s="1" t="s">
        <v>4271</v>
      </c>
      <c r="AF10912">
        <v>219</v>
      </c>
      <c r="AG10912">
        <v>417</v>
      </c>
      <c r="AH10912">
        <v>525</v>
      </c>
      <c r="AI10912" s="1" t="s">
        <v>312</v>
      </c>
      <c r="AJ10912" s="1" t="s">
        <v>312</v>
      </c>
      <c r="AK10912" s="1" t="s">
        <v>56</v>
      </c>
      <c r="AL10912">
        <v>219</v>
      </c>
      <c r="AM10912">
        <v>417</v>
      </c>
      <c r="AN10912">
        <v>525</v>
      </c>
      <c r="AO10912">
        <v>525</v>
      </c>
      <c r="AP10912">
        <v>76</v>
      </c>
      <c r="AQ10912">
        <v>100</v>
      </c>
      <c r="AR10912">
        <v>76</v>
      </c>
      <c r="AS10912" s="1" t="s">
        <v>1179</v>
      </c>
      <c r="AT10912" s="1" t="s">
        <v>1094</v>
      </c>
      <c r="AU10912" s="1" t="s">
        <v>1667</v>
      </c>
      <c r="AV10912">
        <v>17</v>
      </c>
      <c r="AW10912" s="1" t="s">
        <v>420</v>
      </c>
      <c r="AX10912" s="1" t="s">
        <v>583</v>
      </c>
      <c r="AY10912" s="1" t="s">
        <v>309</v>
      </c>
      <c r="AZ10912">
        <v>165</v>
      </c>
      <c r="BA10912">
        <v>514</v>
      </c>
    </row>
    <row r="10913" spans="1:53" x14ac:dyDescent="0.35">
      <c r="A10913">
        <v>10911</v>
      </c>
      <c r="B10913">
        <v>1993</v>
      </c>
      <c r="C10913" s="1" t="s">
        <v>6758</v>
      </c>
      <c r="D10913" s="1" t="s">
        <v>75</v>
      </c>
      <c r="E10913">
        <v>23</v>
      </c>
      <c r="F10913" s="1" t="s">
        <v>4739</v>
      </c>
      <c r="G10913">
        <v>81</v>
      </c>
      <c r="H10913" s="1" t="s">
        <v>435</v>
      </c>
      <c r="I10913" s="1" t="s">
        <v>3134</v>
      </c>
      <c r="J10913" s="1" t="s">
        <v>805</v>
      </c>
      <c r="K10913">
        <v>515</v>
      </c>
      <c r="L10913" s="1" t="s">
        <v>1998</v>
      </c>
      <c r="M10913">
        <v>165</v>
      </c>
      <c r="N10913" s="1" t="s">
        <v>315</v>
      </c>
      <c r="O10913" s="1" t="s">
        <v>1279</v>
      </c>
      <c r="P10913" s="1" t="s">
        <v>1447</v>
      </c>
      <c r="Q10913" s="1" t="s">
        <v>2735</v>
      </c>
      <c r="R10913" s="1" t="s">
        <v>1235</v>
      </c>
      <c r="S10913" s="1" t="s">
        <v>1389</v>
      </c>
      <c r="T10913" s="1" t="s">
        <v>329</v>
      </c>
      <c r="U10913" s="1" t="s">
        <v>483</v>
      </c>
      <c r="V10913" s="1" t="s">
        <v>56</v>
      </c>
      <c r="W10913">
        <v>3</v>
      </c>
      <c r="X10913">
        <v>22</v>
      </c>
      <c r="Y10913">
        <v>51</v>
      </c>
      <c r="Z10913" s="1" t="s">
        <v>1149</v>
      </c>
      <c r="AA10913" s="1" t="s">
        <v>56</v>
      </c>
      <c r="AB10913" s="1" t="s">
        <v>504</v>
      </c>
      <c r="AC10913" s="1" t="s">
        <v>4251</v>
      </c>
      <c r="AD10913" s="1" t="s">
        <v>4104</v>
      </c>
      <c r="AE10913" s="1" t="s">
        <v>2406</v>
      </c>
      <c r="AF10913">
        <v>633</v>
      </c>
      <c r="AG10913">
        <v>1407</v>
      </c>
      <c r="AH10913">
        <v>45</v>
      </c>
      <c r="AI10913" s="1" t="s">
        <v>1156</v>
      </c>
      <c r="AJ10913" s="1" t="s">
        <v>352</v>
      </c>
      <c r="AK10913" s="1" t="s">
        <v>6296</v>
      </c>
      <c r="AL10913">
        <v>563</v>
      </c>
      <c r="AM10913">
        <v>1210</v>
      </c>
      <c r="AN10913">
        <v>465</v>
      </c>
      <c r="AO10913">
        <v>475</v>
      </c>
      <c r="AP10913">
        <v>217</v>
      </c>
      <c r="AQ10913">
        <v>232</v>
      </c>
      <c r="AR10913">
        <v>935</v>
      </c>
      <c r="AS10913" s="1" t="s">
        <v>2157</v>
      </c>
      <c r="AT10913" s="1" t="s">
        <v>811</v>
      </c>
      <c r="AU10913" s="1" t="s">
        <v>843</v>
      </c>
      <c r="AV10913">
        <v>344</v>
      </c>
      <c r="AW10913" s="1" t="s">
        <v>309</v>
      </c>
      <c r="AX10913" s="1" t="s">
        <v>360</v>
      </c>
      <c r="AY10913" s="1" t="s">
        <v>1234</v>
      </c>
      <c r="AZ10913">
        <v>179</v>
      </c>
      <c r="BA10913">
        <v>1553</v>
      </c>
    </row>
    <row r="10914" spans="1:53" x14ac:dyDescent="0.35">
      <c r="A10914">
        <v>10912</v>
      </c>
      <c r="B10914">
        <v>1993</v>
      </c>
      <c r="C10914" s="1" t="s">
        <v>6348</v>
      </c>
      <c r="D10914" s="1" t="s">
        <v>83</v>
      </c>
      <c r="E10914">
        <v>30</v>
      </c>
      <c r="F10914" s="1" t="s">
        <v>65</v>
      </c>
      <c r="G10914">
        <v>18</v>
      </c>
      <c r="H10914" s="1" t="s">
        <v>439</v>
      </c>
      <c r="I10914" s="1" t="s">
        <v>535</v>
      </c>
      <c r="J10914" s="1" t="s">
        <v>1062</v>
      </c>
      <c r="K10914">
        <v>571</v>
      </c>
      <c r="L10914" s="1" t="s">
        <v>784</v>
      </c>
      <c r="M10914">
        <v>327</v>
      </c>
      <c r="N10914" s="1" t="s">
        <v>487</v>
      </c>
      <c r="O10914" s="1" t="s">
        <v>585</v>
      </c>
      <c r="P10914" s="1" t="s">
        <v>643</v>
      </c>
      <c r="Q10914" s="1" t="s">
        <v>2437</v>
      </c>
      <c r="R10914" s="1" t="s">
        <v>2525</v>
      </c>
      <c r="S10914" s="1" t="s">
        <v>3305</v>
      </c>
      <c r="T10914" s="1" t="s">
        <v>664</v>
      </c>
      <c r="U10914" s="1" t="s">
        <v>329</v>
      </c>
      <c r="V10914" s="1" t="s">
        <v>56</v>
      </c>
      <c r="W10914">
        <v>1</v>
      </c>
      <c r="X10914">
        <v>2</v>
      </c>
      <c r="Y10914">
        <v>3</v>
      </c>
      <c r="Z10914" s="1" t="s">
        <v>2235</v>
      </c>
      <c r="AA10914" s="1" t="s">
        <v>56</v>
      </c>
      <c r="AB10914" s="1" t="s">
        <v>2402</v>
      </c>
      <c r="AC10914" s="1" t="s">
        <v>814</v>
      </c>
      <c r="AD10914" s="1" t="s">
        <v>4382</v>
      </c>
      <c r="AE10914" s="1" t="s">
        <v>2831</v>
      </c>
      <c r="AF10914">
        <v>26</v>
      </c>
      <c r="AG10914">
        <v>49</v>
      </c>
      <c r="AH10914">
        <v>531</v>
      </c>
      <c r="AI10914" s="1" t="s">
        <v>854</v>
      </c>
      <c r="AJ10914" s="1" t="s">
        <v>315</v>
      </c>
      <c r="AK10914" s="1" t="s">
        <v>2525</v>
      </c>
      <c r="AL10914">
        <v>25</v>
      </c>
      <c r="AM10914">
        <v>47</v>
      </c>
      <c r="AN10914">
        <v>532</v>
      </c>
      <c r="AO10914">
        <v>541</v>
      </c>
      <c r="AP10914">
        <v>11</v>
      </c>
      <c r="AQ10914">
        <v>16</v>
      </c>
      <c r="AR10914">
        <v>688</v>
      </c>
      <c r="AS10914" s="1" t="s">
        <v>426</v>
      </c>
      <c r="AT10914" s="1" t="s">
        <v>616</v>
      </c>
      <c r="AU10914" s="1" t="s">
        <v>1919</v>
      </c>
      <c r="AV10914">
        <v>5</v>
      </c>
      <c r="AW10914" s="1" t="s">
        <v>440</v>
      </c>
      <c r="AX10914" s="1" t="s">
        <v>1252</v>
      </c>
      <c r="AY10914" s="1" t="s">
        <v>778</v>
      </c>
      <c r="AZ10914">
        <v>34</v>
      </c>
      <c r="BA10914">
        <v>64</v>
      </c>
    </row>
    <row r="10915" spans="1:53" x14ac:dyDescent="0.35">
      <c r="A10915">
        <v>10913</v>
      </c>
      <c r="B10915">
        <v>1993</v>
      </c>
      <c r="C10915" s="1" t="s">
        <v>6348</v>
      </c>
      <c r="D10915" s="1" t="s">
        <v>83</v>
      </c>
      <c r="E10915">
        <v>30</v>
      </c>
      <c r="F10915" s="1" t="s">
        <v>3924</v>
      </c>
      <c r="G10915">
        <v>6</v>
      </c>
      <c r="H10915" s="1" t="s">
        <v>312</v>
      </c>
      <c r="I10915" s="1" t="s">
        <v>575</v>
      </c>
      <c r="J10915" s="1" t="s">
        <v>4271</v>
      </c>
      <c r="K10915">
        <v>304</v>
      </c>
      <c r="L10915" s="1" t="s">
        <v>2799</v>
      </c>
      <c r="M10915">
        <v>222</v>
      </c>
      <c r="N10915" s="1" t="s">
        <v>1015</v>
      </c>
      <c r="O10915" s="1" t="s">
        <v>1478</v>
      </c>
      <c r="P10915" s="1" t="s">
        <v>520</v>
      </c>
      <c r="Q10915" s="1" t="s">
        <v>312</v>
      </c>
      <c r="R10915" s="1" t="s">
        <v>312</v>
      </c>
      <c r="S10915" s="1" t="s">
        <v>312</v>
      </c>
      <c r="T10915" s="1" t="s">
        <v>1160</v>
      </c>
      <c r="U10915" s="1" t="s">
        <v>1315</v>
      </c>
      <c r="V10915" s="1" t="s">
        <v>56</v>
      </c>
      <c r="W10915">
        <v>-1</v>
      </c>
      <c r="X10915">
        <v>0</v>
      </c>
      <c r="Y10915">
        <v>-1</v>
      </c>
      <c r="Z10915" s="1" t="s">
        <v>1507</v>
      </c>
      <c r="AA10915" s="1" t="s">
        <v>56</v>
      </c>
      <c r="AB10915" s="1" t="s">
        <v>5892</v>
      </c>
      <c r="AC10915" s="1" t="s">
        <v>4312</v>
      </c>
      <c r="AD10915" s="1" t="s">
        <v>6610</v>
      </c>
      <c r="AE10915" s="1" t="s">
        <v>618</v>
      </c>
      <c r="AF10915">
        <v>2</v>
      </c>
      <c r="AG10915">
        <v>9</v>
      </c>
      <c r="AH10915">
        <v>222</v>
      </c>
      <c r="AI10915" s="1" t="s">
        <v>854</v>
      </c>
      <c r="AJ10915" s="1" t="s">
        <v>315</v>
      </c>
      <c r="AK10915" s="1" t="s">
        <v>2525</v>
      </c>
      <c r="AL10915">
        <v>1</v>
      </c>
      <c r="AM10915">
        <v>7</v>
      </c>
      <c r="AN10915">
        <v>143</v>
      </c>
      <c r="AO10915">
        <v>278</v>
      </c>
      <c r="AP10915">
        <v>1</v>
      </c>
      <c r="AQ10915">
        <v>2</v>
      </c>
      <c r="AR10915">
        <v>5</v>
      </c>
      <c r="AS10915" s="1" t="s">
        <v>315</v>
      </c>
      <c r="AT10915" s="1" t="s">
        <v>388</v>
      </c>
      <c r="AU10915" s="1" t="s">
        <v>1252</v>
      </c>
      <c r="AV10915">
        <v>0</v>
      </c>
      <c r="AW10915" s="1" t="s">
        <v>312</v>
      </c>
      <c r="AX10915" s="1" t="s">
        <v>312</v>
      </c>
      <c r="AY10915" s="1" t="s">
        <v>315</v>
      </c>
      <c r="AZ10915">
        <v>2</v>
      </c>
      <c r="BA10915">
        <v>6</v>
      </c>
    </row>
    <row r="10916" spans="1:53" x14ac:dyDescent="0.35">
      <c r="A10916">
        <v>10914</v>
      </c>
      <c r="B10916">
        <v>1993</v>
      </c>
      <c r="C10916" s="1" t="s">
        <v>6348</v>
      </c>
      <c r="D10916" s="1" t="s">
        <v>83</v>
      </c>
      <c r="E10916">
        <v>30</v>
      </c>
      <c r="F10916" s="1" t="s">
        <v>4457</v>
      </c>
      <c r="G10916">
        <v>12</v>
      </c>
      <c r="H10916" s="1" t="s">
        <v>439</v>
      </c>
      <c r="I10916" s="1" t="s">
        <v>417</v>
      </c>
      <c r="J10916" s="1" t="s">
        <v>609</v>
      </c>
      <c r="K10916">
        <v>628</v>
      </c>
      <c r="L10916" s="1" t="s">
        <v>312</v>
      </c>
      <c r="M10916">
        <v>35</v>
      </c>
      <c r="N10916" s="1" t="s">
        <v>487</v>
      </c>
      <c r="O10916" s="1" t="s">
        <v>631</v>
      </c>
      <c r="P10916" s="1" t="s">
        <v>643</v>
      </c>
      <c r="Q10916" s="1" t="s">
        <v>3064</v>
      </c>
      <c r="R10916" s="1" t="s">
        <v>1395</v>
      </c>
      <c r="S10916" s="1" t="s">
        <v>1235</v>
      </c>
      <c r="T10916" s="1" t="s">
        <v>1419</v>
      </c>
      <c r="U10916" s="1" t="s">
        <v>1423</v>
      </c>
      <c r="V10916" s="1" t="s">
        <v>56</v>
      </c>
      <c r="W10916">
        <v>2</v>
      </c>
      <c r="X10916">
        <v>1</v>
      </c>
      <c r="Y10916">
        <v>4</v>
      </c>
      <c r="Z10916" s="1" t="s">
        <v>1146</v>
      </c>
      <c r="AA10916" s="1" t="s">
        <v>56</v>
      </c>
      <c r="AB10916" s="1" t="s">
        <v>4288</v>
      </c>
      <c r="AC10916" s="1" t="s">
        <v>1587</v>
      </c>
      <c r="AD10916" s="1" t="s">
        <v>2402</v>
      </c>
      <c r="AE10916" s="1" t="s">
        <v>618</v>
      </c>
      <c r="AF10916">
        <v>24</v>
      </c>
      <c r="AG10916">
        <v>40</v>
      </c>
      <c r="AH10916">
        <v>6</v>
      </c>
      <c r="AI10916" s="1" t="s">
        <v>312</v>
      </c>
      <c r="AJ10916" s="1" t="s">
        <v>312</v>
      </c>
      <c r="AK10916" s="1" t="s">
        <v>56</v>
      </c>
      <c r="AL10916">
        <v>24</v>
      </c>
      <c r="AM10916">
        <v>40</v>
      </c>
      <c r="AN10916">
        <v>6</v>
      </c>
      <c r="AO10916">
        <v>6</v>
      </c>
      <c r="AP10916">
        <v>10</v>
      </c>
      <c r="AQ10916">
        <v>14</v>
      </c>
      <c r="AR10916">
        <v>714</v>
      </c>
      <c r="AS10916" s="1" t="s">
        <v>318</v>
      </c>
      <c r="AT10916" s="1" t="s">
        <v>437</v>
      </c>
      <c r="AU10916" s="1" t="s">
        <v>454</v>
      </c>
      <c r="AV10916">
        <v>5</v>
      </c>
      <c r="AW10916" s="1" t="s">
        <v>440</v>
      </c>
      <c r="AX10916" s="1" t="s">
        <v>1252</v>
      </c>
      <c r="AY10916" s="1" t="s">
        <v>329</v>
      </c>
      <c r="AZ10916">
        <v>32</v>
      </c>
      <c r="BA10916">
        <v>58</v>
      </c>
    </row>
    <row r="10917" spans="1:53" x14ac:dyDescent="0.35">
      <c r="A10917">
        <v>10915</v>
      </c>
      <c r="B10917">
        <v>1993</v>
      </c>
      <c r="C10917" s="1" t="s">
        <v>6082</v>
      </c>
      <c r="D10917" s="1" t="s">
        <v>75</v>
      </c>
      <c r="E10917">
        <v>30</v>
      </c>
      <c r="F10917" s="1" t="s">
        <v>4457</v>
      </c>
      <c r="G10917">
        <v>70</v>
      </c>
      <c r="H10917" s="1" t="s">
        <v>1156</v>
      </c>
      <c r="I10917" s="1" t="s">
        <v>4400</v>
      </c>
      <c r="J10917" s="1" t="s">
        <v>805</v>
      </c>
      <c r="K10917">
        <v>543</v>
      </c>
      <c r="L10917" s="1" t="s">
        <v>3338</v>
      </c>
      <c r="M10917">
        <v>333</v>
      </c>
      <c r="N10917" s="1" t="s">
        <v>748</v>
      </c>
      <c r="O10917" s="1" t="s">
        <v>1353</v>
      </c>
      <c r="P10917" s="1" t="s">
        <v>2641</v>
      </c>
      <c r="Q10917" s="1" t="s">
        <v>5477</v>
      </c>
      <c r="R10917" s="1" t="s">
        <v>315</v>
      </c>
      <c r="S10917" s="1" t="s">
        <v>1241</v>
      </c>
      <c r="T10917" s="1" t="s">
        <v>560</v>
      </c>
      <c r="U10917" s="1" t="s">
        <v>1419</v>
      </c>
      <c r="V10917" s="1" t="s">
        <v>56</v>
      </c>
      <c r="W10917">
        <v>33</v>
      </c>
      <c r="X10917">
        <v>12</v>
      </c>
      <c r="Y10917">
        <v>46</v>
      </c>
      <c r="Z10917" s="1" t="s">
        <v>675</v>
      </c>
      <c r="AA10917" s="1" t="s">
        <v>56</v>
      </c>
      <c r="AB10917" s="1" t="s">
        <v>1787</v>
      </c>
      <c r="AC10917" s="1" t="s">
        <v>4263</v>
      </c>
      <c r="AD10917" s="1" t="s">
        <v>618</v>
      </c>
      <c r="AE10917" s="1" t="s">
        <v>4243</v>
      </c>
      <c r="AF10917">
        <v>365</v>
      </c>
      <c r="AG10917">
        <v>831</v>
      </c>
      <c r="AH10917">
        <v>439</v>
      </c>
      <c r="AI10917" s="1" t="s">
        <v>1069</v>
      </c>
      <c r="AJ10917" s="1" t="s">
        <v>1857</v>
      </c>
      <c r="AK10917" s="1" t="s">
        <v>5466</v>
      </c>
      <c r="AL10917">
        <v>297</v>
      </c>
      <c r="AM10917">
        <v>619</v>
      </c>
      <c r="AN10917">
        <v>48</v>
      </c>
      <c r="AO10917">
        <v>48</v>
      </c>
      <c r="AP10917">
        <v>237</v>
      </c>
      <c r="AQ10917">
        <v>277</v>
      </c>
      <c r="AR10917">
        <v>856</v>
      </c>
      <c r="AS10917" s="1" t="s">
        <v>1197</v>
      </c>
      <c r="AT10917" s="1" t="s">
        <v>2000</v>
      </c>
      <c r="AU10917" s="1" t="s">
        <v>4334</v>
      </c>
      <c r="AV10917">
        <v>526</v>
      </c>
      <c r="AW10917" s="1" t="s">
        <v>307</v>
      </c>
      <c r="AX10917" s="1" t="s">
        <v>388</v>
      </c>
      <c r="AY10917" s="1" t="s">
        <v>726</v>
      </c>
      <c r="AZ10917">
        <v>146</v>
      </c>
      <c r="BA10917">
        <v>1035</v>
      </c>
    </row>
    <row r="10918" spans="1:53" x14ac:dyDescent="0.35">
      <c r="A10918">
        <v>10916</v>
      </c>
      <c r="B10918">
        <v>1993</v>
      </c>
      <c r="C10918" s="1" t="s">
        <v>6220</v>
      </c>
      <c r="D10918" s="1" t="s">
        <v>61</v>
      </c>
      <c r="E10918">
        <v>28</v>
      </c>
      <c r="F10918" s="1" t="s">
        <v>4935</v>
      </c>
      <c r="G10918">
        <v>68</v>
      </c>
      <c r="H10918" s="1" t="s">
        <v>334</v>
      </c>
      <c r="I10918" s="1" t="s">
        <v>1519</v>
      </c>
      <c r="J10918" s="1" t="s">
        <v>1044</v>
      </c>
      <c r="K10918">
        <v>484</v>
      </c>
      <c r="L10918" s="1" t="s">
        <v>1749</v>
      </c>
      <c r="M10918">
        <v>17</v>
      </c>
      <c r="N10918" s="1" t="s">
        <v>1883</v>
      </c>
      <c r="O10918" s="1" t="s">
        <v>638</v>
      </c>
      <c r="P10918" s="1" t="s">
        <v>3041</v>
      </c>
      <c r="Q10918" s="1" t="s">
        <v>1279</v>
      </c>
      <c r="R10918" s="1" t="s">
        <v>854</v>
      </c>
      <c r="S10918" s="1" t="s">
        <v>1395</v>
      </c>
      <c r="T10918" s="1" t="s">
        <v>576</v>
      </c>
      <c r="U10918" s="1" t="s">
        <v>1005</v>
      </c>
      <c r="V10918" s="1" t="s">
        <v>56</v>
      </c>
      <c r="W10918">
        <v>-1</v>
      </c>
      <c r="X10918">
        <v>1</v>
      </c>
      <c r="Y10918">
        <v>9</v>
      </c>
      <c r="Z10918" s="1" t="s">
        <v>801</v>
      </c>
      <c r="AA10918" s="1" t="s">
        <v>56</v>
      </c>
      <c r="AB10918" s="1" t="s">
        <v>4328</v>
      </c>
      <c r="AC10918" s="1" t="s">
        <v>4250</v>
      </c>
      <c r="AD10918" s="1" t="s">
        <v>4332</v>
      </c>
      <c r="AE10918" s="1" t="s">
        <v>1587</v>
      </c>
      <c r="AF10918">
        <v>182</v>
      </c>
      <c r="AG10918">
        <v>411</v>
      </c>
      <c r="AH10918">
        <v>443</v>
      </c>
      <c r="AI10918" s="1" t="s">
        <v>439</v>
      </c>
      <c r="AJ10918" s="1" t="s">
        <v>348</v>
      </c>
      <c r="AK10918" s="1" t="s">
        <v>2132</v>
      </c>
      <c r="AL10918">
        <v>175</v>
      </c>
      <c r="AM10918">
        <v>377</v>
      </c>
      <c r="AN10918">
        <v>464</v>
      </c>
      <c r="AO10918">
        <v>451</v>
      </c>
      <c r="AP10918">
        <v>57</v>
      </c>
      <c r="AQ10918">
        <v>70</v>
      </c>
      <c r="AR10918">
        <v>814</v>
      </c>
      <c r="AS10918" s="1" t="s">
        <v>1066</v>
      </c>
      <c r="AT10918" s="1" t="s">
        <v>547</v>
      </c>
      <c r="AU10918" s="1" t="s">
        <v>589</v>
      </c>
      <c r="AV10918">
        <v>53</v>
      </c>
      <c r="AW10918" s="1" t="s">
        <v>575</v>
      </c>
      <c r="AX10918" s="1" t="s">
        <v>329</v>
      </c>
      <c r="AY10918" s="1" t="s">
        <v>1385</v>
      </c>
      <c r="AZ10918">
        <v>125</v>
      </c>
      <c r="BA10918">
        <v>428</v>
      </c>
    </row>
    <row r="10919" spans="1:53" x14ac:dyDescent="0.35">
      <c r="A10919">
        <v>10917</v>
      </c>
      <c r="B10919">
        <v>1993</v>
      </c>
      <c r="C10919" s="1" t="s">
        <v>5562</v>
      </c>
      <c r="D10919" s="1" t="s">
        <v>61</v>
      </c>
      <c r="E10919">
        <v>33</v>
      </c>
      <c r="F10919" s="1" t="s">
        <v>2038</v>
      </c>
      <c r="G10919">
        <v>51</v>
      </c>
      <c r="H10919" s="1" t="s">
        <v>334</v>
      </c>
      <c r="I10919" s="1" t="s">
        <v>3867</v>
      </c>
      <c r="J10919" s="1" t="s">
        <v>985</v>
      </c>
      <c r="K10919">
        <v>525</v>
      </c>
      <c r="L10919" s="1" t="s">
        <v>3402</v>
      </c>
      <c r="M10919">
        <v>306</v>
      </c>
      <c r="N10919" s="1" t="s">
        <v>3016</v>
      </c>
      <c r="O10919" s="1" t="s">
        <v>1025</v>
      </c>
      <c r="P10919" s="1" t="s">
        <v>360</v>
      </c>
      <c r="Q10919" s="1" t="s">
        <v>1444</v>
      </c>
      <c r="R10919" s="1" t="s">
        <v>4239</v>
      </c>
      <c r="S10919" s="1" t="s">
        <v>1308</v>
      </c>
      <c r="T10919" s="1" t="s">
        <v>514</v>
      </c>
      <c r="U10919" s="1" t="s">
        <v>1877</v>
      </c>
      <c r="V10919" s="1" t="s">
        <v>56</v>
      </c>
      <c r="W10919">
        <v>11</v>
      </c>
      <c r="X10919">
        <v>7</v>
      </c>
      <c r="Y10919">
        <v>18</v>
      </c>
      <c r="Z10919" s="1" t="s">
        <v>1265</v>
      </c>
      <c r="AA10919" s="1" t="s">
        <v>56</v>
      </c>
      <c r="AB10919" s="1" t="s">
        <v>4275</v>
      </c>
      <c r="AC10919" s="1" t="s">
        <v>814</v>
      </c>
      <c r="AD10919" s="1" t="s">
        <v>4241</v>
      </c>
      <c r="AE10919" s="1" t="s">
        <v>1241</v>
      </c>
      <c r="AF10919">
        <v>187</v>
      </c>
      <c r="AG10919">
        <v>422</v>
      </c>
      <c r="AH10919">
        <v>443</v>
      </c>
      <c r="AI10919" s="1" t="s">
        <v>357</v>
      </c>
      <c r="AJ10919" s="1" t="s">
        <v>785</v>
      </c>
      <c r="AK10919" s="1" t="s">
        <v>5510</v>
      </c>
      <c r="AL10919">
        <v>157</v>
      </c>
      <c r="AM10919">
        <v>339</v>
      </c>
      <c r="AN10919">
        <v>463</v>
      </c>
      <c r="AO10919">
        <v>479</v>
      </c>
      <c r="AP10919">
        <v>99</v>
      </c>
      <c r="AQ10919">
        <v>129</v>
      </c>
      <c r="AR10919">
        <v>767</v>
      </c>
      <c r="AS10919" s="1" t="s">
        <v>349</v>
      </c>
      <c r="AT10919" s="1" t="s">
        <v>2725</v>
      </c>
      <c r="AU10919" s="1" t="s">
        <v>338</v>
      </c>
      <c r="AV10919">
        <v>105</v>
      </c>
      <c r="AW10919" s="1" t="s">
        <v>893</v>
      </c>
      <c r="AX10919" s="1" t="s">
        <v>439</v>
      </c>
      <c r="AY10919" s="1" t="s">
        <v>1069</v>
      </c>
      <c r="AZ10919">
        <v>101</v>
      </c>
      <c r="BA10919">
        <v>503</v>
      </c>
    </row>
    <row r="10920" spans="1:53" x14ac:dyDescent="0.35">
      <c r="A10920">
        <v>10918</v>
      </c>
      <c r="B10920">
        <v>1993</v>
      </c>
      <c r="C10920" s="1" t="s">
        <v>5564</v>
      </c>
      <c r="D10920" s="1" t="s">
        <v>58</v>
      </c>
      <c r="E10920">
        <v>33</v>
      </c>
      <c r="F10920" s="1" t="s">
        <v>3474</v>
      </c>
      <c r="G10920">
        <v>80</v>
      </c>
      <c r="H10920" s="1" t="s">
        <v>312</v>
      </c>
      <c r="I10920" s="1" t="s">
        <v>2833</v>
      </c>
      <c r="J10920" s="1" t="s">
        <v>597</v>
      </c>
      <c r="K10920">
        <v>596</v>
      </c>
      <c r="L10920" s="1" t="s">
        <v>6978</v>
      </c>
      <c r="M10920">
        <v>199</v>
      </c>
      <c r="N10920" s="1" t="s">
        <v>2493</v>
      </c>
      <c r="O10920" s="1" t="s">
        <v>1809</v>
      </c>
      <c r="P10920" s="1" t="s">
        <v>529</v>
      </c>
      <c r="Q10920" s="1" t="s">
        <v>732</v>
      </c>
      <c r="R10920" s="1" t="s">
        <v>1235</v>
      </c>
      <c r="S10920" s="1" t="s">
        <v>1389</v>
      </c>
      <c r="T10920" s="1" t="s">
        <v>745</v>
      </c>
      <c r="U10920" s="1" t="s">
        <v>631</v>
      </c>
      <c r="V10920" s="1" t="s">
        <v>56</v>
      </c>
      <c r="W10920">
        <v>45</v>
      </c>
      <c r="X10920">
        <v>18</v>
      </c>
      <c r="Y10920">
        <v>62</v>
      </c>
      <c r="Z10920" s="1" t="s">
        <v>2066</v>
      </c>
      <c r="AA10920" s="1" t="s">
        <v>56</v>
      </c>
      <c r="AB10920" s="1" t="s">
        <v>440</v>
      </c>
      <c r="AC10920" s="1" t="s">
        <v>814</v>
      </c>
      <c r="AD10920" s="1" t="s">
        <v>1787</v>
      </c>
      <c r="AE10920" s="1" t="s">
        <v>315</v>
      </c>
      <c r="AF10920">
        <v>337</v>
      </c>
      <c r="AG10920">
        <v>730</v>
      </c>
      <c r="AH10920">
        <v>462</v>
      </c>
      <c r="AI10920" s="1" t="s">
        <v>364</v>
      </c>
      <c r="AJ10920" s="1" t="s">
        <v>1407</v>
      </c>
      <c r="AK10920" s="1" t="s">
        <v>6066</v>
      </c>
      <c r="AL10920">
        <v>187</v>
      </c>
      <c r="AM10920">
        <v>358</v>
      </c>
      <c r="AN10920">
        <v>522</v>
      </c>
      <c r="AO10920">
        <v>564</v>
      </c>
      <c r="AP10920">
        <v>123</v>
      </c>
      <c r="AQ10920">
        <v>145</v>
      </c>
      <c r="AR10920">
        <v>848</v>
      </c>
      <c r="AS10920" s="1" t="s">
        <v>373</v>
      </c>
      <c r="AT10920" s="1" t="s">
        <v>825</v>
      </c>
      <c r="AU10920" s="1" t="s">
        <v>839</v>
      </c>
      <c r="AV10920">
        <v>260</v>
      </c>
      <c r="AW10920" s="1" t="s">
        <v>807</v>
      </c>
      <c r="AX10920" s="1" t="s">
        <v>360</v>
      </c>
      <c r="AY10920" s="1" t="s">
        <v>2904</v>
      </c>
      <c r="AZ10920">
        <v>175</v>
      </c>
      <c r="BA10920">
        <v>947</v>
      </c>
    </row>
    <row r="10921" spans="1:53" x14ac:dyDescent="0.35">
      <c r="A10921">
        <v>10919</v>
      </c>
      <c r="B10921">
        <v>1993</v>
      </c>
      <c r="C10921" s="1" t="s">
        <v>6875</v>
      </c>
      <c r="D10921" s="1" t="s">
        <v>83</v>
      </c>
      <c r="E10921">
        <v>23</v>
      </c>
      <c r="F10921" s="1" t="s">
        <v>3928</v>
      </c>
      <c r="G10921">
        <v>72</v>
      </c>
      <c r="H10921" s="1" t="s">
        <v>401</v>
      </c>
      <c r="I10921" s="1" t="s">
        <v>5210</v>
      </c>
      <c r="J10921" s="1" t="s">
        <v>597</v>
      </c>
      <c r="K10921">
        <v>548</v>
      </c>
      <c r="L10921" s="1" t="s">
        <v>746</v>
      </c>
      <c r="M10921">
        <v>243</v>
      </c>
      <c r="N10921" s="1" t="s">
        <v>1044</v>
      </c>
      <c r="O10921" s="1" t="s">
        <v>2101</v>
      </c>
      <c r="P10921" s="1" t="s">
        <v>765</v>
      </c>
      <c r="Q10921" s="1" t="s">
        <v>501</v>
      </c>
      <c r="R10921" s="1" t="s">
        <v>4249</v>
      </c>
      <c r="S10921" s="1" t="s">
        <v>533</v>
      </c>
      <c r="T10921" s="1" t="s">
        <v>643</v>
      </c>
      <c r="U10921" s="1" t="s">
        <v>716</v>
      </c>
      <c r="V10921" s="1" t="s">
        <v>56</v>
      </c>
      <c r="W10921">
        <v>16</v>
      </c>
      <c r="X10921">
        <v>14</v>
      </c>
      <c r="Y10921">
        <v>3</v>
      </c>
      <c r="Z10921" s="1" t="s">
        <v>1749</v>
      </c>
      <c r="AA10921" s="1" t="s">
        <v>56</v>
      </c>
      <c r="AB10921" s="1" t="s">
        <v>4250</v>
      </c>
      <c r="AC10921" s="1" t="s">
        <v>1056</v>
      </c>
      <c r="AD10921" s="1" t="s">
        <v>3820</v>
      </c>
      <c r="AE10921" s="1" t="s">
        <v>1241</v>
      </c>
      <c r="AF10921">
        <v>344</v>
      </c>
      <c r="AG10921">
        <v>667</v>
      </c>
      <c r="AH10921">
        <v>516</v>
      </c>
      <c r="AI10921" s="1" t="s">
        <v>468</v>
      </c>
      <c r="AJ10921" s="1" t="s">
        <v>583</v>
      </c>
      <c r="AK10921" s="1" t="s">
        <v>5413</v>
      </c>
      <c r="AL10921">
        <v>334</v>
      </c>
      <c r="AM10921">
        <v>645</v>
      </c>
      <c r="AN10921">
        <v>518</v>
      </c>
      <c r="AO10921">
        <v>523</v>
      </c>
      <c r="AP10921">
        <v>111</v>
      </c>
      <c r="AQ10921">
        <v>162</v>
      </c>
      <c r="AR10921">
        <v>685</v>
      </c>
      <c r="AS10921" s="1" t="s">
        <v>589</v>
      </c>
      <c r="AT10921" s="1" t="s">
        <v>446</v>
      </c>
      <c r="AU10921" s="1" t="s">
        <v>1769</v>
      </c>
      <c r="AV10921">
        <v>93</v>
      </c>
      <c r="AW10921" s="1" t="s">
        <v>348</v>
      </c>
      <c r="AX10921" s="1" t="s">
        <v>2144</v>
      </c>
      <c r="AY10921" s="1" t="s">
        <v>457</v>
      </c>
      <c r="AZ10921">
        <v>218</v>
      </c>
      <c r="BA10921">
        <v>809</v>
      </c>
    </row>
    <row r="10922" spans="1:53" x14ac:dyDescent="0.35">
      <c r="A10922">
        <v>10920</v>
      </c>
      <c r="B10922">
        <v>1993</v>
      </c>
      <c r="C10922" s="1" t="s">
        <v>6979</v>
      </c>
      <c r="D10922" s="1" t="s">
        <v>51</v>
      </c>
      <c r="E10922">
        <v>22</v>
      </c>
      <c r="F10922" s="1" t="s">
        <v>67</v>
      </c>
      <c r="G10922">
        <v>16</v>
      </c>
      <c r="H10922" s="1" t="s">
        <v>312</v>
      </c>
      <c r="I10922" s="1" t="s">
        <v>378</v>
      </c>
      <c r="J10922" s="1" t="s">
        <v>900</v>
      </c>
      <c r="K10922">
        <v>443</v>
      </c>
      <c r="L10922" s="1" t="s">
        <v>312</v>
      </c>
      <c r="M10922">
        <v>722</v>
      </c>
      <c r="N10922" s="1" t="s">
        <v>805</v>
      </c>
      <c r="O10922" s="1" t="s">
        <v>2552</v>
      </c>
      <c r="P10922" s="1" t="s">
        <v>849</v>
      </c>
      <c r="Q10922" s="1" t="s">
        <v>1423</v>
      </c>
      <c r="R10922" s="1" t="s">
        <v>1773</v>
      </c>
      <c r="S10922" s="1" t="s">
        <v>1235</v>
      </c>
      <c r="T10922" s="1" t="s">
        <v>585</v>
      </c>
      <c r="U10922" s="1" t="s">
        <v>2271</v>
      </c>
      <c r="V10922" s="1" t="s">
        <v>56</v>
      </c>
      <c r="W10922">
        <v>0</v>
      </c>
      <c r="X10922">
        <v>1</v>
      </c>
      <c r="Y10922">
        <v>1</v>
      </c>
      <c r="Z10922" s="1" t="s">
        <v>1149</v>
      </c>
      <c r="AA10922" s="1" t="s">
        <v>56</v>
      </c>
      <c r="AB10922" s="1" t="s">
        <v>3782</v>
      </c>
      <c r="AC10922" s="1" t="s">
        <v>978</v>
      </c>
      <c r="AD10922" s="1" t="s">
        <v>1564</v>
      </c>
      <c r="AE10922" s="1" t="s">
        <v>312</v>
      </c>
      <c r="AF10922">
        <v>5</v>
      </c>
      <c r="AG10922">
        <v>18</v>
      </c>
      <c r="AH10922">
        <v>278</v>
      </c>
      <c r="AI10922" s="1" t="s">
        <v>312</v>
      </c>
      <c r="AJ10922" s="1" t="s">
        <v>312</v>
      </c>
      <c r="AK10922" s="1" t="s">
        <v>56</v>
      </c>
      <c r="AL10922">
        <v>5</v>
      </c>
      <c r="AM10922">
        <v>18</v>
      </c>
      <c r="AN10922">
        <v>278</v>
      </c>
      <c r="AO10922">
        <v>278</v>
      </c>
      <c r="AP10922">
        <v>11</v>
      </c>
      <c r="AQ10922">
        <v>13</v>
      </c>
      <c r="AR10922">
        <v>846</v>
      </c>
      <c r="AS10922" s="1" t="s">
        <v>1252</v>
      </c>
      <c r="AT10922" s="1" t="s">
        <v>360</v>
      </c>
      <c r="AU10922" s="1" t="s">
        <v>643</v>
      </c>
      <c r="AV10922">
        <v>3</v>
      </c>
      <c r="AW10922" s="1" t="s">
        <v>440</v>
      </c>
      <c r="AX10922" s="1" t="s">
        <v>854</v>
      </c>
      <c r="AY10922" s="1" t="s">
        <v>957</v>
      </c>
      <c r="AZ10922">
        <v>14</v>
      </c>
      <c r="BA10922">
        <v>21</v>
      </c>
    </row>
    <row r="10923" spans="1:53" x14ac:dyDescent="0.35">
      <c r="A10923">
        <v>10921</v>
      </c>
      <c r="B10923">
        <v>1993</v>
      </c>
      <c r="C10923" s="1" t="s">
        <v>6876</v>
      </c>
      <c r="D10923" s="1" t="s">
        <v>75</v>
      </c>
      <c r="E10923">
        <v>22</v>
      </c>
      <c r="F10923" s="1" t="s">
        <v>4935</v>
      </c>
      <c r="G10923">
        <v>55</v>
      </c>
      <c r="H10923" s="1" t="s">
        <v>500</v>
      </c>
      <c r="I10923" s="1" t="s">
        <v>2928</v>
      </c>
      <c r="J10923" s="1" t="s">
        <v>685</v>
      </c>
      <c r="K10923">
        <v>487</v>
      </c>
      <c r="L10923" s="1" t="s">
        <v>909</v>
      </c>
      <c r="M10923">
        <v>273</v>
      </c>
      <c r="N10923" s="1" t="s">
        <v>3064</v>
      </c>
      <c r="O10923" s="1" t="s">
        <v>800</v>
      </c>
      <c r="P10923" s="1" t="s">
        <v>523</v>
      </c>
      <c r="Q10923" s="1" t="s">
        <v>5591</v>
      </c>
      <c r="R10923" s="1" t="s">
        <v>1251</v>
      </c>
      <c r="S10923" s="1" t="s">
        <v>2035</v>
      </c>
      <c r="T10923" s="1" t="s">
        <v>995</v>
      </c>
      <c r="U10923" s="1" t="s">
        <v>3309</v>
      </c>
      <c r="V10923" s="1" t="s">
        <v>56</v>
      </c>
      <c r="W10923">
        <v>19</v>
      </c>
      <c r="X10923">
        <v>25</v>
      </c>
      <c r="Y10923">
        <v>44</v>
      </c>
      <c r="Z10923" s="1" t="s">
        <v>1485</v>
      </c>
      <c r="AA10923" s="1" t="s">
        <v>56</v>
      </c>
      <c r="AB10923" s="1" t="s">
        <v>4243</v>
      </c>
      <c r="AC10923" s="1" t="s">
        <v>1389</v>
      </c>
      <c r="AD10923" s="1" t="s">
        <v>3305</v>
      </c>
      <c r="AE10923" s="1" t="s">
        <v>714</v>
      </c>
      <c r="AF10923">
        <v>370</v>
      </c>
      <c r="AG10923">
        <v>850</v>
      </c>
      <c r="AH10923">
        <v>435</v>
      </c>
      <c r="AI10923" s="1" t="s">
        <v>439</v>
      </c>
      <c r="AJ10923" s="1" t="s">
        <v>311</v>
      </c>
      <c r="AK10923" s="1" t="s">
        <v>5364</v>
      </c>
      <c r="AL10923">
        <v>363</v>
      </c>
      <c r="AM10923">
        <v>825</v>
      </c>
      <c r="AN10923">
        <v>44</v>
      </c>
      <c r="AO10923">
        <v>439</v>
      </c>
      <c r="AP10923">
        <v>180</v>
      </c>
      <c r="AQ10923">
        <v>232</v>
      </c>
      <c r="AR10923">
        <v>776</v>
      </c>
      <c r="AS10923" s="1" t="s">
        <v>2157</v>
      </c>
      <c r="AT10923" s="1" t="s">
        <v>726</v>
      </c>
      <c r="AU10923" s="1" t="s">
        <v>396</v>
      </c>
      <c r="AV10923">
        <v>449</v>
      </c>
      <c r="AW10923" s="1" t="s">
        <v>1327</v>
      </c>
      <c r="AX10923" s="1" t="s">
        <v>329</v>
      </c>
      <c r="AY10923" s="1" t="s">
        <v>397</v>
      </c>
      <c r="AZ10923">
        <v>140</v>
      </c>
      <c r="BA10923">
        <v>927</v>
      </c>
    </row>
    <row r="10924" spans="1:53" x14ac:dyDescent="0.35">
      <c r="A10924">
        <v>10922</v>
      </c>
      <c r="B10924">
        <v>1993</v>
      </c>
      <c r="C10924" s="1" t="s">
        <v>6618</v>
      </c>
      <c r="D10924" s="1" t="s">
        <v>58</v>
      </c>
      <c r="E10924">
        <v>25</v>
      </c>
      <c r="F10924" s="1" t="s">
        <v>6616</v>
      </c>
      <c r="G10924">
        <v>79</v>
      </c>
      <c r="H10924" s="1" t="s">
        <v>425</v>
      </c>
      <c r="I10924" s="1" t="s">
        <v>2551</v>
      </c>
      <c r="J10924" s="1" t="s">
        <v>631</v>
      </c>
      <c r="K10924">
        <v>524</v>
      </c>
      <c r="L10924" s="1" t="s">
        <v>4163</v>
      </c>
      <c r="M10924">
        <v>304</v>
      </c>
      <c r="N10924" s="1" t="s">
        <v>957</v>
      </c>
      <c r="O10924" s="1" t="s">
        <v>778</v>
      </c>
      <c r="P10924" s="1" t="s">
        <v>1124</v>
      </c>
      <c r="Q10924" s="1" t="s">
        <v>674</v>
      </c>
      <c r="R10924" s="1" t="s">
        <v>978</v>
      </c>
      <c r="S10924" s="1" t="s">
        <v>4243</v>
      </c>
      <c r="T10924" s="1" t="s">
        <v>1423</v>
      </c>
      <c r="U10924" s="1" t="s">
        <v>3386</v>
      </c>
      <c r="V10924" s="1" t="s">
        <v>56</v>
      </c>
      <c r="W10924">
        <v>4</v>
      </c>
      <c r="X10924">
        <v>37</v>
      </c>
      <c r="Y10924">
        <v>77</v>
      </c>
      <c r="Z10924" s="1" t="s">
        <v>586</v>
      </c>
      <c r="AA10924" s="1" t="s">
        <v>56</v>
      </c>
      <c r="AB10924" s="1" t="s">
        <v>714</v>
      </c>
      <c r="AC10924" s="1" t="s">
        <v>854</v>
      </c>
      <c r="AD10924" s="1" t="s">
        <v>1647</v>
      </c>
      <c r="AE10924" s="1" t="s">
        <v>1773</v>
      </c>
      <c r="AF10924">
        <v>594</v>
      </c>
      <c r="AG10924">
        <v>1324</v>
      </c>
      <c r="AH10924">
        <v>449</v>
      </c>
      <c r="AI10924" s="1" t="s">
        <v>1055</v>
      </c>
      <c r="AJ10924" s="1" t="s">
        <v>319</v>
      </c>
      <c r="AK10924" s="1" t="s">
        <v>5558</v>
      </c>
      <c r="AL10924">
        <v>506</v>
      </c>
      <c r="AM10924">
        <v>1075</v>
      </c>
      <c r="AN10924">
        <v>471</v>
      </c>
      <c r="AO10924">
        <v>482</v>
      </c>
      <c r="AP10924">
        <v>298</v>
      </c>
      <c r="AQ10924">
        <v>402</v>
      </c>
      <c r="AR10924">
        <v>741</v>
      </c>
      <c r="AS10924" s="1" t="s">
        <v>753</v>
      </c>
      <c r="AT10924" s="1" t="s">
        <v>433</v>
      </c>
      <c r="AU10924" s="1" t="s">
        <v>398</v>
      </c>
      <c r="AV10924">
        <v>265</v>
      </c>
      <c r="AW10924" s="1" t="s">
        <v>422</v>
      </c>
      <c r="AX10924" s="1" t="s">
        <v>1693</v>
      </c>
      <c r="AY10924" s="1" t="s">
        <v>2258</v>
      </c>
      <c r="AZ10924">
        <v>200</v>
      </c>
      <c r="BA10924">
        <v>1574</v>
      </c>
    </row>
    <row r="10925" spans="1:53" x14ac:dyDescent="0.35">
      <c r="A10925">
        <v>10923</v>
      </c>
      <c r="B10925">
        <v>1993</v>
      </c>
      <c r="C10925" s="1" t="s">
        <v>5954</v>
      </c>
      <c r="D10925" s="1" t="s">
        <v>61</v>
      </c>
      <c r="E10925">
        <v>34</v>
      </c>
      <c r="F10925" s="1" t="s">
        <v>2845</v>
      </c>
      <c r="G10925">
        <v>69</v>
      </c>
      <c r="H10925" s="1" t="s">
        <v>312</v>
      </c>
      <c r="I10925" s="1" t="s">
        <v>3411</v>
      </c>
      <c r="J10925" s="1" t="s">
        <v>619</v>
      </c>
      <c r="K10925">
        <v>481</v>
      </c>
      <c r="L10925" s="1" t="s">
        <v>626</v>
      </c>
      <c r="M10925">
        <v>164</v>
      </c>
      <c r="N10925" s="1" t="s">
        <v>2079</v>
      </c>
      <c r="O10925" s="1" t="s">
        <v>556</v>
      </c>
      <c r="P10925" s="1" t="s">
        <v>1206</v>
      </c>
      <c r="Q10925" s="1" t="s">
        <v>912</v>
      </c>
      <c r="R10925" s="1" t="s">
        <v>4243</v>
      </c>
      <c r="S10925" s="1" t="s">
        <v>1389</v>
      </c>
      <c r="T10925" s="1" t="s">
        <v>689</v>
      </c>
      <c r="U10925" s="1" t="s">
        <v>2770</v>
      </c>
      <c r="V10925" s="1" t="s">
        <v>56</v>
      </c>
      <c r="W10925">
        <v>0</v>
      </c>
      <c r="X10925">
        <v>5</v>
      </c>
      <c r="Y10925">
        <v>5</v>
      </c>
      <c r="Z10925" s="1" t="s">
        <v>1155</v>
      </c>
      <c r="AA10925" s="1" t="s">
        <v>56</v>
      </c>
      <c r="AB10925" s="1" t="s">
        <v>1482</v>
      </c>
      <c r="AC10925" s="1" t="s">
        <v>790</v>
      </c>
      <c r="AD10925" s="1" t="s">
        <v>4370</v>
      </c>
      <c r="AE10925" s="1" t="s">
        <v>4233</v>
      </c>
      <c r="AF10925">
        <v>225</v>
      </c>
      <c r="AG10925">
        <v>544</v>
      </c>
      <c r="AH10925">
        <v>414</v>
      </c>
      <c r="AI10925" s="1" t="s">
        <v>368</v>
      </c>
      <c r="AJ10925" s="1" t="s">
        <v>457</v>
      </c>
      <c r="AK10925" s="1" t="s">
        <v>2858</v>
      </c>
      <c r="AL10925">
        <v>186</v>
      </c>
      <c r="AM10925">
        <v>424</v>
      </c>
      <c r="AN10925">
        <v>439</v>
      </c>
      <c r="AO10925">
        <v>449</v>
      </c>
      <c r="AP10925">
        <v>72</v>
      </c>
      <c r="AQ10925">
        <v>89</v>
      </c>
      <c r="AR10925">
        <v>809</v>
      </c>
      <c r="AS10925" s="1" t="s">
        <v>336</v>
      </c>
      <c r="AT10925" s="1" t="s">
        <v>753</v>
      </c>
      <c r="AU10925" s="1" t="s">
        <v>415</v>
      </c>
      <c r="AV10925">
        <v>93</v>
      </c>
      <c r="AW10925" s="1" t="s">
        <v>478</v>
      </c>
      <c r="AX10925" s="1" t="s">
        <v>957</v>
      </c>
      <c r="AY10925" s="1" t="s">
        <v>434</v>
      </c>
      <c r="AZ10925">
        <v>75</v>
      </c>
      <c r="BA10925">
        <v>561</v>
      </c>
    </row>
    <row r="10926" spans="1:53" x14ac:dyDescent="0.35">
      <c r="A10926">
        <v>10924</v>
      </c>
      <c r="B10926">
        <v>1993</v>
      </c>
      <c r="C10926" s="1" t="s">
        <v>6482</v>
      </c>
      <c r="D10926" s="1" t="s">
        <v>58</v>
      </c>
      <c r="E10926">
        <v>26</v>
      </c>
      <c r="F10926" s="1" t="s">
        <v>4745</v>
      </c>
      <c r="G10926">
        <v>38</v>
      </c>
      <c r="H10926" s="1" t="s">
        <v>439</v>
      </c>
      <c r="I10926" s="1" t="s">
        <v>3550</v>
      </c>
      <c r="J10926" s="1" t="s">
        <v>757</v>
      </c>
      <c r="K10926">
        <v>461</v>
      </c>
      <c r="L10926" s="1" t="s">
        <v>2515</v>
      </c>
      <c r="M10926">
        <v>151</v>
      </c>
      <c r="N10926" s="1" t="s">
        <v>1235</v>
      </c>
      <c r="O10926" s="1" t="s">
        <v>609</v>
      </c>
      <c r="P10926" s="1" t="s">
        <v>2781</v>
      </c>
      <c r="Q10926" s="1" t="s">
        <v>1570</v>
      </c>
      <c r="R10926" s="1" t="s">
        <v>3006</v>
      </c>
      <c r="S10926" s="1" t="s">
        <v>2406</v>
      </c>
      <c r="T10926" s="1" t="s">
        <v>1005</v>
      </c>
      <c r="U10926" s="1" t="s">
        <v>420</v>
      </c>
      <c r="V10926" s="1" t="s">
        <v>56</v>
      </c>
      <c r="W10926">
        <v>-6</v>
      </c>
      <c r="X10926">
        <v>5</v>
      </c>
      <c r="Y10926">
        <v>-1</v>
      </c>
      <c r="Z10926" s="1" t="s">
        <v>605</v>
      </c>
      <c r="AA10926" s="1" t="s">
        <v>56</v>
      </c>
      <c r="AB10926" s="1" t="s">
        <v>3807</v>
      </c>
      <c r="AC10926" s="1" t="s">
        <v>4104</v>
      </c>
      <c r="AD10926" s="1" t="s">
        <v>4244</v>
      </c>
      <c r="AE10926" s="1" t="s">
        <v>1056</v>
      </c>
      <c r="AF10926">
        <v>80</v>
      </c>
      <c r="AG10926">
        <v>186</v>
      </c>
      <c r="AH10926">
        <v>43</v>
      </c>
      <c r="AI10926" s="1" t="s">
        <v>854</v>
      </c>
      <c r="AJ10926" s="1" t="s">
        <v>360</v>
      </c>
      <c r="AK10926" s="1" t="s">
        <v>1104</v>
      </c>
      <c r="AL10926">
        <v>79</v>
      </c>
      <c r="AM10926">
        <v>178</v>
      </c>
      <c r="AN10926">
        <v>444</v>
      </c>
      <c r="AO10926">
        <v>433</v>
      </c>
      <c r="AP10926">
        <v>22</v>
      </c>
      <c r="AQ10926">
        <v>28</v>
      </c>
      <c r="AR10926">
        <v>786</v>
      </c>
      <c r="AS10926" s="1" t="s">
        <v>439</v>
      </c>
      <c r="AT10926" s="1" t="s">
        <v>463</v>
      </c>
      <c r="AU10926" s="1" t="s">
        <v>1619</v>
      </c>
      <c r="AV10926">
        <v>79</v>
      </c>
      <c r="AW10926" s="1" t="s">
        <v>643</v>
      </c>
      <c r="AX10926" s="1" t="s">
        <v>1252</v>
      </c>
      <c r="AY10926" s="1" t="s">
        <v>378</v>
      </c>
      <c r="AZ10926">
        <v>52</v>
      </c>
      <c r="BA10926">
        <v>183</v>
      </c>
    </row>
    <row r="10927" spans="1:53" x14ac:dyDescent="0.35">
      <c r="A10927">
        <v>10925</v>
      </c>
      <c r="B10927">
        <v>1993</v>
      </c>
      <c r="C10927" s="1" t="s">
        <v>6877</v>
      </c>
      <c r="D10927" s="1" t="s">
        <v>75</v>
      </c>
      <c r="E10927">
        <v>25</v>
      </c>
      <c r="F10927" s="1" t="s">
        <v>67</v>
      </c>
      <c r="G10927">
        <v>70</v>
      </c>
      <c r="H10927" s="1" t="s">
        <v>416</v>
      </c>
      <c r="I10927" s="1" t="s">
        <v>3960</v>
      </c>
      <c r="J10927" s="1" t="s">
        <v>985</v>
      </c>
      <c r="K10927">
        <v>469</v>
      </c>
      <c r="L10927" s="1" t="s">
        <v>573</v>
      </c>
      <c r="M10927">
        <v>379</v>
      </c>
      <c r="N10927" s="1" t="s">
        <v>3064</v>
      </c>
      <c r="O10927" s="1" t="s">
        <v>837</v>
      </c>
      <c r="P10927" s="1" t="s">
        <v>1534</v>
      </c>
      <c r="Q10927" s="1" t="s">
        <v>4991</v>
      </c>
      <c r="R10927" s="1" t="s">
        <v>1164</v>
      </c>
      <c r="S10927" s="1" t="s">
        <v>2525</v>
      </c>
      <c r="T10927" s="1" t="s">
        <v>922</v>
      </c>
      <c r="U10927" s="1" t="s">
        <v>1678</v>
      </c>
      <c r="V10927" s="1" t="s">
        <v>56</v>
      </c>
      <c r="W10927">
        <v>1</v>
      </c>
      <c r="X10927">
        <v>36</v>
      </c>
      <c r="Y10927">
        <v>46</v>
      </c>
      <c r="Z10927" s="1" t="s">
        <v>989</v>
      </c>
      <c r="AA10927" s="1" t="s">
        <v>56</v>
      </c>
      <c r="AB10927" s="1" t="s">
        <v>814</v>
      </c>
      <c r="AC10927" s="1" t="s">
        <v>748</v>
      </c>
      <c r="AD10927" s="1" t="s">
        <v>504</v>
      </c>
      <c r="AE10927" s="1" t="s">
        <v>3006</v>
      </c>
      <c r="AF10927">
        <v>174</v>
      </c>
      <c r="AG10927">
        <v>419</v>
      </c>
      <c r="AH10927">
        <v>415</v>
      </c>
      <c r="AI10927" s="1" t="s">
        <v>388</v>
      </c>
      <c r="AJ10927" s="1" t="s">
        <v>357</v>
      </c>
      <c r="AK10927" s="1" t="s">
        <v>981</v>
      </c>
      <c r="AL10927">
        <v>170</v>
      </c>
      <c r="AM10927">
        <v>389</v>
      </c>
      <c r="AN10927">
        <v>437</v>
      </c>
      <c r="AO10927">
        <v>42</v>
      </c>
      <c r="AP10927">
        <v>107</v>
      </c>
      <c r="AQ10927">
        <v>159</v>
      </c>
      <c r="AR10927">
        <v>673</v>
      </c>
      <c r="AS10927" s="1" t="s">
        <v>1715</v>
      </c>
      <c r="AT10927" s="1" t="s">
        <v>422</v>
      </c>
      <c r="AU10927" s="1" t="s">
        <v>1713</v>
      </c>
      <c r="AV10927">
        <v>398</v>
      </c>
      <c r="AW10927" s="1" t="s">
        <v>2904</v>
      </c>
      <c r="AX10927" s="1" t="s">
        <v>1025</v>
      </c>
      <c r="AY10927" s="1" t="s">
        <v>963</v>
      </c>
      <c r="AZ10927">
        <v>141</v>
      </c>
      <c r="BA10927">
        <v>459</v>
      </c>
    </row>
    <row r="10928" spans="1:53" x14ac:dyDescent="0.35">
      <c r="A10928">
        <v>10926</v>
      </c>
      <c r="B10928">
        <v>1993</v>
      </c>
      <c r="C10928" s="1" t="s">
        <v>6620</v>
      </c>
      <c r="D10928" s="1" t="s">
        <v>75</v>
      </c>
      <c r="E10928">
        <v>25</v>
      </c>
      <c r="F10928" s="1" t="s">
        <v>3205</v>
      </c>
      <c r="G10928">
        <v>82</v>
      </c>
      <c r="H10928" s="1" t="s">
        <v>3120</v>
      </c>
      <c r="I10928" s="1" t="s">
        <v>1960</v>
      </c>
      <c r="J10928" s="1" t="s">
        <v>674</v>
      </c>
      <c r="K10928">
        <v>57</v>
      </c>
      <c r="L10928" s="1" t="s">
        <v>1513</v>
      </c>
      <c r="M10928">
        <v>185</v>
      </c>
      <c r="N10928" s="1" t="s">
        <v>4243</v>
      </c>
      <c r="O10928" s="1" t="s">
        <v>2781</v>
      </c>
      <c r="P10928" s="1" t="s">
        <v>1164</v>
      </c>
      <c r="Q10928" s="1" t="s">
        <v>1478</v>
      </c>
      <c r="R10928" s="1" t="s">
        <v>3305</v>
      </c>
      <c r="S10928" s="1" t="s">
        <v>1389</v>
      </c>
      <c r="T10928" s="1" t="s">
        <v>1353</v>
      </c>
      <c r="U10928" s="1" t="s">
        <v>1160</v>
      </c>
      <c r="V10928" s="1" t="s">
        <v>56</v>
      </c>
      <c r="W10928">
        <v>57</v>
      </c>
      <c r="X10928">
        <v>17</v>
      </c>
      <c r="Y10928">
        <v>75</v>
      </c>
      <c r="Z10928" s="1" t="s">
        <v>1852</v>
      </c>
      <c r="AA10928" s="1" t="s">
        <v>56</v>
      </c>
      <c r="AB10928" s="1" t="s">
        <v>3006</v>
      </c>
      <c r="AC10928" s="1" t="s">
        <v>4266</v>
      </c>
      <c r="AD10928" s="1" t="s">
        <v>2018</v>
      </c>
      <c r="AE10928" s="1" t="s">
        <v>2406</v>
      </c>
      <c r="AF10928">
        <v>408</v>
      </c>
      <c r="AG10928">
        <v>818</v>
      </c>
      <c r="AH10928">
        <v>499</v>
      </c>
      <c r="AI10928" s="1" t="s">
        <v>434</v>
      </c>
      <c r="AJ10928" s="1" t="s">
        <v>862</v>
      </c>
      <c r="AK10928" s="1" t="s">
        <v>6980</v>
      </c>
      <c r="AL10928">
        <v>345</v>
      </c>
      <c r="AM10928">
        <v>679</v>
      </c>
      <c r="AN10928">
        <v>508</v>
      </c>
      <c r="AO10928">
        <v>537</v>
      </c>
      <c r="AP10928">
        <v>130</v>
      </c>
      <c r="AQ10928">
        <v>151</v>
      </c>
      <c r="AR10928">
        <v>861</v>
      </c>
      <c r="AS10928" s="1" t="s">
        <v>328</v>
      </c>
      <c r="AT10928" s="1" t="s">
        <v>753</v>
      </c>
      <c r="AU10928" s="1" t="s">
        <v>1190</v>
      </c>
      <c r="AV10928">
        <v>330</v>
      </c>
      <c r="AW10928" s="1" t="s">
        <v>375</v>
      </c>
      <c r="AX10928" s="1" t="s">
        <v>1252</v>
      </c>
      <c r="AY10928" s="1" t="s">
        <v>785</v>
      </c>
      <c r="AZ10928">
        <v>169</v>
      </c>
      <c r="BA10928">
        <v>1009</v>
      </c>
    </row>
    <row r="10929" spans="1:53" x14ac:dyDescent="0.35">
      <c r="A10929">
        <v>10927</v>
      </c>
      <c r="B10929">
        <v>1993</v>
      </c>
      <c r="C10929" s="1" t="s">
        <v>6356</v>
      </c>
      <c r="D10929" s="1" t="s">
        <v>58</v>
      </c>
      <c r="E10929">
        <v>26</v>
      </c>
      <c r="F10929" s="1" t="s">
        <v>65</v>
      </c>
      <c r="G10929">
        <v>73</v>
      </c>
      <c r="H10929" s="1" t="s">
        <v>388</v>
      </c>
      <c r="I10929" s="1" t="s">
        <v>1781</v>
      </c>
      <c r="J10929" s="1" t="s">
        <v>1368</v>
      </c>
      <c r="K10929">
        <v>549</v>
      </c>
      <c r="L10929" s="1" t="s">
        <v>1155</v>
      </c>
      <c r="M10929">
        <v>482</v>
      </c>
      <c r="N10929" s="1" t="s">
        <v>1177</v>
      </c>
      <c r="O10929" s="1" t="s">
        <v>556</v>
      </c>
      <c r="P10929" s="1" t="s">
        <v>1809</v>
      </c>
      <c r="Q10929" s="1" t="s">
        <v>1114</v>
      </c>
      <c r="R10929" s="1" t="s">
        <v>1523</v>
      </c>
      <c r="S10929" s="1" t="s">
        <v>504</v>
      </c>
      <c r="T10929" s="1" t="s">
        <v>805</v>
      </c>
      <c r="U10929" s="1" t="s">
        <v>732</v>
      </c>
      <c r="V10929" s="1" t="s">
        <v>56</v>
      </c>
      <c r="W10929">
        <v>15</v>
      </c>
      <c r="X10929">
        <v>12</v>
      </c>
      <c r="Y10929">
        <v>27</v>
      </c>
      <c r="Z10929" s="1" t="s">
        <v>1759</v>
      </c>
      <c r="AA10929" s="1" t="s">
        <v>56</v>
      </c>
      <c r="AB10929" s="1" t="s">
        <v>1056</v>
      </c>
      <c r="AC10929" s="1" t="s">
        <v>1241</v>
      </c>
      <c r="AD10929" s="1" t="s">
        <v>4261</v>
      </c>
      <c r="AE10929" s="1" t="s">
        <v>2525</v>
      </c>
      <c r="AF10929">
        <v>152</v>
      </c>
      <c r="AG10929">
        <v>309</v>
      </c>
      <c r="AH10929">
        <v>492</v>
      </c>
      <c r="AI10929" s="1" t="s">
        <v>315</v>
      </c>
      <c r="AJ10929" s="1" t="s">
        <v>1252</v>
      </c>
      <c r="AK10929" s="1" t="s">
        <v>5221</v>
      </c>
      <c r="AL10929">
        <v>150</v>
      </c>
      <c r="AM10929">
        <v>303</v>
      </c>
      <c r="AN10929">
        <v>495</v>
      </c>
      <c r="AO10929">
        <v>495</v>
      </c>
      <c r="AP10929">
        <v>105</v>
      </c>
      <c r="AQ10929">
        <v>149</v>
      </c>
      <c r="AR10929">
        <v>705</v>
      </c>
      <c r="AS10929" s="1" t="s">
        <v>336</v>
      </c>
      <c r="AT10929" s="1" t="s">
        <v>531</v>
      </c>
      <c r="AU10929" s="1" t="s">
        <v>1122</v>
      </c>
      <c r="AV10929">
        <v>122</v>
      </c>
      <c r="AW10929" s="1" t="s">
        <v>431</v>
      </c>
      <c r="AX10929" s="1" t="s">
        <v>420</v>
      </c>
      <c r="AY10929" s="1" t="s">
        <v>807</v>
      </c>
      <c r="AZ10929">
        <v>135</v>
      </c>
      <c r="BA10929">
        <v>411</v>
      </c>
    </row>
    <row r="10930" spans="1:53" x14ac:dyDescent="0.35">
      <c r="A10930">
        <v>10928</v>
      </c>
      <c r="B10930">
        <v>1993</v>
      </c>
      <c r="C10930" s="1" t="s">
        <v>6356</v>
      </c>
      <c r="D10930" s="1" t="s">
        <v>58</v>
      </c>
      <c r="E10930">
        <v>26</v>
      </c>
      <c r="F10930" s="1" t="s">
        <v>6083</v>
      </c>
      <c r="G10930">
        <v>9</v>
      </c>
      <c r="H10930" s="1" t="s">
        <v>312</v>
      </c>
      <c r="I10930" s="1" t="s">
        <v>425</v>
      </c>
      <c r="J10930" s="1" t="s">
        <v>1062</v>
      </c>
      <c r="K10930">
        <v>572</v>
      </c>
      <c r="L10930" s="1" t="s">
        <v>312</v>
      </c>
      <c r="M10930">
        <v>882</v>
      </c>
      <c r="N10930" s="1" t="s">
        <v>1423</v>
      </c>
      <c r="O10930" s="1" t="s">
        <v>523</v>
      </c>
      <c r="P10930" s="1" t="s">
        <v>360</v>
      </c>
      <c r="Q10930" s="1" t="s">
        <v>536</v>
      </c>
      <c r="R10930" s="1" t="s">
        <v>3006</v>
      </c>
      <c r="S10930" s="1" t="s">
        <v>4239</v>
      </c>
      <c r="T10930" s="1" t="s">
        <v>3974</v>
      </c>
      <c r="U10930" s="1" t="s">
        <v>1366</v>
      </c>
      <c r="V10930" s="1" t="s">
        <v>56</v>
      </c>
      <c r="W10930">
        <v>0</v>
      </c>
      <c r="X10930">
        <v>0</v>
      </c>
      <c r="Y10930">
        <v>0</v>
      </c>
      <c r="Z10930" s="1" t="s">
        <v>2739</v>
      </c>
      <c r="AA10930" s="1" t="s">
        <v>56</v>
      </c>
      <c r="AB10930" s="1" t="s">
        <v>4376</v>
      </c>
      <c r="AC10930" s="1" t="s">
        <v>2891</v>
      </c>
      <c r="AD10930" s="1" t="s">
        <v>3782</v>
      </c>
      <c r="AE10930" s="1" t="s">
        <v>312</v>
      </c>
      <c r="AF10930">
        <v>8</v>
      </c>
      <c r="AG10930">
        <v>17</v>
      </c>
      <c r="AH10930">
        <v>471</v>
      </c>
      <c r="AI10930" s="1" t="s">
        <v>312</v>
      </c>
      <c r="AJ10930" s="1" t="s">
        <v>312</v>
      </c>
      <c r="AK10930" s="1" t="s">
        <v>56</v>
      </c>
      <c r="AL10930">
        <v>8</v>
      </c>
      <c r="AM10930">
        <v>17</v>
      </c>
      <c r="AN10930">
        <v>471</v>
      </c>
      <c r="AO10930">
        <v>471</v>
      </c>
      <c r="AP10930">
        <v>11</v>
      </c>
      <c r="AQ10930">
        <v>15</v>
      </c>
      <c r="AR10930">
        <v>733</v>
      </c>
      <c r="AS10930" s="1" t="s">
        <v>439</v>
      </c>
      <c r="AT10930" s="1" t="s">
        <v>388</v>
      </c>
      <c r="AU10930" s="1" t="s">
        <v>329</v>
      </c>
      <c r="AV10930">
        <v>5</v>
      </c>
      <c r="AW10930" s="1" t="s">
        <v>315</v>
      </c>
      <c r="AX10930" s="1" t="s">
        <v>854</v>
      </c>
      <c r="AY10930" s="1" t="s">
        <v>360</v>
      </c>
      <c r="AZ10930">
        <v>11</v>
      </c>
      <c r="BA10930">
        <v>27</v>
      </c>
    </row>
    <row r="10931" spans="1:53" x14ac:dyDescent="0.35">
      <c r="A10931">
        <v>10929</v>
      </c>
      <c r="B10931">
        <v>1993</v>
      </c>
      <c r="C10931" s="1" t="s">
        <v>6356</v>
      </c>
      <c r="D10931" s="1" t="s">
        <v>58</v>
      </c>
      <c r="E10931">
        <v>26</v>
      </c>
      <c r="F10931" s="1" t="s">
        <v>3315</v>
      </c>
      <c r="G10931">
        <v>64</v>
      </c>
      <c r="H10931" s="1" t="s">
        <v>388</v>
      </c>
      <c r="I10931" s="1" t="s">
        <v>2264</v>
      </c>
      <c r="J10931" s="1" t="s">
        <v>765</v>
      </c>
      <c r="K10931">
        <v>547</v>
      </c>
      <c r="L10931" s="1" t="s">
        <v>623</v>
      </c>
      <c r="M10931">
        <v>459</v>
      </c>
      <c r="N10931" s="1" t="s">
        <v>1252</v>
      </c>
      <c r="O10931" s="1" t="s">
        <v>549</v>
      </c>
      <c r="P10931" s="1" t="s">
        <v>1809</v>
      </c>
      <c r="Q10931" s="1" t="s">
        <v>334</v>
      </c>
      <c r="R10931" s="1" t="s">
        <v>1523</v>
      </c>
      <c r="S10931" s="1" t="s">
        <v>504</v>
      </c>
      <c r="T10931" s="1" t="s">
        <v>520</v>
      </c>
      <c r="U10931" s="1" t="s">
        <v>732</v>
      </c>
      <c r="V10931" s="1" t="s">
        <v>56</v>
      </c>
      <c r="W10931">
        <v>14</v>
      </c>
      <c r="X10931">
        <v>12</v>
      </c>
      <c r="Y10931">
        <v>26</v>
      </c>
      <c r="Z10931" s="1" t="s">
        <v>3531</v>
      </c>
      <c r="AA10931" s="1" t="s">
        <v>56</v>
      </c>
      <c r="AB10931" s="1" t="s">
        <v>4275</v>
      </c>
      <c r="AC10931" s="1" t="s">
        <v>2035</v>
      </c>
      <c r="AD10931" s="1" t="s">
        <v>618</v>
      </c>
      <c r="AE10931" s="1" t="s">
        <v>2525</v>
      </c>
      <c r="AF10931">
        <v>144</v>
      </c>
      <c r="AG10931">
        <v>292</v>
      </c>
      <c r="AH10931">
        <v>493</v>
      </c>
      <c r="AI10931" s="1" t="s">
        <v>315</v>
      </c>
      <c r="AJ10931" s="1" t="s">
        <v>1252</v>
      </c>
      <c r="AK10931" s="1" t="s">
        <v>5221</v>
      </c>
      <c r="AL10931">
        <v>142</v>
      </c>
      <c r="AM10931">
        <v>286</v>
      </c>
      <c r="AN10931">
        <v>497</v>
      </c>
      <c r="AO10931">
        <v>497</v>
      </c>
      <c r="AP10931">
        <v>94</v>
      </c>
      <c r="AQ10931">
        <v>134</v>
      </c>
      <c r="AR10931">
        <v>701</v>
      </c>
      <c r="AS10931" s="1" t="s">
        <v>500</v>
      </c>
      <c r="AT10931" s="1" t="s">
        <v>1814</v>
      </c>
      <c r="AU10931" s="1" t="s">
        <v>364</v>
      </c>
      <c r="AV10931">
        <v>117</v>
      </c>
      <c r="AW10931" s="1" t="s">
        <v>447</v>
      </c>
      <c r="AX10931" s="1" t="s">
        <v>354</v>
      </c>
      <c r="AY10931" s="1" t="s">
        <v>454</v>
      </c>
      <c r="AZ10931">
        <v>124</v>
      </c>
      <c r="BA10931">
        <v>384</v>
      </c>
    </row>
    <row r="10932" spans="1:53" x14ac:dyDescent="0.35">
      <c r="A10932">
        <v>10930</v>
      </c>
      <c r="B10932">
        <v>1993</v>
      </c>
      <c r="C10932" s="1" t="s">
        <v>6760</v>
      </c>
      <c r="D10932" s="1" t="s">
        <v>61</v>
      </c>
      <c r="E10932">
        <v>25</v>
      </c>
      <c r="F10932" s="1" t="s">
        <v>6505</v>
      </c>
      <c r="G10932">
        <v>69</v>
      </c>
      <c r="H10932" s="1" t="s">
        <v>854</v>
      </c>
      <c r="I10932" s="1" t="s">
        <v>1997</v>
      </c>
      <c r="J10932" s="1" t="s">
        <v>1590</v>
      </c>
      <c r="K10932">
        <v>492</v>
      </c>
      <c r="L10932" s="1" t="s">
        <v>5604</v>
      </c>
      <c r="M10932">
        <v>188</v>
      </c>
      <c r="N10932" s="1" t="s">
        <v>1062</v>
      </c>
      <c r="O10932" s="1" t="s">
        <v>560</v>
      </c>
      <c r="P10932" s="1" t="s">
        <v>1333</v>
      </c>
      <c r="Q10932" s="1" t="s">
        <v>2445</v>
      </c>
      <c r="R10932" s="1" t="s">
        <v>714</v>
      </c>
      <c r="S10932" s="1" t="s">
        <v>4147</v>
      </c>
      <c r="T10932" s="1" t="s">
        <v>995</v>
      </c>
      <c r="U10932" s="1" t="s">
        <v>514</v>
      </c>
      <c r="V10932" s="1" t="s">
        <v>56</v>
      </c>
      <c r="W10932">
        <v>4</v>
      </c>
      <c r="X10932">
        <v>1</v>
      </c>
      <c r="Y10932">
        <v>14</v>
      </c>
      <c r="Z10932" s="1" t="s">
        <v>573</v>
      </c>
      <c r="AA10932" s="1" t="s">
        <v>56</v>
      </c>
      <c r="AB10932" s="1" t="s">
        <v>4251</v>
      </c>
      <c r="AC10932" s="1" t="s">
        <v>4239</v>
      </c>
      <c r="AD10932" s="1" t="s">
        <v>814</v>
      </c>
      <c r="AE10932" s="1" t="s">
        <v>1389</v>
      </c>
      <c r="AF10932">
        <v>88</v>
      </c>
      <c r="AG10932">
        <v>213</v>
      </c>
      <c r="AH10932">
        <v>413</v>
      </c>
      <c r="AI10932" s="1" t="s">
        <v>583</v>
      </c>
      <c r="AJ10932" s="1" t="s">
        <v>332</v>
      </c>
      <c r="AK10932" s="1" t="s">
        <v>5930</v>
      </c>
      <c r="AL10932">
        <v>66</v>
      </c>
      <c r="AM10932">
        <v>148</v>
      </c>
      <c r="AN10932">
        <v>446</v>
      </c>
      <c r="AO10932">
        <v>465</v>
      </c>
      <c r="AP10932">
        <v>29</v>
      </c>
      <c r="AQ10932">
        <v>40</v>
      </c>
      <c r="AR10932">
        <v>725</v>
      </c>
      <c r="AS10932" s="1" t="s">
        <v>3120</v>
      </c>
      <c r="AT10932" s="1" t="s">
        <v>1596</v>
      </c>
      <c r="AU10932" s="1" t="s">
        <v>419</v>
      </c>
      <c r="AV10932">
        <v>31</v>
      </c>
      <c r="AW10932" s="1" t="s">
        <v>478</v>
      </c>
      <c r="AX10932" s="1" t="s">
        <v>1250</v>
      </c>
      <c r="AY10932" s="1" t="s">
        <v>437</v>
      </c>
      <c r="AZ10932">
        <v>141</v>
      </c>
      <c r="BA10932">
        <v>227</v>
      </c>
    </row>
    <row r="10933" spans="1:53" x14ac:dyDescent="0.35">
      <c r="A10933">
        <v>10931</v>
      </c>
      <c r="B10933">
        <v>1993</v>
      </c>
      <c r="C10933" s="1" t="s">
        <v>6878</v>
      </c>
      <c r="D10933" s="1" t="s">
        <v>58</v>
      </c>
      <c r="E10933">
        <v>24</v>
      </c>
      <c r="F10933" s="1" t="s">
        <v>3468</v>
      </c>
      <c r="G10933">
        <v>73</v>
      </c>
      <c r="H10933" s="1" t="s">
        <v>375</v>
      </c>
      <c r="I10933" s="1" t="s">
        <v>6099</v>
      </c>
      <c r="J10933" s="1" t="s">
        <v>821</v>
      </c>
      <c r="K10933">
        <v>551</v>
      </c>
      <c r="L10933" s="1" t="s">
        <v>1138</v>
      </c>
      <c r="M10933">
        <v>388</v>
      </c>
      <c r="N10933" s="1" t="s">
        <v>827</v>
      </c>
      <c r="O10933" s="1" t="s">
        <v>360</v>
      </c>
      <c r="P10933" s="1" t="s">
        <v>916</v>
      </c>
      <c r="Q10933" s="1" t="s">
        <v>1333</v>
      </c>
      <c r="R10933" s="1" t="s">
        <v>4147</v>
      </c>
      <c r="S10933" s="1" t="s">
        <v>2525</v>
      </c>
      <c r="T10933" s="1" t="s">
        <v>1029</v>
      </c>
      <c r="U10933" s="1" t="s">
        <v>612</v>
      </c>
      <c r="V10933" s="1" t="s">
        <v>56</v>
      </c>
      <c r="W10933">
        <v>25</v>
      </c>
      <c r="X10933">
        <v>12</v>
      </c>
      <c r="Y10933">
        <v>37</v>
      </c>
      <c r="Z10933" s="1" t="s">
        <v>1012</v>
      </c>
      <c r="AA10933" s="1" t="s">
        <v>56</v>
      </c>
      <c r="AB10933" s="1" t="s">
        <v>1389</v>
      </c>
      <c r="AC10933" s="1" t="s">
        <v>4271</v>
      </c>
      <c r="AD10933" s="1" t="s">
        <v>4261</v>
      </c>
      <c r="AE10933" s="1" t="s">
        <v>4249</v>
      </c>
      <c r="AF10933">
        <v>397</v>
      </c>
      <c r="AG10933">
        <v>792</v>
      </c>
      <c r="AH10933">
        <v>501</v>
      </c>
      <c r="AI10933" s="1" t="s">
        <v>312</v>
      </c>
      <c r="AJ10933" s="1" t="s">
        <v>388</v>
      </c>
      <c r="AK10933" s="1" t="s">
        <v>312</v>
      </c>
      <c r="AL10933">
        <v>397</v>
      </c>
      <c r="AM10933">
        <v>788</v>
      </c>
      <c r="AN10933">
        <v>504</v>
      </c>
      <c r="AO10933">
        <v>501</v>
      </c>
      <c r="AP10933">
        <v>227</v>
      </c>
      <c r="AQ10933">
        <v>307</v>
      </c>
      <c r="AR10933">
        <v>739</v>
      </c>
      <c r="AS10933" s="1" t="s">
        <v>387</v>
      </c>
      <c r="AT10933" s="1" t="s">
        <v>930</v>
      </c>
      <c r="AU10933" s="1" t="s">
        <v>1381</v>
      </c>
      <c r="AV10933">
        <v>170</v>
      </c>
      <c r="AW10933" s="1" t="s">
        <v>1307</v>
      </c>
      <c r="AX10933" s="1" t="s">
        <v>354</v>
      </c>
      <c r="AY10933" s="1" t="s">
        <v>409</v>
      </c>
      <c r="AZ10933">
        <v>141</v>
      </c>
      <c r="BA10933">
        <v>1021</v>
      </c>
    </row>
    <row r="10934" spans="1:53" x14ac:dyDescent="0.35">
      <c r="A10934">
        <v>10932</v>
      </c>
      <c r="B10934">
        <v>1993</v>
      </c>
      <c r="C10934" s="1" t="s">
        <v>6879</v>
      </c>
      <c r="D10934" s="1" t="s">
        <v>83</v>
      </c>
      <c r="E10934">
        <v>23</v>
      </c>
      <c r="F10934" s="1" t="s">
        <v>5230</v>
      </c>
      <c r="G10934">
        <v>46</v>
      </c>
      <c r="H10934" s="1" t="s">
        <v>440</v>
      </c>
      <c r="I10934" s="1" t="s">
        <v>1901</v>
      </c>
      <c r="J10934" s="1" t="s">
        <v>703</v>
      </c>
      <c r="K10934">
        <v>491</v>
      </c>
      <c r="L10934" s="1" t="s">
        <v>2095</v>
      </c>
      <c r="M10934">
        <v>393</v>
      </c>
      <c r="N10934" s="1" t="s">
        <v>1114</v>
      </c>
      <c r="O10934" s="1" t="s">
        <v>520</v>
      </c>
      <c r="P10934" s="1" t="s">
        <v>674</v>
      </c>
      <c r="Q10934" s="1" t="s">
        <v>1107</v>
      </c>
      <c r="R10934" s="1" t="s">
        <v>3006</v>
      </c>
      <c r="S10934" s="1" t="s">
        <v>1107</v>
      </c>
      <c r="T10934" s="1" t="s">
        <v>1356</v>
      </c>
      <c r="U10934" s="1" t="s">
        <v>959</v>
      </c>
      <c r="V10934" s="1" t="s">
        <v>56</v>
      </c>
      <c r="W10934">
        <v>0</v>
      </c>
      <c r="X10934">
        <v>4</v>
      </c>
      <c r="Y10934">
        <v>3</v>
      </c>
      <c r="Z10934" s="1" t="s">
        <v>693</v>
      </c>
      <c r="AA10934" s="1" t="s">
        <v>56</v>
      </c>
      <c r="AB10934" s="1" t="s">
        <v>4354</v>
      </c>
      <c r="AC10934" s="1" t="s">
        <v>2891</v>
      </c>
      <c r="AD10934" s="1" t="s">
        <v>3454</v>
      </c>
      <c r="AE10934" s="1" t="s">
        <v>2831</v>
      </c>
      <c r="AF10934">
        <v>50</v>
      </c>
      <c r="AG10934">
        <v>112</v>
      </c>
      <c r="AH10934">
        <v>446</v>
      </c>
      <c r="AI10934" s="1" t="s">
        <v>312</v>
      </c>
      <c r="AJ10934" s="1" t="s">
        <v>854</v>
      </c>
      <c r="AK10934" s="1" t="s">
        <v>312</v>
      </c>
      <c r="AL10934">
        <v>50</v>
      </c>
      <c r="AM10934">
        <v>111</v>
      </c>
      <c r="AN10934">
        <v>45</v>
      </c>
      <c r="AO10934">
        <v>446</v>
      </c>
      <c r="AP10934">
        <v>29</v>
      </c>
      <c r="AQ10934">
        <v>44</v>
      </c>
      <c r="AR10934">
        <v>659</v>
      </c>
      <c r="AS10934" s="1" t="s">
        <v>447</v>
      </c>
      <c r="AT10934" s="1" t="s">
        <v>616</v>
      </c>
      <c r="AU10934" s="1" t="s">
        <v>762</v>
      </c>
      <c r="AV10934">
        <v>6</v>
      </c>
      <c r="AW10934" s="1" t="s">
        <v>360</v>
      </c>
      <c r="AX10934" s="1" t="s">
        <v>643</v>
      </c>
      <c r="AY10934" s="1" t="s">
        <v>575</v>
      </c>
      <c r="AZ10934">
        <v>60</v>
      </c>
      <c r="BA10934">
        <v>129</v>
      </c>
    </row>
    <row r="10935" spans="1:53" x14ac:dyDescent="0.35">
      <c r="A10935">
        <v>10933</v>
      </c>
      <c r="B10935">
        <v>1993</v>
      </c>
      <c r="C10935" s="1" t="s">
        <v>6981</v>
      </c>
      <c r="D10935" s="1" t="s">
        <v>51</v>
      </c>
      <c r="E10935">
        <v>23</v>
      </c>
      <c r="F10935" s="1" t="s">
        <v>3457</v>
      </c>
      <c r="G10935">
        <v>82</v>
      </c>
      <c r="H10935" s="1" t="s">
        <v>2967</v>
      </c>
      <c r="I10935" s="1" t="s">
        <v>4497</v>
      </c>
      <c r="J10935" s="1" t="s">
        <v>526</v>
      </c>
      <c r="K10935">
        <v>459</v>
      </c>
      <c r="L10935" s="1" t="s">
        <v>550</v>
      </c>
      <c r="M10935">
        <v>214</v>
      </c>
      <c r="N10935" s="1" t="s">
        <v>436</v>
      </c>
      <c r="O10935" s="1" t="s">
        <v>503</v>
      </c>
      <c r="P10935" s="1" t="s">
        <v>889</v>
      </c>
      <c r="Q10935" s="1" t="s">
        <v>872</v>
      </c>
      <c r="R10935" s="1" t="s">
        <v>4243</v>
      </c>
      <c r="S10935" s="1" t="s">
        <v>4147</v>
      </c>
      <c r="T10935" s="1" t="s">
        <v>995</v>
      </c>
      <c r="U10935" s="1" t="s">
        <v>1223</v>
      </c>
      <c r="V10935" s="1" t="s">
        <v>56</v>
      </c>
      <c r="W10935">
        <v>-15</v>
      </c>
      <c r="X10935">
        <v>18</v>
      </c>
      <c r="Y10935">
        <v>3</v>
      </c>
      <c r="Z10935" s="1" t="s">
        <v>1138</v>
      </c>
      <c r="AA10935" s="1" t="s">
        <v>56</v>
      </c>
      <c r="AB10935" s="1" t="s">
        <v>4370</v>
      </c>
      <c r="AC10935" s="1" t="s">
        <v>4261</v>
      </c>
      <c r="AD10935" s="1" t="s">
        <v>4332</v>
      </c>
      <c r="AE10935" s="1" t="s">
        <v>4241</v>
      </c>
      <c r="AF10935">
        <v>347</v>
      </c>
      <c r="AG10935">
        <v>802</v>
      </c>
      <c r="AH10935">
        <v>433</v>
      </c>
      <c r="AI10935" s="1" t="s">
        <v>312</v>
      </c>
      <c r="AJ10935" s="1" t="s">
        <v>315</v>
      </c>
      <c r="AK10935" s="1" t="s">
        <v>312</v>
      </c>
      <c r="AL10935">
        <v>347</v>
      </c>
      <c r="AM10935">
        <v>800</v>
      </c>
      <c r="AN10935">
        <v>434</v>
      </c>
      <c r="AO10935">
        <v>433</v>
      </c>
      <c r="AP10935">
        <v>112</v>
      </c>
      <c r="AQ10935">
        <v>172</v>
      </c>
      <c r="AR10935">
        <v>651</v>
      </c>
      <c r="AS10935" s="1" t="s">
        <v>1810</v>
      </c>
      <c r="AT10935" s="1" t="s">
        <v>723</v>
      </c>
      <c r="AU10935" s="1" t="s">
        <v>4587</v>
      </c>
      <c r="AV10935">
        <v>91</v>
      </c>
      <c r="AW10935" s="1" t="s">
        <v>1619</v>
      </c>
      <c r="AX10935" s="1" t="s">
        <v>3046</v>
      </c>
      <c r="AY10935" s="1" t="s">
        <v>2113</v>
      </c>
      <c r="AZ10935">
        <v>237</v>
      </c>
      <c r="BA10935">
        <v>806</v>
      </c>
    </row>
    <row r="10936" spans="1:53" x14ac:dyDescent="0.35">
      <c r="A10936">
        <v>10934</v>
      </c>
      <c r="B10936">
        <v>1993</v>
      </c>
      <c r="C10936" s="1" t="s">
        <v>5715</v>
      </c>
      <c r="D10936" s="1" t="s">
        <v>75</v>
      </c>
      <c r="E10936">
        <v>32</v>
      </c>
      <c r="F10936" s="1" t="s">
        <v>122</v>
      </c>
      <c r="G10936">
        <v>10</v>
      </c>
      <c r="H10936" s="1" t="s">
        <v>312</v>
      </c>
      <c r="I10936" s="1" t="s">
        <v>1163</v>
      </c>
      <c r="J10936" s="1" t="s">
        <v>315</v>
      </c>
      <c r="K10936">
        <v>416</v>
      </c>
      <c r="L10936" s="1" t="s">
        <v>953</v>
      </c>
      <c r="M10936">
        <v>24</v>
      </c>
      <c r="N10936" s="1" t="s">
        <v>4243</v>
      </c>
      <c r="O10936" s="1" t="s">
        <v>1065</v>
      </c>
      <c r="P10936" s="1" t="s">
        <v>1036</v>
      </c>
      <c r="Q10936" s="1" t="s">
        <v>3597</v>
      </c>
      <c r="R10936" s="1" t="s">
        <v>854</v>
      </c>
      <c r="S10936" s="1" t="s">
        <v>312</v>
      </c>
      <c r="T10936" s="1" t="s">
        <v>3651</v>
      </c>
      <c r="U10936" s="1" t="s">
        <v>716</v>
      </c>
      <c r="V10936" s="1" t="s">
        <v>56</v>
      </c>
      <c r="W10936">
        <v>-4</v>
      </c>
      <c r="X10936">
        <v>1</v>
      </c>
      <c r="Y10936">
        <v>-3</v>
      </c>
      <c r="Z10936" s="1" t="s">
        <v>5950</v>
      </c>
      <c r="AA10936" s="1" t="s">
        <v>56</v>
      </c>
      <c r="AB10936" s="1" t="s">
        <v>3078</v>
      </c>
      <c r="AC10936" s="1" t="s">
        <v>790</v>
      </c>
      <c r="AD10936" s="1" t="s">
        <v>5238</v>
      </c>
      <c r="AE10936" s="1" t="s">
        <v>2831</v>
      </c>
      <c r="AF10936">
        <v>9</v>
      </c>
      <c r="AG10936">
        <v>25</v>
      </c>
      <c r="AH10936">
        <v>36</v>
      </c>
      <c r="AI10936" s="1" t="s">
        <v>312</v>
      </c>
      <c r="AJ10936" s="1" t="s">
        <v>854</v>
      </c>
      <c r="AK10936" s="1" t="s">
        <v>312</v>
      </c>
      <c r="AL10936">
        <v>9</v>
      </c>
      <c r="AM10936">
        <v>24</v>
      </c>
      <c r="AN10936">
        <v>375</v>
      </c>
      <c r="AO10936">
        <v>36</v>
      </c>
      <c r="AP10936">
        <v>5</v>
      </c>
      <c r="AQ10936">
        <v>6</v>
      </c>
      <c r="AR10936">
        <v>833</v>
      </c>
      <c r="AS10936" s="1" t="s">
        <v>854</v>
      </c>
      <c r="AT10936" s="1" t="s">
        <v>1252</v>
      </c>
      <c r="AU10936" s="1" t="s">
        <v>439</v>
      </c>
      <c r="AV10936">
        <v>20</v>
      </c>
      <c r="AW10936" s="1" t="s">
        <v>315</v>
      </c>
      <c r="AX10936" s="1" t="s">
        <v>312</v>
      </c>
      <c r="AY10936" s="1" t="s">
        <v>503</v>
      </c>
      <c r="AZ10936">
        <v>11</v>
      </c>
      <c r="BA10936">
        <v>23</v>
      </c>
    </row>
    <row r="10937" spans="1:53" x14ac:dyDescent="0.35">
      <c r="A10937">
        <v>10935</v>
      </c>
      <c r="B10937">
        <v>1993</v>
      </c>
      <c r="C10937" s="1" t="s">
        <v>5828</v>
      </c>
      <c r="D10937" s="1" t="s">
        <v>51</v>
      </c>
      <c r="E10937">
        <v>31</v>
      </c>
      <c r="F10937" s="1" t="s">
        <v>6628</v>
      </c>
      <c r="G10937">
        <v>70</v>
      </c>
      <c r="H10937" s="1" t="s">
        <v>440</v>
      </c>
      <c r="I10937" s="1" t="s">
        <v>3739</v>
      </c>
      <c r="J10937" s="1" t="s">
        <v>889</v>
      </c>
      <c r="K10937">
        <v>516</v>
      </c>
      <c r="L10937" s="1" t="s">
        <v>312</v>
      </c>
      <c r="M10937">
        <v>318</v>
      </c>
      <c r="N10937" s="1" t="s">
        <v>957</v>
      </c>
      <c r="O10937" s="1" t="s">
        <v>821</v>
      </c>
      <c r="P10937" s="1" t="s">
        <v>860</v>
      </c>
      <c r="Q10937" s="1" t="s">
        <v>1206</v>
      </c>
      <c r="R10937" s="1" t="s">
        <v>4239</v>
      </c>
      <c r="S10937" s="1" t="s">
        <v>748</v>
      </c>
      <c r="T10937" s="1" t="s">
        <v>729</v>
      </c>
      <c r="U10937" s="1" t="s">
        <v>1225</v>
      </c>
      <c r="V10937" s="1" t="s">
        <v>56</v>
      </c>
      <c r="W10937">
        <v>6</v>
      </c>
      <c r="X10937">
        <v>6</v>
      </c>
      <c r="Y10937">
        <v>12</v>
      </c>
      <c r="Z10937" s="1" t="s">
        <v>540</v>
      </c>
      <c r="AA10937" s="1" t="s">
        <v>56</v>
      </c>
      <c r="AB10937" s="1" t="s">
        <v>1738</v>
      </c>
      <c r="AC10937" s="1" t="s">
        <v>4263</v>
      </c>
      <c r="AD10937" s="1" t="s">
        <v>4382</v>
      </c>
      <c r="AE10937" s="1" t="s">
        <v>2018</v>
      </c>
      <c r="AF10937">
        <v>203</v>
      </c>
      <c r="AG10937">
        <v>446</v>
      </c>
      <c r="AH10937">
        <v>455</v>
      </c>
      <c r="AI10937" s="1" t="s">
        <v>312</v>
      </c>
      <c r="AJ10937" s="1" t="s">
        <v>312</v>
      </c>
      <c r="AK10937" s="1" t="s">
        <v>56</v>
      </c>
      <c r="AL10937">
        <v>203</v>
      </c>
      <c r="AM10937">
        <v>446</v>
      </c>
      <c r="AN10937">
        <v>455</v>
      </c>
      <c r="AO10937">
        <v>455</v>
      </c>
      <c r="AP10937">
        <v>119</v>
      </c>
      <c r="AQ10937">
        <v>142</v>
      </c>
      <c r="AR10937">
        <v>838</v>
      </c>
      <c r="AS10937" s="1" t="s">
        <v>2144</v>
      </c>
      <c r="AT10937" s="1" t="s">
        <v>1075</v>
      </c>
      <c r="AU10937" s="1" t="s">
        <v>1796</v>
      </c>
      <c r="AV10937">
        <v>61</v>
      </c>
      <c r="AW10937" s="1" t="s">
        <v>716</v>
      </c>
      <c r="AX10937" s="1" t="s">
        <v>407</v>
      </c>
      <c r="AY10937" s="1" t="s">
        <v>1141</v>
      </c>
      <c r="AZ10937">
        <v>88</v>
      </c>
      <c r="BA10937">
        <v>525</v>
      </c>
    </row>
    <row r="10938" spans="1:53" x14ac:dyDescent="0.35">
      <c r="A10938">
        <v>10936</v>
      </c>
      <c r="B10938">
        <v>1993</v>
      </c>
      <c r="C10938" s="1" t="s">
        <v>6881</v>
      </c>
      <c r="D10938" s="1" t="s">
        <v>58</v>
      </c>
      <c r="E10938">
        <v>24</v>
      </c>
      <c r="F10938" s="1" t="s">
        <v>5375</v>
      </c>
      <c r="G10938">
        <v>23</v>
      </c>
      <c r="H10938" s="1" t="s">
        <v>312</v>
      </c>
      <c r="I10938" s="1" t="s">
        <v>726</v>
      </c>
      <c r="J10938" s="1" t="s">
        <v>857</v>
      </c>
      <c r="K10938">
        <v>367</v>
      </c>
      <c r="L10938" s="1" t="s">
        <v>496</v>
      </c>
      <c r="M10938">
        <v>274</v>
      </c>
      <c r="N10938" s="1" t="s">
        <v>2642</v>
      </c>
      <c r="O10938" s="1" t="s">
        <v>937</v>
      </c>
      <c r="P10938" s="1" t="s">
        <v>703</v>
      </c>
      <c r="Q10938" s="1" t="s">
        <v>3000</v>
      </c>
      <c r="R10938" s="1" t="s">
        <v>978</v>
      </c>
      <c r="S10938" s="1" t="s">
        <v>504</v>
      </c>
      <c r="T10938" s="1" t="s">
        <v>3121</v>
      </c>
      <c r="U10938" s="1" t="s">
        <v>772</v>
      </c>
      <c r="V10938" s="1" t="s">
        <v>56</v>
      </c>
      <c r="W10938">
        <v>-4</v>
      </c>
      <c r="X10938">
        <v>1</v>
      </c>
      <c r="Y10938">
        <v>-3</v>
      </c>
      <c r="Z10938" s="1" t="s">
        <v>1628</v>
      </c>
      <c r="AA10938" s="1" t="s">
        <v>56</v>
      </c>
      <c r="AB10938" s="1" t="s">
        <v>4358</v>
      </c>
      <c r="AC10938" s="1" t="s">
        <v>4275</v>
      </c>
      <c r="AD10938" s="1" t="s">
        <v>4298</v>
      </c>
      <c r="AE10938" s="1" t="s">
        <v>2831</v>
      </c>
      <c r="AF10938">
        <v>19</v>
      </c>
      <c r="AG10938">
        <v>62</v>
      </c>
      <c r="AH10938">
        <v>306</v>
      </c>
      <c r="AI10938" s="1" t="s">
        <v>854</v>
      </c>
      <c r="AJ10938" s="1" t="s">
        <v>1252</v>
      </c>
      <c r="AK10938" s="1" t="s">
        <v>878</v>
      </c>
      <c r="AL10938">
        <v>18</v>
      </c>
      <c r="AM10938">
        <v>56</v>
      </c>
      <c r="AN10938">
        <v>321</v>
      </c>
      <c r="AO10938">
        <v>315</v>
      </c>
      <c r="AP10938">
        <v>12</v>
      </c>
      <c r="AQ10938">
        <v>17</v>
      </c>
      <c r="AR10938">
        <v>706</v>
      </c>
      <c r="AS10938" s="1" t="s">
        <v>468</v>
      </c>
      <c r="AT10938" s="1" t="s">
        <v>328</v>
      </c>
      <c r="AU10938" s="1" t="s">
        <v>437</v>
      </c>
      <c r="AV10938">
        <v>29</v>
      </c>
      <c r="AW10938" s="1" t="s">
        <v>360</v>
      </c>
      <c r="AX10938" s="1" t="s">
        <v>440</v>
      </c>
      <c r="AY10938" s="1" t="s">
        <v>503</v>
      </c>
      <c r="AZ10938">
        <v>28</v>
      </c>
      <c r="BA10938">
        <v>51</v>
      </c>
    </row>
    <row r="10939" spans="1:53" x14ac:dyDescent="0.35">
      <c r="A10939">
        <v>10937</v>
      </c>
      <c r="B10939">
        <v>1993</v>
      </c>
      <c r="C10939" s="1" t="s">
        <v>5956</v>
      </c>
      <c r="D10939" s="1" t="s">
        <v>51</v>
      </c>
      <c r="E10939">
        <v>29</v>
      </c>
      <c r="F10939" s="1" t="s">
        <v>3474</v>
      </c>
      <c r="G10939">
        <v>76</v>
      </c>
      <c r="H10939" s="1" t="s">
        <v>425</v>
      </c>
      <c r="I10939" s="1" t="s">
        <v>4463</v>
      </c>
      <c r="J10939" s="1" t="s">
        <v>1046</v>
      </c>
      <c r="K10939">
        <v>596</v>
      </c>
      <c r="L10939" s="1" t="s">
        <v>1927</v>
      </c>
      <c r="M10939">
        <v>423</v>
      </c>
      <c r="N10939" s="1" t="s">
        <v>800</v>
      </c>
      <c r="O10939" s="1" t="s">
        <v>2118</v>
      </c>
      <c r="P10939" s="1" t="s">
        <v>969</v>
      </c>
      <c r="Q10939" s="1" t="s">
        <v>612</v>
      </c>
      <c r="R10939" s="1" t="s">
        <v>315</v>
      </c>
      <c r="S10939" s="1" t="s">
        <v>1787</v>
      </c>
      <c r="T10939" s="1" t="s">
        <v>745</v>
      </c>
      <c r="U10939" s="1" t="s">
        <v>3461</v>
      </c>
      <c r="V10939" s="1" t="s">
        <v>56</v>
      </c>
      <c r="W10939">
        <v>96</v>
      </c>
      <c r="X10939">
        <v>48</v>
      </c>
      <c r="Y10939">
        <v>144</v>
      </c>
      <c r="Z10939" s="1" t="s">
        <v>4516</v>
      </c>
      <c r="AA10939" s="1" t="s">
        <v>56</v>
      </c>
      <c r="AB10939" s="1" t="s">
        <v>872</v>
      </c>
      <c r="AC10939" s="1" t="s">
        <v>1251</v>
      </c>
      <c r="AD10939" s="1" t="s">
        <v>1809</v>
      </c>
      <c r="AE10939" s="1" t="s">
        <v>1350</v>
      </c>
      <c r="AF10939">
        <v>716</v>
      </c>
      <c r="AG10939">
        <v>1376</v>
      </c>
      <c r="AH10939">
        <v>52</v>
      </c>
      <c r="AI10939" s="1" t="s">
        <v>1919</v>
      </c>
      <c r="AJ10939" s="1" t="s">
        <v>320</v>
      </c>
      <c r="AK10939" s="1" t="s">
        <v>5604</v>
      </c>
      <c r="AL10939">
        <v>649</v>
      </c>
      <c r="AM10939">
        <v>1156</v>
      </c>
      <c r="AN10939">
        <v>561</v>
      </c>
      <c r="AO10939">
        <v>545</v>
      </c>
      <c r="AP10939">
        <v>445</v>
      </c>
      <c r="AQ10939">
        <v>582</v>
      </c>
      <c r="AR10939">
        <v>765</v>
      </c>
      <c r="AS10939" s="1" t="s">
        <v>366</v>
      </c>
      <c r="AT10939" s="1" t="s">
        <v>1357</v>
      </c>
      <c r="AU10939" s="1" t="s">
        <v>6982</v>
      </c>
      <c r="AV10939">
        <v>385</v>
      </c>
      <c r="AW10939" s="1" t="s">
        <v>1082</v>
      </c>
      <c r="AX10939" s="1" t="s">
        <v>3120</v>
      </c>
      <c r="AY10939" s="1" t="s">
        <v>898</v>
      </c>
      <c r="AZ10939">
        <v>196</v>
      </c>
      <c r="BA10939">
        <v>1944</v>
      </c>
    </row>
    <row r="10940" spans="1:53" x14ac:dyDescent="0.35">
      <c r="A10940">
        <v>10938</v>
      </c>
      <c r="B10940">
        <v>1993</v>
      </c>
      <c r="C10940" s="1" t="s">
        <v>6621</v>
      </c>
      <c r="D10940" s="1" t="s">
        <v>75</v>
      </c>
      <c r="E10940">
        <v>25</v>
      </c>
      <c r="F10940" s="1" t="s">
        <v>3315</v>
      </c>
      <c r="G10940">
        <v>69</v>
      </c>
      <c r="H10940" s="1" t="s">
        <v>315</v>
      </c>
      <c r="I10940" s="1" t="s">
        <v>1462</v>
      </c>
      <c r="J10940" s="1" t="s">
        <v>334</v>
      </c>
      <c r="K10940">
        <v>541</v>
      </c>
      <c r="L10940" s="1" t="s">
        <v>5747</v>
      </c>
      <c r="M10940">
        <v>124</v>
      </c>
      <c r="N10940" s="1" t="s">
        <v>714</v>
      </c>
      <c r="O10940" s="1" t="s">
        <v>1097</v>
      </c>
      <c r="P10940" s="1" t="s">
        <v>957</v>
      </c>
      <c r="Q10940" s="1" t="s">
        <v>946</v>
      </c>
      <c r="R10940" s="1" t="s">
        <v>2437</v>
      </c>
      <c r="S10940" s="1" t="s">
        <v>1389</v>
      </c>
      <c r="T10940" s="1" t="s">
        <v>556</v>
      </c>
      <c r="U10940" s="1" t="s">
        <v>721</v>
      </c>
      <c r="V10940" s="1" t="s">
        <v>56</v>
      </c>
      <c r="W10940">
        <v>21</v>
      </c>
      <c r="X10940">
        <v>14</v>
      </c>
      <c r="Y10940">
        <v>35</v>
      </c>
      <c r="Z10940" s="1" t="s">
        <v>962</v>
      </c>
      <c r="AA10940" s="1" t="s">
        <v>56</v>
      </c>
      <c r="AB10940" s="1" t="s">
        <v>1235</v>
      </c>
      <c r="AC10940" s="1" t="s">
        <v>4250</v>
      </c>
      <c r="AD10940" s="1" t="s">
        <v>2035</v>
      </c>
      <c r="AE10940" s="1" t="s">
        <v>2406</v>
      </c>
      <c r="AF10940">
        <v>214</v>
      </c>
      <c r="AG10940">
        <v>474</v>
      </c>
      <c r="AH10940">
        <v>451</v>
      </c>
      <c r="AI10940" s="1" t="s">
        <v>1385</v>
      </c>
      <c r="AJ10940" s="1" t="s">
        <v>2983</v>
      </c>
      <c r="AK10940" s="1" t="s">
        <v>6318</v>
      </c>
      <c r="AL10940">
        <v>150</v>
      </c>
      <c r="AM10940">
        <v>305</v>
      </c>
      <c r="AN10940">
        <v>492</v>
      </c>
      <c r="AO10940">
        <v>519</v>
      </c>
      <c r="AP10940">
        <v>49</v>
      </c>
      <c r="AQ10940">
        <v>59</v>
      </c>
      <c r="AR10940">
        <v>831</v>
      </c>
      <c r="AS10940" s="1" t="s">
        <v>354</v>
      </c>
      <c r="AT10940" s="1" t="s">
        <v>306</v>
      </c>
      <c r="AU10940" s="1" t="s">
        <v>2146</v>
      </c>
      <c r="AV10940">
        <v>151</v>
      </c>
      <c r="AW10940" s="1" t="s">
        <v>434</v>
      </c>
      <c r="AX10940" s="1" t="s">
        <v>440</v>
      </c>
      <c r="AY10940" s="1" t="s">
        <v>910</v>
      </c>
      <c r="AZ10940">
        <v>78</v>
      </c>
      <c r="BA10940">
        <v>541</v>
      </c>
    </row>
    <row r="10941" spans="1:53" x14ac:dyDescent="0.35">
      <c r="A10941">
        <v>10939</v>
      </c>
      <c r="B10941">
        <v>1993</v>
      </c>
      <c r="C10941" s="1" t="s">
        <v>6983</v>
      </c>
      <c r="D10941" s="1" t="s">
        <v>58</v>
      </c>
      <c r="E10941">
        <v>23</v>
      </c>
      <c r="F10941" s="1" t="s">
        <v>3457</v>
      </c>
      <c r="G10941">
        <v>47</v>
      </c>
      <c r="H10941" s="1" t="s">
        <v>312</v>
      </c>
      <c r="I10941" s="1" t="s">
        <v>3606</v>
      </c>
      <c r="J10941" s="1" t="s">
        <v>594</v>
      </c>
      <c r="K10941">
        <v>453</v>
      </c>
      <c r="L10941" s="1" t="s">
        <v>5428</v>
      </c>
      <c r="M10941">
        <v>238</v>
      </c>
      <c r="N10941" s="1" t="s">
        <v>4147</v>
      </c>
      <c r="O10941" s="1" t="s">
        <v>439</v>
      </c>
      <c r="P10941" s="1" t="s">
        <v>3148</v>
      </c>
      <c r="Q10941" s="1" t="s">
        <v>1284</v>
      </c>
      <c r="R10941" s="1" t="s">
        <v>2771</v>
      </c>
      <c r="S10941" s="1" t="s">
        <v>1308</v>
      </c>
      <c r="T10941" s="1" t="s">
        <v>805</v>
      </c>
      <c r="U10941" s="1" t="s">
        <v>2004</v>
      </c>
      <c r="V10941" s="1" t="s">
        <v>56</v>
      </c>
      <c r="W10941">
        <v>-5</v>
      </c>
      <c r="X10941">
        <v>4</v>
      </c>
      <c r="Y10941">
        <v>-1</v>
      </c>
      <c r="Z10941" s="1" t="s">
        <v>3918</v>
      </c>
      <c r="AA10941" s="1" t="s">
        <v>56</v>
      </c>
      <c r="AB10941" s="1" t="s">
        <v>1193</v>
      </c>
      <c r="AC10941" s="1" t="s">
        <v>3820</v>
      </c>
      <c r="AD10941" s="1" t="s">
        <v>4382</v>
      </c>
      <c r="AE10941" s="1" t="s">
        <v>4261</v>
      </c>
      <c r="AF10941">
        <v>76</v>
      </c>
      <c r="AG10941">
        <v>206</v>
      </c>
      <c r="AH10941">
        <v>369</v>
      </c>
      <c r="AI10941" s="1" t="s">
        <v>1109</v>
      </c>
      <c r="AJ10941" s="1" t="s">
        <v>434</v>
      </c>
      <c r="AK10941" s="1" t="s">
        <v>5221</v>
      </c>
      <c r="AL10941">
        <v>55</v>
      </c>
      <c r="AM10941">
        <v>143</v>
      </c>
      <c r="AN10941">
        <v>385</v>
      </c>
      <c r="AO10941">
        <v>42</v>
      </c>
      <c r="AP10941">
        <v>33</v>
      </c>
      <c r="AQ10941">
        <v>49</v>
      </c>
      <c r="AR10941">
        <v>673</v>
      </c>
      <c r="AS10941" s="1" t="s">
        <v>468</v>
      </c>
      <c r="AT10941" s="1" t="s">
        <v>330</v>
      </c>
      <c r="AU10941" s="1" t="s">
        <v>349</v>
      </c>
      <c r="AV10941">
        <v>68</v>
      </c>
      <c r="AW10941" s="1" t="s">
        <v>416</v>
      </c>
      <c r="AX10941" s="1" t="s">
        <v>440</v>
      </c>
      <c r="AY10941" s="1" t="s">
        <v>1715</v>
      </c>
      <c r="AZ10941">
        <v>57</v>
      </c>
      <c r="BA10941">
        <v>206</v>
      </c>
    </row>
    <row r="10942" spans="1:53" x14ac:dyDescent="0.35">
      <c r="A10942">
        <v>10940</v>
      </c>
      <c r="B10942">
        <v>1993</v>
      </c>
      <c r="C10942" s="1" t="s">
        <v>6086</v>
      </c>
      <c r="D10942" s="1" t="s">
        <v>58</v>
      </c>
      <c r="E10942">
        <v>30</v>
      </c>
      <c r="F10942" s="1" t="s">
        <v>3746</v>
      </c>
      <c r="G10942">
        <v>41</v>
      </c>
      <c r="H10942" s="1" t="s">
        <v>312</v>
      </c>
      <c r="I10942" s="1" t="s">
        <v>3274</v>
      </c>
      <c r="J10942" s="1" t="s">
        <v>601</v>
      </c>
      <c r="K10942">
        <v>481</v>
      </c>
      <c r="L10942" s="1" t="s">
        <v>2097</v>
      </c>
      <c r="M10942">
        <v>36</v>
      </c>
      <c r="N10942" s="1" t="s">
        <v>854</v>
      </c>
      <c r="O10942" s="1" t="s">
        <v>529</v>
      </c>
      <c r="P10942" s="1" t="s">
        <v>2512</v>
      </c>
      <c r="Q10942" s="1" t="s">
        <v>805</v>
      </c>
      <c r="R10942" s="1" t="s">
        <v>4249</v>
      </c>
      <c r="S10942" s="1" t="s">
        <v>1395</v>
      </c>
      <c r="T10942" s="1" t="s">
        <v>757</v>
      </c>
      <c r="U10942" s="1" t="s">
        <v>706</v>
      </c>
      <c r="V10942" s="1" t="s">
        <v>56</v>
      </c>
      <c r="W10942">
        <v>1</v>
      </c>
      <c r="X10942">
        <v>3</v>
      </c>
      <c r="Y10942">
        <v>5</v>
      </c>
      <c r="Z10942" s="1" t="s">
        <v>1186</v>
      </c>
      <c r="AA10942" s="1" t="s">
        <v>56</v>
      </c>
      <c r="AB10942" s="1" t="s">
        <v>4286</v>
      </c>
      <c r="AC10942" s="1" t="s">
        <v>2402</v>
      </c>
      <c r="AD10942" s="1" t="s">
        <v>852</v>
      </c>
      <c r="AE10942" s="1" t="s">
        <v>4271</v>
      </c>
      <c r="AF10942">
        <v>83</v>
      </c>
      <c r="AG10942">
        <v>200</v>
      </c>
      <c r="AH10942">
        <v>415</v>
      </c>
      <c r="AI10942" s="1" t="s">
        <v>854</v>
      </c>
      <c r="AJ10942" s="1" t="s">
        <v>1252</v>
      </c>
      <c r="AK10942" s="1" t="s">
        <v>878</v>
      </c>
      <c r="AL10942">
        <v>82</v>
      </c>
      <c r="AM10942">
        <v>194</v>
      </c>
      <c r="AN10942">
        <v>423</v>
      </c>
      <c r="AO10942">
        <v>418</v>
      </c>
      <c r="AP10942">
        <v>56</v>
      </c>
      <c r="AQ10942">
        <v>72</v>
      </c>
      <c r="AR10942">
        <v>778</v>
      </c>
      <c r="AS10942" s="1" t="s">
        <v>388</v>
      </c>
      <c r="AT10942" s="1" t="s">
        <v>311</v>
      </c>
      <c r="AU10942" s="1" t="s">
        <v>1250</v>
      </c>
      <c r="AV10942">
        <v>54</v>
      </c>
      <c r="AW10942" s="1" t="s">
        <v>436</v>
      </c>
      <c r="AX10942" s="1" t="s">
        <v>957</v>
      </c>
      <c r="AY10942" s="1" t="s">
        <v>583</v>
      </c>
      <c r="AZ10942">
        <v>39</v>
      </c>
      <c r="BA10942">
        <v>223</v>
      </c>
    </row>
    <row r="10943" spans="1:53" x14ac:dyDescent="0.35">
      <c r="A10943">
        <v>10941</v>
      </c>
      <c r="B10943">
        <v>1993</v>
      </c>
      <c r="C10943" s="1" t="s">
        <v>6623</v>
      </c>
      <c r="D10943" s="1" t="s">
        <v>58</v>
      </c>
      <c r="E10943">
        <v>28</v>
      </c>
      <c r="F10943" s="1" t="s">
        <v>122</v>
      </c>
      <c r="G10943">
        <v>3</v>
      </c>
      <c r="H10943" s="1" t="s">
        <v>854</v>
      </c>
      <c r="I10943" s="1" t="s">
        <v>1250</v>
      </c>
      <c r="J10943" s="1" t="s">
        <v>1388</v>
      </c>
      <c r="K10943">
        <v>504</v>
      </c>
      <c r="L10943" s="1" t="s">
        <v>1146</v>
      </c>
      <c r="M10943">
        <v>154</v>
      </c>
      <c r="N10943" s="1" t="s">
        <v>2930</v>
      </c>
      <c r="O10943" s="1" t="s">
        <v>560</v>
      </c>
      <c r="P10943" s="1" t="s">
        <v>2783</v>
      </c>
      <c r="Q10943" s="1" t="s">
        <v>556</v>
      </c>
      <c r="R10943" s="1" t="s">
        <v>714</v>
      </c>
      <c r="S10943" s="1" t="s">
        <v>312</v>
      </c>
      <c r="T10943" s="1" t="s">
        <v>564</v>
      </c>
      <c r="U10943" s="1" t="s">
        <v>1757</v>
      </c>
      <c r="V10943" s="1" t="s">
        <v>56</v>
      </c>
      <c r="W10943">
        <v>1</v>
      </c>
      <c r="X10943">
        <v>0</v>
      </c>
      <c r="Y10943">
        <v>1</v>
      </c>
      <c r="Z10943" s="1" t="s">
        <v>1472</v>
      </c>
      <c r="AA10943" s="1" t="s">
        <v>56</v>
      </c>
      <c r="AB10943" s="1" t="s">
        <v>1773</v>
      </c>
      <c r="AC10943" s="1" t="s">
        <v>1482</v>
      </c>
      <c r="AD10943" s="1" t="s">
        <v>1523</v>
      </c>
      <c r="AE10943" s="1" t="s">
        <v>312</v>
      </c>
      <c r="AF10943">
        <v>6</v>
      </c>
      <c r="AG10943">
        <v>13</v>
      </c>
      <c r="AH10943">
        <v>462</v>
      </c>
      <c r="AI10943" s="1" t="s">
        <v>312</v>
      </c>
      <c r="AJ10943" s="1" t="s">
        <v>854</v>
      </c>
      <c r="AK10943" s="1" t="s">
        <v>312</v>
      </c>
      <c r="AL10943">
        <v>6</v>
      </c>
      <c r="AM10943">
        <v>12</v>
      </c>
      <c r="AN10943">
        <v>5</v>
      </c>
      <c r="AO10943">
        <v>462</v>
      </c>
      <c r="AP10943">
        <v>2</v>
      </c>
      <c r="AQ10943">
        <v>2</v>
      </c>
      <c r="AR10943">
        <v>1</v>
      </c>
      <c r="AS10943" s="1" t="s">
        <v>439</v>
      </c>
      <c r="AT10943" s="1" t="s">
        <v>388</v>
      </c>
      <c r="AU10943" s="1" t="s">
        <v>329</v>
      </c>
      <c r="AV10943">
        <v>2</v>
      </c>
      <c r="AW10943" s="1" t="s">
        <v>854</v>
      </c>
      <c r="AX10943" s="1" t="s">
        <v>312</v>
      </c>
      <c r="AY10943" s="1" t="s">
        <v>315</v>
      </c>
      <c r="AZ10943">
        <v>2</v>
      </c>
      <c r="BA10943">
        <v>14</v>
      </c>
    </row>
    <row r="10944" spans="1:53" x14ac:dyDescent="0.35">
      <c r="A10944">
        <v>10942</v>
      </c>
      <c r="B10944">
        <v>1993</v>
      </c>
      <c r="C10944" s="1" t="s">
        <v>6224</v>
      </c>
      <c r="D10944" s="1" t="s">
        <v>83</v>
      </c>
      <c r="E10944">
        <v>29</v>
      </c>
      <c r="F10944" s="1" t="s">
        <v>4745</v>
      </c>
      <c r="G10944">
        <v>16</v>
      </c>
      <c r="H10944" s="1" t="s">
        <v>312</v>
      </c>
      <c r="I10944" s="1" t="s">
        <v>375</v>
      </c>
      <c r="J10944" s="1" t="s">
        <v>440</v>
      </c>
      <c r="K10944">
        <v>387</v>
      </c>
      <c r="L10944" s="1" t="s">
        <v>647</v>
      </c>
      <c r="M10944">
        <v>444</v>
      </c>
      <c r="N10944" s="1" t="s">
        <v>1523</v>
      </c>
      <c r="O10944" s="1" t="s">
        <v>1356</v>
      </c>
      <c r="P10944" s="1" t="s">
        <v>757</v>
      </c>
      <c r="Q10944" s="1" t="s">
        <v>312</v>
      </c>
      <c r="R10944" s="1" t="s">
        <v>312</v>
      </c>
      <c r="S10944" s="1" t="s">
        <v>4249</v>
      </c>
      <c r="T10944" s="1" t="s">
        <v>440</v>
      </c>
      <c r="U10944" s="1" t="s">
        <v>1877</v>
      </c>
      <c r="V10944" s="1" t="s">
        <v>56</v>
      </c>
      <c r="W10944">
        <v>-1</v>
      </c>
      <c r="X10944">
        <v>1</v>
      </c>
      <c r="Y10944">
        <v>-1</v>
      </c>
      <c r="Z10944" s="1" t="s">
        <v>928</v>
      </c>
      <c r="AA10944" s="1" t="s">
        <v>56</v>
      </c>
      <c r="AB10944" s="1" t="s">
        <v>4391</v>
      </c>
      <c r="AC10944" s="1" t="s">
        <v>2617</v>
      </c>
      <c r="AD10944" s="1" t="s">
        <v>4799</v>
      </c>
      <c r="AE10944" s="1" t="s">
        <v>2831</v>
      </c>
      <c r="AF10944">
        <v>9</v>
      </c>
      <c r="AG10944">
        <v>27</v>
      </c>
      <c r="AH10944">
        <v>333</v>
      </c>
      <c r="AI10944" s="1" t="s">
        <v>854</v>
      </c>
      <c r="AJ10944" s="1" t="s">
        <v>854</v>
      </c>
      <c r="AK10944" s="1" t="s">
        <v>854</v>
      </c>
      <c r="AL10944">
        <v>8</v>
      </c>
      <c r="AM10944">
        <v>26</v>
      </c>
      <c r="AN10944">
        <v>308</v>
      </c>
      <c r="AO10944">
        <v>352</v>
      </c>
      <c r="AP10944">
        <v>6</v>
      </c>
      <c r="AQ10944">
        <v>12</v>
      </c>
      <c r="AR10944">
        <v>5</v>
      </c>
      <c r="AS10944" s="1" t="s">
        <v>854</v>
      </c>
      <c r="AT10944" s="1" t="s">
        <v>436</v>
      </c>
      <c r="AU10944" s="1" t="s">
        <v>468</v>
      </c>
      <c r="AV10944">
        <v>0</v>
      </c>
      <c r="AW10944" s="1" t="s">
        <v>312</v>
      </c>
      <c r="AX10944" s="1" t="s">
        <v>854</v>
      </c>
      <c r="AY10944" s="1" t="s">
        <v>854</v>
      </c>
      <c r="AZ10944">
        <v>15</v>
      </c>
      <c r="BA10944">
        <v>25</v>
      </c>
    </row>
    <row r="10945" spans="1:53" x14ac:dyDescent="0.35">
      <c r="A10945">
        <v>10943</v>
      </c>
      <c r="B10945">
        <v>1993</v>
      </c>
      <c r="C10945" s="1" t="s">
        <v>6087</v>
      </c>
      <c r="D10945" s="1" t="s">
        <v>83</v>
      </c>
      <c r="E10945">
        <v>28</v>
      </c>
      <c r="F10945" s="1" t="s">
        <v>65</v>
      </c>
      <c r="G10945">
        <v>59</v>
      </c>
      <c r="H10945" s="1" t="s">
        <v>1252</v>
      </c>
      <c r="I10945" s="1" t="s">
        <v>3665</v>
      </c>
      <c r="J10945" s="1" t="s">
        <v>903</v>
      </c>
      <c r="K10945">
        <v>529</v>
      </c>
      <c r="L10945" s="1" t="s">
        <v>312</v>
      </c>
      <c r="M10945">
        <v>384</v>
      </c>
      <c r="N10945" s="1" t="s">
        <v>857</v>
      </c>
      <c r="O10945" s="1" t="s">
        <v>3386</v>
      </c>
      <c r="P10945" s="1" t="s">
        <v>893</v>
      </c>
      <c r="Q10945" s="1" t="s">
        <v>3016</v>
      </c>
      <c r="R10945" s="1" t="s">
        <v>4147</v>
      </c>
      <c r="S10945" s="1" t="s">
        <v>1883</v>
      </c>
      <c r="T10945" s="1" t="s">
        <v>1225</v>
      </c>
      <c r="U10945" s="1" t="s">
        <v>1877</v>
      </c>
      <c r="V10945" s="1" t="s">
        <v>56</v>
      </c>
      <c r="W10945">
        <v>-5</v>
      </c>
      <c r="X10945">
        <v>14</v>
      </c>
      <c r="Y10945">
        <v>9</v>
      </c>
      <c r="Z10945" s="1" t="s">
        <v>1558</v>
      </c>
      <c r="AA10945" s="1" t="s">
        <v>56</v>
      </c>
      <c r="AB10945" s="1" t="s">
        <v>3454</v>
      </c>
      <c r="AC10945" s="1" t="s">
        <v>4239</v>
      </c>
      <c r="AD10945" s="1" t="s">
        <v>4327</v>
      </c>
      <c r="AE10945" s="1" t="s">
        <v>1056</v>
      </c>
      <c r="AF10945">
        <v>133</v>
      </c>
      <c r="AG10945">
        <v>271</v>
      </c>
      <c r="AH10945">
        <v>491</v>
      </c>
      <c r="AI10945" s="1" t="s">
        <v>312</v>
      </c>
      <c r="AJ10945" s="1" t="s">
        <v>312</v>
      </c>
      <c r="AK10945" s="1" t="s">
        <v>56</v>
      </c>
      <c r="AL10945">
        <v>133</v>
      </c>
      <c r="AM10945">
        <v>271</v>
      </c>
      <c r="AN10945">
        <v>491</v>
      </c>
      <c r="AO10945">
        <v>491</v>
      </c>
      <c r="AP10945">
        <v>69</v>
      </c>
      <c r="AQ10945">
        <v>104</v>
      </c>
      <c r="AR10945">
        <v>663</v>
      </c>
      <c r="AS10945" s="1" t="s">
        <v>2157</v>
      </c>
      <c r="AT10945" s="1" t="s">
        <v>400</v>
      </c>
      <c r="AU10945" s="1" t="s">
        <v>1216</v>
      </c>
      <c r="AV10945">
        <v>22</v>
      </c>
      <c r="AW10945" s="1" t="s">
        <v>478</v>
      </c>
      <c r="AX10945" s="1" t="s">
        <v>472</v>
      </c>
      <c r="AY10945" s="1" t="s">
        <v>2967</v>
      </c>
      <c r="AZ10945">
        <v>134</v>
      </c>
      <c r="BA10945">
        <v>335</v>
      </c>
    </row>
    <row r="10946" spans="1:53" x14ac:dyDescent="0.35">
      <c r="A10946">
        <v>10944</v>
      </c>
      <c r="B10946">
        <v>1993</v>
      </c>
      <c r="C10946" s="1" t="s">
        <v>6087</v>
      </c>
      <c r="D10946" s="1" t="s">
        <v>83</v>
      </c>
      <c r="E10946">
        <v>28</v>
      </c>
      <c r="F10946" s="1" t="s">
        <v>3315</v>
      </c>
      <c r="G10946">
        <v>31</v>
      </c>
      <c r="H10946" s="1" t="s">
        <v>1252</v>
      </c>
      <c r="I10946" s="1" t="s">
        <v>381</v>
      </c>
      <c r="J10946" s="1" t="s">
        <v>674</v>
      </c>
      <c r="K10946">
        <v>543</v>
      </c>
      <c r="L10946" s="1" t="s">
        <v>312</v>
      </c>
      <c r="M10946">
        <v>411</v>
      </c>
      <c r="N10946" s="1" t="s">
        <v>1065</v>
      </c>
      <c r="O10946" s="1" t="s">
        <v>1315</v>
      </c>
      <c r="P10946" s="1" t="s">
        <v>674</v>
      </c>
      <c r="Q10946" s="1" t="s">
        <v>617</v>
      </c>
      <c r="R10946" s="1" t="s">
        <v>533</v>
      </c>
      <c r="S10946" s="1" t="s">
        <v>2007</v>
      </c>
      <c r="T10946" s="1" t="s">
        <v>2052</v>
      </c>
      <c r="U10946" s="1" t="s">
        <v>583</v>
      </c>
      <c r="V10946" s="1" t="s">
        <v>56</v>
      </c>
      <c r="W10946">
        <v>0</v>
      </c>
      <c r="X10946">
        <v>9</v>
      </c>
      <c r="Y10946">
        <v>9</v>
      </c>
      <c r="Z10946" s="1" t="s">
        <v>561</v>
      </c>
      <c r="AA10946" s="1" t="s">
        <v>56</v>
      </c>
      <c r="AB10946" s="1" t="s">
        <v>4370</v>
      </c>
      <c r="AC10946" s="1" t="s">
        <v>4243</v>
      </c>
      <c r="AD10946" s="1" t="s">
        <v>4240</v>
      </c>
      <c r="AE10946" s="1" t="s">
        <v>618</v>
      </c>
      <c r="AF10946">
        <v>81</v>
      </c>
      <c r="AG10946">
        <v>163</v>
      </c>
      <c r="AH10946">
        <v>497</v>
      </c>
      <c r="AI10946" s="1" t="s">
        <v>312</v>
      </c>
      <c r="AJ10946" s="1" t="s">
        <v>312</v>
      </c>
      <c r="AK10946" s="1" t="s">
        <v>56</v>
      </c>
      <c r="AL10946">
        <v>81</v>
      </c>
      <c r="AM10946">
        <v>163</v>
      </c>
      <c r="AN10946">
        <v>497</v>
      </c>
      <c r="AO10946">
        <v>497</v>
      </c>
      <c r="AP10946">
        <v>47</v>
      </c>
      <c r="AQ10946">
        <v>67</v>
      </c>
      <c r="AR10946">
        <v>701</v>
      </c>
      <c r="AS10946" s="1" t="s">
        <v>328</v>
      </c>
      <c r="AT10946" s="1" t="s">
        <v>1006</v>
      </c>
      <c r="AU10946" s="1" t="s">
        <v>2904</v>
      </c>
      <c r="AV10946">
        <v>12</v>
      </c>
      <c r="AW10946" s="1" t="s">
        <v>503</v>
      </c>
      <c r="AX10946" s="1" t="s">
        <v>416</v>
      </c>
      <c r="AY10946" s="1" t="s">
        <v>1715</v>
      </c>
      <c r="AZ10946">
        <v>73</v>
      </c>
      <c r="BA10946">
        <v>209</v>
      </c>
    </row>
    <row r="10947" spans="1:53" x14ac:dyDescent="0.35">
      <c r="A10947">
        <v>10945</v>
      </c>
      <c r="B10947">
        <v>1993</v>
      </c>
      <c r="C10947" s="1" t="s">
        <v>6087</v>
      </c>
      <c r="D10947" s="1" t="s">
        <v>83</v>
      </c>
      <c r="E10947">
        <v>28</v>
      </c>
      <c r="F10947" s="1" t="s">
        <v>2436</v>
      </c>
      <c r="G10947">
        <v>28</v>
      </c>
      <c r="H10947" s="1" t="s">
        <v>312</v>
      </c>
      <c r="I10947" s="1" t="s">
        <v>1901</v>
      </c>
      <c r="J10947" s="1" t="s">
        <v>329</v>
      </c>
      <c r="K10947">
        <v>507</v>
      </c>
      <c r="L10947" s="1" t="s">
        <v>312</v>
      </c>
      <c r="M10947">
        <v>343</v>
      </c>
      <c r="N10947" s="1" t="s">
        <v>1062</v>
      </c>
      <c r="O10947" s="1" t="s">
        <v>3729</v>
      </c>
      <c r="P10947" s="1" t="s">
        <v>2052</v>
      </c>
      <c r="Q10947" s="1" t="s">
        <v>2142</v>
      </c>
      <c r="R10947" s="1" t="s">
        <v>748</v>
      </c>
      <c r="S10947" s="1" t="s">
        <v>2493</v>
      </c>
      <c r="T10947" s="1" t="s">
        <v>2084</v>
      </c>
      <c r="U10947" s="1" t="s">
        <v>3750</v>
      </c>
      <c r="V10947" s="1" t="s">
        <v>56</v>
      </c>
      <c r="W10947">
        <v>-5</v>
      </c>
      <c r="X10947">
        <v>5</v>
      </c>
      <c r="Y10947">
        <v>0</v>
      </c>
      <c r="Z10947" s="1" t="s">
        <v>932</v>
      </c>
      <c r="AA10947" s="1" t="s">
        <v>56</v>
      </c>
      <c r="AB10947" s="1" t="s">
        <v>2617</v>
      </c>
      <c r="AC10947" s="1" t="s">
        <v>1241</v>
      </c>
      <c r="AD10947" s="1" t="s">
        <v>2617</v>
      </c>
      <c r="AE10947" s="1" t="s">
        <v>4275</v>
      </c>
      <c r="AF10947">
        <v>52</v>
      </c>
      <c r="AG10947">
        <v>108</v>
      </c>
      <c r="AH10947">
        <v>481</v>
      </c>
      <c r="AI10947" s="1" t="s">
        <v>312</v>
      </c>
      <c r="AJ10947" s="1" t="s">
        <v>312</v>
      </c>
      <c r="AK10947" s="1" t="s">
        <v>56</v>
      </c>
      <c r="AL10947">
        <v>52</v>
      </c>
      <c r="AM10947">
        <v>108</v>
      </c>
      <c r="AN10947">
        <v>481</v>
      </c>
      <c r="AO10947">
        <v>481</v>
      </c>
      <c r="AP10947">
        <v>22</v>
      </c>
      <c r="AQ10947">
        <v>37</v>
      </c>
      <c r="AR10947">
        <v>595</v>
      </c>
      <c r="AS10947" s="1" t="s">
        <v>318</v>
      </c>
      <c r="AT10947" s="1" t="s">
        <v>1354</v>
      </c>
      <c r="AU10947" s="1" t="s">
        <v>1327</v>
      </c>
      <c r="AV10947">
        <v>10</v>
      </c>
      <c r="AW10947" s="1" t="s">
        <v>643</v>
      </c>
      <c r="AX10947" s="1" t="s">
        <v>778</v>
      </c>
      <c r="AY10947" s="1" t="s">
        <v>376</v>
      </c>
      <c r="AZ10947">
        <v>61</v>
      </c>
      <c r="BA10947">
        <v>126</v>
      </c>
    </row>
    <row r="10948" spans="1:53" x14ac:dyDescent="0.35">
      <c r="A10948">
        <v>10946</v>
      </c>
      <c r="B10948">
        <v>1993</v>
      </c>
      <c r="C10948" s="1" t="s">
        <v>6984</v>
      </c>
      <c r="D10948" s="1" t="s">
        <v>75</v>
      </c>
      <c r="E10948">
        <v>23</v>
      </c>
      <c r="F10948" s="1" t="s">
        <v>6485</v>
      </c>
      <c r="G10948">
        <v>75</v>
      </c>
      <c r="H10948" s="1" t="s">
        <v>315</v>
      </c>
      <c r="I10948" s="1" t="s">
        <v>1812</v>
      </c>
      <c r="J10948" s="1" t="s">
        <v>1590</v>
      </c>
      <c r="K10948">
        <v>496</v>
      </c>
      <c r="L10948" s="1" t="s">
        <v>5351</v>
      </c>
      <c r="M10948">
        <v>158</v>
      </c>
      <c r="N10948" s="1" t="s">
        <v>1787</v>
      </c>
      <c r="O10948" s="1" t="s">
        <v>523</v>
      </c>
      <c r="P10948" s="1" t="s">
        <v>835</v>
      </c>
      <c r="Q10948" s="1" t="s">
        <v>2004</v>
      </c>
      <c r="R10948" s="1" t="s">
        <v>714</v>
      </c>
      <c r="S10948" s="1" t="s">
        <v>312</v>
      </c>
      <c r="T10948" s="1" t="s">
        <v>821</v>
      </c>
      <c r="U10948" s="1" t="s">
        <v>491</v>
      </c>
      <c r="V10948" s="1" t="s">
        <v>56</v>
      </c>
      <c r="W10948">
        <v>3</v>
      </c>
      <c r="X10948">
        <v>4</v>
      </c>
      <c r="Y10948">
        <v>7</v>
      </c>
      <c r="Z10948" s="1" t="s">
        <v>907</v>
      </c>
      <c r="AA10948" s="1" t="s">
        <v>56</v>
      </c>
      <c r="AB10948" s="1" t="s">
        <v>4263</v>
      </c>
      <c r="AC10948" s="1" t="s">
        <v>4288</v>
      </c>
      <c r="AD10948" s="1" t="s">
        <v>4370</v>
      </c>
      <c r="AE10948" s="1" t="s">
        <v>1056</v>
      </c>
      <c r="AF10948">
        <v>110</v>
      </c>
      <c r="AG10948">
        <v>260</v>
      </c>
      <c r="AH10948">
        <v>423</v>
      </c>
      <c r="AI10948" s="1" t="s">
        <v>426</v>
      </c>
      <c r="AJ10948" s="1" t="s">
        <v>610</v>
      </c>
      <c r="AK10948" s="1" t="s">
        <v>2858</v>
      </c>
      <c r="AL10948">
        <v>84</v>
      </c>
      <c r="AM10948">
        <v>180</v>
      </c>
      <c r="AN10948">
        <v>467</v>
      </c>
      <c r="AO10948">
        <v>473</v>
      </c>
      <c r="AP10948">
        <v>30</v>
      </c>
      <c r="AQ10948">
        <v>41</v>
      </c>
      <c r="AR10948">
        <v>732</v>
      </c>
      <c r="AS10948" s="1" t="s">
        <v>1025</v>
      </c>
      <c r="AT10948" s="1" t="s">
        <v>2157</v>
      </c>
      <c r="AU10948" s="1" t="s">
        <v>434</v>
      </c>
      <c r="AV10948">
        <v>136</v>
      </c>
      <c r="AW10948" s="1" t="s">
        <v>357</v>
      </c>
      <c r="AX10948" s="1" t="s">
        <v>312</v>
      </c>
      <c r="AY10948" s="1" t="s">
        <v>463</v>
      </c>
      <c r="AZ10948">
        <v>110</v>
      </c>
      <c r="BA10948">
        <v>276</v>
      </c>
    </row>
    <row r="10949" spans="1:53" x14ac:dyDescent="0.35">
      <c r="A10949">
        <v>10947</v>
      </c>
      <c r="B10949">
        <v>1993</v>
      </c>
      <c r="C10949" s="1" t="s">
        <v>6886</v>
      </c>
      <c r="D10949" s="1" t="s">
        <v>61</v>
      </c>
      <c r="E10949">
        <v>24</v>
      </c>
      <c r="F10949" s="1" t="s">
        <v>5230</v>
      </c>
      <c r="G10949">
        <v>82</v>
      </c>
      <c r="H10949" s="1" t="s">
        <v>328</v>
      </c>
      <c r="I10949" s="1" t="s">
        <v>637</v>
      </c>
      <c r="J10949" s="1" t="s">
        <v>900</v>
      </c>
      <c r="K10949">
        <v>504</v>
      </c>
      <c r="L10949" s="1" t="s">
        <v>1673</v>
      </c>
      <c r="M10949">
        <v>257</v>
      </c>
      <c r="N10949" s="1" t="s">
        <v>360</v>
      </c>
      <c r="O10949" s="1" t="s">
        <v>1284</v>
      </c>
      <c r="P10949" s="1" t="s">
        <v>778</v>
      </c>
      <c r="Q10949" s="1" t="s">
        <v>2890</v>
      </c>
      <c r="R10949" s="1" t="s">
        <v>3006</v>
      </c>
      <c r="S10949" s="1" t="s">
        <v>1787</v>
      </c>
      <c r="T10949" s="1" t="s">
        <v>1025</v>
      </c>
      <c r="U10949" s="1" t="s">
        <v>664</v>
      </c>
      <c r="V10949" s="1" t="s">
        <v>56</v>
      </c>
      <c r="W10949">
        <v>3</v>
      </c>
      <c r="X10949">
        <v>2</v>
      </c>
      <c r="Y10949">
        <v>23</v>
      </c>
      <c r="Z10949" s="1" t="s">
        <v>527</v>
      </c>
      <c r="AA10949" s="1" t="s">
        <v>56</v>
      </c>
      <c r="AB10949" s="1" t="s">
        <v>790</v>
      </c>
      <c r="AC10949" s="1" t="s">
        <v>4271</v>
      </c>
      <c r="AD10949" s="1" t="s">
        <v>4376</v>
      </c>
      <c r="AE10949" s="1" t="s">
        <v>1056</v>
      </c>
      <c r="AF10949">
        <v>258</v>
      </c>
      <c r="AG10949">
        <v>592</v>
      </c>
      <c r="AH10949">
        <v>436</v>
      </c>
      <c r="AI10949" s="1" t="s">
        <v>348</v>
      </c>
      <c r="AJ10949" s="1" t="s">
        <v>905</v>
      </c>
      <c r="AK10949" s="1" t="s">
        <v>5665</v>
      </c>
      <c r="AL10949">
        <v>224</v>
      </c>
      <c r="AM10949">
        <v>494</v>
      </c>
      <c r="AN10949">
        <v>453</v>
      </c>
      <c r="AO10949">
        <v>465</v>
      </c>
      <c r="AP10949">
        <v>114</v>
      </c>
      <c r="AQ10949">
        <v>152</v>
      </c>
      <c r="AR10949">
        <v>75</v>
      </c>
      <c r="AS10949" s="1" t="s">
        <v>1972</v>
      </c>
      <c r="AT10949" s="1" t="s">
        <v>1741</v>
      </c>
      <c r="AU10949" s="1" t="s">
        <v>1035</v>
      </c>
      <c r="AV10949">
        <v>43</v>
      </c>
      <c r="AW10949" s="1" t="s">
        <v>1066</v>
      </c>
      <c r="AX10949" s="1" t="s">
        <v>349</v>
      </c>
      <c r="AY10949" s="1" t="s">
        <v>965</v>
      </c>
      <c r="AZ10949">
        <v>201</v>
      </c>
      <c r="BA10949">
        <v>664</v>
      </c>
    </row>
    <row r="10950" spans="1:53" x14ac:dyDescent="0.35">
      <c r="A10950">
        <v>10948</v>
      </c>
      <c r="B10950">
        <v>1993</v>
      </c>
      <c r="C10950" s="1" t="s">
        <v>5573</v>
      </c>
      <c r="D10950" s="1" t="s">
        <v>58</v>
      </c>
      <c r="E10950">
        <v>33</v>
      </c>
      <c r="F10950" s="1" t="s">
        <v>67</v>
      </c>
      <c r="G10950">
        <v>60</v>
      </c>
      <c r="H10950" s="1" t="s">
        <v>330</v>
      </c>
      <c r="I10950" s="1" t="s">
        <v>3863</v>
      </c>
      <c r="J10950" s="1" t="s">
        <v>729</v>
      </c>
      <c r="K10950">
        <v>501</v>
      </c>
      <c r="L10950" s="1" t="s">
        <v>1287</v>
      </c>
      <c r="M10950">
        <v>167</v>
      </c>
      <c r="N10950" s="1" t="s">
        <v>1523</v>
      </c>
      <c r="O10950" s="1" t="s">
        <v>872</v>
      </c>
      <c r="P10950" s="1" t="s">
        <v>388</v>
      </c>
      <c r="Q10950" s="1" t="s">
        <v>695</v>
      </c>
      <c r="R10950" s="1" t="s">
        <v>4239</v>
      </c>
      <c r="S10950" s="1" t="s">
        <v>2525</v>
      </c>
      <c r="T10950" s="1" t="s">
        <v>860</v>
      </c>
      <c r="U10950" s="1" t="s">
        <v>2015</v>
      </c>
      <c r="V10950" s="1" t="s">
        <v>56</v>
      </c>
      <c r="W10950">
        <v>9</v>
      </c>
      <c r="X10950">
        <v>2</v>
      </c>
      <c r="Y10950">
        <v>29</v>
      </c>
      <c r="Z10950" s="1" t="s">
        <v>496</v>
      </c>
      <c r="AA10950" s="1" t="s">
        <v>56</v>
      </c>
      <c r="AB10950" s="1" t="s">
        <v>4263</v>
      </c>
      <c r="AC10950" s="1" t="s">
        <v>4261</v>
      </c>
      <c r="AD10950" s="1" t="s">
        <v>1023</v>
      </c>
      <c r="AE10950" s="1" t="s">
        <v>312</v>
      </c>
      <c r="AF10950">
        <v>239</v>
      </c>
      <c r="AG10950">
        <v>539</v>
      </c>
      <c r="AH10950">
        <v>443</v>
      </c>
      <c r="AI10950" s="1" t="s">
        <v>478</v>
      </c>
      <c r="AJ10950" s="1" t="s">
        <v>3046</v>
      </c>
      <c r="AK10950" s="1" t="s">
        <v>6293</v>
      </c>
      <c r="AL10950">
        <v>208</v>
      </c>
      <c r="AM10950">
        <v>466</v>
      </c>
      <c r="AN10950">
        <v>446</v>
      </c>
      <c r="AO10950">
        <v>472</v>
      </c>
      <c r="AP10950">
        <v>71</v>
      </c>
      <c r="AQ10950">
        <v>90</v>
      </c>
      <c r="AR10950">
        <v>789</v>
      </c>
      <c r="AS10950" s="1" t="s">
        <v>575</v>
      </c>
      <c r="AT10950" s="1" t="s">
        <v>762</v>
      </c>
      <c r="AU10950" s="1" t="s">
        <v>386</v>
      </c>
      <c r="AV10950">
        <v>157</v>
      </c>
      <c r="AW10950" s="1" t="s">
        <v>583</v>
      </c>
      <c r="AX10950" s="1" t="s">
        <v>468</v>
      </c>
      <c r="AY10950" s="1" t="s">
        <v>332</v>
      </c>
      <c r="AZ10950">
        <v>129</v>
      </c>
      <c r="BA10950">
        <v>580</v>
      </c>
    </row>
    <row r="10951" spans="1:53" x14ac:dyDescent="0.35">
      <c r="A10951">
        <v>10949</v>
      </c>
      <c r="B10951">
        <v>1993</v>
      </c>
      <c r="C10951" s="1" t="s">
        <v>6985</v>
      </c>
      <c r="D10951" s="1" t="s">
        <v>61</v>
      </c>
      <c r="E10951">
        <v>22</v>
      </c>
      <c r="F10951" s="1" t="s">
        <v>2436</v>
      </c>
      <c r="G10951">
        <v>27</v>
      </c>
      <c r="H10951" s="1" t="s">
        <v>312</v>
      </c>
      <c r="I10951" s="1" t="s">
        <v>2725</v>
      </c>
      <c r="J10951" s="1" t="s">
        <v>638</v>
      </c>
      <c r="K10951">
        <v>373</v>
      </c>
      <c r="L10951" s="1" t="s">
        <v>1168</v>
      </c>
      <c r="M10951">
        <v>19</v>
      </c>
      <c r="N10951" s="1" t="s">
        <v>556</v>
      </c>
      <c r="O10951" s="1" t="s">
        <v>985</v>
      </c>
      <c r="P10951" s="1" t="s">
        <v>1025</v>
      </c>
      <c r="Q10951" s="1" t="s">
        <v>1499</v>
      </c>
      <c r="R10951" s="1" t="s">
        <v>1523</v>
      </c>
      <c r="S10951" s="1" t="s">
        <v>504</v>
      </c>
      <c r="T10951" s="1" t="s">
        <v>1423</v>
      </c>
      <c r="U10951" s="1" t="s">
        <v>1225</v>
      </c>
      <c r="V10951" s="1" t="s">
        <v>56</v>
      </c>
      <c r="W10951">
        <v>-1</v>
      </c>
      <c r="X10951">
        <v>1</v>
      </c>
      <c r="Y10951">
        <v>0</v>
      </c>
      <c r="Z10951" s="1" t="s">
        <v>1722</v>
      </c>
      <c r="AA10951" s="1" t="s">
        <v>56</v>
      </c>
      <c r="AB10951" s="1" t="s">
        <v>4382</v>
      </c>
      <c r="AC10951" s="1" t="s">
        <v>2891</v>
      </c>
      <c r="AD10951" s="1" t="s">
        <v>4287</v>
      </c>
      <c r="AE10951" s="1" t="s">
        <v>618</v>
      </c>
      <c r="AF10951">
        <v>14</v>
      </c>
      <c r="AG10951">
        <v>42</v>
      </c>
      <c r="AH10951">
        <v>333</v>
      </c>
      <c r="AI10951" s="1" t="s">
        <v>312</v>
      </c>
      <c r="AJ10951" s="1" t="s">
        <v>440</v>
      </c>
      <c r="AK10951" s="1" t="s">
        <v>312</v>
      </c>
      <c r="AL10951">
        <v>14</v>
      </c>
      <c r="AM10951">
        <v>39</v>
      </c>
      <c r="AN10951">
        <v>359</v>
      </c>
      <c r="AO10951">
        <v>333</v>
      </c>
      <c r="AP10951">
        <v>6</v>
      </c>
      <c r="AQ10951">
        <v>8</v>
      </c>
      <c r="AR10951">
        <v>75</v>
      </c>
      <c r="AS10951" s="1" t="s">
        <v>468</v>
      </c>
      <c r="AT10951" s="1" t="s">
        <v>778</v>
      </c>
      <c r="AU10951" s="1" t="s">
        <v>575</v>
      </c>
      <c r="AV10951">
        <v>7</v>
      </c>
      <c r="AW10951" s="1" t="s">
        <v>388</v>
      </c>
      <c r="AX10951" s="1" t="s">
        <v>315</v>
      </c>
      <c r="AY10951" s="1" t="s">
        <v>957</v>
      </c>
      <c r="AZ10951">
        <v>14</v>
      </c>
      <c r="BA10951">
        <v>34</v>
      </c>
    </row>
    <row r="10952" spans="1:53" x14ac:dyDescent="0.35">
      <c r="A10952">
        <v>10950</v>
      </c>
      <c r="B10952">
        <v>1993</v>
      </c>
      <c r="C10952" s="1" t="s">
        <v>6764</v>
      </c>
      <c r="D10952" s="1" t="s">
        <v>58</v>
      </c>
      <c r="E10952">
        <v>26</v>
      </c>
      <c r="F10952" s="1" t="s">
        <v>6628</v>
      </c>
      <c r="G10952">
        <v>61</v>
      </c>
      <c r="H10952" s="1" t="s">
        <v>315</v>
      </c>
      <c r="I10952" s="1" t="s">
        <v>1766</v>
      </c>
      <c r="J10952" s="1" t="s">
        <v>1044</v>
      </c>
      <c r="K10952">
        <v>491</v>
      </c>
      <c r="L10952" s="1" t="s">
        <v>5222</v>
      </c>
      <c r="M10952">
        <v>213</v>
      </c>
      <c r="N10952" s="1" t="s">
        <v>1164</v>
      </c>
      <c r="O10952" s="1" t="s">
        <v>1590</v>
      </c>
      <c r="P10952" s="1" t="s">
        <v>1733</v>
      </c>
      <c r="Q10952" s="1" t="s">
        <v>1366</v>
      </c>
      <c r="R10952" s="1" t="s">
        <v>3006</v>
      </c>
      <c r="S10952" s="1" t="s">
        <v>2525</v>
      </c>
      <c r="T10952" s="1" t="s">
        <v>495</v>
      </c>
      <c r="U10952" s="1" t="s">
        <v>668</v>
      </c>
      <c r="V10952" s="1" t="s">
        <v>56</v>
      </c>
      <c r="W10952">
        <v>0</v>
      </c>
      <c r="X10952">
        <v>2</v>
      </c>
      <c r="Y10952">
        <v>2</v>
      </c>
      <c r="Z10952" s="1" t="s">
        <v>1147</v>
      </c>
      <c r="AA10952" s="1" t="s">
        <v>56</v>
      </c>
      <c r="AB10952" s="1" t="s">
        <v>3913</v>
      </c>
      <c r="AC10952" s="1" t="s">
        <v>4251</v>
      </c>
      <c r="AD10952" s="1" t="s">
        <v>4350</v>
      </c>
      <c r="AE10952" s="1" t="s">
        <v>1056</v>
      </c>
      <c r="AF10952">
        <v>65</v>
      </c>
      <c r="AG10952">
        <v>150</v>
      </c>
      <c r="AH10952">
        <v>433</v>
      </c>
      <c r="AI10952" s="1" t="s">
        <v>329</v>
      </c>
      <c r="AJ10952" s="1" t="s">
        <v>349</v>
      </c>
      <c r="AK10952" s="1" t="s">
        <v>2287</v>
      </c>
      <c r="AL10952">
        <v>54</v>
      </c>
      <c r="AM10952">
        <v>107</v>
      </c>
      <c r="AN10952">
        <v>505</v>
      </c>
      <c r="AO10952">
        <v>47</v>
      </c>
      <c r="AP10952">
        <v>20</v>
      </c>
      <c r="AQ10952">
        <v>32</v>
      </c>
      <c r="AR10952">
        <v>625</v>
      </c>
      <c r="AS10952" s="1" t="s">
        <v>354</v>
      </c>
      <c r="AT10952" s="1" t="s">
        <v>463</v>
      </c>
      <c r="AU10952" s="1" t="s">
        <v>1069</v>
      </c>
      <c r="AV10952">
        <v>72</v>
      </c>
      <c r="AW10952" s="1" t="s">
        <v>893</v>
      </c>
      <c r="AX10952" s="1" t="s">
        <v>957</v>
      </c>
      <c r="AY10952" s="1" t="s">
        <v>478</v>
      </c>
      <c r="AZ10952">
        <v>61</v>
      </c>
      <c r="BA10952">
        <v>161</v>
      </c>
    </row>
    <row r="10953" spans="1:53" x14ac:dyDescent="0.35">
      <c r="A10953">
        <v>10951</v>
      </c>
      <c r="B10953">
        <v>1993</v>
      </c>
      <c r="C10953" s="1" t="s">
        <v>6986</v>
      </c>
      <c r="D10953" s="1" t="s">
        <v>61</v>
      </c>
      <c r="E10953">
        <v>26</v>
      </c>
      <c r="F10953" s="1" t="s">
        <v>3205</v>
      </c>
      <c r="G10953">
        <v>2</v>
      </c>
      <c r="H10953" s="1" t="s">
        <v>312</v>
      </c>
      <c r="I10953" s="1" t="s">
        <v>778</v>
      </c>
      <c r="J10953" s="1" t="s">
        <v>2613</v>
      </c>
      <c r="K10953">
        <v>429</v>
      </c>
      <c r="L10953" s="1" t="s">
        <v>312</v>
      </c>
      <c r="M10953">
        <v>0</v>
      </c>
      <c r="N10953" s="1" t="s">
        <v>946</v>
      </c>
      <c r="O10953" s="1" t="s">
        <v>1124</v>
      </c>
      <c r="P10953" s="1" t="s">
        <v>760</v>
      </c>
      <c r="Q10953" s="1" t="s">
        <v>1166</v>
      </c>
      <c r="R10953" s="1" t="s">
        <v>360</v>
      </c>
      <c r="S10953" s="1" t="s">
        <v>312</v>
      </c>
      <c r="T10953" s="1" t="s">
        <v>745</v>
      </c>
      <c r="U10953" s="1" t="s">
        <v>1944</v>
      </c>
      <c r="V10953" s="1" t="s">
        <v>56</v>
      </c>
      <c r="W10953">
        <v>0</v>
      </c>
      <c r="X10953">
        <v>0</v>
      </c>
      <c r="Y10953">
        <v>0</v>
      </c>
      <c r="Z10953" s="1" t="s">
        <v>675</v>
      </c>
      <c r="AA10953" s="1" t="s">
        <v>56</v>
      </c>
      <c r="AB10953" s="1" t="s">
        <v>312</v>
      </c>
      <c r="AC10953" s="1" t="s">
        <v>1647</v>
      </c>
      <c r="AD10953" s="1" t="s">
        <v>2493</v>
      </c>
      <c r="AE10953" s="1" t="s">
        <v>312</v>
      </c>
      <c r="AF10953">
        <v>3</v>
      </c>
      <c r="AG10953">
        <v>7</v>
      </c>
      <c r="AH10953">
        <v>429</v>
      </c>
      <c r="AI10953" s="1" t="s">
        <v>312</v>
      </c>
      <c r="AJ10953" s="1" t="s">
        <v>312</v>
      </c>
      <c r="AK10953" s="1" t="s">
        <v>56</v>
      </c>
      <c r="AL10953">
        <v>3</v>
      </c>
      <c r="AM10953">
        <v>7</v>
      </c>
      <c r="AN10953">
        <v>429</v>
      </c>
      <c r="AO10953">
        <v>429</v>
      </c>
      <c r="AP10953">
        <v>0</v>
      </c>
      <c r="AQ10953">
        <v>0</v>
      </c>
      <c r="AS10953" s="1" t="s">
        <v>315</v>
      </c>
      <c r="AT10953" s="1" t="s">
        <v>854</v>
      </c>
      <c r="AU10953" s="1" t="s">
        <v>440</v>
      </c>
      <c r="AV10953">
        <v>1</v>
      </c>
      <c r="AW10953" s="1" t="s">
        <v>315</v>
      </c>
      <c r="AX10953" s="1" t="s">
        <v>312</v>
      </c>
      <c r="AY10953" s="1" t="s">
        <v>854</v>
      </c>
      <c r="AZ10953">
        <v>1</v>
      </c>
      <c r="BA10953">
        <v>6</v>
      </c>
    </row>
    <row r="10954" spans="1:53" x14ac:dyDescent="0.35">
      <c r="A10954">
        <v>10952</v>
      </c>
      <c r="B10954">
        <v>1993</v>
      </c>
      <c r="C10954" s="1" t="s">
        <v>6626</v>
      </c>
      <c r="D10954" s="1" t="s">
        <v>75</v>
      </c>
      <c r="E10954">
        <v>25</v>
      </c>
      <c r="F10954" s="1" t="s">
        <v>3468</v>
      </c>
      <c r="G10954">
        <v>80</v>
      </c>
      <c r="H10954" s="1" t="s">
        <v>2967</v>
      </c>
      <c r="I10954" s="1" t="s">
        <v>4462</v>
      </c>
      <c r="J10954" s="1" t="s">
        <v>695</v>
      </c>
      <c r="K10954">
        <v>515</v>
      </c>
      <c r="L10954" s="1" t="s">
        <v>6301</v>
      </c>
      <c r="M10954">
        <v>175</v>
      </c>
      <c r="N10954" s="1" t="s">
        <v>1164</v>
      </c>
      <c r="O10954" s="1" t="s">
        <v>501</v>
      </c>
      <c r="P10954" s="1" t="s">
        <v>529</v>
      </c>
      <c r="Q10954" s="1" t="s">
        <v>5737</v>
      </c>
      <c r="R10954" s="1" t="s">
        <v>1773</v>
      </c>
      <c r="S10954" s="1" t="s">
        <v>2525</v>
      </c>
      <c r="T10954" s="1" t="s">
        <v>1444</v>
      </c>
      <c r="U10954" s="1" t="s">
        <v>354</v>
      </c>
      <c r="V10954" s="1" t="s">
        <v>56</v>
      </c>
      <c r="W10954">
        <v>44</v>
      </c>
      <c r="X10954">
        <v>26</v>
      </c>
      <c r="Y10954">
        <v>7</v>
      </c>
      <c r="Z10954" s="1" t="s">
        <v>904</v>
      </c>
      <c r="AA10954" s="1" t="s">
        <v>56</v>
      </c>
      <c r="AB10954" s="1" t="s">
        <v>2437</v>
      </c>
      <c r="AC10954" s="1" t="s">
        <v>618</v>
      </c>
      <c r="AD10954" s="1" t="s">
        <v>2437</v>
      </c>
      <c r="AE10954" s="1" t="s">
        <v>2771</v>
      </c>
      <c r="AF10954">
        <v>414</v>
      </c>
      <c r="AG10954">
        <v>964</v>
      </c>
      <c r="AH10954">
        <v>429</v>
      </c>
      <c r="AI10954" s="1" t="s">
        <v>404</v>
      </c>
      <c r="AJ10954" s="1" t="s">
        <v>2209</v>
      </c>
      <c r="AK10954" s="1" t="s">
        <v>5244</v>
      </c>
      <c r="AL10954">
        <v>296</v>
      </c>
      <c r="AM10954">
        <v>649</v>
      </c>
      <c r="AN10954">
        <v>456</v>
      </c>
      <c r="AO10954">
        <v>491</v>
      </c>
      <c r="AP10954">
        <v>123</v>
      </c>
      <c r="AQ10954">
        <v>169</v>
      </c>
      <c r="AR10954">
        <v>728</v>
      </c>
      <c r="AS10954" s="1" t="s">
        <v>306</v>
      </c>
      <c r="AT10954" s="1" t="s">
        <v>1707</v>
      </c>
      <c r="AU10954" s="1" t="s">
        <v>1105</v>
      </c>
      <c r="AV10954">
        <v>671</v>
      </c>
      <c r="AW10954" s="1" t="s">
        <v>1188</v>
      </c>
      <c r="AX10954" s="1" t="s">
        <v>575</v>
      </c>
      <c r="AY10954" s="1" t="s">
        <v>1234</v>
      </c>
      <c r="AZ10954">
        <v>156</v>
      </c>
      <c r="BA10954">
        <v>1069</v>
      </c>
    </row>
    <row r="10955" spans="1:53" x14ac:dyDescent="0.35">
      <c r="A10955">
        <v>10953</v>
      </c>
      <c r="B10955">
        <v>1993</v>
      </c>
      <c r="C10955" s="1" t="s">
        <v>6363</v>
      </c>
      <c r="D10955" s="1" t="s">
        <v>75</v>
      </c>
      <c r="E10955">
        <v>28</v>
      </c>
      <c r="F10955" s="1" t="s">
        <v>6485</v>
      </c>
      <c r="G10955">
        <v>81</v>
      </c>
      <c r="H10955" s="1" t="s">
        <v>610</v>
      </c>
      <c r="I10955" s="1" t="s">
        <v>4222</v>
      </c>
      <c r="J10955" s="1" t="s">
        <v>1029</v>
      </c>
      <c r="K10955">
        <v>503</v>
      </c>
      <c r="L10955" s="1" t="s">
        <v>492</v>
      </c>
      <c r="M10955">
        <v>23</v>
      </c>
      <c r="N10955" s="1" t="s">
        <v>315</v>
      </c>
      <c r="O10955" s="1" t="s">
        <v>1062</v>
      </c>
      <c r="P10955" s="1" t="s">
        <v>1534</v>
      </c>
      <c r="Q10955" s="1" t="s">
        <v>4420</v>
      </c>
      <c r="R10955" s="1" t="s">
        <v>1647</v>
      </c>
      <c r="S10955" s="1" t="s">
        <v>1241</v>
      </c>
      <c r="T10955" s="1" t="s">
        <v>678</v>
      </c>
      <c r="U10955" s="1" t="s">
        <v>699</v>
      </c>
      <c r="V10955" s="1" t="s">
        <v>56</v>
      </c>
      <c r="W10955">
        <v>36</v>
      </c>
      <c r="X10955">
        <v>23</v>
      </c>
      <c r="Y10955">
        <v>59</v>
      </c>
      <c r="Z10955" s="1" t="s">
        <v>1241</v>
      </c>
      <c r="AA10955" s="1" t="s">
        <v>56</v>
      </c>
      <c r="AB10955" s="1" t="s">
        <v>2035</v>
      </c>
      <c r="AC10955" s="1" t="s">
        <v>618</v>
      </c>
      <c r="AD10955" s="1" t="s">
        <v>1389</v>
      </c>
      <c r="AE10955" s="1" t="s">
        <v>1235</v>
      </c>
      <c r="AF10955">
        <v>331</v>
      </c>
      <c r="AG10955">
        <v>730</v>
      </c>
      <c r="AH10955">
        <v>453</v>
      </c>
      <c r="AI10955" s="1" t="s">
        <v>1252</v>
      </c>
      <c r="AJ10955" s="1" t="s">
        <v>426</v>
      </c>
      <c r="AK10955" s="1" t="s">
        <v>1400</v>
      </c>
      <c r="AL10955">
        <v>325</v>
      </c>
      <c r="AM10955">
        <v>704</v>
      </c>
      <c r="AN10955">
        <v>462</v>
      </c>
      <c r="AO10955">
        <v>458</v>
      </c>
      <c r="AP10955">
        <v>140</v>
      </c>
      <c r="AQ10955">
        <v>168</v>
      </c>
      <c r="AR10955">
        <v>833</v>
      </c>
      <c r="AS10955" s="1" t="s">
        <v>2157</v>
      </c>
      <c r="AT10955" s="1" t="s">
        <v>379</v>
      </c>
      <c r="AU10955" s="1" t="s">
        <v>2624</v>
      </c>
      <c r="AV10955">
        <v>711</v>
      </c>
      <c r="AW10955" s="1" t="s">
        <v>1122</v>
      </c>
      <c r="AX10955" s="1" t="s">
        <v>957</v>
      </c>
      <c r="AY10955" s="1" t="s">
        <v>1446</v>
      </c>
      <c r="AZ10955">
        <v>179</v>
      </c>
      <c r="BA10955">
        <v>808</v>
      </c>
    </row>
    <row r="10956" spans="1:53" x14ac:dyDescent="0.35">
      <c r="A10956">
        <v>10954</v>
      </c>
      <c r="B10956">
        <v>1993</v>
      </c>
      <c r="C10956" s="1" t="s">
        <v>6091</v>
      </c>
      <c r="D10956" s="1" t="s">
        <v>83</v>
      </c>
      <c r="E10956">
        <v>30</v>
      </c>
      <c r="F10956" s="1" t="s">
        <v>2845</v>
      </c>
      <c r="G10956">
        <v>58</v>
      </c>
      <c r="H10956" s="1" t="s">
        <v>575</v>
      </c>
      <c r="I10956" s="1" t="s">
        <v>1946</v>
      </c>
      <c r="J10956" s="1" t="s">
        <v>1097</v>
      </c>
      <c r="K10956">
        <v>465</v>
      </c>
      <c r="L10956" s="1" t="s">
        <v>707</v>
      </c>
      <c r="M10956">
        <v>15</v>
      </c>
      <c r="N10956" s="1" t="s">
        <v>1534</v>
      </c>
      <c r="O10956" s="1" t="s">
        <v>664</v>
      </c>
      <c r="P10956" s="1" t="s">
        <v>925</v>
      </c>
      <c r="Q10956" s="1" t="s">
        <v>3064</v>
      </c>
      <c r="R10956" s="1" t="s">
        <v>4239</v>
      </c>
      <c r="S10956" s="1" t="s">
        <v>638</v>
      </c>
      <c r="T10956" s="1" t="s">
        <v>328</v>
      </c>
      <c r="U10956" s="1" t="s">
        <v>1124</v>
      </c>
      <c r="V10956" s="1" t="s">
        <v>56</v>
      </c>
      <c r="W10956">
        <v>-9</v>
      </c>
      <c r="X10956">
        <v>11</v>
      </c>
      <c r="Y10956">
        <v>2</v>
      </c>
      <c r="Z10956" s="1" t="s">
        <v>1147</v>
      </c>
      <c r="AA10956" s="1" t="s">
        <v>56</v>
      </c>
      <c r="AB10956" s="1" t="s">
        <v>2150</v>
      </c>
      <c r="AC10956" s="1" t="s">
        <v>388</v>
      </c>
      <c r="AD10956" s="1" t="s">
        <v>790</v>
      </c>
      <c r="AE10956" s="1" t="s">
        <v>618</v>
      </c>
      <c r="AF10956">
        <v>52</v>
      </c>
      <c r="AG10956">
        <v>127</v>
      </c>
      <c r="AH10956">
        <v>409</v>
      </c>
      <c r="AI10956" s="1" t="s">
        <v>468</v>
      </c>
      <c r="AJ10956" s="1" t="s">
        <v>747</v>
      </c>
      <c r="AK10956" s="1" t="s">
        <v>5816</v>
      </c>
      <c r="AL10956">
        <v>42</v>
      </c>
      <c r="AM10956">
        <v>95</v>
      </c>
      <c r="AN10956">
        <v>442</v>
      </c>
      <c r="AO10956">
        <v>449</v>
      </c>
      <c r="AP10956">
        <v>12</v>
      </c>
      <c r="AQ10956">
        <v>19</v>
      </c>
      <c r="AR10956">
        <v>632</v>
      </c>
      <c r="AS10956" s="1" t="s">
        <v>378</v>
      </c>
      <c r="AT10956" s="1" t="s">
        <v>1190</v>
      </c>
      <c r="AU10956" s="1" t="s">
        <v>1249</v>
      </c>
      <c r="AV10956">
        <v>18</v>
      </c>
      <c r="AW10956" s="1" t="s">
        <v>643</v>
      </c>
      <c r="AX10956" s="1" t="s">
        <v>1082</v>
      </c>
      <c r="AY10956" s="1" t="s">
        <v>463</v>
      </c>
      <c r="AZ10956">
        <v>87</v>
      </c>
      <c r="BA10956">
        <v>126</v>
      </c>
    </row>
    <row r="10957" spans="1:53" x14ac:dyDescent="0.35">
      <c r="A10957">
        <v>10955</v>
      </c>
      <c r="B10957">
        <v>1993</v>
      </c>
      <c r="C10957" s="1" t="s">
        <v>6987</v>
      </c>
      <c r="D10957" s="1" t="s">
        <v>58</v>
      </c>
      <c r="E10957">
        <v>23</v>
      </c>
      <c r="F10957" s="1" t="s">
        <v>5375</v>
      </c>
      <c r="G10957">
        <v>74</v>
      </c>
      <c r="H10957" s="1" t="s">
        <v>447</v>
      </c>
      <c r="I10957" s="1" t="s">
        <v>2246</v>
      </c>
      <c r="J10957" s="1" t="s">
        <v>436</v>
      </c>
      <c r="K10957">
        <v>462</v>
      </c>
      <c r="L10957" s="1" t="s">
        <v>517</v>
      </c>
      <c r="M10957">
        <v>296</v>
      </c>
      <c r="N10957" s="1" t="s">
        <v>2512</v>
      </c>
      <c r="O10957" s="1" t="s">
        <v>487</v>
      </c>
      <c r="P10957" s="1" t="s">
        <v>1575</v>
      </c>
      <c r="Q10957" s="1" t="s">
        <v>619</v>
      </c>
      <c r="R10957" s="1" t="s">
        <v>748</v>
      </c>
      <c r="S10957" s="1" t="s">
        <v>2406</v>
      </c>
      <c r="T10957" s="1" t="s">
        <v>1356</v>
      </c>
      <c r="U10957" s="1" t="s">
        <v>2015</v>
      </c>
      <c r="V10957" s="1" t="s">
        <v>56</v>
      </c>
      <c r="W10957">
        <v>-12</v>
      </c>
      <c r="X10957">
        <v>4</v>
      </c>
      <c r="Y10957">
        <v>-8</v>
      </c>
      <c r="Z10957" s="1" t="s">
        <v>2263</v>
      </c>
      <c r="AA10957" s="1" t="s">
        <v>56</v>
      </c>
      <c r="AB10957" s="1" t="s">
        <v>4286</v>
      </c>
      <c r="AC10957" s="1" t="s">
        <v>4104</v>
      </c>
      <c r="AD10957" s="1" t="s">
        <v>4332</v>
      </c>
      <c r="AE10957" s="1" t="s">
        <v>4104</v>
      </c>
      <c r="AF10957">
        <v>227</v>
      </c>
      <c r="AG10957">
        <v>565</v>
      </c>
      <c r="AH10957">
        <v>402</v>
      </c>
      <c r="AI10957" s="1" t="s">
        <v>439</v>
      </c>
      <c r="AJ10957" s="1" t="s">
        <v>1715</v>
      </c>
      <c r="AK10957" s="1" t="s">
        <v>878</v>
      </c>
      <c r="AL10957">
        <v>220</v>
      </c>
      <c r="AM10957">
        <v>523</v>
      </c>
      <c r="AN10957">
        <v>421</v>
      </c>
      <c r="AO10957">
        <v>408</v>
      </c>
      <c r="AP10957">
        <v>129</v>
      </c>
      <c r="AQ10957">
        <v>167</v>
      </c>
      <c r="AR10957">
        <v>772</v>
      </c>
      <c r="AS10957" s="1" t="s">
        <v>1197</v>
      </c>
      <c r="AT10957" s="1" t="s">
        <v>1687</v>
      </c>
      <c r="AU10957" s="1" t="s">
        <v>676</v>
      </c>
      <c r="AV10957">
        <v>122</v>
      </c>
      <c r="AW10957" s="1" t="s">
        <v>369</v>
      </c>
      <c r="AX10957" s="1" t="s">
        <v>354</v>
      </c>
      <c r="AY10957" s="1" t="s">
        <v>395</v>
      </c>
      <c r="AZ10957">
        <v>223</v>
      </c>
      <c r="BA10957">
        <v>590</v>
      </c>
    </row>
    <row r="10958" spans="1:53" x14ac:dyDescent="0.35">
      <c r="A10958">
        <v>10956</v>
      </c>
      <c r="B10958">
        <v>1993</v>
      </c>
      <c r="C10958" s="1" t="s">
        <v>6766</v>
      </c>
      <c r="D10958" s="1" t="s">
        <v>51</v>
      </c>
      <c r="E10958">
        <v>24</v>
      </c>
      <c r="F10958" s="1" t="s">
        <v>6083</v>
      </c>
      <c r="G10958">
        <v>70</v>
      </c>
      <c r="H10958" s="1" t="s">
        <v>416</v>
      </c>
      <c r="I10958" s="1" t="s">
        <v>3193</v>
      </c>
      <c r="J10958" s="1" t="s">
        <v>572</v>
      </c>
      <c r="K10958">
        <v>498</v>
      </c>
      <c r="L10958" s="1" t="s">
        <v>1706</v>
      </c>
      <c r="M10958">
        <v>485</v>
      </c>
      <c r="N10958" s="1" t="s">
        <v>703</v>
      </c>
      <c r="O10958" s="1" t="s">
        <v>922</v>
      </c>
      <c r="P10958" s="1" t="s">
        <v>597</v>
      </c>
      <c r="Q10958" s="1" t="s">
        <v>916</v>
      </c>
      <c r="R10958" s="1" t="s">
        <v>748</v>
      </c>
      <c r="S10958" s="1" t="s">
        <v>1395</v>
      </c>
      <c r="T10958" s="1" t="s">
        <v>520</v>
      </c>
      <c r="U10958" s="1" t="s">
        <v>553</v>
      </c>
      <c r="V10958" s="1" t="s">
        <v>56</v>
      </c>
      <c r="W10958">
        <v>6</v>
      </c>
      <c r="X10958">
        <v>18</v>
      </c>
      <c r="Y10958">
        <v>24</v>
      </c>
      <c r="Z10958" s="1" t="s">
        <v>579</v>
      </c>
      <c r="AA10958" s="1" t="s">
        <v>56</v>
      </c>
      <c r="AB10958" s="1" t="s">
        <v>4263</v>
      </c>
      <c r="AC10958" s="1" t="s">
        <v>4239</v>
      </c>
      <c r="AD10958" s="1" t="s">
        <v>1587</v>
      </c>
      <c r="AE10958" s="1" t="s">
        <v>2525</v>
      </c>
      <c r="AF10958">
        <v>229</v>
      </c>
      <c r="AG10958">
        <v>497</v>
      </c>
      <c r="AH10958">
        <v>461</v>
      </c>
      <c r="AI10958" s="1" t="s">
        <v>312</v>
      </c>
      <c r="AJ10958" s="1" t="s">
        <v>439</v>
      </c>
      <c r="AK10958" s="1" t="s">
        <v>312</v>
      </c>
      <c r="AL10958">
        <v>229</v>
      </c>
      <c r="AM10958">
        <v>490</v>
      </c>
      <c r="AN10958">
        <v>467</v>
      </c>
      <c r="AO10958">
        <v>461</v>
      </c>
      <c r="AP10958">
        <v>143</v>
      </c>
      <c r="AQ10958">
        <v>241</v>
      </c>
      <c r="AR10958">
        <v>593</v>
      </c>
      <c r="AS10958" s="1" t="s">
        <v>2000</v>
      </c>
      <c r="AT10958" s="1" t="s">
        <v>1305</v>
      </c>
      <c r="AU10958" s="1" t="s">
        <v>474</v>
      </c>
      <c r="AV10958">
        <v>96</v>
      </c>
      <c r="AW10958" s="1" t="s">
        <v>1006</v>
      </c>
      <c r="AX10958" s="1" t="s">
        <v>503</v>
      </c>
      <c r="AY10958" s="1" t="s">
        <v>1640</v>
      </c>
      <c r="AZ10958">
        <v>183</v>
      </c>
      <c r="BA10958">
        <v>601</v>
      </c>
    </row>
    <row r="10959" spans="1:53" x14ac:dyDescent="0.35">
      <c r="A10959">
        <v>10957</v>
      </c>
      <c r="B10959">
        <v>1993</v>
      </c>
      <c r="C10959" s="1" t="s">
        <v>6488</v>
      </c>
      <c r="D10959" s="1" t="s">
        <v>58</v>
      </c>
      <c r="E10959">
        <v>29</v>
      </c>
      <c r="F10959" s="1" t="s">
        <v>6616</v>
      </c>
      <c r="G10959">
        <v>77</v>
      </c>
      <c r="H10959" s="1" t="s">
        <v>1066</v>
      </c>
      <c r="I10959" s="1" t="s">
        <v>5878</v>
      </c>
      <c r="J10959" s="1" t="s">
        <v>775</v>
      </c>
      <c r="K10959">
        <v>51</v>
      </c>
      <c r="L10959" s="1" t="s">
        <v>1012</v>
      </c>
      <c r="M10959">
        <v>148</v>
      </c>
      <c r="N10959" s="1" t="s">
        <v>2437</v>
      </c>
      <c r="O10959" s="1" t="s">
        <v>594</v>
      </c>
      <c r="P10959" s="1" t="s">
        <v>3041</v>
      </c>
      <c r="Q10959" s="1" t="s">
        <v>1356</v>
      </c>
      <c r="R10959" s="1" t="s">
        <v>1235</v>
      </c>
      <c r="S10959" s="1" t="s">
        <v>2525</v>
      </c>
      <c r="T10959" s="1" t="s">
        <v>925</v>
      </c>
      <c r="U10959" s="1" t="s">
        <v>1366</v>
      </c>
      <c r="V10959" s="1" t="s">
        <v>56</v>
      </c>
      <c r="W10959">
        <v>9</v>
      </c>
      <c r="X10959">
        <v>16</v>
      </c>
      <c r="Y10959">
        <v>25</v>
      </c>
      <c r="Z10959" s="1" t="s">
        <v>512</v>
      </c>
      <c r="AA10959" s="1" t="s">
        <v>56</v>
      </c>
      <c r="AB10959" s="1" t="s">
        <v>4263</v>
      </c>
      <c r="AC10959" s="1" t="s">
        <v>618</v>
      </c>
      <c r="AD10959" s="1" t="s">
        <v>4263</v>
      </c>
      <c r="AE10959" s="1" t="s">
        <v>1389</v>
      </c>
      <c r="AF10959">
        <v>268</v>
      </c>
      <c r="AG10959">
        <v>569</v>
      </c>
      <c r="AH10959">
        <v>471</v>
      </c>
      <c r="AI10959" s="1" t="s">
        <v>334</v>
      </c>
      <c r="AJ10959" s="1" t="s">
        <v>472</v>
      </c>
      <c r="AK10959" s="1" t="s">
        <v>5816</v>
      </c>
      <c r="AL10959">
        <v>253</v>
      </c>
      <c r="AM10959">
        <v>521</v>
      </c>
      <c r="AN10959">
        <v>486</v>
      </c>
      <c r="AO10959">
        <v>484</v>
      </c>
      <c r="AP10959">
        <v>67</v>
      </c>
      <c r="AQ10959">
        <v>84</v>
      </c>
      <c r="AR10959">
        <v>798</v>
      </c>
      <c r="AS10959" s="1" t="s">
        <v>376</v>
      </c>
      <c r="AT10959" s="1" t="s">
        <v>400</v>
      </c>
      <c r="AU10959" s="1" t="s">
        <v>467</v>
      </c>
      <c r="AV10959">
        <v>175</v>
      </c>
      <c r="AW10959" s="1" t="s">
        <v>813</v>
      </c>
      <c r="AX10959" s="1" t="s">
        <v>643</v>
      </c>
      <c r="AY10959" s="1" t="s">
        <v>309</v>
      </c>
      <c r="AZ10959">
        <v>131</v>
      </c>
      <c r="BA10959">
        <v>618</v>
      </c>
    </row>
    <row r="10960" spans="1:53" x14ac:dyDescent="0.35">
      <c r="A10960">
        <v>10958</v>
      </c>
      <c r="B10960">
        <v>1993</v>
      </c>
      <c r="C10960" s="1" t="s">
        <v>5961</v>
      </c>
      <c r="D10960" s="1" t="s">
        <v>83</v>
      </c>
      <c r="E10960">
        <v>31</v>
      </c>
      <c r="F10960" s="1" t="s">
        <v>4935</v>
      </c>
      <c r="G10960">
        <v>79</v>
      </c>
      <c r="H10960" s="1" t="s">
        <v>332</v>
      </c>
      <c r="I10960" s="1" t="s">
        <v>2377</v>
      </c>
      <c r="J10960" s="1" t="s">
        <v>903</v>
      </c>
      <c r="K10960">
        <v>5</v>
      </c>
      <c r="L10960" s="1" t="s">
        <v>2095</v>
      </c>
      <c r="M10960">
        <v>284</v>
      </c>
      <c r="N10960" s="1" t="s">
        <v>638</v>
      </c>
      <c r="O10960" s="1" t="s">
        <v>2004</v>
      </c>
      <c r="P10960" s="1" t="s">
        <v>1029</v>
      </c>
      <c r="Q10960" s="1" t="s">
        <v>536</v>
      </c>
      <c r="R10960" s="1" t="s">
        <v>4239</v>
      </c>
      <c r="S10960" s="1" t="s">
        <v>617</v>
      </c>
      <c r="T10960" s="1" t="s">
        <v>597</v>
      </c>
      <c r="U10960" s="1" t="s">
        <v>1160</v>
      </c>
      <c r="V10960" s="1" t="s">
        <v>56</v>
      </c>
      <c r="W10960">
        <v>9</v>
      </c>
      <c r="X10960">
        <v>33</v>
      </c>
      <c r="Y10960">
        <v>43</v>
      </c>
      <c r="Z10960" s="1" t="s">
        <v>803</v>
      </c>
      <c r="AA10960" s="1" t="s">
        <v>56</v>
      </c>
      <c r="AB10960" s="1" t="s">
        <v>4352</v>
      </c>
      <c r="AC10960" s="1" t="s">
        <v>2437</v>
      </c>
      <c r="AD10960" s="1" t="s">
        <v>312</v>
      </c>
      <c r="AE10960" s="1" t="s">
        <v>854</v>
      </c>
      <c r="AF10960">
        <v>287</v>
      </c>
      <c r="AG10960">
        <v>638</v>
      </c>
      <c r="AH10960">
        <v>45</v>
      </c>
      <c r="AI10960" s="1" t="s">
        <v>315</v>
      </c>
      <c r="AJ10960" s="1" t="s">
        <v>1252</v>
      </c>
      <c r="AK10960" s="1" t="s">
        <v>5221</v>
      </c>
      <c r="AL10960">
        <v>285</v>
      </c>
      <c r="AM10960">
        <v>632</v>
      </c>
      <c r="AN10960">
        <v>451</v>
      </c>
      <c r="AO10960">
        <v>451</v>
      </c>
      <c r="AP10960">
        <v>141</v>
      </c>
      <c r="AQ10960">
        <v>181</v>
      </c>
      <c r="AR10960">
        <v>779</v>
      </c>
      <c r="AS10960" s="1" t="s">
        <v>400</v>
      </c>
      <c r="AT10960" s="1" t="s">
        <v>2803</v>
      </c>
      <c r="AU10960" s="1" t="s">
        <v>1933</v>
      </c>
      <c r="AV10960">
        <v>127</v>
      </c>
      <c r="AW10960" s="1" t="s">
        <v>747</v>
      </c>
      <c r="AX10960" s="1" t="s">
        <v>422</v>
      </c>
      <c r="AY10960" s="1" t="s">
        <v>457</v>
      </c>
      <c r="AZ10960">
        <v>226</v>
      </c>
      <c r="BA10960">
        <v>717</v>
      </c>
    </row>
    <row r="10961" spans="1:53" x14ac:dyDescent="0.35">
      <c r="A10961">
        <v>10959</v>
      </c>
      <c r="B10961">
        <v>1993</v>
      </c>
      <c r="C10961" s="1" t="s">
        <v>6887</v>
      </c>
      <c r="D10961" s="1" t="s">
        <v>75</v>
      </c>
      <c r="E10961">
        <v>22</v>
      </c>
      <c r="F10961" s="1" t="s">
        <v>3746</v>
      </c>
      <c r="G10961">
        <v>82</v>
      </c>
      <c r="H10961" s="1" t="s">
        <v>360</v>
      </c>
      <c r="I10961" s="1" t="s">
        <v>1906</v>
      </c>
      <c r="J10961" s="1" t="s">
        <v>654</v>
      </c>
      <c r="K10961">
        <v>53</v>
      </c>
      <c r="L10961" s="1" t="s">
        <v>704</v>
      </c>
      <c r="M10961">
        <v>23</v>
      </c>
      <c r="N10961" s="1" t="s">
        <v>1647</v>
      </c>
      <c r="O10961" s="1" t="s">
        <v>594</v>
      </c>
      <c r="P10961" s="1" t="s">
        <v>1177</v>
      </c>
      <c r="Q10961" s="1" t="s">
        <v>5034</v>
      </c>
      <c r="R10961" s="1" t="s">
        <v>2437</v>
      </c>
      <c r="S10961" s="1" t="s">
        <v>854</v>
      </c>
      <c r="T10961" s="1" t="s">
        <v>668</v>
      </c>
      <c r="U10961" s="1" t="s">
        <v>2770</v>
      </c>
      <c r="V10961" s="1" t="s">
        <v>56</v>
      </c>
      <c r="W10961">
        <v>19</v>
      </c>
      <c r="X10961">
        <v>21</v>
      </c>
      <c r="Y10961">
        <v>39</v>
      </c>
      <c r="Z10961" s="1" t="s">
        <v>960</v>
      </c>
      <c r="AA10961" s="1" t="s">
        <v>56</v>
      </c>
      <c r="AB10961" s="1" t="s">
        <v>1241</v>
      </c>
      <c r="AC10961" s="1" t="s">
        <v>4275</v>
      </c>
      <c r="AD10961" s="1" t="s">
        <v>2831</v>
      </c>
      <c r="AE10961" s="1" t="s">
        <v>2406</v>
      </c>
      <c r="AF10961">
        <v>297</v>
      </c>
      <c r="AG10961">
        <v>621</v>
      </c>
      <c r="AH10961">
        <v>478</v>
      </c>
      <c r="AI10961" s="1" t="s">
        <v>778</v>
      </c>
      <c r="AJ10961" s="1" t="s">
        <v>1715</v>
      </c>
      <c r="AK10961" s="1" t="s">
        <v>5377</v>
      </c>
      <c r="AL10961">
        <v>284</v>
      </c>
      <c r="AM10961">
        <v>579</v>
      </c>
      <c r="AN10961">
        <v>491</v>
      </c>
      <c r="AO10961">
        <v>489</v>
      </c>
      <c r="AP10961">
        <v>118</v>
      </c>
      <c r="AQ10961">
        <v>143</v>
      </c>
      <c r="AR10961">
        <v>825</v>
      </c>
      <c r="AS10961" s="1" t="s">
        <v>437</v>
      </c>
      <c r="AT10961" s="1" t="s">
        <v>2212</v>
      </c>
      <c r="AU10961" s="1" t="s">
        <v>421</v>
      </c>
      <c r="AV10961">
        <v>302</v>
      </c>
      <c r="AW10961" s="1" t="s">
        <v>762</v>
      </c>
      <c r="AX10961" s="1" t="s">
        <v>328</v>
      </c>
      <c r="AY10961" s="1" t="s">
        <v>2146</v>
      </c>
      <c r="AZ10961">
        <v>122</v>
      </c>
      <c r="BA10961">
        <v>725</v>
      </c>
    </row>
    <row r="10962" spans="1:53" x14ac:dyDescent="0.35">
      <c r="A10962">
        <v>10960</v>
      </c>
      <c r="B10962">
        <v>1993</v>
      </c>
      <c r="C10962" s="1" t="s">
        <v>5830</v>
      </c>
      <c r="D10962" s="1" t="s">
        <v>83</v>
      </c>
      <c r="E10962">
        <v>32</v>
      </c>
      <c r="F10962" s="1" t="s">
        <v>3468</v>
      </c>
      <c r="G10962">
        <v>12</v>
      </c>
      <c r="H10962" s="1" t="s">
        <v>312</v>
      </c>
      <c r="I10962" s="1" t="s">
        <v>2146</v>
      </c>
      <c r="J10962" s="1" t="s">
        <v>601</v>
      </c>
      <c r="K10962">
        <v>482</v>
      </c>
      <c r="L10962" s="1" t="s">
        <v>312</v>
      </c>
      <c r="M10962">
        <v>161</v>
      </c>
      <c r="N10962" s="1" t="s">
        <v>468</v>
      </c>
      <c r="O10962" s="1" t="s">
        <v>1512</v>
      </c>
      <c r="P10962" s="1" t="s">
        <v>1114</v>
      </c>
      <c r="Q10962" s="1" t="s">
        <v>501</v>
      </c>
      <c r="R10962" s="1" t="s">
        <v>4249</v>
      </c>
      <c r="S10962" s="1" t="s">
        <v>1523</v>
      </c>
      <c r="T10962" s="1" t="s">
        <v>1368</v>
      </c>
      <c r="U10962" s="1" t="s">
        <v>520</v>
      </c>
      <c r="V10962" s="1" t="s">
        <v>56</v>
      </c>
      <c r="W10962">
        <v>0</v>
      </c>
      <c r="X10962">
        <v>1</v>
      </c>
      <c r="Y10962">
        <v>1</v>
      </c>
      <c r="Z10962" s="1" t="s">
        <v>693</v>
      </c>
      <c r="AA10962" s="1" t="s">
        <v>56</v>
      </c>
      <c r="AB10962" s="1" t="s">
        <v>2402</v>
      </c>
      <c r="AC10962" s="1" t="s">
        <v>1056</v>
      </c>
      <c r="AD10962" s="1" t="s">
        <v>4305</v>
      </c>
      <c r="AE10962" s="1" t="s">
        <v>618</v>
      </c>
      <c r="AF10962">
        <v>15</v>
      </c>
      <c r="AG10962">
        <v>31</v>
      </c>
      <c r="AH10962">
        <v>484</v>
      </c>
      <c r="AI10962" s="1" t="s">
        <v>312</v>
      </c>
      <c r="AJ10962" s="1" t="s">
        <v>312</v>
      </c>
      <c r="AK10962" s="1" t="s">
        <v>56</v>
      </c>
      <c r="AL10962">
        <v>15</v>
      </c>
      <c r="AM10962">
        <v>31</v>
      </c>
      <c r="AN10962">
        <v>484</v>
      </c>
      <c r="AO10962">
        <v>484</v>
      </c>
      <c r="AP10962">
        <v>2</v>
      </c>
      <c r="AQ10962">
        <v>5</v>
      </c>
      <c r="AR10962">
        <v>4</v>
      </c>
      <c r="AS10962" s="1" t="s">
        <v>468</v>
      </c>
      <c r="AT10962" s="1" t="s">
        <v>354</v>
      </c>
      <c r="AU10962" s="1" t="s">
        <v>929</v>
      </c>
      <c r="AV10962">
        <v>6</v>
      </c>
      <c r="AW10962" s="1" t="s">
        <v>315</v>
      </c>
      <c r="AX10962" s="1" t="s">
        <v>440</v>
      </c>
      <c r="AY10962" s="1" t="s">
        <v>957</v>
      </c>
      <c r="AZ10962">
        <v>12</v>
      </c>
      <c r="BA10962">
        <v>32</v>
      </c>
    </row>
    <row r="10963" spans="1:53" x14ac:dyDescent="0.35">
      <c r="A10963">
        <v>10961</v>
      </c>
      <c r="B10963">
        <v>1993</v>
      </c>
      <c r="C10963" s="1" t="s">
        <v>5962</v>
      </c>
      <c r="D10963" s="1" t="s">
        <v>83</v>
      </c>
      <c r="E10963">
        <v>33</v>
      </c>
      <c r="F10963" s="1" t="s">
        <v>3457</v>
      </c>
      <c r="G10963">
        <v>66</v>
      </c>
      <c r="H10963" s="1" t="s">
        <v>1385</v>
      </c>
      <c r="I10963" s="1" t="s">
        <v>5420</v>
      </c>
      <c r="J10963" s="1" t="s">
        <v>503</v>
      </c>
      <c r="K10963">
        <v>584</v>
      </c>
      <c r="L10963" s="1" t="s">
        <v>920</v>
      </c>
      <c r="M10963">
        <v>321</v>
      </c>
      <c r="N10963" s="1" t="s">
        <v>650</v>
      </c>
      <c r="O10963" s="1" t="s">
        <v>893</v>
      </c>
      <c r="P10963" s="1" t="s">
        <v>900</v>
      </c>
      <c r="Q10963" s="1" t="s">
        <v>560</v>
      </c>
      <c r="R10963" s="1" t="s">
        <v>533</v>
      </c>
      <c r="S10963" s="1" t="s">
        <v>3305</v>
      </c>
      <c r="T10963" s="1" t="s">
        <v>922</v>
      </c>
      <c r="U10963" s="1" t="s">
        <v>3000</v>
      </c>
      <c r="V10963" s="1" t="s">
        <v>56</v>
      </c>
      <c r="W10963">
        <v>19</v>
      </c>
      <c r="X10963">
        <v>18</v>
      </c>
      <c r="Y10963">
        <v>37</v>
      </c>
      <c r="Z10963" s="1" t="s">
        <v>1517</v>
      </c>
      <c r="AA10963" s="1" t="s">
        <v>56</v>
      </c>
      <c r="AB10963" s="1" t="s">
        <v>2525</v>
      </c>
      <c r="AC10963" s="1" t="s">
        <v>1389</v>
      </c>
      <c r="AD10963" s="1" t="s">
        <v>2406</v>
      </c>
      <c r="AE10963" s="1" t="s">
        <v>3305</v>
      </c>
      <c r="AF10963">
        <v>456</v>
      </c>
      <c r="AG10963">
        <v>836</v>
      </c>
      <c r="AH10963">
        <v>545</v>
      </c>
      <c r="AI10963" s="1" t="s">
        <v>360</v>
      </c>
      <c r="AJ10963" s="1" t="s">
        <v>426</v>
      </c>
      <c r="AK10963" s="1" t="s">
        <v>5351</v>
      </c>
      <c r="AL10963">
        <v>448</v>
      </c>
      <c r="AM10963">
        <v>810</v>
      </c>
      <c r="AN10963">
        <v>553</v>
      </c>
      <c r="AO10963">
        <v>55</v>
      </c>
      <c r="AP10963">
        <v>195</v>
      </c>
      <c r="AQ10963">
        <v>268</v>
      </c>
      <c r="AR10963">
        <v>728</v>
      </c>
      <c r="AS10963" s="1" t="s">
        <v>457</v>
      </c>
      <c r="AT10963" s="1" t="s">
        <v>780</v>
      </c>
      <c r="AU10963" s="1" t="s">
        <v>2920</v>
      </c>
      <c r="AV10963">
        <v>196</v>
      </c>
      <c r="AW10963" s="1" t="s">
        <v>610</v>
      </c>
      <c r="AX10963" s="1" t="s">
        <v>378</v>
      </c>
      <c r="AY10963" s="1" t="s">
        <v>383</v>
      </c>
      <c r="AZ10963">
        <v>235</v>
      </c>
      <c r="BA10963">
        <v>1115</v>
      </c>
    </row>
    <row r="10964" spans="1:53" x14ac:dyDescent="0.35">
      <c r="A10964">
        <v>10962</v>
      </c>
      <c r="B10964">
        <v>1993</v>
      </c>
      <c r="C10964" s="1" t="s">
        <v>6888</v>
      </c>
      <c r="D10964" s="1" t="s">
        <v>61</v>
      </c>
      <c r="E10964">
        <v>23</v>
      </c>
      <c r="F10964" s="1" t="s">
        <v>4739</v>
      </c>
      <c r="G10964">
        <v>55</v>
      </c>
      <c r="H10964" s="1" t="s">
        <v>315</v>
      </c>
      <c r="I10964" s="1" t="s">
        <v>1394</v>
      </c>
      <c r="J10964" s="1" t="s">
        <v>1044</v>
      </c>
      <c r="K10964">
        <v>453</v>
      </c>
      <c r="L10964" s="1" t="s">
        <v>700</v>
      </c>
      <c r="M10964">
        <v>172</v>
      </c>
      <c r="N10964" s="1" t="s">
        <v>1036</v>
      </c>
      <c r="O10964" s="1" t="s">
        <v>329</v>
      </c>
      <c r="P10964" s="1" t="s">
        <v>1350</v>
      </c>
      <c r="Q10964" s="1" t="s">
        <v>757</v>
      </c>
      <c r="R10964" s="1" t="s">
        <v>4239</v>
      </c>
      <c r="S10964" s="1" t="s">
        <v>1389</v>
      </c>
      <c r="T10964" s="1" t="s">
        <v>668</v>
      </c>
      <c r="U10964" s="1" t="s">
        <v>1388</v>
      </c>
      <c r="V10964" s="1" t="s">
        <v>56</v>
      </c>
      <c r="W10964">
        <v>-4</v>
      </c>
      <c r="X10964">
        <v>5</v>
      </c>
      <c r="Y10964">
        <v>0</v>
      </c>
      <c r="Z10964" s="1" t="s">
        <v>550</v>
      </c>
      <c r="AA10964" s="1" t="s">
        <v>56</v>
      </c>
      <c r="AB10964" s="1" t="s">
        <v>3070</v>
      </c>
      <c r="AC10964" s="1" t="s">
        <v>4352</v>
      </c>
      <c r="AD10964" s="1" t="s">
        <v>2043</v>
      </c>
      <c r="AE10964" s="1" t="s">
        <v>4233</v>
      </c>
      <c r="AF10964">
        <v>93</v>
      </c>
      <c r="AG10964">
        <v>233</v>
      </c>
      <c r="AH10964">
        <v>399</v>
      </c>
      <c r="AI10964" s="1" t="s">
        <v>1252</v>
      </c>
      <c r="AJ10964" s="1" t="s">
        <v>426</v>
      </c>
      <c r="AK10964" s="1" t="s">
        <v>1400</v>
      </c>
      <c r="AL10964">
        <v>87</v>
      </c>
      <c r="AM10964">
        <v>207</v>
      </c>
      <c r="AN10964">
        <v>42</v>
      </c>
      <c r="AO10964">
        <v>412</v>
      </c>
      <c r="AP10964">
        <v>35</v>
      </c>
      <c r="AQ10964">
        <v>40</v>
      </c>
      <c r="AR10964">
        <v>875</v>
      </c>
      <c r="AS10964" s="1" t="s">
        <v>583</v>
      </c>
      <c r="AT10964" s="1" t="s">
        <v>401</v>
      </c>
      <c r="AU10964" s="1" t="s">
        <v>435</v>
      </c>
      <c r="AV10964">
        <v>34</v>
      </c>
      <c r="AW10964" s="1" t="s">
        <v>468</v>
      </c>
      <c r="AX10964" s="1" t="s">
        <v>315</v>
      </c>
      <c r="AY10964" s="1" t="s">
        <v>368</v>
      </c>
      <c r="AZ10964">
        <v>46</v>
      </c>
      <c r="BA10964">
        <v>227</v>
      </c>
    </row>
    <row r="10965" spans="1:53" x14ac:dyDescent="0.35">
      <c r="A10965">
        <v>10963</v>
      </c>
      <c r="B10965">
        <v>1993</v>
      </c>
      <c r="C10965" s="1" t="s">
        <v>6490</v>
      </c>
      <c r="D10965" s="1" t="s">
        <v>75</v>
      </c>
      <c r="E10965">
        <v>27</v>
      </c>
      <c r="F10965" s="1" t="s">
        <v>3924</v>
      </c>
      <c r="G10965">
        <v>82</v>
      </c>
      <c r="H10965" s="1" t="s">
        <v>312</v>
      </c>
      <c r="I10965" s="1" t="s">
        <v>2787</v>
      </c>
      <c r="J10965" s="1" t="s">
        <v>635</v>
      </c>
      <c r="K10965">
        <v>584</v>
      </c>
      <c r="L10965" s="1" t="s">
        <v>4932</v>
      </c>
      <c r="M10965">
        <v>351</v>
      </c>
      <c r="N10965" s="1" t="s">
        <v>1523</v>
      </c>
      <c r="O10965" s="1" t="s">
        <v>2641</v>
      </c>
      <c r="P10965" s="1" t="s">
        <v>681</v>
      </c>
      <c r="Q10965" s="1" t="s">
        <v>706</v>
      </c>
      <c r="R10965" s="1" t="s">
        <v>2493</v>
      </c>
      <c r="S10965" s="1" t="s">
        <v>1241</v>
      </c>
      <c r="T10965" s="1" t="s">
        <v>699</v>
      </c>
      <c r="U10965" s="1" t="s">
        <v>334</v>
      </c>
      <c r="V10965" s="1" t="s">
        <v>56</v>
      </c>
      <c r="W10965">
        <v>29</v>
      </c>
      <c r="X10965">
        <v>17</v>
      </c>
      <c r="Y10965">
        <v>46</v>
      </c>
      <c r="Z10965" s="1" t="s">
        <v>2334</v>
      </c>
      <c r="AA10965" s="1" t="s">
        <v>56</v>
      </c>
      <c r="AB10965" s="1" t="s">
        <v>1308</v>
      </c>
      <c r="AC10965" s="1" t="s">
        <v>4237</v>
      </c>
      <c r="AD10965" s="1" t="s">
        <v>4271</v>
      </c>
      <c r="AE10965" s="1" t="s">
        <v>2525</v>
      </c>
      <c r="AF10965">
        <v>183</v>
      </c>
      <c r="AG10965">
        <v>385</v>
      </c>
      <c r="AH10965">
        <v>475</v>
      </c>
      <c r="AI10965" s="1" t="s">
        <v>616</v>
      </c>
      <c r="AJ10965" s="1" t="s">
        <v>531</v>
      </c>
      <c r="AK10965" s="1" t="s">
        <v>5858</v>
      </c>
      <c r="AL10965">
        <v>142</v>
      </c>
      <c r="AM10965">
        <v>286</v>
      </c>
      <c r="AN10965">
        <v>497</v>
      </c>
      <c r="AO10965">
        <v>529</v>
      </c>
      <c r="AP10965">
        <v>112</v>
      </c>
      <c r="AQ10965">
        <v>135</v>
      </c>
      <c r="AR10965">
        <v>83</v>
      </c>
      <c r="AS10965" s="1" t="s">
        <v>583</v>
      </c>
      <c r="AT10965" s="1" t="s">
        <v>347</v>
      </c>
      <c r="AU10965" s="1" t="s">
        <v>531</v>
      </c>
      <c r="AV10965">
        <v>243</v>
      </c>
      <c r="AW10965" s="1" t="s">
        <v>762</v>
      </c>
      <c r="AX10965" s="1" t="s">
        <v>440</v>
      </c>
      <c r="AY10965" s="1" t="s">
        <v>1354</v>
      </c>
      <c r="AZ10965">
        <v>136</v>
      </c>
      <c r="BA10965">
        <v>519</v>
      </c>
    </row>
    <row r="10966" spans="1:53" x14ac:dyDescent="0.35">
      <c r="A10966">
        <v>10964</v>
      </c>
      <c r="B10966">
        <v>1993</v>
      </c>
      <c r="C10966" s="1" t="s">
        <v>6632</v>
      </c>
      <c r="D10966" s="1" t="s">
        <v>61</v>
      </c>
      <c r="E10966">
        <v>24</v>
      </c>
      <c r="F10966" s="1" t="s">
        <v>4935</v>
      </c>
      <c r="G10966">
        <v>77</v>
      </c>
      <c r="H10966" s="1" t="s">
        <v>716</v>
      </c>
      <c r="I10966" s="1" t="s">
        <v>3978</v>
      </c>
      <c r="J10966" s="1" t="s">
        <v>775</v>
      </c>
      <c r="K10966">
        <v>523</v>
      </c>
      <c r="L10966" s="1" t="s">
        <v>2030</v>
      </c>
      <c r="M10966">
        <v>296</v>
      </c>
      <c r="N10966" s="1" t="s">
        <v>837</v>
      </c>
      <c r="O10966" s="1" t="s">
        <v>760</v>
      </c>
      <c r="P10966" s="1" t="s">
        <v>549</v>
      </c>
      <c r="Q10966" s="1" t="s">
        <v>3041</v>
      </c>
      <c r="R10966" s="1" t="s">
        <v>4239</v>
      </c>
      <c r="S10966" s="1" t="s">
        <v>3006</v>
      </c>
      <c r="T10966" s="1" t="s">
        <v>778</v>
      </c>
      <c r="U10966" s="1" t="s">
        <v>821</v>
      </c>
      <c r="V10966" s="1" t="s">
        <v>56</v>
      </c>
      <c r="W10966">
        <v>9</v>
      </c>
      <c r="X10966">
        <v>13</v>
      </c>
      <c r="Y10966">
        <v>22</v>
      </c>
      <c r="Z10966" s="1" t="s">
        <v>675</v>
      </c>
      <c r="AA10966" s="1" t="s">
        <v>56</v>
      </c>
      <c r="AB10966" s="1" t="s">
        <v>1564</v>
      </c>
      <c r="AC10966" s="1" t="s">
        <v>618</v>
      </c>
      <c r="AD10966" s="1" t="s">
        <v>3668</v>
      </c>
      <c r="AE10966" s="1" t="s">
        <v>618</v>
      </c>
      <c r="AF10966">
        <v>160</v>
      </c>
      <c r="AG10966">
        <v>331</v>
      </c>
      <c r="AH10966">
        <v>483</v>
      </c>
      <c r="AI10966" s="1" t="s">
        <v>312</v>
      </c>
      <c r="AJ10966" s="1" t="s">
        <v>957</v>
      </c>
      <c r="AK10966" s="1" t="s">
        <v>312</v>
      </c>
      <c r="AL10966">
        <v>160</v>
      </c>
      <c r="AM10966">
        <v>326</v>
      </c>
      <c r="AN10966">
        <v>491</v>
      </c>
      <c r="AO10966">
        <v>483</v>
      </c>
      <c r="AP10966">
        <v>71</v>
      </c>
      <c r="AQ10966">
        <v>98</v>
      </c>
      <c r="AR10966">
        <v>724</v>
      </c>
      <c r="AS10966" s="1" t="s">
        <v>1055</v>
      </c>
      <c r="AT10966" s="1" t="s">
        <v>1687</v>
      </c>
      <c r="AU10966" s="1" t="s">
        <v>480</v>
      </c>
      <c r="AV10966">
        <v>51</v>
      </c>
      <c r="AW10966" s="1" t="s">
        <v>716</v>
      </c>
      <c r="AX10966" s="1" t="s">
        <v>318</v>
      </c>
      <c r="AY10966" s="1" t="s">
        <v>1693</v>
      </c>
      <c r="AZ10966">
        <v>112</v>
      </c>
      <c r="BA10966">
        <v>391</v>
      </c>
    </row>
    <row r="10967" spans="1:53" x14ac:dyDescent="0.35">
      <c r="A10967">
        <v>10965</v>
      </c>
      <c r="B10967">
        <v>1993</v>
      </c>
      <c r="C10967" s="1" t="s">
        <v>6768</v>
      </c>
      <c r="D10967" s="1" t="s">
        <v>75</v>
      </c>
      <c r="E10967">
        <v>24</v>
      </c>
      <c r="F10967" s="1" t="s">
        <v>122</v>
      </c>
      <c r="G10967">
        <v>80</v>
      </c>
      <c r="H10967" s="1" t="s">
        <v>472</v>
      </c>
      <c r="I10967" s="1" t="s">
        <v>3851</v>
      </c>
      <c r="J10967" s="1" t="s">
        <v>946</v>
      </c>
      <c r="K10967">
        <v>541</v>
      </c>
      <c r="L10967" s="1" t="s">
        <v>960</v>
      </c>
      <c r="M10967">
        <v>345</v>
      </c>
      <c r="N10967" s="1" t="s">
        <v>748</v>
      </c>
      <c r="O10967" s="1" t="s">
        <v>468</v>
      </c>
      <c r="P10967" s="1" t="s">
        <v>3041</v>
      </c>
      <c r="Q10967" s="1" t="s">
        <v>1989</v>
      </c>
      <c r="R10967" s="1" t="s">
        <v>863</v>
      </c>
      <c r="S10967" s="1" t="s">
        <v>4249</v>
      </c>
      <c r="T10967" s="1" t="s">
        <v>974</v>
      </c>
      <c r="U10967" s="1" t="s">
        <v>1005</v>
      </c>
      <c r="V10967" s="1" t="s">
        <v>56</v>
      </c>
      <c r="W10967">
        <v>36</v>
      </c>
      <c r="X10967">
        <v>27</v>
      </c>
      <c r="Y10967">
        <v>64</v>
      </c>
      <c r="Z10967" s="1" t="s">
        <v>1287</v>
      </c>
      <c r="AA10967" s="1" t="s">
        <v>56</v>
      </c>
      <c r="AB10967" s="1" t="s">
        <v>1523</v>
      </c>
      <c r="AC10967" s="1" t="s">
        <v>4243</v>
      </c>
      <c r="AD10967" s="1" t="s">
        <v>440</v>
      </c>
      <c r="AE10967" s="1" t="s">
        <v>1107</v>
      </c>
      <c r="AF10967">
        <v>328</v>
      </c>
      <c r="AG10967">
        <v>701</v>
      </c>
      <c r="AH10967">
        <v>468</v>
      </c>
      <c r="AI10967" s="1" t="s">
        <v>426</v>
      </c>
      <c r="AJ10967" s="1" t="s">
        <v>551</v>
      </c>
      <c r="AK10967" s="1" t="s">
        <v>5610</v>
      </c>
      <c r="AL10967">
        <v>302</v>
      </c>
      <c r="AM10967">
        <v>619</v>
      </c>
      <c r="AN10967">
        <v>488</v>
      </c>
      <c r="AO10967">
        <v>486</v>
      </c>
      <c r="AP10967">
        <v>192</v>
      </c>
      <c r="AQ10967">
        <v>242</v>
      </c>
      <c r="AR10967">
        <v>793</v>
      </c>
      <c r="AS10967" s="1" t="s">
        <v>1066</v>
      </c>
      <c r="AT10967" s="1" t="s">
        <v>755</v>
      </c>
      <c r="AU10967" s="1" t="s">
        <v>417</v>
      </c>
      <c r="AV10967">
        <v>461</v>
      </c>
      <c r="AW10967" s="1" t="s">
        <v>1731</v>
      </c>
      <c r="AX10967" s="1" t="s">
        <v>747</v>
      </c>
      <c r="AY10967" s="1" t="s">
        <v>2190</v>
      </c>
      <c r="AZ10967">
        <v>203</v>
      </c>
      <c r="BA10967">
        <v>874</v>
      </c>
    </row>
    <row r="10968" spans="1:53" x14ac:dyDescent="0.35">
      <c r="A10968">
        <v>10966</v>
      </c>
      <c r="B10968">
        <v>1993</v>
      </c>
      <c r="C10968" s="1" t="s">
        <v>6230</v>
      </c>
      <c r="D10968" s="1" t="s">
        <v>83</v>
      </c>
      <c r="E10968">
        <v>29</v>
      </c>
      <c r="F10968" s="1" t="s">
        <v>5230</v>
      </c>
      <c r="G10968">
        <v>82</v>
      </c>
      <c r="H10968" s="1" t="s">
        <v>1109</v>
      </c>
      <c r="I10968" s="1" t="s">
        <v>5067</v>
      </c>
      <c r="J10968" s="1" t="s">
        <v>539</v>
      </c>
      <c r="K10968">
        <v>483</v>
      </c>
      <c r="L10968" s="1" t="s">
        <v>550</v>
      </c>
      <c r="M10968">
        <v>401</v>
      </c>
      <c r="N10968" s="1" t="s">
        <v>775</v>
      </c>
      <c r="O10968" s="1" t="s">
        <v>631</v>
      </c>
      <c r="P10968" s="1" t="s">
        <v>974</v>
      </c>
      <c r="Q10968" s="1" t="s">
        <v>1534</v>
      </c>
      <c r="R10968" s="1" t="s">
        <v>854</v>
      </c>
      <c r="S10968" s="1" t="s">
        <v>854</v>
      </c>
      <c r="T10968" s="1" t="s">
        <v>732</v>
      </c>
      <c r="U10968" s="1" t="s">
        <v>893</v>
      </c>
      <c r="V10968" s="1" t="s">
        <v>56</v>
      </c>
      <c r="W10968">
        <v>-1</v>
      </c>
      <c r="X10968">
        <v>16</v>
      </c>
      <c r="Y10968">
        <v>15</v>
      </c>
      <c r="Z10968" s="1" t="s">
        <v>1186</v>
      </c>
      <c r="AA10968" s="1" t="s">
        <v>56</v>
      </c>
      <c r="AB10968" s="1" t="s">
        <v>4376</v>
      </c>
      <c r="AC10968" s="1" t="s">
        <v>1241</v>
      </c>
      <c r="AD10968" s="1" t="s">
        <v>4240</v>
      </c>
      <c r="AE10968" s="1" t="s">
        <v>4261</v>
      </c>
      <c r="AF10968">
        <v>176</v>
      </c>
      <c r="AG10968">
        <v>409</v>
      </c>
      <c r="AH10968">
        <v>43</v>
      </c>
      <c r="AI10968" s="1" t="s">
        <v>312</v>
      </c>
      <c r="AJ10968" s="1" t="s">
        <v>854</v>
      </c>
      <c r="AK10968" s="1" t="s">
        <v>312</v>
      </c>
      <c r="AL10968">
        <v>176</v>
      </c>
      <c r="AM10968">
        <v>408</v>
      </c>
      <c r="AN10968">
        <v>431</v>
      </c>
      <c r="AO10968">
        <v>43</v>
      </c>
      <c r="AP10968">
        <v>113</v>
      </c>
      <c r="AQ10968">
        <v>164</v>
      </c>
      <c r="AR10968">
        <v>689</v>
      </c>
      <c r="AS10968" s="1" t="s">
        <v>509</v>
      </c>
      <c r="AT10968" s="1" t="s">
        <v>323</v>
      </c>
      <c r="AU10968" s="1" t="s">
        <v>2411</v>
      </c>
      <c r="AV10968">
        <v>64</v>
      </c>
      <c r="AW10968" s="1" t="s">
        <v>747</v>
      </c>
      <c r="AX10968" s="1" t="s">
        <v>575</v>
      </c>
      <c r="AY10968" s="1" t="s">
        <v>1814</v>
      </c>
      <c r="AZ10968">
        <v>190</v>
      </c>
      <c r="BA10968">
        <v>465</v>
      </c>
    </row>
    <row r="10969" spans="1:53" x14ac:dyDescent="0.35">
      <c r="A10969">
        <v>10967</v>
      </c>
      <c r="B10969">
        <v>1993</v>
      </c>
      <c r="C10969" s="1" t="s">
        <v>6890</v>
      </c>
      <c r="D10969" s="1" t="s">
        <v>75</v>
      </c>
      <c r="E10969">
        <v>24</v>
      </c>
      <c r="F10969" s="1" t="s">
        <v>6083</v>
      </c>
      <c r="G10969">
        <v>75</v>
      </c>
      <c r="H10969" s="1" t="s">
        <v>348</v>
      </c>
      <c r="I10969" s="1" t="s">
        <v>771</v>
      </c>
      <c r="J10969" s="1" t="s">
        <v>900</v>
      </c>
      <c r="K10969">
        <v>511</v>
      </c>
      <c r="L10969" s="1" t="s">
        <v>542</v>
      </c>
      <c r="M10969">
        <v>323</v>
      </c>
      <c r="N10969" s="1" t="s">
        <v>1170</v>
      </c>
      <c r="O10969" s="1" t="s">
        <v>1124</v>
      </c>
      <c r="P10969" s="1" t="s">
        <v>1279</v>
      </c>
      <c r="Q10969" s="1" t="s">
        <v>491</v>
      </c>
      <c r="R10969" s="1" t="s">
        <v>440</v>
      </c>
      <c r="S10969" s="1" t="s">
        <v>4243</v>
      </c>
      <c r="T10969" s="1" t="s">
        <v>1284</v>
      </c>
      <c r="U10969" s="1" t="s">
        <v>495</v>
      </c>
      <c r="V10969" s="1" t="s">
        <v>56</v>
      </c>
      <c r="W10969">
        <v>2</v>
      </c>
      <c r="X10969">
        <v>17</v>
      </c>
      <c r="Y10969">
        <v>19</v>
      </c>
      <c r="Z10969" s="1" t="s">
        <v>693</v>
      </c>
      <c r="AA10969" s="1" t="s">
        <v>56</v>
      </c>
      <c r="AB10969" s="1" t="s">
        <v>1023</v>
      </c>
      <c r="AC10969" s="1" t="s">
        <v>3006</v>
      </c>
      <c r="AD10969" s="1" t="s">
        <v>4233</v>
      </c>
      <c r="AE10969" s="1" t="s">
        <v>1395</v>
      </c>
      <c r="AF10969">
        <v>225</v>
      </c>
      <c r="AG10969">
        <v>486</v>
      </c>
      <c r="AH10969">
        <v>463</v>
      </c>
      <c r="AI10969" s="1" t="s">
        <v>315</v>
      </c>
      <c r="AJ10969" s="1" t="s">
        <v>1252</v>
      </c>
      <c r="AK10969" s="1" t="s">
        <v>5221</v>
      </c>
      <c r="AL10969">
        <v>223</v>
      </c>
      <c r="AM10969">
        <v>480</v>
      </c>
      <c r="AN10969">
        <v>465</v>
      </c>
      <c r="AO10969">
        <v>465</v>
      </c>
      <c r="AP10969">
        <v>115</v>
      </c>
      <c r="AQ10969">
        <v>157</v>
      </c>
      <c r="AR10969">
        <v>732</v>
      </c>
      <c r="AS10969" s="1" t="s">
        <v>369</v>
      </c>
      <c r="AT10969" s="1" t="s">
        <v>389</v>
      </c>
      <c r="AU10969" s="1" t="s">
        <v>1857</v>
      </c>
      <c r="AV10969">
        <v>196</v>
      </c>
      <c r="AW10969" s="1" t="s">
        <v>580</v>
      </c>
      <c r="AX10969" s="1" t="s">
        <v>348</v>
      </c>
      <c r="AY10969" s="1" t="s">
        <v>457</v>
      </c>
      <c r="AZ10969">
        <v>206</v>
      </c>
      <c r="BA10969">
        <v>567</v>
      </c>
    </row>
    <row r="10970" spans="1:53" x14ac:dyDescent="0.35">
      <c r="A10970">
        <v>10968</v>
      </c>
      <c r="B10970">
        <v>1993</v>
      </c>
      <c r="C10970" s="1" t="s">
        <v>6491</v>
      </c>
      <c r="D10970" s="1" t="s">
        <v>83</v>
      </c>
      <c r="E10970">
        <v>27</v>
      </c>
      <c r="F10970" s="1" t="s">
        <v>3745</v>
      </c>
      <c r="G10970">
        <v>80</v>
      </c>
      <c r="H10970" s="1" t="s">
        <v>318</v>
      </c>
      <c r="I10970" s="1" t="s">
        <v>2545</v>
      </c>
      <c r="J10970" s="1" t="s">
        <v>775</v>
      </c>
      <c r="K10970">
        <v>547</v>
      </c>
      <c r="L10970" s="1" t="s">
        <v>932</v>
      </c>
      <c r="M10970">
        <v>4</v>
      </c>
      <c r="N10970" s="1" t="s">
        <v>468</v>
      </c>
      <c r="O10970" s="1" t="s">
        <v>560</v>
      </c>
      <c r="P10970" s="1" t="s">
        <v>576</v>
      </c>
      <c r="Q10970" s="1" t="s">
        <v>1036</v>
      </c>
      <c r="R10970" s="1" t="s">
        <v>3006</v>
      </c>
      <c r="S10970" s="1" t="s">
        <v>854</v>
      </c>
      <c r="T10970" s="1" t="s">
        <v>778</v>
      </c>
      <c r="U10970" s="1" t="s">
        <v>674</v>
      </c>
      <c r="V10970" s="1" t="s">
        <v>56</v>
      </c>
      <c r="W10970">
        <v>15</v>
      </c>
      <c r="X10970">
        <v>18</v>
      </c>
      <c r="Y10970">
        <v>32</v>
      </c>
      <c r="Z10970" s="1" t="s">
        <v>766</v>
      </c>
      <c r="AA10970" s="1" t="s">
        <v>56</v>
      </c>
      <c r="AB10970" s="1" t="s">
        <v>4269</v>
      </c>
      <c r="AC10970" s="1" t="s">
        <v>312</v>
      </c>
      <c r="AD10970" s="1" t="s">
        <v>4269</v>
      </c>
      <c r="AE10970" s="1" t="s">
        <v>312</v>
      </c>
      <c r="AF10970">
        <v>186</v>
      </c>
      <c r="AG10970">
        <v>370</v>
      </c>
      <c r="AH10970">
        <v>503</v>
      </c>
      <c r="AI10970" s="1" t="s">
        <v>312</v>
      </c>
      <c r="AJ10970" s="1" t="s">
        <v>854</v>
      </c>
      <c r="AK10970" s="1" t="s">
        <v>312</v>
      </c>
      <c r="AL10970">
        <v>186</v>
      </c>
      <c r="AM10970">
        <v>369</v>
      </c>
      <c r="AN10970">
        <v>504</v>
      </c>
      <c r="AO10970">
        <v>503</v>
      </c>
      <c r="AP10970">
        <v>104</v>
      </c>
      <c r="AQ10970">
        <v>148</v>
      </c>
      <c r="AR10970">
        <v>703</v>
      </c>
      <c r="AS10970" s="1" t="s">
        <v>589</v>
      </c>
      <c r="AT10970" s="1" t="s">
        <v>3151</v>
      </c>
      <c r="AU10970" s="1" t="s">
        <v>1951</v>
      </c>
      <c r="AV10970">
        <v>41</v>
      </c>
      <c r="AW10970" s="1" t="s">
        <v>437</v>
      </c>
      <c r="AX10970" s="1" t="s">
        <v>575</v>
      </c>
      <c r="AY10970" s="1" t="s">
        <v>332</v>
      </c>
      <c r="AZ10970">
        <v>226</v>
      </c>
      <c r="BA10970">
        <v>476</v>
      </c>
    </row>
    <row r="10971" spans="1:53" x14ac:dyDescent="0.35">
      <c r="A10971">
        <v>10969</v>
      </c>
      <c r="B10971">
        <v>1993</v>
      </c>
      <c r="C10971" s="1" t="s">
        <v>6769</v>
      </c>
      <c r="D10971" s="1" t="s">
        <v>61</v>
      </c>
      <c r="E10971">
        <v>24</v>
      </c>
      <c r="F10971" s="1" t="s">
        <v>3928</v>
      </c>
      <c r="G10971">
        <v>70</v>
      </c>
      <c r="H10971" s="1" t="s">
        <v>436</v>
      </c>
      <c r="I10971" s="1" t="s">
        <v>6988</v>
      </c>
      <c r="J10971" s="1" t="s">
        <v>604</v>
      </c>
      <c r="K10971">
        <v>495</v>
      </c>
      <c r="L10971" s="1" t="s">
        <v>2359</v>
      </c>
      <c r="M10971">
        <v>216</v>
      </c>
      <c r="N10971" s="1" t="s">
        <v>439</v>
      </c>
      <c r="O10971" s="1" t="s">
        <v>1423</v>
      </c>
      <c r="P10971" s="1" t="s">
        <v>1097</v>
      </c>
      <c r="Q10971" s="1" t="s">
        <v>1423</v>
      </c>
      <c r="R10971" s="1" t="s">
        <v>1523</v>
      </c>
      <c r="S10971" s="1" t="s">
        <v>4249</v>
      </c>
      <c r="T10971" s="1" t="s">
        <v>601</v>
      </c>
      <c r="U10971" s="1" t="s">
        <v>1536</v>
      </c>
      <c r="V10971" s="1" t="s">
        <v>56</v>
      </c>
      <c r="W10971">
        <v>1</v>
      </c>
      <c r="X10971">
        <v>8</v>
      </c>
      <c r="Y10971">
        <v>18</v>
      </c>
      <c r="Z10971" s="1" t="s">
        <v>579</v>
      </c>
      <c r="AA10971" s="1" t="s">
        <v>56</v>
      </c>
      <c r="AB10971" s="1" t="s">
        <v>4104</v>
      </c>
      <c r="AC10971" s="1" t="s">
        <v>4261</v>
      </c>
      <c r="AD10971" s="1" t="s">
        <v>2891</v>
      </c>
      <c r="AE10971" s="1" t="s">
        <v>1389</v>
      </c>
      <c r="AF10971">
        <v>176</v>
      </c>
      <c r="AG10971">
        <v>403</v>
      </c>
      <c r="AH10971">
        <v>437</v>
      </c>
      <c r="AI10971" s="1" t="s">
        <v>716</v>
      </c>
      <c r="AJ10971" s="1" t="s">
        <v>401</v>
      </c>
      <c r="AK10971" s="1" t="s">
        <v>938</v>
      </c>
      <c r="AL10971">
        <v>156</v>
      </c>
      <c r="AM10971">
        <v>344</v>
      </c>
      <c r="AN10971">
        <v>453</v>
      </c>
      <c r="AO10971">
        <v>462</v>
      </c>
      <c r="AP10971">
        <v>65</v>
      </c>
      <c r="AQ10971">
        <v>87</v>
      </c>
      <c r="AR10971">
        <v>747</v>
      </c>
      <c r="AS10971" s="1" t="s">
        <v>435</v>
      </c>
      <c r="AT10971" s="1" t="s">
        <v>1179</v>
      </c>
      <c r="AU10971" s="1" t="s">
        <v>476</v>
      </c>
      <c r="AV10971">
        <v>94</v>
      </c>
      <c r="AW10971" s="1" t="s">
        <v>407</v>
      </c>
      <c r="AX10971" s="1" t="s">
        <v>420</v>
      </c>
      <c r="AY10971" s="1" t="s">
        <v>500</v>
      </c>
      <c r="AZ10971">
        <v>98</v>
      </c>
      <c r="BA10971">
        <v>437</v>
      </c>
    </row>
    <row r="10972" spans="1:53" x14ac:dyDescent="0.35">
      <c r="A10972">
        <v>10970</v>
      </c>
      <c r="B10972">
        <v>1993</v>
      </c>
      <c r="C10972" s="1" t="s">
        <v>6771</v>
      </c>
      <c r="D10972" s="1" t="s">
        <v>51</v>
      </c>
      <c r="E10972">
        <v>25</v>
      </c>
      <c r="F10972" s="1" t="s">
        <v>3924</v>
      </c>
      <c r="G10972">
        <v>79</v>
      </c>
      <c r="H10972" s="1" t="s">
        <v>388</v>
      </c>
      <c r="I10972" s="1" t="s">
        <v>802</v>
      </c>
      <c r="J10972" s="1" t="s">
        <v>1304</v>
      </c>
      <c r="K10972">
        <v>546</v>
      </c>
      <c r="L10972" s="1" t="s">
        <v>6989</v>
      </c>
      <c r="M10972">
        <v>15</v>
      </c>
      <c r="N10972" s="1" t="s">
        <v>872</v>
      </c>
      <c r="O10972" s="1" t="s">
        <v>572</v>
      </c>
      <c r="P10972" s="1" t="s">
        <v>1590</v>
      </c>
      <c r="Q10972" s="1" t="s">
        <v>1333</v>
      </c>
      <c r="R10972" s="1" t="s">
        <v>504</v>
      </c>
      <c r="S10972" s="1" t="s">
        <v>2525</v>
      </c>
      <c r="T10972" s="1" t="s">
        <v>609</v>
      </c>
      <c r="U10972" s="1" t="s">
        <v>420</v>
      </c>
      <c r="V10972" s="1" t="s">
        <v>56</v>
      </c>
      <c r="W10972">
        <v>19</v>
      </c>
      <c r="X10972">
        <v>14</v>
      </c>
      <c r="Y10972">
        <v>34</v>
      </c>
      <c r="Z10972" s="1" t="s">
        <v>904</v>
      </c>
      <c r="AA10972" s="1" t="s">
        <v>56</v>
      </c>
      <c r="AB10972" s="1" t="s">
        <v>3006</v>
      </c>
      <c r="AC10972" s="1" t="s">
        <v>2891</v>
      </c>
      <c r="AD10972" s="1" t="s">
        <v>312</v>
      </c>
      <c r="AE10972" s="1" t="s">
        <v>2406</v>
      </c>
      <c r="AF10972">
        <v>213</v>
      </c>
      <c r="AG10972">
        <v>494</v>
      </c>
      <c r="AH10972">
        <v>431</v>
      </c>
      <c r="AI10972" s="1" t="s">
        <v>1307</v>
      </c>
      <c r="AJ10972" s="1" t="s">
        <v>645</v>
      </c>
      <c r="AK10972" s="1" t="s">
        <v>6479</v>
      </c>
      <c r="AL10972">
        <v>122</v>
      </c>
      <c r="AM10972">
        <v>251</v>
      </c>
      <c r="AN10972">
        <v>486</v>
      </c>
      <c r="AO10972">
        <v>523</v>
      </c>
      <c r="AP10972">
        <v>58</v>
      </c>
      <c r="AQ10972">
        <v>74</v>
      </c>
      <c r="AR10972">
        <v>784</v>
      </c>
      <c r="AS10972" s="1" t="s">
        <v>375</v>
      </c>
      <c r="AT10972" s="1" t="s">
        <v>1925</v>
      </c>
      <c r="AU10972" s="1" t="s">
        <v>661</v>
      </c>
      <c r="AV10972">
        <v>110</v>
      </c>
      <c r="AW10972" s="1" t="s">
        <v>357</v>
      </c>
      <c r="AX10972" s="1" t="s">
        <v>329</v>
      </c>
      <c r="AY10972" s="1" t="s">
        <v>1619</v>
      </c>
      <c r="AZ10972">
        <v>129</v>
      </c>
      <c r="BA10972">
        <v>575</v>
      </c>
    </row>
    <row r="10973" spans="1:53" x14ac:dyDescent="0.35">
      <c r="A10973">
        <v>10971</v>
      </c>
      <c r="B10973">
        <v>1993</v>
      </c>
      <c r="C10973" s="1" t="s">
        <v>6772</v>
      </c>
      <c r="D10973" s="1" t="s">
        <v>61</v>
      </c>
      <c r="E10973">
        <v>24</v>
      </c>
      <c r="F10973" s="1" t="s">
        <v>6505</v>
      </c>
      <c r="G10973">
        <v>26</v>
      </c>
      <c r="H10973" s="1" t="s">
        <v>360</v>
      </c>
      <c r="I10973" s="1" t="s">
        <v>1643</v>
      </c>
      <c r="J10973" s="1" t="s">
        <v>582</v>
      </c>
      <c r="K10973">
        <v>518</v>
      </c>
      <c r="L10973" s="1" t="s">
        <v>1485</v>
      </c>
      <c r="M10973">
        <v>901</v>
      </c>
      <c r="N10973" s="1" t="s">
        <v>529</v>
      </c>
      <c r="O10973" s="1" t="s">
        <v>745</v>
      </c>
      <c r="P10973" s="1" t="s">
        <v>1062</v>
      </c>
      <c r="Q10973" s="1" t="s">
        <v>2641</v>
      </c>
      <c r="R10973" s="1" t="s">
        <v>1235</v>
      </c>
      <c r="S10973" s="1" t="s">
        <v>1251</v>
      </c>
      <c r="T10973" s="1" t="s">
        <v>3317</v>
      </c>
      <c r="U10973" s="1" t="s">
        <v>832</v>
      </c>
      <c r="V10973" s="1" t="s">
        <v>56</v>
      </c>
      <c r="W10973">
        <v>-3</v>
      </c>
      <c r="X10973">
        <v>4</v>
      </c>
      <c r="Y10973">
        <v>1</v>
      </c>
      <c r="Z10973" s="1" t="s">
        <v>542</v>
      </c>
      <c r="AA10973" s="1" t="s">
        <v>56</v>
      </c>
      <c r="AB10973" s="1" t="s">
        <v>3782</v>
      </c>
      <c r="AC10973" s="1" t="s">
        <v>2018</v>
      </c>
      <c r="AD10973" s="1" t="s">
        <v>1506</v>
      </c>
      <c r="AE10973" s="1" t="s">
        <v>4261</v>
      </c>
      <c r="AF10973">
        <v>54</v>
      </c>
      <c r="AG10973">
        <v>141</v>
      </c>
      <c r="AH10973">
        <v>383</v>
      </c>
      <c r="AI10973" s="1" t="s">
        <v>957</v>
      </c>
      <c r="AJ10973" s="1" t="s">
        <v>334</v>
      </c>
      <c r="AK10973" s="1" t="s">
        <v>5221</v>
      </c>
      <c r="AL10973">
        <v>49</v>
      </c>
      <c r="AM10973">
        <v>126</v>
      </c>
      <c r="AN10973">
        <v>389</v>
      </c>
      <c r="AO10973">
        <v>401</v>
      </c>
      <c r="AP10973">
        <v>91</v>
      </c>
      <c r="AQ10973">
        <v>127</v>
      </c>
      <c r="AR10973">
        <v>717</v>
      </c>
      <c r="AS10973" s="1" t="s">
        <v>583</v>
      </c>
      <c r="AT10973" s="1" t="s">
        <v>472</v>
      </c>
      <c r="AU10973" s="1" t="s">
        <v>1156</v>
      </c>
      <c r="AV10973">
        <v>16</v>
      </c>
      <c r="AW10973" s="1" t="s">
        <v>778</v>
      </c>
      <c r="AX10973" s="1" t="s">
        <v>893</v>
      </c>
      <c r="AY10973" s="1" t="s">
        <v>463</v>
      </c>
      <c r="AZ10973">
        <v>58</v>
      </c>
      <c r="BA10973">
        <v>204</v>
      </c>
    </row>
    <row r="10974" spans="1:53" x14ac:dyDescent="0.35">
      <c r="A10974">
        <v>10972</v>
      </c>
      <c r="B10974">
        <v>1993</v>
      </c>
      <c r="C10974" s="1" t="s">
        <v>5966</v>
      </c>
      <c r="D10974" s="1" t="s">
        <v>58</v>
      </c>
      <c r="E10974">
        <v>30</v>
      </c>
      <c r="F10974" s="1" t="s">
        <v>4457</v>
      </c>
      <c r="G10974">
        <v>4</v>
      </c>
      <c r="H10974" s="1" t="s">
        <v>312</v>
      </c>
      <c r="I10974" s="1" t="s">
        <v>416</v>
      </c>
      <c r="J10974" s="1" t="s">
        <v>1555</v>
      </c>
      <c r="K10974">
        <v>477</v>
      </c>
      <c r="L10974" s="1" t="s">
        <v>1039</v>
      </c>
      <c r="M10974">
        <v>385</v>
      </c>
      <c r="N10974" s="1" t="s">
        <v>1177</v>
      </c>
      <c r="O10974" s="1" t="s">
        <v>2512</v>
      </c>
      <c r="P10974" s="1" t="s">
        <v>2445</v>
      </c>
      <c r="Q10974" s="1" t="s">
        <v>3733</v>
      </c>
      <c r="R10974" s="1" t="s">
        <v>3064</v>
      </c>
      <c r="S10974" s="1" t="s">
        <v>312</v>
      </c>
      <c r="T10974" s="1" t="s">
        <v>870</v>
      </c>
      <c r="U10974" s="1" t="s">
        <v>5983</v>
      </c>
      <c r="V10974" s="1" t="s">
        <v>56</v>
      </c>
      <c r="W10974">
        <v>0</v>
      </c>
      <c r="X10974">
        <v>0</v>
      </c>
      <c r="Y10974">
        <v>0</v>
      </c>
      <c r="Z10974" s="1" t="s">
        <v>1143</v>
      </c>
      <c r="AA10974" s="1" t="s">
        <v>56</v>
      </c>
      <c r="AB10974" s="1" t="s">
        <v>4147</v>
      </c>
      <c r="AC10974" s="1" t="s">
        <v>3782</v>
      </c>
      <c r="AD10974" s="1" t="s">
        <v>3668</v>
      </c>
      <c r="AE10974" s="1" t="s">
        <v>312</v>
      </c>
      <c r="AF10974">
        <v>10</v>
      </c>
      <c r="AG10974">
        <v>26</v>
      </c>
      <c r="AH10974">
        <v>385</v>
      </c>
      <c r="AI10974" s="1" t="s">
        <v>854</v>
      </c>
      <c r="AJ10974" s="1" t="s">
        <v>440</v>
      </c>
      <c r="AK10974" s="1" t="s">
        <v>5221</v>
      </c>
      <c r="AL10974">
        <v>9</v>
      </c>
      <c r="AM10974">
        <v>23</v>
      </c>
      <c r="AN10974">
        <v>391</v>
      </c>
      <c r="AO10974">
        <v>404</v>
      </c>
      <c r="AP10974">
        <v>8</v>
      </c>
      <c r="AQ10974">
        <v>10</v>
      </c>
      <c r="AR10974">
        <v>8</v>
      </c>
      <c r="AS10974" s="1" t="s">
        <v>315</v>
      </c>
      <c r="AT10974" s="1" t="s">
        <v>854</v>
      </c>
      <c r="AU10974" s="1" t="s">
        <v>440</v>
      </c>
      <c r="AV10974">
        <v>6</v>
      </c>
      <c r="AW10974" s="1" t="s">
        <v>315</v>
      </c>
      <c r="AX10974" s="1" t="s">
        <v>312</v>
      </c>
      <c r="AY10974" s="1" t="s">
        <v>388</v>
      </c>
      <c r="AZ10974">
        <v>5</v>
      </c>
      <c r="BA10974">
        <v>29</v>
      </c>
    </row>
    <row r="10975" spans="1:53" x14ac:dyDescent="0.35">
      <c r="A10975">
        <v>10973</v>
      </c>
      <c r="B10975">
        <v>1993</v>
      </c>
      <c r="C10975" s="1" t="s">
        <v>5968</v>
      </c>
      <c r="D10975" s="1" t="s">
        <v>83</v>
      </c>
      <c r="E10975">
        <v>31</v>
      </c>
      <c r="F10975" s="1" t="s">
        <v>3315</v>
      </c>
      <c r="G10975">
        <v>82</v>
      </c>
      <c r="H10975" s="1" t="s">
        <v>375</v>
      </c>
      <c r="I10975" s="1" t="s">
        <v>2873</v>
      </c>
      <c r="J10975" s="1" t="s">
        <v>903</v>
      </c>
      <c r="K10975">
        <v>527</v>
      </c>
      <c r="L10975" s="1" t="s">
        <v>550</v>
      </c>
      <c r="M10975">
        <v>313</v>
      </c>
      <c r="N10975" s="1" t="s">
        <v>597</v>
      </c>
      <c r="O10975" s="1" t="s">
        <v>2770</v>
      </c>
      <c r="P10975" s="1" t="s">
        <v>2052</v>
      </c>
      <c r="Q10975" s="1" t="s">
        <v>1036</v>
      </c>
      <c r="R10975" s="1" t="s">
        <v>1523</v>
      </c>
      <c r="S10975" s="1" t="s">
        <v>3305</v>
      </c>
      <c r="T10975" s="1" t="s">
        <v>601</v>
      </c>
      <c r="U10975" s="1" t="s">
        <v>556</v>
      </c>
      <c r="V10975" s="1" t="s">
        <v>56</v>
      </c>
      <c r="W10975">
        <v>29</v>
      </c>
      <c r="X10975">
        <v>33</v>
      </c>
      <c r="Y10975">
        <v>62</v>
      </c>
      <c r="Z10975" s="1" t="s">
        <v>818</v>
      </c>
      <c r="AA10975" s="1" t="s">
        <v>56</v>
      </c>
      <c r="AB10975" s="1" t="s">
        <v>312</v>
      </c>
      <c r="AC10975" s="1" t="s">
        <v>714</v>
      </c>
      <c r="AD10975" s="1" t="s">
        <v>714</v>
      </c>
      <c r="AE10975" s="1" t="s">
        <v>315</v>
      </c>
      <c r="AF10975">
        <v>219</v>
      </c>
      <c r="AG10975">
        <v>416</v>
      </c>
      <c r="AH10975">
        <v>526</v>
      </c>
      <c r="AI10975" s="1" t="s">
        <v>312</v>
      </c>
      <c r="AJ10975" s="1" t="s">
        <v>854</v>
      </c>
      <c r="AK10975" s="1" t="s">
        <v>312</v>
      </c>
      <c r="AL10975">
        <v>219</v>
      </c>
      <c r="AM10975">
        <v>415</v>
      </c>
      <c r="AN10975">
        <v>528</v>
      </c>
      <c r="AO10975">
        <v>526</v>
      </c>
      <c r="AP10975">
        <v>61</v>
      </c>
      <c r="AQ10975">
        <v>130</v>
      </c>
      <c r="AR10975">
        <v>469</v>
      </c>
      <c r="AS10975" s="1" t="s">
        <v>1376</v>
      </c>
      <c r="AT10975" s="1" t="s">
        <v>2411</v>
      </c>
      <c r="AU10975" s="1" t="s">
        <v>2535</v>
      </c>
      <c r="AV10975">
        <v>69</v>
      </c>
      <c r="AW10975" s="1" t="s">
        <v>425</v>
      </c>
      <c r="AX10975" s="1" t="s">
        <v>982</v>
      </c>
      <c r="AY10975" s="1" t="s">
        <v>401</v>
      </c>
      <c r="AZ10975">
        <v>183</v>
      </c>
      <c r="BA10975">
        <v>499</v>
      </c>
    </row>
    <row r="10976" spans="1:53" x14ac:dyDescent="0.35">
      <c r="A10976">
        <v>10974</v>
      </c>
      <c r="B10976">
        <v>1993</v>
      </c>
      <c r="C10976" s="1" t="s">
        <v>6990</v>
      </c>
      <c r="D10976" s="1" t="s">
        <v>61</v>
      </c>
      <c r="E10976">
        <v>23</v>
      </c>
      <c r="F10976" s="1" t="s">
        <v>5375</v>
      </c>
      <c r="G10976">
        <v>53</v>
      </c>
      <c r="H10976" s="1" t="s">
        <v>778</v>
      </c>
      <c r="I10976" s="1" t="s">
        <v>6013</v>
      </c>
      <c r="J10976" s="1" t="s">
        <v>1333</v>
      </c>
      <c r="K10976">
        <v>52</v>
      </c>
      <c r="L10976" s="1" t="s">
        <v>1147</v>
      </c>
      <c r="M10976">
        <v>317</v>
      </c>
      <c r="N10976" s="1" t="s">
        <v>1423</v>
      </c>
      <c r="O10976" s="1" t="s">
        <v>729</v>
      </c>
      <c r="P10976" s="1" t="s">
        <v>526</v>
      </c>
      <c r="Q10976" s="1" t="s">
        <v>556</v>
      </c>
      <c r="R10976" s="1" t="s">
        <v>3006</v>
      </c>
      <c r="S10976" s="1" t="s">
        <v>1308</v>
      </c>
      <c r="T10976" s="1" t="s">
        <v>1678</v>
      </c>
      <c r="U10976" s="1" t="s">
        <v>2613</v>
      </c>
      <c r="V10976" s="1" t="s">
        <v>56</v>
      </c>
      <c r="W10976">
        <v>4</v>
      </c>
      <c r="X10976">
        <v>0</v>
      </c>
      <c r="Y10976">
        <v>4</v>
      </c>
      <c r="Z10976" s="1" t="s">
        <v>606</v>
      </c>
      <c r="AA10976" s="1" t="s">
        <v>56</v>
      </c>
      <c r="AB10976" s="1" t="s">
        <v>814</v>
      </c>
      <c r="AC10976" s="1" t="s">
        <v>4269</v>
      </c>
      <c r="AD10976" s="1" t="s">
        <v>1738</v>
      </c>
      <c r="AE10976" s="1" t="s">
        <v>4275</v>
      </c>
      <c r="AF10976">
        <v>151</v>
      </c>
      <c r="AG10976">
        <v>312</v>
      </c>
      <c r="AH10976">
        <v>484</v>
      </c>
      <c r="AI10976" s="1" t="s">
        <v>312</v>
      </c>
      <c r="AJ10976" s="1" t="s">
        <v>388</v>
      </c>
      <c r="AK10976" s="1" t="s">
        <v>312</v>
      </c>
      <c r="AL10976">
        <v>151</v>
      </c>
      <c r="AM10976">
        <v>308</v>
      </c>
      <c r="AN10976">
        <v>49</v>
      </c>
      <c r="AO10976">
        <v>484</v>
      </c>
      <c r="AP10976">
        <v>68</v>
      </c>
      <c r="AQ10976">
        <v>99</v>
      </c>
      <c r="AR10976">
        <v>687</v>
      </c>
      <c r="AS10976" s="1" t="s">
        <v>1055</v>
      </c>
      <c r="AT10976" s="1" t="s">
        <v>762</v>
      </c>
      <c r="AU10976" s="1" t="s">
        <v>337</v>
      </c>
      <c r="AV10976">
        <v>58</v>
      </c>
      <c r="AW10976" s="1" t="s">
        <v>318</v>
      </c>
      <c r="AX10976" s="1" t="s">
        <v>1252</v>
      </c>
      <c r="AY10976" s="1" t="s">
        <v>434</v>
      </c>
      <c r="AZ10976">
        <v>128</v>
      </c>
      <c r="BA10976">
        <v>370</v>
      </c>
    </row>
    <row r="10977" spans="1:53" x14ac:dyDescent="0.35">
      <c r="A10977">
        <v>10975</v>
      </c>
      <c r="B10977">
        <v>1993</v>
      </c>
      <c r="C10977" s="1" t="s">
        <v>6775</v>
      </c>
      <c r="D10977" s="1" t="s">
        <v>51</v>
      </c>
      <c r="E10977">
        <v>24</v>
      </c>
      <c r="F10977" s="1" t="s">
        <v>2436</v>
      </c>
      <c r="G10977">
        <v>79</v>
      </c>
      <c r="H10977" s="1" t="s">
        <v>778</v>
      </c>
      <c r="I10977" s="1" t="s">
        <v>5067</v>
      </c>
      <c r="J10977" s="1" t="s">
        <v>692</v>
      </c>
      <c r="K10977">
        <v>497</v>
      </c>
      <c r="L10977" s="1" t="s">
        <v>710</v>
      </c>
      <c r="M10977">
        <v>392</v>
      </c>
      <c r="N10977" s="1" t="s">
        <v>1124</v>
      </c>
      <c r="O10977" s="1" t="s">
        <v>821</v>
      </c>
      <c r="P10977" s="1" t="s">
        <v>925</v>
      </c>
      <c r="Q10977" s="1" t="s">
        <v>3148</v>
      </c>
      <c r="R10977" s="1" t="s">
        <v>533</v>
      </c>
      <c r="S10977" s="1" t="s">
        <v>388</v>
      </c>
      <c r="T10977" s="1" t="s">
        <v>526</v>
      </c>
      <c r="U10977" s="1" t="s">
        <v>2333</v>
      </c>
      <c r="V10977" s="1" t="s">
        <v>56</v>
      </c>
      <c r="W10977">
        <v>8</v>
      </c>
      <c r="X10977">
        <v>19</v>
      </c>
      <c r="Y10977">
        <v>26</v>
      </c>
      <c r="Z10977" s="1" t="s">
        <v>1265</v>
      </c>
      <c r="AA10977" s="1" t="s">
        <v>56</v>
      </c>
      <c r="AB10977" s="1" t="s">
        <v>790</v>
      </c>
      <c r="AC10977" s="1" t="s">
        <v>4239</v>
      </c>
      <c r="AD10977" s="1" t="s">
        <v>1023</v>
      </c>
      <c r="AE10977" s="1" t="s">
        <v>1241</v>
      </c>
      <c r="AF10977">
        <v>238</v>
      </c>
      <c r="AG10977">
        <v>520</v>
      </c>
      <c r="AH10977">
        <v>458</v>
      </c>
      <c r="AI10977" s="1" t="s">
        <v>312</v>
      </c>
      <c r="AJ10977" s="1" t="s">
        <v>440</v>
      </c>
      <c r="AK10977" s="1" t="s">
        <v>312</v>
      </c>
      <c r="AL10977">
        <v>238</v>
      </c>
      <c r="AM10977">
        <v>517</v>
      </c>
      <c r="AN10977">
        <v>46</v>
      </c>
      <c r="AO10977">
        <v>458</v>
      </c>
      <c r="AP10977">
        <v>130</v>
      </c>
      <c r="AQ10977">
        <v>204</v>
      </c>
      <c r="AR10977">
        <v>637</v>
      </c>
      <c r="AS10977" s="1" t="s">
        <v>1488</v>
      </c>
      <c r="AT10977" s="1" t="s">
        <v>1556</v>
      </c>
      <c r="AU10977" s="1" t="s">
        <v>723</v>
      </c>
      <c r="AV10977">
        <v>48</v>
      </c>
      <c r="AW10977" s="1" t="s">
        <v>401</v>
      </c>
      <c r="AX10977" s="1" t="s">
        <v>307</v>
      </c>
      <c r="AY10977" s="1" t="s">
        <v>807</v>
      </c>
      <c r="AZ10977">
        <v>165</v>
      </c>
      <c r="BA10977">
        <v>606</v>
      </c>
    </row>
    <row r="10978" spans="1:53" x14ac:dyDescent="0.35">
      <c r="A10978">
        <v>10976</v>
      </c>
      <c r="B10978">
        <v>1993</v>
      </c>
      <c r="C10978" s="1" t="s">
        <v>5969</v>
      </c>
      <c r="D10978" s="1" t="s">
        <v>61</v>
      </c>
      <c r="E10978">
        <v>30</v>
      </c>
      <c r="F10978" s="1" t="s">
        <v>67</v>
      </c>
      <c r="G10978">
        <v>58</v>
      </c>
      <c r="H10978" s="1" t="s">
        <v>778</v>
      </c>
      <c r="I10978" s="1" t="s">
        <v>3887</v>
      </c>
      <c r="J10978" s="1" t="s">
        <v>870</v>
      </c>
      <c r="K10978">
        <v>517</v>
      </c>
      <c r="L10978" s="1" t="s">
        <v>1147</v>
      </c>
      <c r="M10978">
        <v>22</v>
      </c>
      <c r="N10978" s="1" t="s">
        <v>1733</v>
      </c>
      <c r="O10978" s="1" t="s">
        <v>609</v>
      </c>
      <c r="P10978" s="1" t="s">
        <v>837</v>
      </c>
      <c r="Q10978" s="1" t="s">
        <v>539</v>
      </c>
      <c r="R10978" s="1" t="s">
        <v>1787</v>
      </c>
      <c r="S10978" s="1" t="s">
        <v>2035</v>
      </c>
      <c r="T10978" s="1" t="s">
        <v>1015</v>
      </c>
      <c r="U10978" s="1" t="s">
        <v>1225</v>
      </c>
      <c r="V10978" s="1" t="s">
        <v>56</v>
      </c>
      <c r="W10978">
        <v>7</v>
      </c>
      <c r="X10978">
        <v>19</v>
      </c>
      <c r="Y10978">
        <v>25</v>
      </c>
      <c r="Z10978" s="1" t="s">
        <v>1039</v>
      </c>
      <c r="AA10978" s="1" t="s">
        <v>56</v>
      </c>
      <c r="AB10978" s="1" t="s">
        <v>1482</v>
      </c>
      <c r="AC10978" s="1" t="s">
        <v>4239</v>
      </c>
      <c r="AD10978" s="1" t="s">
        <v>1587</v>
      </c>
      <c r="AE10978" s="1" t="s">
        <v>2035</v>
      </c>
      <c r="AF10978">
        <v>194</v>
      </c>
      <c r="AG10978">
        <v>396</v>
      </c>
      <c r="AH10978">
        <v>49</v>
      </c>
      <c r="AI10978" s="1" t="s">
        <v>315</v>
      </c>
      <c r="AJ10978" s="1" t="s">
        <v>957</v>
      </c>
      <c r="AK10978" s="1" t="s">
        <v>1308</v>
      </c>
      <c r="AL10978">
        <v>192</v>
      </c>
      <c r="AM10978">
        <v>391</v>
      </c>
      <c r="AN10978">
        <v>491</v>
      </c>
      <c r="AO10978">
        <v>492</v>
      </c>
      <c r="AP10978">
        <v>59</v>
      </c>
      <c r="AQ10978">
        <v>87</v>
      </c>
      <c r="AR10978">
        <v>678</v>
      </c>
      <c r="AS10978" s="1" t="s">
        <v>401</v>
      </c>
      <c r="AT10978" s="1" t="s">
        <v>1327</v>
      </c>
      <c r="AU10978" s="1" t="s">
        <v>1474</v>
      </c>
      <c r="AV10978">
        <v>62</v>
      </c>
      <c r="AW10978" s="1" t="s">
        <v>348</v>
      </c>
      <c r="AX10978" s="1" t="s">
        <v>957</v>
      </c>
      <c r="AY10978" s="1" t="s">
        <v>2157</v>
      </c>
      <c r="AZ10978">
        <v>150</v>
      </c>
      <c r="BA10978">
        <v>449</v>
      </c>
    </row>
    <row r="10979" spans="1:53" x14ac:dyDescent="0.35">
      <c r="A10979">
        <v>10977</v>
      </c>
      <c r="B10979">
        <v>1993</v>
      </c>
      <c r="C10979" s="1" t="s">
        <v>5971</v>
      </c>
      <c r="D10979" s="1" t="s">
        <v>51</v>
      </c>
      <c r="E10979">
        <v>31</v>
      </c>
      <c r="F10979" s="1" t="s">
        <v>4745</v>
      </c>
      <c r="G10979">
        <v>71</v>
      </c>
      <c r="H10979" s="1" t="s">
        <v>982</v>
      </c>
      <c r="I10979" s="1" t="s">
        <v>6991</v>
      </c>
      <c r="J10979" s="1" t="s">
        <v>678</v>
      </c>
      <c r="K10979">
        <v>58</v>
      </c>
      <c r="L10979" s="1" t="s">
        <v>1384</v>
      </c>
      <c r="M10979">
        <v>318</v>
      </c>
      <c r="N10979" s="1" t="s">
        <v>650</v>
      </c>
      <c r="O10979" s="1" t="s">
        <v>491</v>
      </c>
      <c r="P10979" s="1" t="s">
        <v>703</v>
      </c>
      <c r="Q10979" s="1" t="s">
        <v>501</v>
      </c>
      <c r="R10979" s="1" t="s">
        <v>4249</v>
      </c>
      <c r="S10979" s="1" t="s">
        <v>3064</v>
      </c>
      <c r="T10979" s="1" t="s">
        <v>549</v>
      </c>
      <c r="U10979" s="1" t="s">
        <v>3317</v>
      </c>
      <c r="V10979" s="1" t="s">
        <v>56</v>
      </c>
      <c r="W10979">
        <v>32</v>
      </c>
      <c r="X10979">
        <v>23</v>
      </c>
      <c r="Y10979">
        <v>55</v>
      </c>
      <c r="Z10979" s="1" t="s">
        <v>2347</v>
      </c>
      <c r="AA10979" s="1" t="s">
        <v>56</v>
      </c>
      <c r="AB10979" s="1" t="s">
        <v>1389</v>
      </c>
      <c r="AC10979" s="1" t="s">
        <v>1395</v>
      </c>
      <c r="AD10979" s="1" t="s">
        <v>4239</v>
      </c>
      <c r="AE10979" s="1" t="s">
        <v>3305</v>
      </c>
      <c r="AF10979">
        <v>379</v>
      </c>
      <c r="AG10979">
        <v>705</v>
      </c>
      <c r="AH10979">
        <v>538</v>
      </c>
      <c r="AI10979" s="1" t="s">
        <v>312</v>
      </c>
      <c r="AJ10979" s="1" t="s">
        <v>957</v>
      </c>
      <c r="AK10979" s="1" t="s">
        <v>312</v>
      </c>
      <c r="AL10979">
        <v>379</v>
      </c>
      <c r="AM10979">
        <v>700</v>
      </c>
      <c r="AN10979">
        <v>541</v>
      </c>
      <c r="AO10979">
        <v>538</v>
      </c>
      <c r="AP10979">
        <v>174</v>
      </c>
      <c r="AQ10979">
        <v>224</v>
      </c>
      <c r="AR10979">
        <v>777</v>
      </c>
      <c r="AS10979" s="1" t="s">
        <v>2146</v>
      </c>
      <c r="AT10979" s="1" t="s">
        <v>1060</v>
      </c>
      <c r="AU10979" s="1" t="s">
        <v>1542</v>
      </c>
      <c r="AV10979">
        <v>97</v>
      </c>
      <c r="AW10979" s="1" t="s">
        <v>416</v>
      </c>
      <c r="AX10979" s="1" t="s">
        <v>547</v>
      </c>
      <c r="AY10979" s="1" t="s">
        <v>1327</v>
      </c>
      <c r="AZ10979">
        <v>264</v>
      </c>
      <c r="BA10979">
        <v>932</v>
      </c>
    </row>
    <row r="10980" spans="1:53" x14ac:dyDescent="0.35">
      <c r="A10980">
        <v>10978</v>
      </c>
      <c r="B10980">
        <v>1993</v>
      </c>
      <c r="C10980" s="1" t="s">
        <v>5240</v>
      </c>
      <c r="D10980" s="1" t="s">
        <v>83</v>
      </c>
      <c r="E10980">
        <v>35</v>
      </c>
      <c r="F10980" s="1" t="s">
        <v>3205</v>
      </c>
      <c r="G10980">
        <v>63</v>
      </c>
      <c r="H10980" s="1" t="s">
        <v>434</v>
      </c>
      <c r="I10980" s="1" t="s">
        <v>3892</v>
      </c>
      <c r="J10980" s="1" t="s">
        <v>1809</v>
      </c>
      <c r="K10980">
        <v>458</v>
      </c>
      <c r="L10980" s="1" t="s">
        <v>312</v>
      </c>
      <c r="M10980">
        <v>286</v>
      </c>
      <c r="N10980" s="1" t="s">
        <v>1845</v>
      </c>
      <c r="O10980" s="1" t="s">
        <v>597</v>
      </c>
      <c r="P10980" s="1" t="s">
        <v>549</v>
      </c>
      <c r="Q10980" s="1" t="s">
        <v>757</v>
      </c>
      <c r="R10980" s="1" t="s">
        <v>4239</v>
      </c>
      <c r="S10980" s="1" t="s">
        <v>2525</v>
      </c>
      <c r="T10980" s="1" t="s">
        <v>995</v>
      </c>
      <c r="U10980" s="1" t="s">
        <v>560</v>
      </c>
      <c r="V10980" s="1" t="s">
        <v>56</v>
      </c>
      <c r="W10980">
        <v>1</v>
      </c>
      <c r="X10980">
        <v>11</v>
      </c>
      <c r="Y10980">
        <v>12</v>
      </c>
      <c r="Z10980" s="1" t="s">
        <v>508</v>
      </c>
      <c r="AA10980" s="1" t="s">
        <v>56</v>
      </c>
      <c r="AB10980" s="1" t="s">
        <v>2402</v>
      </c>
      <c r="AC10980" s="1" t="s">
        <v>1587</v>
      </c>
      <c r="AD10980" s="1" t="s">
        <v>4370</v>
      </c>
      <c r="AE10980" s="1" t="s">
        <v>4233</v>
      </c>
      <c r="AF10980">
        <v>141</v>
      </c>
      <c r="AG10980">
        <v>343</v>
      </c>
      <c r="AH10980">
        <v>411</v>
      </c>
      <c r="AI10980" s="1" t="s">
        <v>312</v>
      </c>
      <c r="AJ10980" s="1" t="s">
        <v>312</v>
      </c>
      <c r="AK10980" s="1" t="s">
        <v>56</v>
      </c>
      <c r="AL10980">
        <v>141</v>
      </c>
      <c r="AM10980">
        <v>343</v>
      </c>
      <c r="AN10980">
        <v>411</v>
      </c>
      <c r="AO10980">
        <v>411</v>
      </c>
      <c r="AP10980">
        <v>72</v>
      </c>
      <c r="AQ10980">
        <v>98</v>
      </c>
      <c r="AR10980">
        <v>735</v>
      </c>
      <c r="AS10980" s="1" t="s">
        <v>785</v>
      </c>
      <c r="AT10980" s="1" t="s">
        <v>364</v>
      </c>
      <c r="AU10980" s="1" t="s">
        <v>898</v>
      </c>
      <c r="AV10980">
        <v>83</v>
      </c>
      <c r="AW10980" s="1" t="s">
        <v>716</v>
      </c>
      <c r="AX10980" s="1" t="s">
        <v>468</v>
      </c>
      <c r="AY10980" s="1" t="s">
        <v>336</v>
      </c>
      <c r="AZ10980">
        <v>154</v>
      </c>
      <c r="BA10980">
        <v>354</v>
      </c>
    </row>
    <row r="10981" spans="1:53" x14ac:dyDescent="0.35">
      <c r="A10981">
        <v>10979</v>
      </c>
      <c r="B10981">
        <v>1993</v>
      </c>
      <c r="C10981" s="1" t="s">
        <v>6094</v>
      </c>
      <c r="D10981" s="1" t="s">
        <v>51</v>
      </c>
      <c r="E10981">
        <v>29</v>
      </c>
      <c r="F10981" s="1" t="s">
        <v>6616</v>
      </c>
      <c r="G10981">
        <v>21</v>
      </c>
      <c r="H10981" s="1" t="s">
        <v>854</v>
      </c>
      <c r="I10981" s="1" t="s">
        <v>1981</v>
      </c>
      <c r="J10981" s="1" t="s">
        <v>1097</v>
      </c>
      <c r="K10981">
        <v>563</v>
      </c>
      <c r="L10981" s="1" t="s">
        <v>312</v>
      </c>
      <c r="M10981">
        <v>466</v>
      </c>
      <c r="N10981" s="1" t="s">
        <v>1809</v>
      </c>
      <c r="O10981" s="1" t="s">
        <v>703</v>
      </c>
      <c r="P10981" s="1" t="s">
        <v>1423</v>
      </c>
      <c r="Q10981" s="1" t="s">
        <v>3064</v>
      </c>
      <c r="R10981" s="1" t="s">
        <v>4239</v>
      </c>
      <c r="S10981" s="1" t="s">
        <v>1389</v>
      </c>
      <c r="T10981" s="1" t="s">
        <v>1866</v>
      </c>
      <c r="U10981" s="1" t="s">
        <v>1478</v>
      </c>
      <c r="V10981" s="1" t="s">
        <v>56</v>
      </c>
      <c r="W10981">
        <v>-1</v>
      </c>
      <c r="X10981">
        <v>2</v>
      </c>
      <c r="Y10981">
        <v>1</v>
      </c>
      <c r="Z10981" s="1" t="s">
        <v>2739</v>
      </c>
      <c r="AA10981" s="1" t="s">
        <v>56</v>
      </c>
      <c r="AB10981" s="1" t="s">
        <v>3807</v>
      </c>
      <c r="AC10981" s="1" t="s">
        <v>4269</v>
      </c>
      <c r="AD10981" s="1" t="s">
        <v>1019</v>
      </c>
      <c r="AE10981" s="1" t="s">
        <v>4275</v>
      </c>
      <c r="AF10981">
        <v>36</v>
      </c>
      <c r="AG10981">
        <v>73</v>
      </c>
      <c r="AH10981">
        <v>493</v>
      </c>
      <c r="AI10981" s="1" t="s">
        <v>312</v>
      </c>
      <c r="AJ10981" s="1" t="s">
        <v>312</v>
      </c>
      <c r="AK10981" s="1" t="s">
        <v>56</v>
      </c>
      <c r="AL10981">
        <v>36</v>
      </c>
      <c r="AM10981">
        <v>73</v>
      </c>
      <c r="AN10981">
        <v>493</v>
      </c>
      <c r="AO10981">
        <v>493</v>
      </c>
      <c r="AP10981">
        <v>27</v>
      </c>
      <c r="AQ10981">
        <v>34</v>
      </c>
      <c r="AR10981">
        <v>794</v>
      </c>
      <c r="AS10981" s="1" t="s">
        <v>354</v>
      </c>
      <c r="AT10981" s="1" t="s">
        <v>929</v>
      </c>
      <c r="AU10981" s="1" t="s">
        <v>982</v>
      </c>
      <c r="AV10981">
        <v>5</v>
      </c>
      <c r="AW10981" s="1" t="s">
        <v>388</v>
      </c>
      <c r="AX10981" s="1" t="s">
        <v>854</v>
      </c>
      <c r="AY10981" s="1" t="s">
        <v>311</v>
      </c>
      <c r="AZ10981">
        <v>31</v>
      </c>
      <c r="BA10981">
        <v>99</v>
      </c>
    </row>
    <row r="10982" spans="1:53" x14ac:dyDescent="0.35">
      <c r="A10982">
        <v>10980</v>
      </c>
      <c r="B10982">
        <v>1993</v>
      </c>
      <c r="C10982" s="1" t="s">
        <v>6776</v>
      </c>
      <c r="D10982" s="1" t="s">
        <v>83</v>
      </c>
      <c r="E10982">
        <v>24</v>
      </c>
      <c r="F10982" s="1" t="s">
        <v>6083</v>
      </c>
      <c r="G10982">
        <v>55</v>
      </c>
      <c r="H10982" s="1" t="s">
        <v>1066</v>
      </c>
      <c r="I10982" s="1" t="s">
        <v>1326</v>
      </c>
      <c r="J10982" s="1" t="s">
        <v>692</v>
      </c>
      <c r="K10982">
        <v>575</v>
      </c>
      <c r="L10982" s="1" t="s">
        <v>932</v>
      </c>
      <c r="M10982">
        <v>514</v>
      </c>
      <c r="N10982" s="1" t="s">
        <v>1423</v>
      </c>
      <c r="O10982" s="1" t="s">
        <v>1005</v>
      </c>
      <c r="P10982" s="1" t="s">
        <v>699</v>
      </c>
      <c r="Q10982" s="1" t="s">
        <v>1036</v>
      </c>
      <c r="R10982" s="1" t="s">
        <v>3006</v>
      </c>
      <c r="S10982" s="1" t="s">
        <v>3148</v>
      </c>
      <c r="T10982" s="1" t="s">
        <v>511</v>
      </c>
      <c r="U10982" s="1" t="s">
        <v>821</v>
      </c>
      <c r="V10982" s="1" t="s">
        <v>56</v>
      </c>
      <c r="W10982">
        <v>15</v>
      </c>
      <c r="X10982">
        <v>14</v>
      </c>
      <c r="Y10982">
        <v>29</v>
      </c>
      <c r="Z10982" s="1" t="s">
        <v>1039</v>
      </c>
      <c r="AA10982" s="1" t="s">
        <v>56</v>
      </c>
      <c r="AB10982" s="1" t="s">
        <v>4263</v>
      </c>
      <c r="AC10982" s="1" t="s">
        <v>3305</v>
      </c>
      <c r="AD10982" s="1" t="s">
        <v>2831</v>
      </c>
      <c r="AE10982" s="1" t="s">
        <v>2525</v>
      </c>
      <c r="AF10982">
        <v>175</v>
      </c>
      <c r="AG10982">
        <v>321</v>
      </c>
      <c r="AH10982">
        <v>545</v>
      </c>
      <c r="AI10982" s="1" t="s">
        <v>312</v>
      </c>
      <c r="AJ10982" s="1" t="s">
        <v>854</v>
      </c>
      <c r="AK10982" s="1" t="s">
        <v>312</v>
      </c>
      <c r="AL10982">
        <v>175</v>
      </c>
      <c r="AM10982">
        <v>320</v>
      </c>
      <c r="AN10982">
        <v>547</v>
      </c>
      <c r="AO10982">
        <v>545</v>
      </c>
      <c r="AP10982">
        <v>103</v>
      </c>
      <c r="AQ10982">
        <v>165</v>
      </c>
      <c r="AR10982">
        <v>624</v>
      </c>
      <c r="AS10982" s="1" t="s">
        <v>395</v>
      </c>
      <c r="AT10982" s="1" t="s">
        <v>1707</v>
      </c>
      <c r="AU10982" s="1" t="s">
        <v>867</v>
      </c>
      <c r="AV10982">
        <v>35</v>
      </c>
      <c r="AW10982" s="1" t="s">
        <v>747</v>
      </c>
      <c r="AX10982" s="1" t="s">
        <v>547</v>
      </c>
      <c r="AY10982" s="1" t="s">
        <v>910</v>
      </c>
      <c r="AZ10982">
        <v>192</v>
      </c>
      <c r="BA10982">
        <v>453</v>
      </c>
    </row>
    <row r="10983" spans="1:53" x14ac:dyDescent="0.35">
      <c r="A10983">
        <v>10981</v>
      </c>
      <c r="B10983">
        <v>1993</v>
      </c>
      <c r="C10983" s="1" t="s">
        <v>6777</v>
      </c>
      <c r="D10983" s="1" t="s">
        <v>61</v>
      </c>
      <c r="E10983">
        <v>23</v>
      </c>
      <c r="F10983" s="1" t="s">
        <v>3474</v>
      </c>
      <c r="G10983">
        <v>74</v>
      </c>
      <c r="H10983" s="1" t="s">
        <v>982</v>
      </c>
      <c r="I10983" s="1" t="s">
        <v>1424</v>
      </c>
      <c r="J10983" s="1" t="s">
        <v>1109</v>
      </c>
      <c r="K10983">
        <v>612</v>
      </c>
      <c r="L10983" s="1" t="s">
        <v>932</v>
      </c>
      <c r="M10983">
        <v>39</v>
      </c>
      <c r="N10983" s="1" t="s">
        <v>925</v>
      </c>
      <c r="O10983" s="1" t="s">
        <v>893</v>
      </c>
      <c r="P10983" s="1" t="s">
        <v>635</v>
      </c>
      <c r="Q10983" s="1" t="s">
        <v>1845</v>
      </c>
      <c r="R10983" s="1" t="s">
        <v>1787</v>
      </c>
      <c r="S10983" s="1" t="s">
        <v>854</v>
      </c>
      <c r="T10983" s="1" t="s">
        <v>1025</v>
      </c>
      <c r="U10983" s="1" t="s">
        <v>706</v>
      </c>
      <c r="V10983" s="1" t="s">
        <v>56</v>
      </c>
      <c r="W10983">
        <v>43</v>
      </c>
      <c r="X10983">
        <v>19</v>
      </c>
      <c r="Y10983">
        <v>62</v>
      </c>
      <c r="Z10983" s="1" t="s">
        <v>923</v>
      </c>
      <c r="AA10983" s="1" t="s">
        <v>56</v>
      </c>
      <c r="AB10983" s="1" t="s">
        <v>748</v>
      </c>
      <c r="AC10983" s="1" t="s">
        <v>2018</v>
      </c>
      <c r="AD10983" s="1" t="s">
        <v>3006</v>
      </c>
      <c r="AE10983" s="1" t="s">
        <v>3305</v>
      </c>
      <c r="AF10983">
        <v>381</v>
      </c>
      <c r="AG10983">
        <v>662</v>
      </c>
      <c r="AH10983">
        <v>576</v>
      </c>
      <c r="AI10983" s="1" t="s">
        <v>312</v>
      </c>
      <c r="AJ10983" s="1" t="s">
        <v>315</v>
      </c>
      <c r="AK10983" s="1" t="s">
        <v>312</v>
      </c>
      <c r="AL10983">
        <v>381</v>
      </c>
      <c r="AM10983">
        <v>660</v>
      </c>
      <c r="AN10983">
        <v>577</v>
      </c>
      <c r="AO10983">
        <v>576</v>
      </c>
      <c r="AP10983">
        <v>187</v>
      </c>
      <c r="AQ10983">
        <v>258</v>
      </c>
      <c r="AR10983">
        <v>725</v>
      </c>
      <c r="AS10983" s="1" t="s">
        <v>380</v>
      </c>
      <c r="AT10983" s="1" t="s">
        <v>977</v>
      </c>
      <c r="AU10983" s="1" t="s">
        <v>4514</v>
      </c>
      <c r="AV10983">
        <v>77</v>
      </c>
      <c r="AW10983" s="1" t="s">
        <v>813</v>
      </c>
      <c r="AX10983" s="1" t="s">
        <v>929</v>
      </c>
      <c r="AY10983" s="1" t="s">
        <v>326</v>
      </c>
      <c r="AZ10983">
        <v>103</v>
      </c>
      <c r="BA10983">
        <v>949</v>
      </c>
    </row>
    <row r="10984" spans="1:53" x14ac:dyDescent="0.35">
      <c r="A10984">
        <v>10982</v>
      </c>
      <c r="B10984">
        <v>1993</v>
      </c>
      <c r="C10984" s="1" t="s">
        <v>5589</v>
      </c>
      <c r="D10984" s="1" t="s">
        <v>51</v>
      </c>
      <c r="E10984">
        <v>33</v>
      </c>
      <c r="F10984" s="1" t="s">
        <v>3474</v>
      </c>
      <c r="G10984">
        <v>73</v>
      </c>
      <c r="H10984" s="1" t="s">
        <v>312</v>
      </c>
      <c r="I10984" s="1" t="s">
        <v>6992</v>
      </c>
      <c r="J10984" s="1" t="s">
        <v>674</v>
      </c>
      <c r="K10984">
        <v>529</v>
      </c>
      <c r="L10984" s="1" t="s">
        <v>907</v>
      </c>
      <c r="M10984">
        <v>402</v>
      </c>
      <c r="N10984" s="1" t="s">
        <v>1733</v>
      </c>
      <c r="O10984" s="1" t="s">
        <v>1536</v>
      </c>
      <c r="P10984" s="1" t="s">
        <v>775</v>
      </c>
      <c r="Q10984" s="1" t="s">
        <v>1044</v>
      </c>
      <c r="R10984" s="1" t="s">
        <v>4243</v>
      </c>
      <c r="S10984" s="1" t="s">
        <v>4239</v>
      </c>
      <c r="T10984" s="1" t="s">
        <v>609</v>
      </c>
      <c r="U10984" s="1" t="s">
        <v>3750</v>
      </c>
      <c r="V10984" s="1" t="s">
        <v>56</v>
      </c>
      <c r="W10984">
        <v>26</v>
      </c>
      <c r="X10984">
        <v>18</v>
      </c>
      <c r="Y10984">
        <v>45</v>
      </c>
      <c r="Z10984" s="1" t="s">
        <v>1199</v>
      </c>
      <c r="AA10984" s="1" t="s">
        <v>56</v>
      </c>
      <c r="AB10984" s="1" t="s">
        <v>4104</v>
      </c>
      <c r="AC10984" s="1" t="s">
        <v>4250</v>
      </c>
      <c r="AD10984" s="1" t="s">
        <v>4251</v>
      </c>
      <c r="AE10984" s="1" t="s">
        <v>618</v>
      </c>
      <c r="AF10984">
        <v>320</v>
      </c>
      <c r="AG10984">
        <v>716</v>
      </c>
      <c r="AH10984">
        <v>447</v>
      </c>
      <c r="AI10984" s="1" t="s">
        <v>329</v>
      </c>
      <c r="AJ10984" s="1" t="s">
        <v>929</v>
      </c>
      <c r="AK10984" s="1" t="s">
        <v>5315</v>
      </c>
      <c r="AL10984">
        <v>309</v>
      </c>
      <c r="AM10984">
        <v>688</v>
      </c>
      <c r="AN10984">
        <v>449</v>
      </c>
      <c r="AO10984">
        <v>455</v>
      </c>
      <c r="AP10984">
        <v>241</v>
      </c>
      <c r="AQ10984">
        <v>288</v>
      </c>
      <c r="AR10984">
        <v>837</v>
      </c>
      <c r="AS10984" s="1" t="s">
        <v>1327</v>
      </c>
      <c r="AT10984" s="1" t="s">
        <v>319</v>
      </c>
      <c r="AU10984" s="1" t="s">
        <v>1266</v>
      </c>
      <c r="AV10984">
        <v>101</v>
      </c>
      <c r="AW10984" s="1" t="s">
        <v>349</v>
      </c>
      <c r="AX10984" s="1" t="s">
        <v>575</v>
      </c>
      <c r="AY10984" s="1" t="s">
        <v>2484</v>
      </c>
      <c r="AZ10984">
        <v>212</v>
      </c>
      <c r="BA10984">
        <v>892</v>
      </c>
    </row>
    <row r="10985" spans="1:53" x14ac:dyDescent="0.35">
      <c r="A10985">
        <v>10983</v>
      </c>
      <c r="B10985">
        <v>1993</v>
      </c>
      <c r="C10985" s="1" t="s">
        <v>6499</v>
      </c>
      <c r="D10985" s="1" t="s">
        <v>58</v>
      </c>
      <c r="E10985">
        <v>25</v>
      </c>
      <c r="F10985" s="1" t="s">
        <v>4457</v>
      </c>
      <c r="G10985">
        <v>60</v>
      </c>
      <c r="H10985" s="1" t="s">
        <v>575</v>
      </c>
      <c r="I10985" s="1" t="s">
        <v>6641</v>
      </c>
      <c r="J10985" s="1" t="s">
        <v>1678</v>
      </c>
      <c r="K10985">
        <v>556</v>
      </c>
      <c r="L10985" s="1" t="s">
        <v>658</v>
      </c>
      <c r="M10985">
        <v>271</v>
      </c>
      <c r="N10985" s="1" t="s">
        <v>1787</v>
      </c>
      <c r="O10985" s="1" t="s">
        <v>523</v>
      </c>
      <c r="P10985" s="1" t="s">
        <v>617</v>
      </c>
      <c r="Q10985" s="1" t="s">
        <v>1114</v>
      </c>
      <c r="R10985" s="1" t="s">
        <v>3305</v>
      </c>
      <c r="S10985" s="1" t="s">
        <v>2525</v>
      </c>
      <c r="T10985" s="1" t="s">
        <v>1015</v>
      </c>
      <c r="U10985" s="1" t="s">
        <v>2805</v>
      </c>
      <c r="V10985" s="1" t="s">
        <v>56</v>
      </c>
      <c r="W10985">
        <v>15</v>
      </c>
      <c r="X10985">
        <v>4</v>
      </c>
      <c r="Y10985">
        <v>19</v>
      </c>
      <c r="Z10985" s="1" t="s">
        <v>846</v>
      </c>
      <c r="AA10985" s="1" t="s">
        <v>56</v>
      </c>
      <c r="AB10985" s="1" t="s">
        <v>1308</v>
      </c>
      <c r="AC10985" s="1" t="s">
        <v>4286</v>
      </c>
      <c r="AD10985" s="1" t="s">
        <v>1193</v>
      </c>
      <c r="AE10985" s="1" t="s">
        <v>4261</v>
      </c>
      <c r="AF10985">
        <v>287</v>
      </c>
      <c r="AG10985">
        <v>602</v>
      </c>
      <c r="AH10985">
        <v>477</v>
      </c>
      <c r="AI10985" s="1" t="s">
        <v>349</v>
      </c>
      <c r="AJ10985" s="1" t="s">
        <v>1972</v>
      </c>
      <c r="AK10985" s="1" t="s">
        <v>5446</v>
      </c>
      <c r="AL10985">
        <v>244</v>
      </c>
      <c r="AM10985">
        <v>486</v>
      </c>
      <c r="AN10985">
        <v>502</v>
      </c>
      <c r="AO10985">
        <v>512</v>
      </c>
      <c r="AP10985">
        <v>132</v>
      </c>
      <c r="AQ10985">
        <v>163</v>
      </c>
      <c r="AR10985">
        <v>81</v>
      </c>
      <c r="AS10985" s="1" t="s">
        <v>420</v>
      </c>
      <c r="AT10985" s="1" t="s">
        <v>807</v>
      </c>
      <c r="AU10985" s="1" t="s">
        <v>1055</v>
      </c>
      <c r="AV10985">
        <v>116</v>
      </c>
      <c r="AW10985" s="1" t="s">
        <v>447</v>
      </c>
      <c r="AX10985" s="1" t="s">
        <v>468</v>
      </c>
      <c r="AY10985" s="1" t="s">
        <v>762</v>
      </c>
      <c r="AZ10985">
        <v>119</v>
      </c>
      <c r="BA10985">
        <v>749</v>
      </c>
    </row>
    <row r="10986" spans="1:53" x14ac:dyDescent="0.35">
      <c r="A10986">
        <v>10984</v>
      </c>
      <c r="B10986">
        <v>1993</v>
      </c>
      <c r="C10986" s="1" t="s">
        <v>5117</v>
      </c>
      <c r="D10986" s="1" t="s">
        <v>75</v>
      </c>
      <c r="E10986">
        <v>36</v>
      </c>
      <c r="F10986" s="1" t="s">
        <v>4935</v>
      </c>
      <c r="G10986">
        <v>35</v>
      </c>
      <c r="H10986" s="1" t="s">
        <v>312</v>
      </c>
      <c r="I10986" s="1" t="s">
        <v>1205</v>
      </c>
      <c r="J10986" s="1" t="s">
        <v>699</v>
      </c>
      <c r="K10986">
        <v>601</v>
      </c>
      <c r="L10986" s="1" t="s">
        <v>606</v>
      </c>
      <c r="M10986">
        <v>29</v>
      </c>
      <c r="N10986" s="1" t="s">
        <v>504</v>
      </c>
      <c r="O10986" s="1" t="s">
        <v>360</v>
      </c>
      <c r="P10986" s="1" t="s">
        <v>3148</v>
      </c>
      <c r="Q10986" s="1" t="s">
        <v>4447</v>
      </c>
      <c r="R10986" s="1" t="s">
        <v>2771</v>
      </c>
      <c r="S10986" s="1" t="s">
        <v>1389</v>
      </c>
      <c r="T10986" s="1" t="s">
        <v>3000</v>
      </c>
      <c r="U10986" s="1" t="s">
        <v>900</v>
      </c>
      <c r="V10986" s="1" t="s">
        <v>56</v>
      </c>
      <c r="W10986">
        <v>6</v>
      </c>
      <c r="X10986">
        <v>7</v>
      </c>
      <c r="Y10986">
        <v>13</v>
      </c>
      <c r="Z10986" s="1" t="s">
        <v>830</v>
      </c>
      <c r="AA10986" s="1" t="s">
        <v>56</v>
      </c>
      <c r="AB10986" s="1" t="s">
        <v>4263</v>
      </c>
      <c r="AC10986" s="1" t="s">
        <v>618</v>
      </c>
      <c r="AD10986" s="1" t="s">
        <v>1482</v>
      </c>
      <c r="AE10986" s="1" t="s">
        <v>312</v>
      </c>
      <c r="AF10986">
        <v>51</v>
      </c>
      <c r="AG10986">
        <v>93</v>
      </c>
      <c r="AH10986">
        <v>548</v>
      </c>
      <c r="AI10986" s="1" t="s">
        <v>312</v>
      </c>
      <c r="AJ10986" s="1" t="s">
        <v>315</v>
      </c>
      <c r="AK10986" s="1" t="s">
        <v>312</v>
      </c>
      <c r="AL10986">
        <v>51</v>
      </c>
      <c r="AM10986">
        <v>91</v>
      </c>
      <c r="AN10986">
        <v>56</v>
      </c>
      <c r="AO10986">
        <v>548</v>
      </c>
      <c r="AP10986">
        <v>24</v>
      </c>
      <c r="AQ10986">
        <v>27</v>
      </c>
      <c r="AR10986">
        <v>889</v>
      </c>
      <c r="AS10986" s="1" t="s">
        <v>957</v>
      </c>
      <c r="AT10986" s="1" t="s">
        <v>437</v>
      </c>
      <c r="AU10986" s="1" t="s">
        <v>1715</v>
      </c>
      <c r="AV10986">
        <v>107</v>
      </c>
      <c r="AW10986" s="1" t="s">
        <v>330</v>
      </c>
      <c r="AX10986" s="1" t="s">
        <v>315</v>
      </c>
      <c r="AY10986" s="1" t="s">
        <v>330</v>
      </c>
      <c r="AZ10986">
        <v>35</v>
      </c>
      <c r="BA10986">
        <v>126</v>
      </c>
    </row>
    <row r="10987" spans="1:53" x14ac:dyDescent="0.35">
      <c r="A10987">
        <v>10985</v>
      </c>
      <c r="B10987">
        <v>1993</v>
      </c>
      <c r="C10987" s="1" t="s">
        <v>6895</v>
      </c>
      <c r="D10987" s="1" t="s">
        <v>51</v>
      </c>
      <c r="E10987">
        <v>24</v>
      </c>
      <c r="F10987" s="1" t="s">
        <v>6083</v>
      </c>
      <c r="G10987">
        <v>59</v>
      </c>
      <c r="H10987" s="1" t="s">
        <v>436</v>
      </c>
      <c r="I10987" s="1" t="s">
        <v>6463</v>
      </c>
      <c r="J10987" s="1" t="s">
        <v>765</v>
      </c>
      <c r="K10987">
        <v>502</v>
      </c>
      <c r="L10987" s="1" t="s">
        <v>312</v>
      </c>
      <c r="M10987">
        <v>135</v>
      </c>
      <c r="N10987" s="1" t="s">
        <v>582</v>
      </c>
      <c r="O10987" s="1" t="s">
        <v>491</v>
      </c>
      <c r="P10987" s="1" t="s">
        <v>889</v>
      </c>
      <c r="Q10987" s="1" t="s">
        <v>619</v>
      </c>
      <c r="R10987" s="1" t="s">
        <v>3006</v>
      </c>
      <c r="S10987" s="1" t="s">
        <v>1787</v>
      </c>
      <c r="T10987" s="1" t="s">
        <v>778</v>
      </c>
      <c r="U10987" s="1" t="s">
        <v>1736</v>
      </c>
      <c r="V10987" s="1" t="s">
        <v>56</v>
      </c>
      <c r="W10987">
        <v>3</v>
      </c>
      <c r="X10987">
        <v>7</v>
      </c>
      <c r="Y10987">
        <v>1</v>
      </c>
      <c r="Z10987" s="1" t="s">
        <v>1030</v>
      </c>
      <c r="AA10987" s="1" t="s">
        <v>56</v>
      </c>
      <c r="AB10987" s="1" t="s">
        <v>3820</v>
      </c>
      <c r="AC10987" s="1" t="s">
        <v>1056</v>
      </c>
      <c r="AD10987" s="1" t="s">
        <v>1564</v>
      </c>
      <c r="AE10987" s="1" t="s">
        <v>618</v>
      </c>
      <c r="AF10987">
        <v>165</v>
      </c>
      <c r="AG10987">
        <v>340</v>
      </c>
      <c r="AH10987">
        <v>485</v>
      </c>
      <c r="AI10987" s="1" t="s">
        <v>312</v>
      </c>
      <c r="AJ10987" s="1" t="s">
        <v>312</v>
      </c>
      <c r="AK10987" s="1" t="s">
        <v>56</v>
      </c>
      <c r="AL10987">
        <v>165</v>
      </c>
      <c r="AM10987">
        <v>340</v>
      </c>
      <c r="AN10987">
        <v>485</v>
      </c>
      <c r="AO10987">
        <v>485</v>
      </c>
      <c r="AP10987">
        <v>32</v>
      </c>
      <c r="AQ10987">
        <v>46</v>
      </c>
      <c r="AR10987">
        <v>696</v>
      </c>
      <c r="AS10987" s="1" t="s">
        <v>610</v>
      </c>
      <c r="AT10987" s="1" t="s">
        <v>1179</v>
      </c>
      <c r="AU10987" s="1" t="s">
        <v>467</v>
      </c>
      <c r="AV10987">
        <v>64</v>
      </c>
      <c r="AW10987" s="1" t="s">
        <v>583</v>
      </c>
      <c r="AX10987" s="1" t="s">
        <v>1109</v>
      </c>
      <c r="AY10987" s="1" t="s">
        <v>813</v>
      </c>
      <c r="AZ10987">
        <v>102</v>
      </c>
      <c r="BA10987">
        <v>362</v>
      </c>
    </row>
    <row r="10988" spans="1:53" x14ac:dyDescent="0.35">
      <c r="A10988">
        <v>10986</v>
      </c>
      <c r="B10988">
        <v>1993</v>
      </c>
      <c r="C10988" s="1" t="s">
        <v>6993</v>
      </c>
      <c r="D10988" s="1" t="s">
        <v>58</v>
      </c>
      <c r="E10988">
        <v>22</v>
      </c>
      <c r="F10988" s="1" t="s">
        <v>2436</v>
      </c>
      <c r="G10988">
        <v>23</v>
      </c>
      <c r="H10988" s="1" t="s">
        <v>312</v>
      </c>
      <c r="I10988" s="1" t="s">
        <v>723</v>
      </c>
      <c r="J10988" s="1" t="s">
        <v>514</v>
      </c>
      <c r="K10988">
        <v>526</v>
      </c>
      <c r="L10988" s="1" t="s">
        <v>1383</v>
      </c>
      <c r="M10988">
        <v>623</v>
      </c>
      <c r="N10988" s="1" t="s">
        <v>638</v>
      </c>
      <c r="O10988" s="1" t="s">
        <v>539</v>
      </c>
      <c r="P10988" s="1" t="s">
        <v>536</v>
      </c>
      <c r="Q10988" s="1" t="s">
        <v>1315</v>
      </c>
      <c r="R10988" s="1" t="s">
        <v>2512</v>
      </c>
      <c r="S10988" s="1" t="s">
        <v>4249</v>
      </c>
      <c r="T10988" s="1" t="s">
        <v>328</v>
      </c>
      <c r="U10988" s="1" t="s">
        <v>1757</v>
      </c>
      <c r="V10988" s="1" t="s">
        <v>56</v>
      </c>
      <c r="W10988">
        <v>-3</v>
      </c>
      <c r="X10988">
        <v>4</v>
      </c>
      <c r="Y10988">
        <v>1</v>
      </c>
      <c r="Z10988" s="1" t="s">
        <v>542</v>
      </c>
      <c r="AA10988" s="1" t="s">
        <v>56</v>
      </c>
      <c r="AB10988" s="1" t="s">
        <v>4251</v>
      </c>
      <c r="AC10988" s="1" t="s">
        <v>1308</v>
      </c>
      <c r="AD10988" s="1" t="s">
        <v>1482</v>
      </c>
      <c r="AE10988" s="1" t="s">
        <v>312</v>
      </c>
      <c r="AF10988">
        <v>45</v>
      </c>
      <c r="AG10988">
        <v>106</v>
      </c>
      <c r="AH10988">
        <v>425</v>
      </c>
      <c r="AI10988" s="1" t="s">
        <v>315</v>
      </c>
      <c r="AJ10988" s="1" t="s">
        <v>1025</v>
      </c>
      <c r="AK10988" s="1" t="s">
        <v>878</v>
      </c>
      <c r="AL10988">
        <v>43</v>
      </c>
      <c r="AM10988">
        <v>94</v>
      </c>
      <c r="AN10988">
        <v>457</v>
      </c>
      <c r="AO10988">
        <v>434</v>
      </c>
      <c r="AP10988">
        <v>50</v>
      </c>
      <c r="AQ10988">
        <v>66</v>
      </c>
      <c r="AR10988">
        <v>758</v>
      </c>
      <c r="AS10988" s="1" t="s">
        <v>318</v>
      </c>
      <c r="AT10988" s="1" t="s">
        <v>328</v>
      </c>
      <c r="AU10988" s="1" t="s">
        <v>2157</v>
      </c>
      <c r="AV10988">
        <v>53</v>
      </c>
      <c r="AW10988" s="1" t="s">
        <v>583</v>
      </c>
      <c r="AX10988" s="1" t="s">
        <v>957</v>
      </c>
      <c r="AY10988" s="1" t="s">
        <v>463</v>
      </c>
      <c r="AZ10988">
        <v>53</v>
      </c>
      <c r="BA10988">
        <v>142</v>
      </c>
    </row>
    <row r="10989" spans="1:53" x14ac:dyDescent="0.35">
      <c r="A10989">
        <v>10987</v>
      </c>
      <c r="B10989">
        <v>1993</v>
      </c>
      <c r="C10989" s="1" t="s">
        <v>6779</v>
      </c>
      <c r="D10989" s="1" t="s">
        <v>51</v>
      </c>
      <c r="E10989">
        <v>25</v>
      </c>
      <c r="F10989" s="1" t="s">
        <v>4935</v>
      </c>
      <c r="G10989">
        <v>76</v>
      </c>
      <c r="H10989" s="1" t="s">
        <v>3046</v>
      </c>
      <c r="I10989" s="1" t="s">
        <v>1338</v>
      </c>
      <c r="J10989" s="1" t="s">
        <v>612</v>
      </c>
      <c r="K10989">
        <v>54</v>
      </c>
      <c r="L10989" s="1" t="s">
        <v>1666</v>
      </c>
      <c r="M10989">
        <v>425</v>
      </c>
      <c r="N10989" s="1" t="s">
        <v>689</v>
      </c>
      <c r="O10989" s="1" t="s">
        <v>318</v>
      </c>
      <c r="P10989" s="1" t="s">
        <v>1366</v>
      </c>
      <c r="Q10989" s="1" t="s">
        <v>678</v>
      </c>
      <c r="R10989" s="1" t="s">
        <v>714</v>
      </c>
      <c r="S10989" s="1" t="s">
        <v>1107</v>
      </c>
      <c r="T10989" s="1" t="s">
        <v>597</v>
      </c>
      <c r="U10989" s="1" t="s">
        <v>3510</v>
      </c>
      <c r="V10989" s="1" t="s">
        <v>56</v>
      </c>
      <c r="W10989">
        <v>44</v>
      </c>
      <c r="X10989">
        <v>51</v>
      </c>
      <c r="Y10989">
        <v>95</v>
      </c>
      <c r="Z10989" s="1" t="s">
        <v>2178</v>
      </c>
      <c r="AA10989" s="1" t="s">
        <v>56</v>
      </c>
      <c r="AB10989" s="1" t="s">
        <v>533</v>
      </c>
      <c r="AC10989" s="1" t="s">
        <v>1107</v>
      </c>
      <c r="AD10989" s="1" t="s">
        <v>2445</v>
      </c>
      <c r="AE10989" s="1" t="s">
        <v>2445</v>
      </c>
      <c r="AF10989">
        <v>564</v>
      </c>
      <c r="AG10989">
        <v>1226</v>
      </c>
      <c r="AH10989">
        <v>46</v>
      </c>
      <c r="AI10989" s="1" t="s">
        <v>575</v>
      </c>
      <c r="AJ10989" s="1" t="s">
        <v>531</v>
      </c>
      <c r="AK10989" s="1" t="s">
        <v>999</v>
      </c>
      <c r="AL10989">
        <v>541</v>
      </c>
      <c r="AM10989">
        <v>1127</v>
      </c>
      <c r="AN10989">
        <v>48</v>
      </c>
      <c r="AO10989">
        <v>469</v>
      </c>
      <c r="AP10989">
        <v>421</v>
      </c>
      <c r="AQ10989">
        <v>521</v>
      </c>
      <c r="AR10989">
        <v>808</v>
      </c>
      <c r="AS10989" s="1" t="s">
        <v>379</v>
      </c>
      <c r="AT10989" s="1" t="s">
        <v>2251</v>
      </c>
      <c r="AU10989" s="1" t="s">
        <v>3145</v>
      </c>
      <c r="AV10989">
        <v>276</v>
      </c>
      <c r="AW10989" s="1" t="s">
        <v>2484</v>
      </c>
      <c r="AX10989" s="1" t="s">
        <v>2911</v>
      </c>
      <c r="AY10989" s="1" t="s">
        <v>645</v>
      </c>
      <c r="AZ10989">
        <v>210</v>
      </c>
      <c r="BA10989">
        <v>1572</v>
      </c>
    </row>
    <row r="10990" spans="1:53" x14ac:dyDescent="0.35">
      <c r="A10990">
        <v>10988</v>
      </c>
      <c r="B10990">
        <v>1993</v>
      </c>
      <c r="C10990" s="1" t="s">
        <v>6780</v>
      </c>
      <c r="D10990" s="1" t="s">
        <v>75</v>
      </c>
      <c r="E10990">
        <v>24</v>
      </c>
      <c r="F10990" s="1" t="s">
        <v>6505</v>
      </c>
      <c r="G10990">
        <v>81</v>
      </c>
      <c r="H10990" s="1" t="s">
        <v>437</v>
      </c>
      <c r="I10990" s="1" t="s">
        <v>1494</v>
      </c>
      <c r="J10990" s="1" t="s">
        <v>674</v>
      </c>
      <c r="K10990">
        <v>546</v>
      </c>
      <c r="L10990" s="1" t="s">
        <v>1389</v>
      </c>
      <c r="M10990">
        <v>321</v>
      </c>
      <c r="N10990" s="1" t="s">
        <v>1107</v>
      </c>
      <c r="O10990" s="1" t="s">
        <v>2642</v>
      </c>
      <c r="P10990" s="1" t="s">
        <v>3016</v>
      </c>
      <c r="Q10990" s="1" t="s">
        <v>4026</v>
      </c>
      <c r="R10990" s="1" t="s">
        <v>1523</v>
      </c>
      <c r="S10990" s="1" t="s">
        <v>2035</v>
      </c>
      <c r="T10990" s="1" t="s">
        <v>1333</v>
      </c>
      <c r="U10990" s="1" t="s">
        <v>631</v>
      </c>
      <c r="V10990" s="1" t="s">
        <v>56</v>
      </c>
      <c r="W10990">
        <v>43</v>
      </c>
      <c r="X10990">
        <v>14</v>
      </c>
      <c r="Y10990">
        <v>57</v>
      </c>
      <c r="Z10990" s="1" t="s">
        <v>947</v>
      </c>
      <c r="AA10990" s="1" t="s">
        <v>56</v>
      </c>
      <c r="AB10990" s="1" t="s">
        <v>1787</v>
      </c>
      <c r="AC10990" s="1" t="s">
        <v>1482</v>
      </c>
      <c r="AD10990" s="1" t="s">
        <v>618</v>
      </c>
      <c r="AE10990" s="1" t="s">
        <v>504</v>
      </c>
      <c r="AF10990">
        <v>318</v>
      </c>
      <c r="AG10990">
        <v>686</v>
      </c>
      <c r="AH10990">
        <v>464</v>
      </c>
      <c r="AI10990" s="1" t="s">
        <v>1715</v>
      </c>
      <c r="AJ10990" s="1" t="s">
        <v>389</v>
      </c>
      <c r="AK10990" s="1" t="s">
        <v>6530</v>
      </c>
      <c r="AL10990">
        <v>276</v>
      </c>
      <c r="AM10990">
        <v>549</v>
      </c>
      <c r="AN10990">
        <v>503</v>
      </c>
      <c r="AO10990">
        <v>494</v>
      </c>
      <c r="AP10990">
        <v>177</v>
      </c>
      <c r="AQ10990">
        <v>220</v>
      </c>
      <c r="AR10990">
        <v>805</v>
      </c>
      <c r="AS10990" s="1" t="s">
        <v>910</v>
      </c>
      <c r="AT10990" s="1" t="s">
        <v>580</v>
      </c>
      <c r="AU10990" s="1" t="s">
        <v>648</v>
      </c>
      <c r="AV10990">
        <v>373</v>
      </c>
      <c r="AW10990" s="1" t="s">
        <v>610</v>
      </c>
      <c r="AX10990" s="1" t="s">
        <v>329</v>
      </c>
      <c r="AY10990" s="1" t="s">
        <v>580</v>
      </c>
      <c r="AZ10990">
        <v>199</v>
      </c>
      <c r="BA10990">
        <v>855</v>
      </c>
    </row>
    <row r="10991" spans="1:53" x14ac:dyDescent="0.35">
      <c r="A10991">
        <v>10989</v>
      </c>
      <c r="B10991">
        <v>1993</v>
      </c>
      <c r="C10991" s="1" t="s">
        <v>6896</v>
      </c>
      <c r="D10991" s="1" t="s">
        <v>83</v>
      </c>
      <c r="E10991">
        <v>25</v>
      </c>
      <c r="F10991" s="1" t="s">
        <v>6083</v>
      </c>
      <c r="G10991">
        <v>46</v>
      </c>
      <c r="H10991" s="1" t="s">
        <v>312</v>
      </c>
      <c r="I10991" s="1" t="s">
        <v>4145</v>
      </c>
      <c r="J10991" s="1" t="s">
        <v>495</v>
      </c>
      <c r="K10991">
        <v>53</v>
      </c>
      <c r="L10991" s="1" t="s">
        <v>2187</v>
      </c>
      <c r="M10991">
        <v>474</v>
      </c>
      <c r="N10991" s="1" t="s">
        <v>329</v>
      </c>
      <c r="O10991" s="1" t="s">
        <v>1478</v>
      </c>
      <c r="P10991" s="1" t="s">
        <v>1114</v>
      </c>
      <c r="Q10991" s="1" t="s">
        <v>912</v>
      </c>
      <c r="R10991" s="1" t="s">
        <v>3006</v>
      </c>
      <c r="S10991" s="1" t="s">
        <v>2406</v>
      </c>
      <c r="T10991" s="1" t="s">
        <v>1166</v>
      </c>
      <c r="U10991" s="1" t="s">
        <v>988</v>
      </c>
      <c r="V10991" s="1" t="s">
        <v>56</v>
      </c>
      <c r="W10991">
        <v>6</v>
      </c>
      <c r="X10991">
        <v>4</v>
      </c>
      <c r="Y10991">
        <v>1</v>
      </c>
      <c r="Z10991" s="1" t="s">
        <v>1521</v>
      </c>
      <c r="AA10991" s="1" t="s">
        <v>56</v>
      </c>
      <c r="AB10991" s="1" t="s">
        <v>1587</v>
      </c>
      <c r="AC10991" s="1" t="s">
        <v>814</v>
      </c>
      <c r="AD10991" s="1" t="s">
        <v>4251</v>
      </c>
      <c r="AE10991" s="1" t="s">
        <v>312</v>
      </c>
      <c r="AF10991">
        <v>81</v>
      </c>
      <c r="AG10991">
        <v>171</v>
      </c>
      <c r="AH10991">
        <v>474</v>
      </c>
      <c r="AI10991" s="1" t="s">
        <v>312</v>
      </c>
      <c r="AJ10991" s="1" t="s">
        <v>388</v>
      </c>
      <c r="AK10991" s="1" t="s">
        <v>312</v>
      </c>
      <c r="AL10991">
        <v>81</v>
      </c>
      <c r="AM10991">
        <v>167</v>
      </c>
      <c r="AN10991">
        <v>485</v>
      </c>
      <c r="AO10991">
        <v>474</v>
      </c>
      <c r="AP10991">
        <v>57</v>
      </c>
      <c r="AQ10991">
        <v>81</v>
      </c>
      <c r="AR10991">
        <v>704</v>
      </c>
      <c r="AS10991" s="1" t="s">
        <v>472</v>
      </c>
      <c r="AT10991" s="1" t="s">
        <v>369</v>
      </c>
      <c r="AU10991" s="1" t="s">
        <v>2516</v>
      </c>
      <c r="AV10991">
        <v>37</v>
      </c>
      <c r="AW10991" s="1" t="s">
        <v>778</v>
      </c>
      <c r="AX10991" s="1" t="s">
        <v>957</v>
      </c>
      <c r="AY10991" s="1" t="s">
        <v>929</v>
      </c>
      <c r="AZ10991">
        <v>43</v>
      </c>
      <c r="BA10991">
        <v>219</v>
      </c>
    </row>
    <row r="10992" spans="1:53" x14ac:dyDescent="0.35">
      <c r="A10992">
        <v>10990</v>
      </c>
      <c r="B10992">
        <v>1993</v>
      </c>
      <c r="C10992" s="1" t="s">
        <v>5729</v>
      </c>
      <c r="D10992" s="1" t="s">
        <v>75</v>
      </c>
      <c r="E10992">
        <v>33</v>
      </c>
      <c r="F10992" s="1" t="s">
        <v>5964</v>
      </c>
      <c r="G10992">
        <v>31</v>
      </c>
      <c r="H10992" s="1" t="s">
        <v>312</v>
      </c>
      <c r="I10992" s="1" t="s">
        <v>1273</v>
      </c>
      <c r="J10992" s="1" t="s">
        <v>900</v>
      </c>
      <c r="K10992">
        <v>526</v>
      </c>
      <c r="L10992" s="1" t="s">
        <v>312</v>
      </c>
      <c r="M10992">
        <v>306</v>
      </c>
      <c r="N10992" s="1" t="s">
        <v>1036</v>
      </c>
      <c r="O10992" s="1" t="s">
        <v>536</v>
      </c>
      <c r="P10992" s="1" t="s">
        <v>1733</v>
      </c>
      <c r="Q10992" s="1" t="s">
        <v>1478</v>
      </c>
      <c r="R10992" s="1" t="s">
        <v>835</v>
      </c>
      <c r="S10992" s="1" t="s">
        <v>1395</v>
      </c>
      <c r="T10992" s="1" t="s">
        <v>575</v>
      </c>
      <c r="U10992" s="1" t="s">
        <v>1062</v>
      </c>
      <c r="V10992" s="1" t="s">
        <v>56</v>
      </c>
      <c r="W10992">
        <v>3</v>
      </c>
      <c r="X10992">
        <v>6</v>
      </c>
      <c r="Y10992">
        <v>8</v>
      </c>
      <c r="Z10992" s="1" t="s">
        <v>761</v>
      </c>
      <c r="AA10992" s="1" t="s">
        <v>56</v>
      </c>
      <c r="AB10992" s="1" t="s">
        <v>4251</v>
      </c>
      <c r="AC10992" s="1" t="s">
        <v>315</v>
      </c>
      <c r="AD10992" s="1" t="s">
        <v>618</v>
      </c>
      <c r="AE10992" s="1" t="s">
        <v>1389</v>
      </c>
      <c r="AF10992">
        <v>28</v>
      </c>
      <c r="AG10992">
        <v>62</v>
      </c>
      <c r="AH10992">
        <v>452</v>
      </c>
      <c r="AI10992" s="1" t="s">
        <v>312</v>
      </c>
      <c r="AJ10992" s="1" t="s">
        <v>312</v>
      </c>
      <c r="AK10992" s="1" t="s">
        <v>56</v>
      </c>
      <c r="AL10992">
        <v>28</v>
      </c>
      <c r="AM10992">
        <v>62</v>
      </c>
      <c r="AN10992">
        <v>452</v>
      </c>
      <c r="AO10992">
        <v>452</v>
      </c>
      <c r="AP10992">
        <v>18</v>
      </c>
      <c r="AQ10992">
        <v>19</v>
      </c>
      <c r="AR10992">
        <v>947</v>
      </c>
      <c r="AS10992" s="1" t="s">
        <v>893</v>
      </c>
      <c r="AT10992" s="1" t="s">
        <v>330</v>
      </c>
      <c r="AU10992" s="1" t="s">
        <v>373</v>
      </c>
      <c r="AV10992">
        <v>65</v>
      </c>
      <c r="AW10992" s="1" t="s">
        <v>348</v>
      </c>
      <c r="AX10992" s="1" t="s">
        <v>388</v>
      </c>
      <c r="AY10992" s="1" t="s">
        <v>1109</v>
      </c>
      <c r="AZ10992">
        <v>39</v>
      </c>
      <c r="BA10992">
        <v>74</v>
      </c>
    </row>
    <row r="10993" spans="1:53" x14ac:dyDescent="0.35">
      <c r="A10993">
        <v>10991</v>
      </c>
      <c r="B10993">
        <v>1993</v>
      </c>
      <c r="C10993" s="1" t="s">
        <v>6994</v>
      </c>
      <c r="D10993" s="1" t="s">
        <v>75</v>
      </c>
      <c r="E10993">
        <v>23</v>
      </c>
      <c r="F10993" s="1" t="s">
        <v>2436</v>
      </c>
      <c r="G10993">
        <v>65</v>
      </c>
      <c r="H10993" s="1" t="s">
        <v>312</v>
      </c>
      <c r="I10993" s="1" t="s">
        <v>1896</v>
      </c>
      <c r="J10993" s="1" t="s">
        <v>916</v>
      </c>
      <c r="K10993">
        <v>45</v>
      </c>
      <c r="L10993" s="1" t="s">
        <v>2460</v>
      </c>
      <c r="M10993">
        <v>222</v>
      </c>
      <c r="N10993" s="1" t="s">
        <v>748</v>
      </c>
      <c r="O10993" s="1" t="s">
        <v>650</v>
      </c>
      <c r="P10993" s="1" t="s">
        <v>1447</v>
      </c>
      <c r="Q10993" s="1" t="s">
        <v>5082</v>
      </c>
      <c r="R10993" s="1" t="s">
        <v>3305</v>
      </c>
      <c r="S10993" s="1" t="s">
        <v>1389</v>
      </c>
      <c r="T10993" s="1" t="s">
        <v>1131</v>
      </c>
      <c r="U10993" s="1" t="s">
        <v>678</v>
      </c>
      <c r="V10993" s="1" t="s">
        <v>56</v>
      </c>
      <c r="W10993">
        <v>-7</v>
      </c>
      <c r="X10993">
        <v>3</v>
      </c>
      <c r="Y10993">
        <v>-4</v>
      </c>
      <c r="Z10993" s="1" t="s">
        <v>1280</v>
      </c>
      <c r="AA10993" s="1" t="s">
        <v>56</v>
      </c>
      <c r="AB10993" s="1" t="s">
        <v>4350</v>
      </c>
      <c r="AC10993" s="1" t="s">
        <v>4328</v>
      </c>
      <c r="AD10993" s="1" t="s">
        <v>4314</v>
      </c>
      <c r="AE10993" s="1" t="s">
        <v>4104</v>
      </c>
      <c r="AF10993">
        <v>62</v>
      </c>
      <c r="AG10993">
        <v>158</v>
      </c>
      <c r="AH10993">
        <v>392</v>
      </c>
      <c r="AI10993" s="1" t="s">
        <v>439</v>
      </c>
      <c r="AJ10993" s="1" t="s">
        <v>357</v>
      </c>
      <c r="AK10993" s="1" t="s">
        <v>2567</v>
      </c>
      <c r="AL10993">
        <v>55</v>
      </c>
      <c r="AM10993">
        <v>128</v>
      </c>
      <c r="AN10993">
        <v>43</v>
      </c>
      <c r="AO10993">
        <v>415</v>
      </c>
      <c r="AP10993">
        <v>25</v>
      </c>
      <c r="AQ10993">
        <v>35</v>
      </c>
      <c r="AR10993">
        <v>714</v>
      </c>
      <c r="AS10993" s="1" t="s">
        <v>778</v>
      </c>
      <c r="AT10993" s="1" t="s">
        <v>437</v>
      </c>
      <c r="AU10993" s="1" t="s">
        <v>463</v>
      </c>
      <c r="AV10993">
        <v>150</v>
      </c>
      <c r="AW10993" s="1" t="s">
        <v>354</v>
      </c>
      <c r="AX10993" s="1" t="s">
        <v>315</v>
      </c>
      <c r="AY10993" s="1" t="s">
        <v>807</v>
      </c>
      <c r="AZ10993">
        <v>66</v>
      </c>
      <c r="BA10993">
        <v>156</v>
      </c>
    </row>
    <row r="10994" spans="1:53" x14ac:dyDescent="0.35">
      <c r="A10994">
        <v>10992</v>
      </c>
      <c r="B10994">
        <v>1993</v>
      </c>
      <c r="C10994" s="1" t="s">
        <v>6100</v>
      </c>
      <c r="D10994" s="1" t="s">
        <v>61</v>
      </c>
      <c r="E10994">
        <v>30</v>
      </c>
      <c r="F10994" s="1" t="s">
        <v>5230</v>
      </c>
      <c r="G10994">
        <v>82</v>
      </c>
      <c r="H10994" s="1" t="s">
        <v>910</v>
      </c>
      <c r="I10994" s="1" t="s">
        <v>5860</v>
      </c>
      <c r="J10994" s="1" t="s">
        <v>974</v>
      </c>
      <c r="K10994">
        <v>551</v>
      </c>
      <c r="L10994" s="1" t="s">
        <v>1384</v>
      </c>
      <c r="M10994">
        <v>285</v>
      </c>
      <c r="N10994" s="1" t="s">
        <v>1062</v>
      </c>
      <c r="O10994" s="1" t="s">
        <v>643</v>
      </c>
      <c r="P10994" s="1" t="s">
        <v>870</v>
      </c>
      <c r="Q10994" s="1" t="s">
        <v>609</v>
      </c>
      <c r="R10994" s="1" t="s">
        <v>4147</v>
      </c>
      <c r="S10994" s="1" t="s">
        <v>4239</v>
      </c>
      <c r="T10994" s="1" t="s">
        <v>601</v>
      </c>
      <c r="U10994" s="1" t="s">
        <v>671</v>
      </c>
      <c r="V10994" s="1" t="s">
        <v>56</v>
      </c>
      <c r="W10994">
        <v>38</v>
      </c>
      <c r="X10994">
        <v>3</v>
      </c>
      <c r="Y10994">
        <v>67</v>
      </c>
      <c r="Z10994" s="1" t="s">
        <v>586</v>
      </c>
      <c r="AA10994" s="1" t="s">
        <v>56</v>
      </c>
      <c r="AB10994" s="1" t="s">
        <v>4249</v>
      </c>
      <c r="AC10994" s="1" t="s">
        <v>714</v>
      </c>
      <c r="AD10994" s="1" t="s">
        <v>2493</v>
      </c>
      <c r="AE10994" s="1" t="s">
        <v>440</v>
      </c>
      <c r="AF10994">
        <v>385</v>
      </c>
      <c r="AG10994">
        <v>766</v>
      </c>
      <c r="AH10994">
        <v>503</v>
      </c>
      <c r="AI10994" s="1" t="s">
        <v>312</v>
      </c>
      <c r="AJ10994" s="1" t="s">
        <v>957</v>
      </c>
      <c r="AK10994" s="1" t="s">
        <v>312</v>
      </c>
      <c r="AL10994">
        <v>385</v>
      </c>
      <c r="AM10994">
        <v>761</v>
      </c>
      <c r="AN10994">
        <v>506</v>
      </c>
      <c r="AO10994">
        <v>503</v>
      </c>
      <c r="AP10994">
        <v>180</v>
      </c>
      <c r="AQ10994">
        <v>218</v>
      </c>
      <c r="AR10994">
        <v>826</v>
      </c>
      <c r="AS10994" s="1" t="s">
        <v>467</v>
      </c>
      <c r="AT10994" s="1" t="s">
        <v>2218</v>
      </c>
      <c r="AU10994" s="1" t="s">
        <v>2939</v>
      </c>
      <c r="AV10994">
        <v>173</v>
      </c>
      <c r="AW10994" s="1" t="s">
        <v>580</v>
      </c>
      <c r="AX10994" s="1" t="s">
        <v>747</v>
      </c>
      <c r="AY10994" s="1" t="s">
        <v>580</v>
      </c>
      <c r="AZ10994">
        <v>252</v>
      </c>
      <c r="BA10994">
        <v>950</v>
      </c>
    </row>
    <row r="10995" spans="1:53" x14ac:dyDescent="0.35">
      <c r="A10995">
        <v>10993</v>
      </c>
      <c r="B10995">
        <v>1993</v>
      </c>
      <c r="C10995" s="1" t="s">
        <v>6898</v>
      </c>
      <c r="D10995" s="1" t="s">
        <v>75</v>
      </c>
      <c r="E10995">
        <v>24</v>
      </c>
      <c r="F10995" s="1" t="s">
        <v>65</v>
      </c>
      <c r="G10995">
        <v>10</v>
      </c>
      <c r="H10995" s="1" t="s">
        <v>312</v>
      </c>
      <c r="I10995" s="1" t="s">
        <v>1640</v>
      </c>
      <c r="J10995" s="1" t="s">
        <v>520</v>
      </c>
      <c r="K10995">
        <v>662</v>
      </c>
      <c r="L10995" s="1" t="s">
        <v>1104</v>
      </c>
      <c r="M10995">
        <v>875</v>
      </c>
      <c r="N10995" s="1" t="s">
        <v>504</v>
      </c>
      <c r="O10995" s="1" t="s">
        <v>523</v>
      </c>
      <c r="P10995" s="1" t="s">
        <v>617</v>
      </c>
      <c r="Q10995" s="1" t="s">
        <v>583</v>
      </c>
      <c r="R10995" s="1" t="s">
        <v>3064</v>
      </c>
      <c r="S10995" s="1" t="s">
        <v>312</v>
      </c>
      <c r="T10995" s="1" t="s">
        <v>2015</v>
      </c>
      <c r="U10995" s="1" t="s">
        <v>1366</v>
      </c>
      <c r="V10995" s="1" t="s">
        <v>56</v>
      </c>
      <c r="W10995">
        <v>2</v>
      </c>
      <c r="X10995">
        <v>1</v>
      </c>
      <c r="Y10995">
        <v>3</v>
      </c>
      <c r="Z10995" s="1" t="s">
        <v>1228</v>
      </c>
      <c r="AA10995" s="1" t="s">
        <v>56</v>
      </c>
      <c r="AB10995" s="1" t="s">
        <v>2035</v>
      </c>
      <c r="AC10995" s="1" t="s">
        <v>814</v>
      </c>
      <c r="AD10995" s="1" t="s">
        <v>4104</v>
      </c>
      <c r="AE10995" s="1" t="s">
        <v>312</v>
      </c>
      <c r="AF10995">
        <v>14</v>
      </c>
      <c r="AG10995">
        <v>24</v>
      </c>
      <c r="AH10995">
        <v>583</v>
      </c>
      <c r="AI10995" s="1" t="s">
        <v>312</v>
      </c>
      <c r="AJ10995" s="1" t="s">
        <v>440</v>
      </c>
      <c r="AK10995" s="1" t="s">
        <v>312</v>
      </c>
      <c r="AL10995">
        <v>14</v>
      </c>
      <c r="AM10995">
        <v>21</v>
      </c>
      <c r="AN10995">
        <v>667</v>
      </c>
      <c r="AO10995">
        <v>583</v>
      </c>
      <c r="AP10995">
        <v>16</v>
      </c>
      <c r="AQ10995">
        <v>21</v>
      </c>
      <c r="AR10995">
        <v>762</v>
      </c>
      <c r="AS10995" s="1" t="s">
        <v>854</v>
      </c>
      <c r="AT10995" s="1" t="s">
        <v>1252</v>
      </c>
      <c r="AU10995" s="1" t="s">
        <v>439</v>
      </c>
      <c r="AV10995">
        <v>16</v>
      </c>
      <c r="AW10995" s="1" t="s">
        <v>1252</v>
      </c>
      <c r="AX10995" s="1" t="s">
        <v>312</v>
      </c>
      <c r="AY10995" s="1" t="s">
        <v>360</v>
      </c>
      <c r="AZ10995">
        <v>18</v>
      </c>
      <c r="BA10995">
        <v>44</v>
      </c>
    </row>
    <row r="10996" spans="1:53" x14ac:dyDescent="0.35">
      <c r="A10996">
        <v>10994</v>
      </c>
      <c r="B10996">
        <v>1993</v>
      </c>
      <c r="C10996" s="1" t="s">
        <v>6898</v>
      </c>
      <c r="D10996" s="1" t="s">
        <v>75</v>
      </c>
      <c r="E10996">
        <v>24</v>
      </c>
      <c r="F10996" s="1" t="s">
        <v>6616</v>
      </c>
      <c r="G10996">
        <v>9</v>
      </c>
      <c r="H10996" s="1" t="s">
        <v>312</v>
      </c>
      <c r="I10996" s="1" t="s">
        <v>386</v>
      </c>
      <c r="J10996" s="1" t="s">
        <v>1114</v>
      </c>
      <c r="K10996">
        <v>651</v>
      </c>
      <c r="L10996" s="1" t="s">
        <v>613</v>
      </c>
      <c r="M10996">
        <v>913</v>
      </c>
      <c r="N10996" s="1" t="s">
        <v>4243</v>
      </c>
      <c r="O10996" s="1" t="s">
        <v>1177</v>
      </c>
      <c r="P10996" s="1" t="s">
        <v>835</v>
      </c>
      <c r="Q10996" s="1" t="s">
        <v>2227</v>
      </c>
      <c r="R10996" s="1" t="s">
        <v>1107</v>
      </c>
      <c r="S10996" s="1" t="s">
        <v>312</v>
      </c>
      <c r="T10996" s="1" t="s">
        <v>880</v>
      </c>
      <c r="U10996" s="1" t="s">
        <v>503</v>
      </c>
      <c r="V10996" s="1" t="s">
        <v>56</v>
      </c>
      <c r="W10996">
        <v>2</v>
      </c>
      <c r="X10996">
        <v>1</v>
      </c>
      <c r="Y10996">
        <v>3</v>
      </c>
      <c r="Z10996" s="1" t="s">
        <v>1806</v>
      </c>
      <c r="AA10996" s="1" t="s">
        <v>56</v>
      </c>
      <c r="AB10996" s="1" t="s">
        <v>1389</v>
      </c>
      <c r="AC10996" s="1" t="s">
        <v>4237</v>
      </c>
      <c r="AD10996" s="1" t="s">
        <v>4104</v>
      </c>
      <c r="AE10996" s="1" t="s">
        <v>312</v>
      </c>
      <c r="AF10996">
        <v>13</v>
      </c>
      <c r="AG10996">
        <v>23</v>
      </c>
      <c r="AH10996">
        <v>565</v>
      </c>
      <c r="AI10996" s="1" t="s">
        <v>312</v>
      </c>
      <c r="AJ10996" s="1" t="s">
        <v>440</v>
      </c>
      <c r="AK10996" s="1" t="s">
        <v>312</v>
      </c>
      <c r="AL10996">
        <v>13</v>
      </c>
      <c r="AM10996">
        <v>20</v>
      </c>
      <c r="AN10996">
        <v>65</v>
      </c>
      <c r="AO10996">
        <v>565</v>
      </c>
      <c r="AP10996">
        <v>16</v>
      </c>
      <c r="AQ10996">
        <v>21</v>
      </c>
      <c r="AR10996">
        <v>762</v>
      </c>
      <c r="AS10996" s="1" t="s">
        <v>854</v>
      </c>
      <c r="AT10996" s="1" t="s">
        <v>1252</v>
      </c>
      <c r="AU10996" s="1" t="s">
        <v>439</v>
      </c>
      <c r="AV10996">
        <v>16</v>
      </c>
      <c r="AW10996" s="1" t="s">
        <v>1252</v>
      </c>
      <c r="AX10996" s="1" t="s">
        <v>312</v>
      </c>
      <c r="AY10996" s="1" t="s">
        <v>360</v>
      </c>
      <c r="AZ10996">
        <v>17</v>
      </c>
      <c r="BA10996">
        <v>42</v>
      </c>
    </row>
    <row r="10997" spans="1:53" x14ac:dyDescent="0.35">
      <c r="A10997">
        <v>10995</v>
      </c>
      <c r="B10997">
        <v>1993</v>
      </c>
      <c r="C10997" s="1" t="s">
        <v>6898</v>
      </c>
      <c r="D10997" s="1" t="s">
        <v>75</v>
      </c>
      <c r="E10997">
        <v>24</v>
      </c>
      <c r="F10997" s="1" t="s">
        <v>4457</v>
      </c>
      <c r="G10997">
        <v>1</v>
      </c>
      <c r="H10997" s="1" t="s">
        <v>312</v>
      </c>
      <c r="I10997" s="1" t="s">
        <v>440</v>
      </c>
      <c r="J10997" s="1" t="s">
        <v>1512</v>
      </c>
      <c r="K10997">
        <v>1</v>
      </c>
      <c r="L10997" s="1" t="s">
        <v>312</v>
      </c>
      <c r="M10997">
        <v>0</v>
      </c>
      <c r="N10997" s="1" t="s">
        <v>312</v>
      </c>
      <c r="O10997" s="1" t="s">
        <v>312</v>
      </c>
      <c r="P10997" s="1" t="s">
        <v>312</v>
      </c>
      <c r="Q10997" s="1" t="s">
        <v>312</v>
      </c>
      <c r="R10997" s="1" t="s">
        <v>312</v>
      </c>
      <c r="S10997" s="1" t="s">
        <v>312</v>
      </c>
      <c r="T10997" s="1" t="s">
        <v>312</v>
      </c>
      <c r="U10997" s="1" t="s">
        <v>692</v>
      </c>
      <c r="V10997" s="1" t="s">
        <v>56</v>
      </c>
      <c r="W10997">
        <v>0</v>
      </c>
      <c r="X10997">
        <v>0</v>
      </c>
      <c r="Y10997">
        <v>0</v>
      </c>
      <c r="Z10997" s="1" t="s">
        <v>2119</v>
      </c>
      <c r="AA10997" s="1" t="s">
        <v>56</v>
      </c>
      <c r="AB10997" s="1" t="s">
        <v>1534</v>
      </c>
      <c r="AC10997" s="1" t="s">
        <v>4298</v>
      </c>
      <c r="AD10997" s="1" t="s">
        <v>4261</v>
      </c>
      <c r="AE10997" s="1" t="s">
        <v>312</v>
      </c>
      <c r="AF10997">
        <v>1</v>
      </c>
      <c r="AG10997">
        <v>1</v>
      </c>
      <c r="AH10997">
        <v>1</v>
      </c>
      <c r="AI10997" s="1" t="s">
        <v>312</v>
      </c>
      <c r="AJ10997" s="1" t="s">
        <v>312</v>
      </c>
      <c r="AK10997" s="1" t="s">
        <v>56</v>
      </c>
      <c r="AL10997">
        <v>1</v>
      </c>
      <c r="AM10997">
        <v>1</v>
      </c>
      <c r="AN10997">
        <v>1</v>
      </c>
      <c r="AO10997">
        <v>1</v>
      </c>
      <c r="AP10997">
        <v>0</v>
      </c>
      <c r="AQ10997">
        <v>0</v>
      </c>
      <c r="AS10997" s="1" t="s">
        <v>312</v>
      </c>
      <c r="AT10997" s="1" t="s">
        <v>312</v>
      </c>
      <c r="AU10997" s="1" t="s">
        <v>312</v>
      </c>
      <c r="AV10997">
        <v>0</v>
      </c>
      <c r="AW10997" s="1" t="s">
        <v>312</v>
      </c>
      <c r="AX10997" s="1" t="s">
        <v>312</v>
      </c>
      <c r="AY10997" s="1" t="s">
        <v>312</v>
      </c>
      <c r="AZ10997">
        <v>1</v>
      </c>
      <c r="BA10997">
        <v>2</v>
      </c>
    </row>
    <row r="10998" spans="1:53" x14ac:dyDescent="0.35">
      <c r="A10998">
        <v>10996</v>
      </c>
      <c r="B10998">
        <v>1993</v>
      </c>
      <c r="C10998" s="1" t="s">
        <v>6995</v>
      </c>
      <c r="D10998" s="1" t="s">
        <v>51</v>
      </c>
      <c r="E10998">
        <v>23</v>
      </c>
      <c r="F10998" s="1" t="s">
        <v>65</v>
      </c>
      <c r="G10998">
        <v>12</v>
      </c>
      <c r="H10998" s="1" t="s">
        <v>312</v>
      </c>
      <c r="I10998" s="1" t="s">
        <v>963</v>
      </c>
      <c r="J10998" s="1" t="s">
        <v>536</v>
      </c>
      <c r="K10998">
        <v>459</v>
      </c>
      <c r="L10998" s="1" t="s">
        <v>312</v>
      </c>
      <c r="M10998">
        <v>281</v>
      </c>
      <c r="N10998" s="1" t="s">
        <v>3016</v>
      </c>
      <c r="O10998" s="1" t="s">
        <v>678</v>
      </c>
      <c r="P10998" s="1" t="s">
        <v>526</v>
      </c>
      <c r="Q10998" s="1" t="s">
        <v>835</v>
      </c>
      <c r="R10998" s="1" t="s">
        <v>1251</v>
      </c>
      <c r="S10998" s="1" t="s">
        <v>440</v>
      </c>
      <c r="T10998" s="1" t="s">
        <v>597</v>
      </c>
      <c r="U10998" s="1" t="s">
        <v>1160</v>
      </c>
      <c r="V10998" s="1" t="s">
        <v>56</v>
      </c>
      <c r="W10998">
        <v>-1</v>
      </c>
      <c r="X10998">
        <v>1</v>
      </c>
      <c r="Y10998">
        <v>1</v>
      </c>
      <c r="Z10998" s="1" t="s">
        <v>1121</v>
      </c>
      <c r="AA10998" s="1" t="s">
        <v>56</v>
      </c>
      <c r="AB10998" s="1" t="s">
        <v>4298</v>
      </c>
      <c r="AC10998" s="1" t="s">
        <v>1308</v>
      </c>
      <c r="AD10998" s="1" t="s">
        <v>4358</v>
      </c>
      <c r="AE10998" s="1" t="s">
        <v>618</v>
      </c>
      <c r="AF10998">
        <v>13</v>
      </c>
      <c r="AG10998">
        <v>32</v>
      </c>
      <c r="AH10998">
        <v>406</v>
      </c>
      <c r="AI10998" s="1" t="s">
        <v>312</v>
      </c>
      <c r="AJ10998" s="1" t="s">
        <v>312</v>
      </c>
      <c r="AK10998" s="1" t="s">
        <v>56</v>
      </c>
      <c r="AL10998">
        <v>13</v>
      </c>
      <c r="AM10998">
        <v>32</v>
      </c>
      <c r="AN10998">
        <v>406</v>
      </c>
      <c r="AO10998">
        <v>406</v>
      </c>
      <c r="AP10998">
        <v>7</v>
      </c>
      <c r="AQ10998">
        <v>9</v>
      </c>
      <c r="AR10998">
        <v>778</v>
      </c>
      <c r="AS10998" s="1" t="s">
        <v>388</v>
      </c>
      <c r="AT10998" s="1" t="s">
        <v>334</v>
      </c>
      <c r="AU10998" s="1" t="s">
        <v>420</v>
      </c>
      <c r="AV10998">
        <v>3</v>
      </c>
      <c r="AW10998" s="1" t="s">
        <v>957</v>
      </c>
      <c r="AX10998" s="1" t="s">
        <v>957</v>
      </c>
      <c r="AY10998" s="1" t="s">
        <v>1252</v>
      </c>
      <c r="AZ10998">
        <v>17</v>
      </c>
      <c r="BA10998">
        <v>33</v>
      </c>
    </row>
    <row r="10999" spans="1:53" x14ac:dyDescent="0.35">
      <c r="A10999">
        <v>10997</v>
      </c>
      <c r="B10999">
        <v>1993</v>
      </c>
      <c r="C10999" s="1" t="s">
        <v>6995</v>
      </c>
      <c r="D10999" s="1" t="s">
        <v>51</v>
      </c>
      <c r="E10999">
        <v>23</v>
      </c>
      <c r="F10999" s="1" t="s">
        <v>3205</v>
      </c>
      <c r="G10999">
        <v>5</v>
      </c>
      <c r="H10999" s="1" t="s">
        <v>312</v>
      </c>
      <c r="I10999" s="1" t="s">
        <v>348</v>
      </c>
      <c r="J10999" s="1" t="s">
        <v>1534</v>
      </c>
      <c r="K10999">
        <v>511</v>
      </c>
      <c r="L10999" s="1" t="s">
        <v>312</v>
      </c>
      <c r="M10999">
        <v>444</v>
      </c>
      <c r="N10999" s="1" t="s">
        <v>650</v>
      </c>
      <c r="O10999" s="1" t="s">
        <v>312</v>
      </c>
      <c r="P10999" s="1" t="s">
        <v>1164</v>
      </c>
      <c r="Q10999" s="1" t="s">
        <v>835</v>
      </c>
      <c r="R10999" s="1" t="s">
        <v>863</v>
      </c>
      <c r="S10999" s="1" t="s">
        <v>315</v>
      </c>
      <c r="T10999" s="1" t="s">
        <v>2419</v>
      </c>
      <c r="U10999" s="1" t="s">
        <v>922</v>
      </c>
      <c r="V10999" s="1" t="s">
        <v>56</v>
      </c>
      <c r="W10999">
        <v>0</v>
      </c>
      <c r="X10999">
        <v>0</v>
      </c>
      <c r="Y10999">
        <v>0</v>
      </c>
      <c r="Z10999" s="1" t="s">
        <v>1155</v>
      </c>
      <c r="AA10999" s="1" t="s">
        <v>56</v>
      </c>
      <c r="AB10999" s="1" t="s">
        <v>4327</v>
      </c>
      <c r="AC10999" s="1" t="s">
        <v>2831</v>
      </c>
      <c r="AD10999" s="1" t="s">
        <v>4332</v>
      </c>
      <c r="AE10999" s="1" t="s">
        <v>312</v>
      </c>
      <c r="AF10999">
        <v>4</v>
      </c>
      <c r="AG10999">
        <v>9</v>
      </c>
      <c r="AH10999">
        <v>444</v>
      </c>
      <c r="AI10999" s="1" t="s">
        <v>312</v>
      </c>
      <c r="AJ10999" s="1" t="s">
        <v>312</v>
      </c>
      <c r="AK10999" s="1" t="s">
        <v>56</v>
      </c>
      <c r="AL10999">
        <v>4</v>
      </c>
      <c r="AM10999">
        <v>9</v>
      </c>
      <c r="AN10999">
        <v>444</v>
      </c>
      <c r="AO10999">
        <v>444</v>
      </c>
      <c r="AP10999">
        <v>3</v>
      </c>
      <c r="AQ10999">
        <v>4</v>
      </c>
      <c r="AR10999">
        <v>75</v>
      </c>
      <c r="AS10999" s="1" t="s">
        <v>315</v>
      </c>
      <c r="AT10999" s="1" t="s">
        <v>312</v>
      </c>
      <c r="AU10999" s="1" t="s">
        <v>315</v>
      </c>
      <c r="AV10999">
        <v>1</v>
      </c>
      <c r="AW10999" s="1" t="s">
        <v>315</v>
      </c>
      <c r="AX10999" s="1" t="s">
        <v>854</v>
      </c>
      <c r="AY10999" s="1" t="s">
        <v>440</v>
      </c>
      <c r="AZ10999">
        <v>9</v>
      </c>
      <c r="BA10999">
        <v>11</v>
      </c>
    </row>
    <row r="11000" spans="1:53" x14ac:dyDescent="0.35">
      <c r="A11000">
        <v>10998</v>
      </c>
      <c r="B11000">
        <v>1993</v>
      </c>
      <c r="C11000" s="1" t="s">
        <v>6995</v>
      </c>
      <c r="D11000" s="1" t="s">
        <v>51</v>
      </c>
      <c r="E11000">
        <v>23</v>
      </c>
      <c r="F11000" s="1" t="s">
        <v>3928</v>
      </c>
      <c r="G11000">
        <v>7</v>
      </c>
      <c r="H11000" s="1" t="s">
        <v>312</v>
      </c>
      <c r="I11000" s="1" t="s">
        <v>1156</v>
      </c>
      <c r="J11000" s="1" t="s">
        <v>582</v>
      </c>
      <c r="K11000">
        <v>437</v>
      </c>
      <c r="L11000" s="1" t="s">
        <v>312</v>
      </c>
      <c r="M11000">
        <v>217</v>
      </c>
      <c r="N11000" s="1" t="s">
        <v>2771</v>
      </c>
      <c r="O11000" s="1" t="s">
        <v>318</v>
      </c>
      <c r="P11000" s="1" t="s">
        <v>1304</v>
      </c>
      <c r="Q11000" s="1" t="s">
        <v>617</v>
      </c>
      <c r="R11000" s="1" t="s">
        <v>4147</v>
      </c>
      <c r="S11000" s="1" t="s">
        <v>2890</v>
      </c>
      <c r="T11000" s="1" t="s">
        <v>729</v>
      </c>
      <c r="U11000" s="1" t="s">
        <v>732</v>
      </c>
      <c r="V11000" s="1" t="s">
        <v>56</v>
      </c>
      <c r="W11000">
        <v>0</v>
      </c>
      <c r="X11000">
        <v>1</v>
      </c>
      <c r="Y11000">
        <v>1</v>
      </c>
      <c r="Z11000" s="1" t="s">
        <v>801</v>
      </c>
      <c r="AA11000" s="1" t="s">
        <v>56</v>
      </c>
      <c r="AB11000" s="1" t="s">
        <v>2150</v>
      </c>
      <c r="AC11000" s="1" t="s">
        <v>2406</v>
      </c>
      <c r="AD11000" s="1" t="s">
        <v>4298</v>
      </c>
      <c r="AE11000" s="1" t="s">
        <v>618</v>
      </c>
      <c r="AF11000">
        <v>9</v>
      </c>
      <c r="AG11000">
        <v>23</v>
      </c>
      <c r="AH11000">
        <v>391</v>
      </c>
      <c r="AI11000" s="1" t="s">
        <v>312</v>
      </c>
      <c r="AJ11000" s="1" t="s">
        <v>312</v>
      </c>
      <c r="AK11000" s="1" t="s">
        <v>56</v>
      </c>
      <c r="AL11000">
        <v>9</v>
      </c>
      <c r="AM11000">
        <v>23</v>
      </c>
      <c r="AN11000">
        <v>391</v>
      </c>
      <c r="AO11000">
        <v>391</v>
      </c>
      <c r="AP11000">
        <v>4</v>
      </c>
      <c r="AQ11000">
        <v>5</v>
      </c>
      <c r="AR11000">
        <v>8</v>
      </c>
      <c r="AS11000" s="1" t="s">
        <v>315</v>
      </c>
      <c r="AT11000" s="1" t="s">
        <v>334</v>
      </c>
      <c r="AU11000" s="1" t="s">
        <v>503</v>
      </c>
      <c r="AV11000">
        <v>2</v>
      </c>
      <c r="AW11000" s="1" t="s">
        <v>440</v>
      </c>
      <c r="AX11000" s="1" t="s">
        <v>388</v>
      </c>
      <c r="AY11000" s="1" t="s">
        <v>440</v>
      </c>
      <c r="AZ11000">
        <v>8</v>
      </c>
      <c r="BA11000">
        <v>22</v>
      </c>
    </row>
    <row r="11001" spans="1:53" x14ac:dyDescent="0.35">
      <c r="A11001">
        <v>10999</v>
      </c>
      <c r="B11001">
        <v>1993</v>
      </c>
      <c r="C11001" s="1" t="s">
        <v>6996</v>
      </c>
      <c r="D11001" s="1" t="s">
        <v>75</v>
      </c>
      <c r="E11001">
        <v>23</v>
      </c>
      <c r="F11001" s="1" t="s">
        <v>5230</v>
      </c>
      <c r="G11001">
        <v>40</v>
      </c>
      <c r="H11001" s="1" t="s">
        <v>312</v>
      </c>
      <c r="I11001" s="1" t="s">
        <v>645</v>
      </c>
      <c r="J11001" s="1" t="s">
        <v>903</v>
      </c>
      <c r="K11001">
        <v>575</v>
      </c>
      <c r="L11001" s="1" t="s">
        <v>1239</v>
      </c>
      <c r="M11001">
        <v>528</v>
      </c>
      <c r="N11001" s="1" t="s">
        <v>533</v>
      </c>
      <c r="O11001" s="1" t="s">
        <v>872</v>
      </c>
      <c r="P11001" s="1" t="s">
        <v>388</v>
      </c>
      <c r="Q11001" s="1" t="s">
        <v>4970</v>
      </c>
      <c r="R11001" s="1" t="s">
        <v>748</v>
      </c>
      <c r="S11001" s="1" t="s">
        <v>312</v>
      </c>
      <c r="T11001" s="1" t="s">
        <v>3974</v>
      </c>
      <c r="U11001" s="1" t="s">
        <v>1109</v>
      </c>
      <c r="V11001" s="1" t="s">
        <v>56</v>
      </c>
      <c r="W11001">
        <v>1</v>
      </c>
      <c r="X11001">
        <v>2</v>
      </c>
      <c r="Y11001">
        <v>3</v>
      </c>
      <c r="Z11001" s="1" t="s">
        <v>1558</v>
      </c>
      <c r="AA11001" s="1" t="s">
        <v>56</v>
      </c>
      <c r="AB11001" s="1" t="s">
        <v>4241</v>
      </c>
      <c r="AC11001" s="1" t="s">
        <v>3913</v>
      </c>
      <c r="AD11001" s="1" t="s">
        <v>4327</v>
      </c>
      <c r="AE11001" s="1" t="s">
        <v>618</v>
      </c>
      <c r="AF11001">
        <v>37</v>
      </c>
      <c r="AG11001">
        <v>72</v>
      </c>
      <c r="AH11001">
        <v>514</v>
      </c>
      <c r="AI11001" s="1" t="s">
        <v>315</v>
      </c>
      <c r="AJ11001" s="1" t="s">
        <v>643</v>
      </c>
      <c r="AK11001" s="1" t="s">
        <v>1472</v>
      </c>
      <c r="AL11001">
        <v>35</v>
      </c>
      <c r="AM11001">
        <v>58</v>
      </c>
      <c r="AN11001">
        <v>603</v>
      </c>
      <c r="AO11001">
        <v>528</v>
      </c>
      <c r="AP11001">
        <v>26</v>
      </c>
      <c r="AQ11001">
        <v>38</v>
      </c>
      <c r="AR11001">
        <v>684</v>
      </c>
      <c r="AS11001" s="1" t="s">
        <v>388</v>
      </c>
      <c r="AT11001" s="1" t="s">
        <v>778</v>
      </c>
      <c r="AU11001" s="1" t="s">
        <v>503</v>
      </c>
      <c r="AV11001">
        <v>55</v>
      </c>
      <c r="AW11001" s="1" t="s">
        <v>329</v>
      </c>
      <c r="AX11001" s="1" t="s">
        <v>312</v>
      </c>
      <c r="AY11001" s="1" t="s">
        <v>357</v>
      </c>
      <c r="AZ11001">
        <v>29</v>
      </c>
      <c r="BA11001">
        <v>102</v>
      </c>
    </row>
    <row r="11002" spans="1:53" x14ac:dyDescent="0.35">
      <c r="A11002">
        <v>11000</v>
      </c>
      <c r="B11002">
        <v>1993</v>
      </c>
      <c r="C11002" s="1" t="s">
        <v>5732</v>
      </c>
      <c r="D11002" s="1" t="s">
        <v>51</v>
      </c>
      <c r="E11002">
        <v>31</v>
      </c>
      <c r="F11002" s="1" t="s">
        <v>4745</v>
      </c>
      <c r="G11002">
        <v>8</v>
      </c>
      <c r="H11002" s="1" t="s">
        <v>312</v>
      </c>
      <c r="I11002" s="1" t="s">
        <v>425</v>
      </c>
      <c r="J11002" s="1" t="s">
        <v>1206</v>
      </c>
      <c r="K11002">
        <v>404</v>
      </c>
      <c r="L11002" s="1" t="s">
        <v>312</v>
      </c>
      <c r="M11002">
        <v>345</v>
      </c>
      <c r="N11002" s="1" t="s">
        <v>800</v>
      </c>
      <c r="O11002" s="1" t="s">
        <v>2333</v>
      </c>
      <c r="P11002" s="1" t="s">
        <v>597</v>
      </c>
      <c r="Q11002" s="1" t="s">
        <v>916</v>
      </c>
      <c r="R11002" s="1" t="s">
        <v>2406</v>
      </c>
      <c r="S11002" s="1" t="s">
        <v>4239</v>
      </c>
      <c r="T11002" s="1" t="s">
        <v>1534</v>
      </c>
      <c r="U11002" s="1" t="s">
        <v>988</v>
      </c>
      <c r="V11002" s="1" t="s">
        <v>56</v>
      </c>
      <c r="W11002">
        <v>0</v>
      </c>
      <c r="X11002">
        <v>1</v>
      </c>
      <c r="Y11002">
        <v>0</v>
      </c>
      <c r="Z11002" s="1" t="s">
        <v>2187</v>
      </c>
      <c r="AA11002" s="1" t="s">
        <v>56</v>
      </c>
      <c r="AB11002" s="1" t="s">
        <v>3782</v>
      </c>
      <c r="AC11002" s="1" t="s">
        <v>1023</v>
      </c>
      <c r="AD11002" s="1" t="s">
        <v>2617</v>
      </c>
      <c r="AE11002" s="1" t="s">
        <v>618</v>
      </c>
      <c r="AF11002">
        <v>11</v>
      </c>
      <c r="AG11002">
        <v>29</v>
      </c>
      <c r="AH11002">
        <v>379</v>
      </c>
      <c r="AI11002" s="1" t="s">
        <v>312</v>
      </c>
      <c r="AJ11002" s="1" t="s">
        <v>312</v>
      </c>
      <c r="AK11002" s="1" t="s">
        <v>56</v>
      </c>
      <c r="AL11002">
        <v>11</v>
      </c>
      <c r="AM11002">
        <v>29</v>
      </c>
      <c r="AN11002">
        <v>379</v>
      </c>
      <c r="AO11002">
        <v>379</v>
      </c>
      <c r="AP11002">
        <v>5</v>
      </c>
      <c r="AQ11002">
        <v>10</v>
      </c>
      <c r="AR11002">
        <v>5</v>
      </c>
      <c r="AS11002" s="1" t="s">
        <v>1252</v>
      </c>
      <c r="AT11002" s="1" t="s">
        <v>778</v>
      </c>
      <c r="AU11002" s="1" t="s">
        <v>420</v>
      </c>
      <c r="AV11002">
        <v>4</v>
      </c>
      <c r="AW11002" s="1" t="s">
        <v>854</v>
      </c>
      <c r="AX11002" s="1" t="s">
        <v>854</v>
      </c>
      <c r="AY11002" s="1" t="s">
        <v>315</v>
      </c>
      <c r="AZ11002">
        <v>17</v>
      </c>
      <c r="BA11002">
        <v>27</v>
      </c>
    </row>
    <row r="11003" spans="1:53" x14ac:dyDescent="0.35">
      <c r="A11003">
        <v>11001</v>
      </c>
      <c r="B11003">
        <v>1993</v>
      </c>
      <c r="C11003" s="1" t="s">
        <v>6997</v>
      </c>
      <c r="D11003" s="1" t="s">
        <v>83</v>
      </c>
      <c r="E11003">
        <v>27</v>
      </c>
      <c r="F11003" s="1" t="s">
        <v>5375</v>
      </c>
      <c r="G11003">
        <v>20</v>
      </c>
      <c r="H11003" s="1" t="s">
        <v>312</v>
      </c>
      <c r="I11003" s="1" t="s">
        <v>648</v>
      </c>
      <c r="J11003" s="1" t="s">
        <v>668</v>
      </c>
      <c r="K11003">
        <v>51</v>
      </c>
      <c r="L11003" s="1" t="s">
        <v>312</v>
      </c>
      <c r="M11003">
        <v>878</v>
      </c>
      <c r="N11003" s="1" t="s">
        <v>526</v>
      </c>
      <c r="O11003" s="1" t="s">
        <v>1312</v>
      </c>
      <c r="P11003" s="1" t="s">
        <v>893</v>
      </c>
      <c r="Q11003" s="1" t="s">
        <v>526</v>
      </c>
      <c r="R11003" s="1" t="s">
        <v>315</v>
      </c>
      <c r="S11003" s="1" t="s">
        <v>4239</v>
      </c>
      <c r="T11003" s="1" t="s">
        <v>572</v>
      </c>
      <c r="U11003" s="1" t="s">
        <v>495</v>
      </c>
      <c r="V11003" s="1" t="s">
        <v>56</v>
      </c>
      <c r="W11003">
        <v>2</v>
      </c>
      <c r="X11003">
        <v>1</v>
      </c>
      <c r="Y11003">
        <v>3</v>
      </c>
      <c r="Z11003" s="1" t="s">
        <v>1406</v>
      </c>
      <c r="AA11003" s="1" t="s">
        <v>56</v>
      </c>
      <c r="AB11003" s="1" t="s">
        <v>4266</v>
      </c>
      <c r="AC11003" s="1" t="s">
        <v>1056</v>
      </c>
      <c r="AD11003" s="1" t="s">
        <v>4288</v>
      </c>
      <c r="AE11003" s="1" t="s">
        <v>312</v>
      </c>
      <c r="AF11003">
        <v>16</v>
      </c>
      <c r="AG11003">
        <v>41</v>
      </c>
      <c r="AH11003">
        <v>39</v>
      </c>
      <c r="AI11003" s="1" t="s">
        <v>312</v>
      </c>
      <c r="AJ11003" s="1" t="s">
        <v>312</v>
      </c>
      <c r="AK11003" s="1" t="s">
        <v>56</v>
      </c>
      <c r="AL11003">
        <v>16</v>
      </c>
      <c r="AM11003">
        <v>41</v>
      </c>
      <c r="AN11003">
        <v>39</v>
      </c>
      <c r="AO11003">
        <v>39</v>
      </c>
      <c r="AP11003">
        <v>26</v>
      </c>
      <c r="AQ11003">
        <v>36</v>
      </c>
      <c r="AR11003">
        <v>722</v>
      </c>
      <c r="AS11003" s="1" t="s">
        <v>503</v>
      </c>
      <c r="AT11003" s="1" t="s">
        <v>747</v>
      </c>
      <c r="AU11003" s="1" t="s">
        <v>373</v>
      </c>
      <c r="AV11003">
        <v>12</v>
      </c>
      <c r="AW11003" s="1" t="s">
        <v>439</v>
      </c>
      <c r="AX11003" s="1" t="s">
        <v>315</v>
      </c>
      <c r="AY11003" s="1" t="s">
        <v>360</v>
      </c>
      <c r="AZ11003">
        <v>30</v>
      </c>
      <c r="BA11003">
        <v>58</v>
      </c>
    </row>
    <row r="11004" spans="1:53" x14ac:dyDescent="0.35">
      <c r="A11004">
        <v>11002</v>
      </c>
      <c r="B11004">
        <v>1993</v>
      </c>
      <c r="C11004" s="1" t="s">
        <v>6234</v>
      </c>
      <c r="D11004" s="1" t="s">
        <v>58</v>
      </c>
      <c r="E11004">
        <v>28</v>
      </c>
      <c r="F11004" s="1" t="s">
        <v>6485</v>
      </c>
      <c r="G11004">
        <v>80</v>
      </c>
      <c r="H11004" s="1" t="s">
        <v>312</v>
      </c>
      <c r="I11004" s="1" t="s">
        <v>4039</v>
      </c>
      <c r="J11004" s="1" t="s">
        <v>893</v>
      </c>
      <c r="K11004">
        <v>524</v>
      </c>
      <c r="L11004" s="1" t="s">
        <v>3528</v>
      </c>
      <c r="M11004">
        <v>142</v>
      </c>
      <c r="N11004" s="1" t="s">
        <v>3064</v>
      </c>
      <c r="O11004" s="1" t="s">
        <v>604</v>
      </c>
      <c r="P11004" s="1" t="s">
        <v>1468</v>
      </c>
      <c r="Q11004" s="1" t="s">
        <v>903</v>
      </c>
      <c r="R11004" s="1" t="s">
        <v>315</v>
      </c>
      <c r="S11004" s="1" t="s">
        <v>1395</v>
      </c>
      <c r="T11004" s="1" t="s">
        <v>1423</v>
      </c>
      <c r="U11004" s="1" t="s">
        <v>1371</v>
      </c>
      <c r="V11004" s="1" t="s">
        <v>56</v>
      </c>
      <c r="W11004">
        <v>17</v>
      </c>
      <c r="X11004">
        <v>17</v>
      </c>
      <c r="Y11004">
        <v>34</v>
      </c>
      <c r="Z11004" s="1" t="s">
        <v>1146</v>
      </c>
      <c r="AA11004" s="1" t="s">
        <v>56</v>
      </c>
      <c r="AB11004" s="1" t="s">
        <v>4239</v>
      </c>
      <c r="AC11004" s="1" t="s">
        <v>4263</v>
      </c>
      <c r="AD11004" s="1" t="s">
        <v>1587</v>
      </c>
      <c r="AE11004" s="1" t="s">
        <v>1395</v>
      </c>
      <c r="AF11004">
        <v>498</v>
      </c>
      <c r="AG11004">
        <v>1102</v>
      </c>
      <c r="AH11004">
        <v>452</v>
      </c>
      <c r="AI11004" s="1" t="s">
        <v>1814</v>
      </c>
      <c r="AJ11004" s="1" t="s">
        <v>366</v>
      </c>
      <c r="AK11004" s="1" t="s">
        <v>6998</v>
      </c>
      <c r="AL11004">
        <v>403</v>
      </c>
      <c r="AM11004">
        <v>865</v>
      </c>
      <c r="AN11004">
        <v>466</v>
      </c>
      <c r="AO11004">
        <v>495</v>
      </c>
      <c r="AP11004">
        <v>136</v>
      </c>
      <c r="AQ11004">
        <v>157</v>
      </c>
      <c r="AR11004">
        <v>866</v>
      </c>
      <c r="AS11004" s="1" t="s">
        <v>2157</v>
      </c>
      <c r="AT11004" s="1" t="s">
        <v>356</v>
      </c>
      <c r="AU11004" s="1" t="s">
        <v>1646</v>
      </c>
      <c r="AV11004">
        <v>180</v>
      </c>
      <c r="AW11004" s="1" t="s">
        <v>547</v>
      </c>
      <c r="AX11004" s="1" t="s">
        <v>575</v>
      </c>
      <c r="AY11004" s="1" t="s">
        <v>2723</v>
      </c>
      <c r="AZ11004">
        <v>150</v>
      </c>
      <c r="BA11004">
        <v>1227</v>
      </c>
    </row>
    <row r="11005" spans="1:53" x14ac:dyDescent="0.35">
      <c r="A11005">
        <v>11003</v>
      </c>
      <c r="B11005">
        <v>1993</v>
      </c>
      <c r="C11005" s="1" t="s">
        <v>6999</v>
      </c>
      <c r="D11005" s="1" t="s">
        <v>58</v>
      </c>
      <c r="E11005">
        <v>25</v>
      </c>
      <c r="F11005" s="1" t="s">
        <v>4745</v>
      </c>
      <c r="G11005">
        <v>77</v>
      </c>
      <c r="H11005" s="1" t="s">
        <v>468</v>
      </c>
      <c r="I11005" s="1" t="s">
        <v>2448</v>
      </c>
      <c r="J11005" s="1" t="s">
        <v>889</v>
      </c>
      <c r="K11005">
        <v>51</v>
      </c>
      <c r="L11005" s="1" t="s">
        <v>3098</v>
      </c>
      <c r="M11005">
        <v>154</v>
      </c>
      <c r="N11005" s="1" t="s">
        <v>650</v>
      </c>
      <c r="O11005" s="1" t="s">
        <v>1499</v>
      </c>
      <c r="P11005" s="1" t="s">
        <v>1206</v>
      </c>
      <c r="Q11005" s="1" t="s">
        <v>974</v>
      </c>
      <c r="R11005" s="1" t="s">
        <v>4243</v>
      </c>
      <c r="S11005" s="1" t="s">
        <v>4243</v>
      </c>
      <c r="T11005" s="1" t="s">
        <v>889</v>
      </c>
      <c r="U11005" s="1" t="s">
        <v>1866</v>
      </c>
      <c r="V11005" s="1" t="s">
        <v>56</v>
      </c>
      <c r="W11005">
        <v>5</v>
      </c>
      <c r="X11005">
        <v>13</v>
      </c>
      <c r="Y11005">
        <v>18</v>
      </c>
      <c r="Z11005" s="1" t="s">
        <v>2235</v>
      </c>
      <c r="AA11005" s="1" t="s">
        <v>56</v>
      </c>
      <c r="AB11005" s="1" t="s">
        <v>1389</v>
      </c>
      <c r="AC11005" s="1" t="s">
        <v>4104</v>
      </c>
      <c r="AD11005" s="1" t="s">
        <v>1587</v>
      </c>
      <c r="AE11005" s="1" t="s">
        <v>2525</v>
      </c>
      <c r="AF11005">
        <v>285</v>
      </c>
      <c r="AG11005">
        <v>644</v>
      </c>
      <c r="AH11005">
        <v>443</v>
      </c>
      <c r="AI11005" s="1" t="s">
        <v>401</v>
      </c>
      <c r="AJ11005" s="1" t="s">
        <v>1098</v>
      </c>
      <c r="AK11005" s="1" t="s">
        <v>5221</v>
      </c>
      <c r="AL11005">
        <v>226</v>
      </c>
      <c r="AM11005">
        <v>467</v>
      </c>
      <c r="AN11005">
        <v>484</v>
      </c>
      <c r="AO11005">
        <v>488</v>
      </c>
      <c r="AP11005">
        <v>72</v>
      </c>
      <c r="AQ11005">
        <v>99</v>
      </c>
      <c r="AR11005">
        <v>727</v>
      </c>
      <c r="AS11005" s="1" t="s">
        <v>1006</v>
      </c>
      <c r="AT11005" s="1" t="s">
        <v>473</v>
      </c>
      <c r="AU11005" s="1" t="s">
        <v>871</v>
      </c>
      <c r="AV11005">
        <v>148</v>
      </c>
      <c r="AW11005" s="1" t="s">
        <v>447</v>
      </c>
      <c r="AX11005" s="1" t="s">
        <v>357</v>
      </c>
      <c r="AY11005" s="1" t="s">
        <v>386</v>
      </c>
      <c r="AZ11005">
        <v>144</v>
      </c>
      <c r="BA11005">
        <v>701</v>
      </c>
    </row>
    <row r="11006" spans="1:53" x14ac:dyDescent="0.35">
      <c r="A11006">
        <v>11004</v>
      </c>
      <c r="B11006">
        <v>1993</v>
      </c>
      <c r="C11006" s="1" t="s">
        <v>6236</v>
      </c>
      <c r="D11006" s="1" t="s">
        <v>83</v>
      </c>
      <c r="E11006">
        <v>27</v>
      </c>
      <c r="F11006" s="1" t="s">
        <v>3746</v>
      </c>
      <c r="G11006">
        <v>71</v>
      </c>
      <c r="H11006" s="1" t="s">
        <v>327</v>
      </c>
      <c r="I11006" s="1" t="s">
        <v>2036</v>
      </c>
      <c r="J11006" s="1" t="s">
        <v>583</v>
      </c>
      <c r="K11006">
        <v>635</v>
      </c>
      <c r="L11006" s="1" t="s">
        <v>550</v>
      </c>
      <c r="M11006">
        <v>54</v>
      </c>
      <c r="N11006" s="1" t="s">
        <v>1468</v>
      </c>
      <c r="O11006" s="1" t="s">
        <v>1312</v>
      </c>
      <c r="P11006" s="1" t="s">
        <v>560</v>
      </c>
      <c r="Q11006" s="1" t="s">
        <v>631</v>
      </c>
      <c r="R11006" s="1" t="s">
        <v>854</v>
      </c>
      <c r="S11006" s="1" t="s">
        <v>3006</v>
      </c>
      <c r="T11006" s="1" t="s">
        <v>912</v>
      </c>
      <c r="U11006" s="1" t="s">
        <v>590</v>
      </c>
      <c r="V11006" s="1" t="s">
        <v>56</v>
      </c>
      <c r="W11006">
        <v>88</v>
      </c>
      <c r="X11006">
        <v>39</v>
      </c>
      <c r="Y11006">
        <v>127</v>
      </c>
      <c r="Z11006" s="1" t="s">
        <v>2137</v>
      </c>
      <c r="AA11006" s="1" t="s">
        <v>56</v>
      </c>
      <c r="AB11006" s="1" t="s">
        <v>681</v>
      </c>
      <c r="AC11006" s="1" t="s">
        <v>1235</v>
      </c>
      <c r="AD11006" s="1" t="s">
        <v>2007</v>
      </c>
      <c r="AE11006" s="1" t="s">
        <v>2142</v>
      </c>
      <c r="AF11006">
        <v>520</v>
      </c>
      <c r="AG11006">
        <v>911</v>
      </c>
      <c r="AH11006">
        <v>571</v>
      </c>
      <c r="AI11006" s="1" t="s">
        <v>854</v>
      </c>
      <c r="AJ11006" s="1" t="s">
        <v>315</v>
      </c>
      <c r="AK11006" s="1" t="s">
        <v>2525</v>
      </c>
      <c r="AL11006">
        <v>519</v>
      </c>
      <c r="AM11006">
        <v>909</v>
      </c>
      <c r="AN11006">
        <v>571</v>
      </c>
      <c r="AO11006">
        <v>571</v>
      </c>
      <c r="AP11006">
        <v>391</v>
      </c>
      <c r="AQ11006">
        <v>492</v>
      </c>
      <c r="AR11006">
        <v>795</v>
      </c>
      <c r="AS11006" s="1" t="s">
        <v>2258</v>
      </c>
      <c r="AT11006" s="1" t="s">
        <v>346</v>
      </c>
      <c r="AU11006" s="1" t="s">
        <v>2202</v>
      </c>
      <c r="AV11006">
        <v>312</v>
      </c>
      <c r="AW11006" s="1" t="s">
        <v>2144</v>
      </c>
      <c r="AX11006" s="1" t="s">
        <v>1693</v>
      </c>
      <c r="AY11006" s="1" t="s">
        <v>364</v>
      </c>
      <c r="AZ11006">
        <v>174</v>
      </c>
      <c r="BA11006">
        <v>1432</v>
      </c>
    </row>
    <row r="11007" spans="1:53" x14ac:dyDescent="0.35">
      <c r="A11007">
        <v>11005</v>
      </c>
      <c r="B11007">
        <v>1993</v>
      </c>
      <c r="C11007" s="1" t="s">
        <v>6900</v>
      </c>
      <c r="D11007" s="1" t="s">
        <v>51</v>
      </c>
      <c r="E11007">
        <v>23</v>
      </c>
      <c r="F11007" s="1" t="s">
        <v>4729</v>
      </c>
      <c r="G11007">
        <v>82</v>
      </c>
      <c r="H11007" s="1" t="s">
        <v>551</v>
      </c>
      <c r="I11007" s="1" t="s">
        <v>1573</v>
      </c>
      <c r="J11007" s="1" t="s">
        <v>671</v>
      </c>
      <c r="K11007">
        <v>573</v>
      </c>
      <c r="L11007" s="1" t="s">
        <v>312</v>
      </c>
      <c r="M11007">
        <v>421</v>
      </c>
      <c r="N11007" s="1" t="s">
        <v>692</v>
      </c>
      <c r="O11007" s="1" t="s">
        <v>1388</v>
      </c>
      <c r="P11007" s="1" t="s">
        <v>922</v>
      </c>
      <c r="Q11007" s="1" t="s">
        <v>1883</v>
      </c>
      <c r="R11007" s="1" t="s">
        <v>3305</v>
      </c>
      <c r="S11007" s="1" t="s">
        <v>1036</v>
      </c>
      <c r="T11007" s="1" t="s">
        <v>601</v>
      </c>
      <c r="U11007" s="1" t="s">
        <v>760</v>
      </c>
      <c r="V11007" s="1" t="s">
        <v>56</v>
      </c>
      <c r="W11007">
        <v>4</v>
      </c>
      <c r="X11007">
        <v>29</v>
      </c>
      <c r="Y11007">
        <v>69</v>
      </c>
      <c r="Z11007" s="1" t="s">
        <v>2359</v>
      </c>
      <c r="AA11007" s="1" t="s">
        <v>56</v>
      </c>
      <c r="AB11007" s="1" t="s">
        <v>2525</v>
      </c>
      <c r="AC11007" s="1" t="s">
        <v>1523</v>
      </c>
      <c r="AD11007" s="1" t="s">
        <v>1251</v>
      </c>
      <c r="AE11007" s="1" t="s">
        <v>2437</v>
      </c>
      <c r="AF11007">
        <v>304</v>
      </c>
      <c r="AG11007">
        <v>535</v>
      </c>
      <c r="AH11007">
        <v>568</v>
      </c>
      <c r="AI11007" s="1" t="s">
        <v>312</v>
      </c>
      <c r="AJ11007" s="1" t="s">
        <v>312</v>
      </c>
      <c r="AK11007" s="1" t="s">
        <v>56</v>
      </c>
      <c r="AL11007">
        <v>304</v>
      </c>
      <c r="AM11007">
        <v>535</v>
      </c>
      <c r="AN11007">
        <v>568</v>
      </c>
      <c r="AO11007">
        <v>568</v>
      </c>
      <c r="AP11007">
        <v>119</v>
      </c>
      <c r="AQ11007">
        <v>225</v>
      </c>
      <c r="AR11007">
        <v>529</v>
      </c>
      <c r="AS11007" s="1" t="s">
        <v>377</v>
      </c>
      <c r="AT11007" s="1" t="s">
        <v>3102</v>
      </c>
      <c r="AU11007" s="1" t="s">
        <v>655</v>
      </c>
      <c r="AV11007">
        <v>69</v>
      </c>
      <c r="AW11007" s="1" t="s">
        <v>434</v>
      </c>
      <c r="AX11007" s="1" t="s">
        <v>861</v>
      </c>
      <c r="AY11007" s="1" t="s">
        <v>762</v>
      </c>
      <c r="AZ11007">
        <v>274</v>
      </c>
      <c r="BA11007">
        <v>727</v>
      </c>
    </row>
    <row r="11008" spans="1:53" x14ac:dyDescent="0.35">
      <c r="A11008">
        <v>11006</v>
      </c>
      <c r="B11008">
        <v>1993</v>
      </c>
      <c r="C11008" s="1" t="s">
        <v>7000</v>
      </c>
      <c r="D11008" s="1" t="s">
        <v>58</v>
      </c>
      <c r="E11008">
        <v>22</v>
      </c>
      <c r="F11008" s="1" t="s">
        <v>67</v>
      </c>
      <c r="G11008">
        <v>50</v>
      </c>
      <c r="H11008" s="1" t="s">
        <v>315</v>
      </c>
      <c r="I11008" s="1" t="s">
        <v>3169</v>
      </c>
      <c r="J11008" s="1" t="s">
        <v>757</v>
      </c>
      <c r="K11008">
        <v>49</v>
      </c>
      <c r="L11008" s="1" t="s">
        <v>565</v>
      </c>
      <c r="M11008">
        <v>215</v>
      </c>
      <c r="N11008" s="1" t="s">
        <v>1523</v>
      </c>
      <c r="O11008" s="1" t="s">
        <v>2642</v>
      </c>
      <c r="P11008" s="1" t="s">
        <v>617</v>
      </c>
      <c r="Q11008" s="1" t="s">
        <v>821</v>
      </c>
      <c r="R11008" s="1" t="s">
        <v>3305</v>
      </c>
      <c r="S11008" s="1" t="s">
        <v>2035</v>
      </c>
      <c r="T11008" s="1" t="s">
        <v>635</v>
      </c>
      <c r="U11008" s="1" t="s">
        <v>503</v>
      </c>
      <c r="V11008" s="1" t="s">
        <v>56</v>
      </c>
      <c r="W11008">
        <v>0</v>
      </c>
      <c r="X11008">
        <v>12</v>
      </c>
      <c r="Y11008">
        <v>12</v>
      </c>
      <c r="Z11008" s="1" t="s">
        <v>573</v>
      </c>
      <c r="AA11008" s="1" t="s">
        <v>56</v>
      </c>
      <c r="AB11008" s="1" t="s">
        <v>2402</v>
      </c>
      <c r="AC11008" s="1" t="s">
        <v>1389</v>
      </c>
      <c r="AD11008" s="1" t="s">
        <v>1738</v>
      </c>
      <c r="AE11008" s="1" t="s">
        <v>4275</v>
      </c>
      <c r="AF11008">
        <v>110</v>
      </c>
      <c r="AG11008">
        <v>251</v>
      </c>
      <c r="AH11008">
        <v>438</v>
      </c>
      <c r="AI11008" s="1" t="s">
        <v>1252</v>
      </c>
      <c r="AJ11008" s="1" t="s">
        <v>420</v>
      </c>
      <c r="AK11008" s="1" t="s">
        <v>5276</v>
      </c>
      <c r="AL11008">
        <v>104</v>
      </c>
      <c r="AM11008">
        <v>232</v>
      </c>
      <c r="AN11008">
        <v>448</v>
      </c>
      <c r="AO11008">
        <v>45</v>
      </c>
      <c r="AP11008">
        <v>43</v>
      </c>
      <c r="AQ11008">
        <v>54</v>
      </c>
      <c r="AR11008">
        <v>796</v>
      </c>
      <c r="AS11008" s="1" t="s">
        <v>778</v>
      </c>
      <c r="AT11008" s="1" t="s">
        <v>349</v>
      </c>
      <c r="AU11008" s="1" t="s">
        <v>1693</v>
      </c>
      <c r="AV11008">
        <v>83</v>
      </c>
      <c r="AW11008" s="1" t="s">
        <v>583</v>
      </c>
      <c r="AX11008" s="1" t="s">
        <v>388</v>
      </c>
      <c r="AY11008" s="1" t="s">
        <v>1066</v>
      </c>
      <c r="AZ11008">
        <v>71</v>
      </c>
      <c r="BA11008">
        <v>269</v>
      </c>
    </row>
    <row r="11009" spans="1:53" x14ac:dyDescent="0.35">
      <c r="A11009">
        <v>11007</v>
      </c>
      <c r="B11009">
        <v>1993</v>
      </c>
      <c r="C11009" s="1" t="s">
        <v>6642</v>
      </c>
      <c r="D11009" s="1" t="s">
        <v>51</v>
      </c>
      <c r="E11009">
        <v>25</v>
      </c>
      <c r="F11009" s="1" t="s">
        <v>5375</v>
      </c>
      <c r="G11009">
        <v>75</v>
      </c>
      <c r="H11009" s="1" t="s">
        <v>3120</v>
      </c>
      <c r="I11009" s="1" t="s">
        <v>2606</v>
      </c>
      <c r="J11009" s="1" t="s">
        <v>912</v>
      </c>
      <c r="K11009">
        <v>484</v>
      </c>
      <c r="L11009" s="1" t="s">
        <v>2095</v>
      </c>
      <c r="M11009">
        <v>326</v>
      </c>
      <c r="N11009" s="1" t="s">
        <v>556</v>
      </c>
      <c r="O11009" s="1" t="s">
        <v>1417</v>
      </c>
      <c r="P11009" s="1" t="s">
        <v>942</v>
      </c>
      <c r="Q11009" s="1" t="s">
        <v>3016</v>
      </c>
      <c r="R11009" s="1" t="s">
        <v>2406</v>
      </c>
      <c r="S11009" s="1" t="s">
        <v>2406</v>
      </c>
      <c r="T11009" s="1" t="s">
        <v>643</v>
      </c>
      <c r="U11009" s="1" t="s">
        <v>420</v>
      </c>
      <c r="V11009" s="1" t="s">
        <v>56</v>
      </c>
      <c r="W11009">
        <v>-6</v>
      </c>
      <c r="X11009">
        <v>5</v>
      </c>
      <c r="Y11009">
        <v>-1</v>
      </c>
      <c r="Z11009" s="1" t="s">
        <v>976</v>
      </c>
      <c r="AA11009" s="1" t="s">
        <v>56</v>
      </c>
      <c r="AB11009" s="1" t="s">
        <v>1193</v>
      </c>
      <c r="AC11009" s="1" t="s">
        <v>4269</v>
      </c>
      <c r="AD11009" s="1" t="s">
        <v>4244</v>
      </c>
      <c r="AE11009" s="1" t="s">
        <v>4269</v>
      </c>
      <c r="AF11009">
        <v>393</v>
      </c>
      <c r="AG11009">
        <v>863</v>
      </c>
      <c r="AH11009">
        <v>455</v>
      </c>
      <c r="AI11009" s="1" t="s">
        <v>315</v>
      </c>
      <c r="AJ11009" s="1" t="s">
        <v>360</v>
      </c>
      <c r="AK11009" s="1" t="s">
        <v>4235</v>
      </c>
      <c r="AL11009">
        <v>391</v>
      </c>
      <c r="AM11009">
        <v>855</v>
      </c>
      <c r="AN11009">
        <v>457</v>
      </c>
      <c r="AO11009">
        <v>457</v>
      </c>
      <c r="AP11009">
        <v>167</v>
      </c>
      <c r="AQ11009">
        <v>281</v>
      </c>
      <c r="AR11009">
        <v>594</v>
      </c>
      <c r="AS11009" s="1" t="s">
        <v>1720</v>
      </c>
      <c r="AT11009" s="1" t="s">
        <v>1054</v>
      </c>
      <c r="AU11009" s="1" t="s">
        <v>3872</v>
      </c>
      <c r="AV11009">
        <v>68</v>
      </c>
      <c r="AW11009" s="1" t="s">
        <v>376</v>
      </c>
      <c r="AX11009" s="1" t="s">
        <v>929</v>
      </c>
      <c r="AY11009" s="1" t="s">
        <v>640</v>
      </c>
      <c r="AZ11009">
        <v>199</v>
      </c>
      <c r="BA11009">
        <v>955</v>
      </c>
    </row>
    <row r="11010" spans="1:53" x14ac:dyDescent="0.35">
      <c r="A11010">
        <v>11008</v>
      </c>
      <c r="B11010">
        <v>1993</v>
      </c>
      <c r="C11010" s="1" t="s">
        <v>6237</v>
      </c>
      <c r="D11010" s="1" t="s">
        <v>75</v>
      </c>
      <c r="E11010">
        <v>29</v>
      </c>
      <c r="F11010" s="1" t="s">
        <v>2845</v>
      </c>
      <c r="G11010">
        <v>74</v>
      </c>
      <c r="H11010" s="1" t="s">
        <v>468</v>
      </c>
      <c r="I11010" s="1" t="s">
        <v>2247</v>
      </c>
      <c r="J11010" s="1" t="s">
        <v>1114</v>
      </c>
      <c r="K11010">
        <v>502</v>
      </c>
      <c r="L11010" s="1" t="s">
        <v>632</v>
      </c>
      <c r="M11010">
        <v>241</v>
      </c>
      <c r="N11010" s="1" t="s">
        <v>978</v>
      </c>
      <c r="O11010" s="1" t="s">
        <v>439</v>
      </c>
      <c r="P11010" s="1" t="s">
        <v>1170</v>
      </c>
      <c r="Q11010" s="1" t="s">
        <v>5073</v>
      </c>
      <c r="R11010" s="1" t="s">
        <v>1251</v>
      </c>
      <c r="S11010" s="1" t="s">
        <v>1241</v>
      </c>
      <c r="T11010" s="1" t="s">
        <v>805</v>
      </c>
      <c r="U11010" s="1" t="s">
        <v>988</v>
      </c>
      <c r="V11010" s="1" t="s">
        <v>56</v>
      </c>
      <c r="W11010">
        <v>8</v>
      </c>
      <c r="X11010">
        <v>9</v>
      </c>
      <c r="Y11010">
        <v>17</v>
      </c>
      <c r="Z11010" s="1" t="s">
        <v>693</v>
      </c>
      <c r="AA11010" s="1" t="s">
        <v>56</v>
      </c>
      <c r="AB11010" s="1" t="s">
        <v>4271</v>
      </c>
      <c r="AC11010" s="1" t="s">
        <v>3668</v>
      </c>
      <c r="AD11010" s="1" t="s">
        <v>4240</v>
      </c>
      <c r="AE11010" s="1" t="s">
        <v>4261</v>
      </c>
      <c r="AF11010">
        <v>258</v>
      </c>
      <c r="AG11010">
        <v>590</v>
      </c>
      <c r="AH11010">
        <v>437</v>
      </c>
      <c r="AI11010" s="1" t="s">
        <v>426</v>
      </c>
      <c r="AJ11010" s="1" t="s">
        <v>309</v>
      </c>
      <c r="AK11010" s="1" t="s">
        <v>5377</v>
      </c>
      <c r="AL11010">
        <v>232</v>
      </c>
      <c r="AM11010">
        <v>506</v>
      </c>
      <c r="AN11010">
        <v>458</v>
      </c>
      <c r="AO11010">
        <v>459</v>
      </c>
      <c r="AP11010">
        <v>113</v>
      </c>
      <c r="AQ11010">
        <v>142</v>
      </c>
      <c r="AR11010">
        <v>796</v>
      </c>
      <c r="AS11010" s="1" t="s">
        <v>330</v>
      </c>
      <c r="AT11010" s="1" t="s">
        <v>1610</v>
      </c>
      <c r="AU11010" s="1" t="s">
        <v>2190</v>
      </c>
      <c r="AV11010">
        <v>339</v>
      </c>
      <c r="AW11010" s="1" t="s">
        <v>610</v>
      </c>
      <c r="AX11010" s="1" t="s">
        <v>388</v>
      </c>
      <c r="AY11010" s="1" t="s">
        <v>427</v>
      </c>
      <c r="AZ11010">
        <v>91</v>
      </c>
      <c r="BA11010">
        <v>655</v>
      </c>
    </row>
    <row r="11011" spans="1:53" x14ac:dyDescent="0.35">
      <c r="A11011">
        <v>11009</v>
      </c>
      <c r="B11011">
        <v>1993</v>
      </c>
      <c r="C11011" s="1" t="s">
        <v>7001</v>
      </c>
      <c r="D11011" s="1" t="s">
        <v>58</v>
      </c>
      <c r="E11011">
        <v>23</v>
      </c>
      <c r="F11011" s="1" t="s">
        <v>3457</v>
      </c>
      <c r="G11011">
        <v>71</v>
      </c>
      <c r="H11011" s="1" t="s">
        <v>437</v>
      </c>
      <c r="I11011" s="1" t="s">
        <v>625</v>
      </c>
      <c r="J11011" s="1" t="s">
        <v>1029</v>
      </c>
      <c r="K11011">
        <v>513</v>
      </c>
      <c r="L11011" s="1" t="s">
        <v>2799</v>
      </c>
      <c r="M11011">
        <v>359</v>
      </c>
      <c r="N11011" s="1" t="s">
        <v>1097</v>
      </c>
      <c r="O11011" s="1" t="s">
        <v>1062</v>
      </c>
      <c r="P11011" s="1" t="s">
        <v>757</v>
      </c>
      <c r="Q11011" s="1" t="s">
        <v>539</v>
      </c>
      <c r="R11011" s="1" t="s">
        <v>533</v>
      </c>
      <c r="S11011" s="1" t="s">
        <v>1787</v>
      </c>
      <c r="T11011" s="1" t="s">
        <v>329</v>
      </c>
      <c r="U11011" s="1" t="s">
        <v>3000</v>
      </c>
      <c r="V11011" s="1" t="s">
        <v>56</v>
      </c>
      <c r="W11011">
        <v>15</v>
      </c>
      <c r="X11011">
        <v>11</v>
      </c>
      <c r="Y11011">
        <v>26</v>
      </c>
      <c r="Z11011" s="1" t="s">
        <v>527</v>
      </c>
      <c r="AA11011" s="1" t="s">
        <v>56</v>
      </c>
      <c r="AB11011" s="1" t="s">
        <v>2035</v>
      </c>
      <c r="AC11011" s="1" t="s">
        <v>4241</v>
      </c>
      <c r="AD11011" s="1" t="s">
        <v>4250</v>
      </c>
      <c r="AE11011" s="1" t="s">
        <v>1308</v>
      </c>
      <c r="AF11011">
        <v>358</v>
      </c>
      <c r="AG11011">
        <v>828</v>
      </c>
      <c r="AH11011">
        <v>432</v>
      </c>
      <c r="AI11011" s="1" t="s">
        <v>813</v>
      </c>
      <c r="AJ11011" s="1" t="s">
        <v>415</v>
      </c>
      <c r="AK11011" s="1" t="s">
        <v>5239</v>
      </c>
      <c r="AL11011">
        <v>304</v>
      </c>
      <c r="AM11011">
        <v>644</v>
      </c>
      <c r="AN11011">
        <v>472</v>
      </c>
      <c r="AO11011">
        <v>465</v>
      </c>
      <c r="AP11011">
        <v>213</v>
      </c>
      <c r="AQ11011">
        <v>297</v>
      </c>
      <c r="AR11011">
        <v>717</v>
      </c>
      <c r="AS11011" s="1" t="s">
        <v>1687</v>
      </c>
      <c r="AT11011" s="1" t="s">
        <v>509</v>
      </c>
      <c r="AU11011" s="1" t="s">
        <v>377</v>
      </c>
      <c r="AV11011">
        <v>117</v>
      </c>
      <c r="AW11011" s="1" t="s">
        <v>369</v>
      </c>
      <c r="AX11011" s="1" t="s">
        <v>472</v>
      </c>
      <c r="AY11011" s="1" t="s">
        <v>404</v>
      </c>
      <c r="AZ11011">
        <v>222</v>
      </c>
      <c r="BA11011">
        <v>983</v>
      </c>
    </row>
    <row r="11012" spans="1:53" x14ac:dyDescent="0.35">
      <c r="A11012">
        <v>11010</v>
      </c>
      <c r="B11012">
        <v>1993</v>
      </c>
      <c r="C11012" s="1" t="s">
        <v>6507</v>
      </c>
      <c r="D11012" s="1" t="s">
        <v>75</v>
      </c>
      <c r="E11012">
        <v>26</v>
      </c>
      <c r="F11012" s="1" t="s">
        <v>4745</v>
      </c>
      <c r="G11012">
        <v>73</v>
      </c>
      <c r="H11012" s="1" t="s">
        <v>478</v>
      </c>
      <c r="I11012" s="1" t="s">
        <v>4099</v>
      </c>
      <c r="J11012" s="1" t="s">
        <v>699</v>
      </c>
      <c r="K11012">
        <v>564</v>
      </c>
      <c r="L11012" s="1" t="s">
        <v>2235</v>
      </c>
      <c r="M11012">
        <v>272</v>
      </c>
      <c r="N11012" s="1" t="s">
        <v>1235</v>
      </c>
      <c r="O11012" s="1" t="s">
        <v>582</v>
      </c>
      <c r="P11012" s="1" t="s">
        <v>523</v>
      </c>
      <c r="Q11012" s="1" t="s">
        <v>2930</v>
      </c>
      <c r="R11012" s="1" t="s">
        <v>1235</v>
      </c>
      <c r="S11012" s="1" t="s">
        <v>312</v>
      </c>
      <c r="T11012" s="1" t="s">
        <v>893</v>
      </c>
      <c r="U11012" s="1" t="s">
        <v>732</v>
      </c>
      <c r="V11012" s="1" t="s">
        <v>56</v>
      </c>
      <c r="W11012">
        <v>22</v>
      </c>
      <c r="X11012">
        <v>13</v>
      </c>
      <c r="Y11012">
        <v>35</v>
      </c>
      <c r="Z11012" s="1" t="s">
        <v>766</v>
      </c>
      <c r="AA11012" s="1" t="s">
        <v>56</v>
      </c>
      <c r="AB11012" s="1" t="s">
        <v>618</v>
      </c>
      <c r="AC11012" s="1" t="s">
        <v>4237</v>
      </c>
      <c r="AD11012" s="1" t="s">
        <v>4237</v>
      </c>
      <c r="AE11012" s="1" t="s">
        <v>2035</v>
      </c>
      <c r="AF11012">
        <v>218</v>
      </c>
      <c r="AG11012">
        <v>430</v>
      </c>
      <c r="AH11012">
        <v>507</v>
      </c>
      <c r="AI11012" s="1" t="s">
        <v>1252</v>
      </c>
      <c r="AJ11012" s="1" t="s">
        <v>318</v>
      </c>
      <c r="AK11012" s="1" t="s">
        <v>4235</v>
      </c>
      <c r="AL11012">
        <v>212</v>
      </c>
      <c r="AM11012">
        <v>406</v>
      </c>
      <c r="AN11012">
        <v>522</v>
      </c>
      <c r="AO11012">
        <v>514</v>
      </c>
      <c r="AP11012">
        <v>101</v>
      </c>
      <c r="AQ11012">
        <v>117</v>
      </c>
      <c r="AR11012">
        <v>863</v>
      </c>
      <c r="AS11012" s="1" t="s">
        <v>420</v>
      </c>
      <c r="AT11012" s="1" t="s">
        <v>1687</v>
      </c>
      <c r="AU11012" s="1" t="s">
        <v>1501</v>
      </c>
      <c r="AV11012">
        <v>291</v>
      </c>
      <c r="AW11012" s="1" t="s">
        <v>378</v>
      </c>
      <c r="AX11012" s="1" t="s">
        <v>854</v>
      </c>
      <c r="AY11012" s="1" t="s">
        <v>2484</v>
      </c>
      <c r="AZ11012">
        <v>146</v>
      </c>
      <c r="BA11012">
        <v>543</v>
      </c>
    </row>
    <row r="11013" spans="1:53" x14ac:dyDescent="0.35">
      <c r="A11013">
        <v>11011</v>
      </c>
      <c r="B11013">
        <v>1993</v>
      </c>
      <c r="C11013" s="1" t="s">
        <v>6901</v>
      </c>
      <c r="D11013" s="1" t="s">
        <v>51</v>
      </c>
      <c r="E11013">
        <v>23</v>
      </c>
      <c r="F11013" s="1" t="s">
        <v>6616</v>
      </c>
      <c r="G11013">
        <v>21</v>
      </c>
      <c r="H11013" s="1" t="s">
        <v>312</v>
      </c>
      <c r="I11013" s="1" t="s">
        <v>4334</v>
      </c>
      <c r="J11013" s="1" t="s">
        <v>889</v>
      </c>
      <c r="K11013">
        <v>553</v>
      </c>
      <c r="L11013" s="1" t="s">
        <v>1147</v>
      </c>
      <c r="M11013">
        <v>256</v>
      </c>
      <c r="N11013" s="1" t="s">
        <v>1025</v>
      </c>
      <c r="O11013" s="1" t="s">
        <v>692</v>
      </c>
      <c r="P11013" s="1" t="s">
        <v>903</v>
      </c>
      <c r="Q11013" s="1" t="s">
        <v>2771</v>
      </c>
      <c r="R11013" s="1" t="s">
        <v>1107</v>
      </c>
      <c r="S11013" s="1" t="s">
        <v>3016</v>
      </c>
      <c r="T11013" s="1" t="s">
        <v>3750</v>
      </c>
      <c r="U11013" s="1" t="s">
        <v>772</v>
      </c>
      <c r="V11013" s="1" t="s">
        <v>56</v>
      </c>
      <c r="W11013">
        <v>-1</v>
      </c>
      <c r="X11013">
        <v>4</v>
      </c>
      <c r="Y11013">
        <v>3</v>
      </c>
      <c r="Z11013" s="1" t="s">
        <v>512</v>
      </c>
      <c r="AA11013" s="1" t="s">
        <v>56</v>
      </c>
      <c r="AB11013" s="1" t="s">
        <v>1738</v>
      </c>
      <c r="AC11013" s="1" t="s">
        <v>315</v>
      </c>
      <c r="AD11013" s="1" t="s">
        <v>814</v>
      </c>
      <c r="AE11013" s="1" t="s">
        <v>312</v>
      </c>
      <c r="AF11013">
        <v>40</v>
      </c>
      <c r="AG11013">
        <v>78</v>
      </c>
      <c r="AH11013">
        <v>513</v>
      </c>
      <c r="AI11013" s="1" t="s">
        <v>312</v>
      </c>
      <c r="AJ11013" s="1" t="s">
        <v>854</v>
      </c>
      <c r="AK11013" s="1" t="s">
        <v>312</v>
      </c>
      <c r="AL11013">
        <v>40</v>
      </c>
      <c r="AM11013">
        <v>77</v>
      </c>
      <c r="AN11013">
        <v>519</v>
      </c>
      <c r="AO11013">
        <v>513</v>
      </c>
      <c r="AP11013">
        <v>16</v>
      </c>
      <c r="AQ11013">
        <v>20</v>
      </c>
      <c r="AR11013">
        <v>8</v>
      </c>
      <c r="AS11013" s="1" t="s">
        <v>318</v>
      </c>
      <c r="AT11013" s="1" t="s">
        <v>747</v>
      </c>
      <c r="AU11013" s="1" t="s">
        <v>1693</v>
      </c>
      <c r="AV11013">
        <v>5</v>
      </c>
      <c r="AW11013" s="1" t="s">
        <v>643</v>
      </c>
      <c r="AX11013" s="1" t="s">
        <v>503</v>
      </c>
      <c r="AY11013" s="1" t="s">
        <v>311</v>
      </c>
      <c r="AZ11013">
        <v>48</v>
      </c>
      <c r="BA11013">
        <v>96</v>
      </c>
    </row>
    <row r="11014" spans="1:53" x14ac:dyDescent="0.35">
      <c r="A11014">
        <v>11012</v>
      </c>
      <c r="B11014">
        <v>1993</v>
      </c>
      <c r="C11014" s="1" t="s">
        <v>6644</v>
      </c>
      <c r="D11014" s="1" t="s">
        <v>83</v>
      </c>
      <c r="E11014">
        <v>24</v>
      </c>
      <c r="F11014" s="1" t="s">
        <v>2436</v>
      </c>
      <c r="G11014">
        <v>82</v>
      </c>
      <c r="H11014" s="1" t="s">
        <v>807</v>
      </c>
      <c r="I11014" s="1" t="s">
        <v>3440</v>
      </c>
      <c r="J11014" s="1" t="s">
        <v>695</v>
      </c>
      <c r="K11014">
        <v>542</v>
      </c>
      <c r="L11014" s="1" t="s">
        <v>1782</v>
      </c>
      <c r="M11014">
        <v>416</v>
      </c>
      <c r="N11014" s="1" t="s">
        <v>609</v>
      </c>
      <c r="O11014" s="1" t="s">
        <v>3257</v>
      </c>
      <c r="P11014" s="1" t="s">
        <v>732</v>
      </c>
      <c r="Q11014" s="1" t="s">
        <v>1304</v>
      </c>
      <c r="R11014" s="1" t="s">
        <v>2437</v>
      </c>
      <c r="S11014" s="1" t="s">
        <v>1164</v>
      </c>
      <c r="T11014" s="1" t="s">
        <v>969</v>
      </c>
      <c r="U11014" s="1" t="s">
        <v>716</v>
      </c>
      <c r="V11014" s="1" t="s">
        <v>56</v>
      </c>
      <c r="W11014">
        <v>15</v>
      </c>
      <c r="X11014">
        <v>41</v>
      </c>
      <c r="Y11014">
        <v>56</v>
      </c>
      <c r="Z11014" s="1" t="s">
        <v>1626</v>
      </c>
      <c r="AA11014" s="1" t="s">
        <v>56</v>
      </c>
      <c r="AB11014" s="1" t="s">
        <v>618</v>
      </c>
      <c r="AC11014" s="1" t="s">
        <v>1164</v>
      </c>
      <c r="AD11014" s="1" t="s">
        <v>2771</v>
      </c>
      <c r="AE11014" s="1" t="s">
        <v>2512</v>
      </c>
      <c r="AF11014">
        <v>397</v>
      </c>
      <c r="AG11014">
        <v>819</v>
      </c>
      <c r="AH11014">
        <v>485</v>
      </c>
      <c r="AI11014" s="1" t="s">
        <v>1109</v>
      </c>
      <c r="AJ11014" s="1" t="s">
        <v>369</v>
      </c>
      <c r="AK11014" s="1" t="s">
        <v>5364</v>
      </c>
      <c r="AL11014">
        <v>376</v>
      </c>
      <c r="AM11014">
        <v>744</v>
      </c>
      <c r="AN11014">
        <v>505</v>
      </c>
      <c r="AO11014">
        <v>498</v>
      </c>
      <c r="AP11014">
        <v>235</v>
      </c>
      <c r="AQ11014">
        <v>341</v>
      </c>
      <c r="AR11014">
        <v>689</v>
      </c>
      <c r="AS11014" s="1" t="s">
        <v>320</v>
      </c>
      <c r="AT11014" s="1" t="s">
        <v>1282</v>
      </c>
      <c r="AU11014" s="1" t="s">
        <v>1546</v>
      </c>
      <c r="AV11014">
        <v>232</v>
      </c>
      <c r="AW11014" s="1" t="s">
        <v>422</v>
      </c>
      <c r="AX11014" s="1" t="s">
        <v>2113</v>
      </c>
      <c r="AY11014" s="1" t="s">
        <v>839</v>
      </c>
      <c r="AZ11014">
        <v>311</v>
      </c>
      <c r="BA11014">
        <v>1050</v>
      </c>
    </row>
    <row r="11015" spans="1:53" x14ac:dyDescent="0.35">
      <c r="A11015">
        <v>11013</v>
      </c>
      <c r="B11015">
        <v>1993</v>
      </c>
      <c r="C11015" s="1" t="s">
        <v>5419</v>
      </c>
      <c r="D11015" s="1" t="s">
        <v>83</v>
      </c>
      <c r="E11015">
        <v>35</v>
      </c>
      <c r="F11015" s="1" t="s">
        <v>5230</v>
      </c>
      <c r="G11015">
        <v>6</v>
      </c>
      <c r="H11015" s="1" t="s">
        <v>854</v>
      </c>
      <c r="I11015" s="1" t="s">
        <v>475</v>
      </c>
      <c r="J11015" s="1" t="s">
        <v>549</v>
      </c>
      <c r="K11015">
        <v>585</v>
      </c>
      <c r="L11015" s="1" t="s">
        <v>312</v>
      </c>
      <c r="M11015">
        <v>643</v>
      </c>
      <c r="N11015" s="1" t="s">
        <v>1350</v>
      </c>
      <c r="O11015" s="1" t="s">
        <v>328</v>
      </c>
      <c r="P11015" s="1" t="s">
        <v>1941</v>
      </c>
      <c r="Q11015" s="1" t="s">
        <v>3305</v>
      </c>
      <c r="R11015" s="1" t="s">
        <v>2525</v>
      </c>
      <c r="S11015" s="1" t="s">
        <v>2445</v>
      </c>
      <c r="T11015" s="1" t="s">
        <v>1005</v>
      </c>
      <c r="U11015" s="1" t="s">
        <v>468</v>
      </c>
      <c r="V11015" s="1" t="s">
        <v>56</v>
      </c>
      <c r="W11015">
        <v>0</v>
      </c>
      <c r="X11015">
        <v>2</v>
      </c>
      <c r="Y11015">
        <v>2</v>
      </c>
      <c r="Z11015" s="1" t="s">
        <v>1777</v>
      </c>
      <c r="AA11015" s="1" t="s">
        <v>56</v>
      </c>
      <c r="AB11015" s="1" t="s">
        <v>4382</v>
      </c>
      <c r="AC11015" s="1" t="s">
        <v>3006</v>
      </c>
      <c r="AD11015" s="1" t="s">
        <v>4286</v>
      </c>
      <c r="AE11015" s="1" t="s">
        <v>312</v>
      </c>
      <c r="AF11015">
        <v>8</v>
      </c>
      <c r="AG11015">
        <v>14</v>
      </c>
      <c r="AH11015">
        <v>571</v>
      </c>
      <c r="AI11015" s="1" t="s">
        <v>312</v>
      </c>
      <c r="AJ11015" s="1" t="s">
        <v>312</v>
      </c>
      <c r="AK11015" s="1" t="s">
        <v>56</v>
      </c>
      <c r="AL11015">
        <v>8</v>
      </c>
      <c r="AM11015">
        <v>14</v>
      </c>
      <c r="AN11015">
        <v>571</v>
      </c>
      <c r="AO11015">
        <v>571</v>
      </c>
      <c r="AP11015">
        <v>5</v>
      </c>
      <c r="AQ11015">
        <v>9</v>
      </c>
      <c r="AR11015">
        <v>556</v>
      </c>
      <c r="AS11015" s="1" t="s">
        <v>1252</v>
      </c>
      <c r="AT11015" s="1" t="s">
        <v>575</v>
      </c>
      <c r="AU11015" s="1" t="s">
        <v>1250</v>
      </c>
      <c r="AV11015">
        <v>1</v>
      </c>
      <c r="AW11015" s="1" t="s">
        <v>854</v>
      </c>
      <c r="AX11015" s="1" t="s">
        <v>439</v>
      </c>
      <c r="AY11015" s="1" t="s">
        <v>388</v>
      </c>
      <c r="AZ11015">
        <v>13</v>
      </c>
      <c r="BA11015">
        <v>21</v>
      </c>
    </row>
    <row r="11016" spans="1:53" x14ac:dyDescent="0.35">
      <c r="A11016">
        <v>11014</v>
      </c>
      <c r="B11016">
        <v>1993</v>
      </c>
      <c r="C11016" s="1" t="s">
        <v>6645</v>
      </c>
      <c r="D11016" s="1" t="s">
        <v>75</v>
      </c>
      <c r="E11016">
        <v>26</v>
      </c>
      <c r="F11016" s="1" t="s">
        <v>122</v>
      </c>
      <c r="G11016">
        <v>79</v>
      </c>
      <c r="H11016" s="1" t="s">
        <v>376</v>
      </c>
      <c r="I11016" s="1" t="s">
        <v>2348</v>
      </c>
      <c r="J11016" s="1" t="s">
        <v>668</v>
      </c>
      <c r="K11016">
        <v>518</v>
      </c>
      <c r="L11016" s="1" t="s">
        <v>1030</v>
      </c>
      <c r="M11016">
        <v>283</v>
      </c>
      <c r="N11016" s="1" t="s">
        <v>835</v>
      </c>
      <c r="O11016" s="1" t="s">
        <v>1534</v>
      </c>
      <c r="P11016" s="1" t="s">
        <v>1270</v>
      </c>
      <c r="Q11016" s="1" t="s">
        <v>6028</v>
      </c>
      <c r="R11016" s="1" t="s">
        <v>3006</v>
      </c>
      <c r="S11016" s="1" t="s">
        <v>2035</v>
      </c>
      <c r="T11016" s="1" t="s">
        <v>1417</v>
      </c>
      <c r="U11016" s="1" t="s">
        <v>503</v>
      </c>
      <c r="V11016" s="1" t="s">
        <v>56</v>
      </c>
      <c r="W11016">
        <v>15</v>
      </c>
      <c r="X11016">
        <v>11</v>
      </c>
      <c r="Y11016">
        <v>26</v>
      </c>
      <c r="Z11016" s="1" t="s">
        <v>943</v>
      </c>
      <c r="AA11016" s="1" t="s">
        <v>56</v>
      </c>
      <c r="AB11016" s="1" t="s">
        <v>2831</v>
      </c>
      <c r="AC11016" s="1" t="s">
        <v>4266</v>
      </c>
      <c r="AD11016" s="1" t="s">
        <v>3668</v>
      </c>
      <c r="AE11016" s="1" t="s">
        <v>2831</v>
      </c>
      <c r="AF11016">
        <v>264</v>
      </c>
      <c r="AG11016">
        <v>530</v>
      </c>
      <c r="AH11016">
        <v>498</v>
      </c>
      <c r="AI11016" s="1" t="s">
        <v>1252</v>
      </c>
      <c r="AJ11016" s="1" t="s">
        <v>1250</v>
      </c>
      <c r="AK11016" s="1" t="s">
        <v>2016</v>
      </c>
      <c r="AL11016">
        <v>258</v>
      </c>
      <c r="AM11016">
        <v>501</v>
      </c>
      <c r="AN11016">
        <v>515</v>
      </c>
      <c r="AO11016">
        <v>504</v>
      </c>
      <c r="AP11016">
        <v>84</v>
      </c>
      <c r="AQ11016">
        <v>150</v>
      </c>
      <c r="AR11016">
        <v>56</v>
      </c>
      <c r="AS11016" s="1" t="s">
        <v>332</v>
      </c>
      <c r="AT11016" s="1" t="s">
        <v>1163</v>
      </c>
      <c r="AU11016" s="1" t="s">
        <v>1075</v>
      </c>
      <c r="AV11016">
        <v>508</v>
      </c>
      <c r="AW11016" s="1" t="s">
        <v>373</v>
      </c>
      <c r="AX11016" s="1" t="s">
        <v>468</v>
      </c>
      <c r="AY11016" s="1" t="s">
        <v>1122</v>
      </c>
      <c r="AZ11016">
        <v>166</v>
      </c>
      <c r="BA11016">
        <v>618</v>
      </c>
    </row>
    <row r="11017" spans="1:53" x14ac:dyDescent="0.35">
      <c r="A11017">
        <v>11015</v>
      </c>
      <c r="B11017">
        <v>1993</v>
      </c>
      <c r="C11017" s="1" t="s">
        <v>6239</v>
      </c>
      <c r="D11017" s="1" t="s">
        <v>83</v>
      </c>
      <c r="E11017">
        <v>30</v>
      </c>
      <c r="F11017" s="1" t="s">
        <v>4729</v>
      </c>
      <c r="G11017">
        <v>43</v>
      </c>
      <c r="H11017" s="1" t="s">
        <v>312</v>
      </c>
      <c r="I11017" s="1" t="s">
        <v>935</v>
      </c>
      <c r="J11017" s="1" t="s">
        <v>957</v>
      </c>
      <c r="K11017">
        <v>356</v>
      </c>
      <c r="L11017" s="1" t="s">
        <v>512</v>
      </c>
      <c r="M11017">
        <v>259</v>
      </c>
      <c r="N11017" s="1" t="s">
        <v>1333</v>
      </c>
      <c r="O11017" s="1" t="s">
        <v>969</v>
      </c>
      <c r="P11017" s="1" t="s">
        <v>1678</v>
      </c>
      <c r="Q11017" s="1" t="s">
        <v>3016</v>
      </c>
      <c r="R11017" s="1" t="s">
        <v>854</v>
      </c>
      <c r="S11017" s="1" t="s">
        <v>4147</v>
      </c>
      <c r="T11017" s="1" t="s">
        <v>925</v>
      </c>
      <c r="U11017" s="1" t="s">
        <v>778</v>
      </c>
      <c r="V11017" s="1" t="s">
        <v>56</v>
      </c>
      <c r="W11017">
        <v>-2</v>
      </c>
      <c r="X11017">
        <v>2</v>
      </c>
      <c r="Y11017">
        <v>1</v>
      </c>
      <c r="Z11017" s="1" t="s">
        <v>1143</v>
      </c>
      <c r="AA11017" s="1" t="s">
        <v>56</v>
      </c>
      <c r="AB11017" s="1" t="s">
        <v>4350</v>
      </c>
      <c r="AC11017" s="1" t="s">
        <v>4271</v>
      </c>
      <c r="AD11017" s="1" t="s">
        <v>4307</v>
      </c>
      <c r="AE11017" s="1" t="s">
        <v>2831</v>
      </c>
      <c r="AF11017">
        <v>19</v>
      </c>
      <c r="AG11017">
        <v>58</v>
      </c>
      <c r="AH11017">
        <v>328</v>
      </c>
      <c r="AI11017" s="1" t="s">
        <v>312</v>
      </c>
      <c r="AJ11017" s="1" t="s">
        <v>388</v>
      </c>
      <c r="AK11017" s="1" t="s">
        <v>312</v>
      </c>
      <c r="AL11017">
        <v>19</v>
      </c>
      <c r="AM11017">
        <v>54</v>
      </c>
      <c r="AN11017">
        <v>352</v>
      </c>
      <c r="AO11017">
        <v>328</v>
      </c>
      <c r="AP11017">
        <v>8</v>
      </c>
      <c r="AQ11017">
        <v>15</v>
      </c>
      <c r="AR11017">
        <v>533</v>
      </c>
      <c r="AS11017" s="1" t="s">
        <v>426</v>
      </c>
      <c r="AT11017" s="1" t="s">
        <v>431</v>
      </c>
      <c r="AU11017" s="1" t="s">
        <v>375</v>
      </c>
      <c r="AV11017">
        <v>8</v>
      </c>
      <c r="AW11017" s="1" t="s">
        <v>957</v>
      </c>
      <c r="AX11017" s="1" t="s">
        <v>360</v>
      </c>
      <c r="AY11017" s="1" t="s">
        <v>436</v>
      </c>
      <c r="AZ11017">
        <v>60</v>
      </c>
      <c r="BA11017">
        <v>46</v>
      </c>
    </row>
    <row r="11018" spans="1:53" x14ac:dyDescent="0.35">
      <c r="A11018">
        <v>11016</v>
      </c>
      <c r="B11018">
        <v>1993</v>
      </c>
      <c r="C11018" s="1" t="s">
        <v>5850</v>
      </c>
      <c r="D11018" s="1" t="s">
        <v>58</v>
      </c>
      <c r="E11018">
        <v>30</v>
      </c>
      <c r="F11018" s="1" t="s">
        <v>3745</v>
      </c>
      <c r="G11018">
        <v>49</v>
      </c>
      <c r="H11018" s="1" t="s">
        <v>373</v>
      </c>
      <c r="I11018" s="1" t="s">
        <v>3030</v>
      </c>
      <c r="J11018" s="1" t="s">
        <v>1388</v>
      </c>
      <c r="K11018">
        <v>517</v>
      </c>
      <c r="L11018" s="1" t="s">
        <v>665</v>
      </c>
      <c r="M11018">
        <v>358</v>
      </c>
      <c r="N11018" s="1" t="s">
        <v>360</v>
      </c>
      <c r="O11018" s="1" t="s">
        <v>514</v>
      </c>
      <c r="P11018" s="1" t="s">
        <v>860</v>
      </c>
      <c r="Q11018" s="1" t="s">
        <v>4198</v>
      </c>
      <c r="R11018" s="1" t="s">
        <v>3064</v>
      </c>
      <c r="S11018" s="1" t="s">
        <v>3305</v>
      </c>
      <c r="T11018" s="1" t="s">
        <v>507</v>
      </c>
      <c r="U11018" s="1" t="s">
        <v>4026</v>
      </c>
      <c r="V11018" s="1" t="s">
        <v>56</v>
      </c>
      <c r="W11018">
        <v>34</v>
      </c>
      <c r="X11018">
        <v>25</v>
      </c>
      <c r="Y11018">
        <v>6</v>
      </c>
      <c r="Z11018" s="1" t="s">
        <v>2285</v>
      </c>
      <c r="AA11018" s="1" t="s">
        <v>56</v>
      </c>
      <c r="AB11018" s="1" t="s">
        <v>1883</v>
      </c>
      <c r="AC11018" s="1" t="s">
        <v>533</v>
      </c>
      <c r="AD11018" s="1" t="s">
        <v>523</v>
      </c>
      <c r="AE11018" s="1" t="s">
        <v>1164</v>
      </c>
      <c r="AF11018">
        <v>350</v>
      </c>
      <c r="AG11018">
        <v>816</v>
      </c>
      <c r="AH11018">
        <v>429</v>
      </c>
      <c r="AI11018" s="1" t="s">
        <v>478</v>
      </c>
      <c r="AJ11018" s="1" t="s">
        <v>926</v>
      </c>
      <c r="AK11018" s="1" t="s">
        <v>2567</v>
      </c>
      <c r="AL11018">
        <v>319</v>
      </c>
      <c r="AM11018">
        <v>683</v>
      </c>
      <c r="AN11018">
        <v>467</v>
      </c>
      <c r="AO11018">
        <v>448</v>
      </c>
      <c r="AP11018">
        <v>245</v>
      </c>
      <c r="AQ11018">
        <v>292</v>
      </c>
      <c r="AR11018">
        <v>839</v>
      </c>
      <c r="AS11018" s="1" t="s">
        <v>2911</v>
      </c>
      <c r="AT11018" s="1" t="s">
        <v>399</v>
      </c>
      <c r="AU11018" s="1" t="s">
        <v>1679</v>
      </c>
      <c r="AV11018">
        <v>278</v>
      </c>
      <c r="AW11018" s="1" t="s">
        <v>1814</v>
      </c>
      <c r="AX11018" s="1" t="s">
        <v>437</v>
      </c>
      <c r="AY11018" s="1" t="s">
        <v>370</v>
      </c>
      <c r="AZ11018">
        <v>159</v>
      </c>
      <c r="BA11018">
        <v>976</v>
      </c>
    </row>
    <row r="11019" spans="1:53" x14ac:dyDescent="0.35">
      <c r="A11019">
        <v>11017</v>
      </c>
      <c r="B11019">
        <v>1993</v>
      </c>
      <c r="C11019" s="1" t="s">
        <v>6240</v>
      </c>
      <c r="D11019" s="1" t="s">
        <v>83</v>
      </c>
      <c r="E11019">
        <v>28</v>
      </c>
      <c r="F11019" s="1" t="s">
        <v>3745</v>
      </c>
      <c r="G11019">
        <v>74</v>
      </c>
      <c r="H11019" s="1" t="s">
        <v>500</v>
      </c>
      <c r="I11019" s="1" t="s">
        <v>4652</v>
      </c>
      <c r="J11019" s="1" t="s">
        <v>703</v>
      </c>
      <c r="K11019">
        <v>477</v>
      </c>
      <c r="L11019" s="1" t="s">
        <v>932</v>
      </c>
      <c r="M11019">
        <v>253</v>
      </c>
      <c r="N11019" s="1" t="s">
        <v>1337</v>
      </c>
      <c r="O11019" s="1" t="s">
        <v>946</v>
      </c>
      <c r="P11019" s="1" t="s">
        <v>1025</v>
      </c>
      <c r="Q11019" s="1" t="s">
        <v>872</v>
      </c>
      <c r="R11019" s="1" t="s">
        <v>4243</v>
      </c>
      <c r="S11019" s="1" t="s">
        <v>3305</v>
      </c>
      <c r="T11019" s="1" t="s">
        <v>526</v>
      </c>
      <c r="U11019" s="1" t="s">
        <v>880</v>
      </c>
      <c r="V11019" s="1" t="s">
        <v>56</v>
      </c>
      <c r="W11019">
        <v>2</v>
      </c>
      <c r="X11019">
        <v>23</v>
      </c>
      <c r="Y11019">
        <v>25</v>
      </c>
      <c r="Z11019" s="1" t="s">
        <v>512</v>
      </c>
      <c r="AA11019" s="1" t="s">
        <v>56</v>
      </c>
      <c r="AB11019" s="1" t="s">
        <v>2402</v>
      </c>
      <c r="AC11019" s="1" t="s">
        <v>618</v>
      </c>
      <c r="AD11019" s="1" t="s">
        <v>4286</v>
      </c>
      <c r="AE11019" s="1" t="s">
        <v>4233</v>
      </c>
      <c r="AF11019">
        <v>301</v>
      </c>
      <c r="AG11019">
        <v>688</v>
      </c>
      <c r="AH11019">
        <v>438</v>
      </c>
      <c r="AI11019" s="1" t="s">
        <v>312</v>
      </c>
      <c r="AJ11019" s="1" t="s">
        <v>315</v>
      </c>
      <c r="AK11019" s="1" t="s">
        <v>312</v>
      </c>
      <c r="AL11019">
        <v>301</v>
      </c>
      <c r="AM11019">
        <v>686</v>
      </c>
      <c r="AN11019">
        <v>439</v>
      </c>
      <c r="AO11019">
        <v>438</v>
      </c>
      <c r="AP11019">
        <v>127</v>
      </c>
      <c r="AQ11019">
        <v>174</v>
      </c>
      <c r="AR11019">
        <v>73</v>
      </c>
      <c r="AS11019" s="1" t="s">
        <v>404</v>
      </c>
      <c r="AT11019" s="1" t="s">
        <v>535</v>
      </c>
      <c r="AU11019" s="1" t="s">
        <v>993</v>
      </c>
      <c r="AV11019">
        <v>70</v>
      </c>
      <c r="AW11019" s="1" t="s">
        <v>1066</v>
      </c>
      <c r="AX11019" s="1" t="s">
        <v>368</v>
      </c>
      <c r="AY11019" s="1" t="s">
        <v>547</v>
      </c>
      <c r="AZ11019">
        <v>222</v>
      </c>
      <c r="BA11019">
        <v>729</v>
      </c>
    </row>
    <row r="11020" spans="1:53" x14ac:dyDescent="0.35">
      <c r="A11020">
        <v>11018</v>
      </c>
      <c r="B11020">
        <v>1993</v>
      </c>
      <c r="C11020" s="1" t="s">
        <v>6381</v>
      </c>
      <c r="D11020" s="1" t="s">
        <v>83</v>
      </c>
      <c r="E11020">
        <v>27</v>
      </c>
      <c r="F11020" s="1" t="s">
        <v>4935</v>
      </c>
      <c r="G11020">
        <v>71</v>
      </c>
      <c r="H11020" s="1" t="s">
        <v>893</v>
      </c>
      <c r="I11020" s="1" t="s">
        <v>3196</v>
      </c>
      <c r="J11020" s="1" t="s">
        <v>1423</v>
      </c>
      <c r="K11020">
        <v>39</v>
      </c>
      <c r="L11020" s="1" t="s">
        <v>312</v>
      </c>
      <c r="M11020">
        <v>414</v>
      </c>
      <c r="N11020" s="1" t="s">
        <v>654</v>
      </c>
      <c r="O11020" s="1" t="s">
        <v>1393</v>
      </c>
      <c r="P11020" s="1" t="s">
        <v>716</v>
      </c>
      <c r="Q11020" s="1" t="s">
        <v>1235</v>
      </c>
      <c r="R11020" s="1" t="s">
        <v>1395</v>
      </c>
      <c r="S11020" s="1" t="s">
        <v>1170</v>
      </c>
      <c r="T11020" s="1" t="s">
        <v>674</v>
      </c>
      <c r="U11020" s="1" t="s">
        <v>601</v>
      </c>
      <c r="V11020" s="1" t="s">
        <v>56</v>
      </c>
      <c r="W11020">
        <v>-3</v>
      </c>
      <c r="X11020">
        <v>24</v>
      </c>
      <c r="Y11020">
        <v>22</v>
      </c>
      <c r="Z11020" s="1" t="s">
        <v>517</v>
      </c>
      <c r="AA11020" s="1" t="s">
        <v>56</v>
      </c>
      <c r="AB11020" s="1" t="s">
        <v>4332</v>
      </c>
      <c r="AC11020" s="1" t="s">
        <v>1235</v>
      </c>
      <c r="AD11020" s="1" t="s">
        <v>1193</v>
      </c>
      <c r="AE11020" s="1" t="s">
        <v>4261</v>
      </c>
      <c r="AF11020">
        <v>94</v>
      </c>
      <c r="AG11020">
        <v>266</v>
      </c>
      <c r="AH11020">
        <v>353</v>
      </c>
      <c r="AI11020" s="1" t="s">
        <v>312</v>
      </c>
      <c r="AJ11020" s="1" t="s">
        <v>312</v>
      </c>
      <c r="AK11020" s="1" t="s">
        <v>56</v>
      </c>
      <c r="AL11020">
        <v>94</v>
      </c>
      <c r="AM11020">
        <v>266</v>
      </c>
      <c r="AN11020">
        <v>353</v>
      </c>
      <c r="AO11020">
        <v>353</v>
      </c>
      <c r="AP11020">
        <v>57</v>
      </c>
      <c r="AQ11020">
        <v>110</v>
      </c>
      <c r="AR11020">
        <v>518</v>
      </c>
      <c r="AS11020" s="1" t="s">
        <v>1796</v>
      </c>
      <c r="AT11020" s="1" t="s">
        <v>2624</v>
      </c>
      <c r="AU11020" s="1" t="s">
        <v>2925</v>
      </c>
      <c r="AV11020">
        <v>16</v>
      </c>
      <c r="AW11020" s="1" t="s">
        <v>503</v>
      </c>
      <c r="AX11020" s="1" t="s">
        <v>1610</v>
      </c>
      <c r="AY11020" s="1" t="s">
        <v>813</v>
      </c>
      <c r="AZ11020">
        <v>195</v>
      </c>
      <c r="BA11020">
        <v>245</v>
      </c>
    </row>
    <row r="11021" spans="1:53" x14ac:dyDescent="0.35">
      <c r="A11021">
        <v>11019</v>
      </c>
      <c r="B11021">
        <v>1993</v>
      </c>
      <c r="C11021" s="1" t="s">
        <v>6119</v>
      </c>
      <c r="D11021" s="1" t="s">
        <v>58</v>
      </c>
      <c r="E11021">
        <v>29</v>
      </c>
      <c r="F11021" s="1" t="s">
        <v>2038</v>
      </c>
      <c r="G11021">
        <v>77</v>
      </c>
      <c r="H11021" s="1" t="s">
        <v>347</v>
      </c>
      <c r="I11021" s="1" t="s">
        <v>4891</v>
      </c>
      <c r="J11021" s="1" t="s">
        <v>1941</v>
      </c>
      <c r="K11021">
        <v>555</v>
      </c>
      <c r="L11021" s="1" t="s">
        <v>2132</v>
      </c>
      <c r="M11021">
        <v>273</v>
      </c>
      <c r="N11021" s="1" t="s">
        <v>978</v>
      </c>
      <c r="O11021" s="1" t="s">
        <v>2771</v>
      </c>
      <c r="P11021" s="1" t="s">
        <v>2493</v>
      </c>
      <c r="Q11021" s="1" t="s">
        <v>553</v>
      </c>
      <c r="R11021" s="1" t="s">
        <v>3006</v>
      </c>
      <c r="S11021" s="1" t="s">
        <v>1241</v>
      </c>
      <c r="T11021" s="1" t="s">
        <v>501</v>
      </c>
      <c r="U11021" s="1" t="s">
        <v>3386</v>
      </c>
      <c r="V11021" s="1" t="s">
        <v>56</v>
      </c>
      <c r="W11021">
        <v>78</v>
      </c>
      <c r="X11021">
        <v>13</v>
      </c>
      <c r="Y11021">
        <v>91</v>
      </c>
      <c r="Z11021" s="1" t="s">
        <v>1414</v>
      </c>
      <c r="AA11021" s="1" t="s">
        <v>56</v>
      </c>
      <c r="AB11021" s="1" t="s">
        <v>2890</v>
      </c>
      <c r="AC11021" s="1" t="s">
        <v>1564</v>
      </c>
      <c r="AD11021" s="1" t="s">
        <v>3305</v>
      </c>
      <c r="AE11021" s="1" t="s">
        <v>2493</v>
      </c>
      <c r="AF11021">
        <v>677</v>
      </c>
      <c r="AG11021">
        <v>1454</v>
      </c>
      <c r="AH11021">
        <v>466</v>
      </c>
      <c r="AI11021" s="1" t="s">
        <v>395</v>
      </c>
      <c r="AJ11021" s="1" t="s">
        <v>1518</v>
      </c>
      <c r="AK11021" s="1" t="s">
        <v>5244</v>
      </c>
      <c r="AL11021">
        <v>565</v>
      </c>
      <c r="AM11021">
        <v>1155</v>
      </c>
      <c r="AN11021">
        <v>489</v>
      </c>
      <c r="AO11021">
        <v>504</v>
      </c>
      <c r="AP11021">
        <v>343</v>
      </c>
      <c r="AQ11021">
        <v>397</v>
      </c>
      <c r="AR11021">
        <v>864</v>
      </c>
      <c r="AS11021" s="1" t="s">
        <v>434</v>
      </c>
      <c r="AT11021" s="1" t="s">
        <v>322</v>
      </c>
      <c r="AU11021" s="1" t="s">
        <v>861</v>
      </c>
      <c r="AV11021">
        <v>308</v>
      </c>
      <c r="AW11021" s="1" t="s">
        <v>2967</v>
      </c>
      <c r="AX11021" s="1" t="s">
        <v>439</v>
      </c>
      <c r="AY11021" s="1" t="s">
        <v>1731</v>
      </c>
      <c r="AZ11021">
        <v>141</v>
      </c>
      <c r="BA11021">
        <v>1809</v>
      </c>
    </row>
    <row r="11022" spans="1:53" x14ac:dyDescent="0.35">
      <c r="A11022">
        <v>11020</v>
      </c>
      <c r="B11022">
        <v>1993</v>
      </c>
      <c r="C11022" s="1" t="s">
        <v>7002</v>
      </c>
      <c r="D11022" s="1" t="s">
        <v>61</v>
      </c>
      <c r="E11022">
        <v>23</v>
      </c>
      <c r="F11022" s="1" t="s">
        <v>3474</v>
      </c>
      <c r="G11022">
        <v>48</v>
      </c>
      <c r="H11022" s="1" t="s">
        <v>747</v>
      </c>
      <c r="I11022" s="1" t="s">
        <v>667</v>
      </c>
      <c r="J11022" s="1" t="s">
        <v>1478</v>
      </c>
      <c r="K11022">
        <v>564</v>
      </c>
      <c r="L11022" s="1" t="s">
        <v>1138</v>
      </c>
      <c r="M11022">
        <v>373</v>
      </c>
      <c r="N11022" s="1" t="s">
        <v>1353</v>
      </c>
      <c r="O11022" s="1" t="s">
        <v>860</v>
      </c>
      <c r="P11022" s="1" t="s">
        <v>539</v>
      </c>
      <c r="Q11022" s="1" t="s">
        <v>1065</v>
      </c>
      <c r="R11022" s="1" t="s">
        <v>863</v>
      </c>
      <c r="S11022" s="1" t="s">
        <v>1523</v>
      </c>
      <c r="T11022" s="1" t="s">
        <v>1333</v>
      </c>
      <c r="U11022" s="1" t="s">
        <v>1757</v>
      </c>
      <c r="V11022" s="1" t="s">
        <v>56</v>
      </c>
      <c r="W11022">
        <v>21</v>
      </c>
      <c r="X11022">
        <v>19</v>
      </c>
      <c r="Y11022">
        <v>39</v>
      </c>
      <c r="Z11022" s="1" t="s">
        <v>632</v>
      </c>
      <c r="AA11022" s="1" t="s">
        <v>56</v>
      </c>
      <c r="AB11022" s="1" t="s">
        <v>4239</v>
      </c>
      <c r="AC11022" s="1" t="s">
        <v>1395</v>
      </c>
      <c r="AD11022" s="1" t="s">
        <v>3305</v>
      </c>
      <c r="AE11022" s="1" t="s">
        <v>4243</v>
      </c>
      <c r="AF11022">
        <v>302</v>
      </c>
      <c r="AG11022">
        <v>576</v>
      </c>
      <c r="AH11022">
        <v>524</v>
      </c>
      <c r="AI11022" s="1" t="s">
        <v>854</v>
      </c>
      <c r="AJ11022" s="1" t="s">
        <v>440</v>
      </c>
      <c r="AK11022" s="1" t="s">
        <v>5221</v>
      </c>
      <c r="AL11022">
        <v>301</v>
      </c>
      <c r="AM11022">
        <v>573</v>
      </c>
      <c r="AN11022">
        <v>525</v>
      </c>
      <c r="AO11022">
        <v>525</v>
      </c>
      <c r="AP11022">
        <v>152</v>
      </c>
      <c r="AQ11022">
        <v>215</v>
      </c>
      <c r="AR11022">
        <v>707</v>
      </c>
      <c r="AS11022" s="1" t="s">
        <v>307</v>
      </c>
      <c r="AT11022" s="1" t="s">
        <v>2516</v>
      </c>
      <c r="AU11022" s="1" t="s">
        <v>424</v>
      </c>
      <c r="AV11022">
        <v>60</v>
      </c>
      <c r="AW11022" s="1" t="s">
        <v>322</v>
      </c>
      <c r="AX11022" s="1" t="s">
        <v>368</v>
      </c>
      <c r="AY11022" s="1" t="s">
        <v>2484</v>
      </c>
      <c r="AZ11022">
        <v>127</v>
      </c>
      <c r="BA11022">
        <v>757</v>
      </c>
    </row>
    <row r="11023" spans="1:53" x14ac:dyDescent="0.35">
      <c r="A11023">
        <v>11021</v>
      </c>
      <c r="B11023">
        <v>1993</v>
      </c>
      <c r="C11023" s="1" t="s">
        <v>7003</v>
      </c>
      <c r="D11023" s="1" t="s">
        <v>61</v>
      </c>
      <c r="E11023">
        <v>25</v>
      </c>
      <c r="F11023" s="1" t="s">
        <v>3928</v>
      </c>
      <c r="G11023">
        <v>5</v>
      </c>
      <c r="H11023" s="1" t="s">
        <v>854</v>
      </c>
      <c r="I11023" s="1" t="s">
        <v>2967</v>
      </c>
      <c r="J11023" s="1" t="s">
        <v>1107</v>
      </c>
      <c r="K11023">
        <v>347</v>
      </c>
      <c r="L11023" s="1" t="s">
        <v>312</v>
      </c>
      <c r="M11023">
        <v>48</v>
      </c>
      <c r="N11023" s="1" t="s">
        <v>827</v>
      </c>
      <c r="O11023" s="1" t="s">
        <v>889</v>
      </c>
      <c r="P11023" s="1" t="s">
        <v>468</v>
      </c>
      <c r="Q11023" s="1" t="s">
        <v>1733</v>
      </c>
      <c r="R11023" s="1" t="s">
        <v>1395</v>
      </c>
      <c r="S11023" s="1" t="s">
        <v>4239</v>
      </c>
      <c r="T11023" s="1" t="s">
        <v>664</v>
      </c>
      <c r="U11023" s="1" t="s">
        <v>1512</v>
      </c>
      <c r="V11023" s="1" t="s">
        <v>56</v>
      </c>
      <c r="W11023">
        <v>-2</v>
      </c>
      <c r="X11023">
        <v>0</v>
      </c>
      <c r="Y11023">
        <v>-2</v>
      </c>
      <c r="Z11023" s="1" t="s">
        <v>6075</v>
      </c>
      <c r="AA11023" s="1" t="s">
        <v>56</v>
      </c>
      <c r="AB11023" s="1" t="s">
        <v>4314</v>
      </c>
      <c r="AC11023" s="1" t="s">
        <v>4266</v>
      </c>
      <c r="AD11023" s="1" t="s">
        <v>4524</v>
      </c>
      <c r="AE11023" s="1" t="s">
        <v>2831</v>
      </c>
      <c r="AF11023">
        <v>6</v>
      </c>
      <c r="AG11023">
        <v>25</v>
      </c>
      <c r="AH11023">
        <v>24</v>
      </c>
      <c r="AI11023" s="1" t="s">
        <v>312</v>
      </c>
      <c r="AJ11023" s="1" t="s">
        <v>312</v>
      </c>
      <c r="AK11023" s="1" t="s">
        <v>56</v>
      </c>
      <c r="AL11023">
        <v>6</v>
      </c>
      <c r="AM11023">
        <v>25</v>
      </c>
      <c r="AN11023">
        <v>24</v>
      </c>
      <c r="AO11023">
        <v>24</v>
      </c>
      <c r="AP11023">
        <v>9</v>
      </c>
      <c r="AQ11023">
        <v>12</v>
      </c>
      <c r="AR11023">
        <v>75</v>
      </c>
      <c r="AS11023" s="1" t="s">
        <v>957</v>
      </c>
      <c r="AT11023" s="1" t="s">
        <v>436</v>
      </c>
      <c r="AU11023" s="1" t="s">
        <v>643</v>
      </c>
      <c r="AV11023">
        <v>4</v>
      </c>
      <c r="AW11023" s="1" t="s">
        <v>854</v>
      </c>
      <c r="AX11023" s="1" t="s">
        <v>854</v>
      </c>
      <c r="AY11023" s="1" t="s">
        <v>439</v>
      </c>
      <c r="AZ11023">
        <v>6</v>
      </c>
      <c r="BA11023">
        <v>21</v>
      </c>
    </row>
    <row r="11024" spans="1:53" x14ac:dyDescent="0.35">
      <c r="A11024">
        <v>11022</v>
      </c>
      <c r="B11024">
        <v>1993</v>
      </c>
      <c r="C11024" s="1" t="s">
        <v>5738</v>
      </c>
      <c r="D11024" s="1" t="s">
        <v>83</v>
      </c>
      <c r="E11024">
        <v>36</v>
      </c>
      <c r="F11024" s="1" t="s">
        <v>5230</v>
      </c>
      <c r="G11024">
        <v>64</v>
      </c>
      <c r="H11024" s="1" t="s">
        <v>1619</v>
      </c>
      <c r="I11024" s="1" t="s">
        <v>3182</v>
      </c>
      <c r="J11024" s="1" t="s">
        <v>757</v>
      </c>
      <c r="K11024">
        <v>582</v>
      </c>
      <c r="L11024" s="1" t="s">
        <v>312</v>
      </c>
      <c r="M11024">
        <v>385</v>
      </c>
      <c r="N11024" s="1" t="s">
        <v>501</v>
      </c>
      <c r="O11024" s="1" t="s">
        <v>1223</v>
      </c>
      <c r="P11024" s="1" t="s">
        <v>1304</v>
      </c>
      <c r="Q11024" s="1" t="s">
        <v>315</v>
      </c>
      <c r="R11024" s="1" t="s">
        <v>4239</v>
      </c>
      <c r="S11024" s="1" t="s">
        <v>1170</v>
      </c>
      <c r="T11024" s="1" t="s">
        <v>1866</v>
      </c>
      <c r="U11024" s="1" t="s">
        <v>916</v>
      </c>
      <c r="V11024" s="1" t="s">
        <v>56</v>
      </c>
      <c r="W11024">
        <v>4</v>
      </c>
      <c r="X11024">
        <v>15</v>
      </c>
      <c r="Y11024">
        <v>19</v>
      </c>
      <c r="Z11024" s="1" t="s">
        <v>1265</v>
      </c>
      <c r="AA11024" s="1" t="s">
        <v>56</v>
      </c>
      <c r="AB11024" s="1" t="s">
        <v>4286</v>
      </c>
      <c r="AC11024" s="1" t="s">
        <v>3064</v>
      </c>
      <c r="AD11024" s="1" t="s">
        <v>1587</v>
      </c>
      <c r="AE11024" s="1" t="s">
        <v>2035</v>
      </c>
      <c r="AF11024">
        <v>71</v>
      </c>
      <c r="AG11024">
        <v>130</v>
      </c>
      <c r="AH11024">
        <v>546</v>
      </c>
      <c r="AI11024" s="1" t="s">
        <v>312</v>
      </c>
      <c r="AJ11024" s="1" t="s">
        <v>312</v>
      </c>
      <c r="AK11024" s="1" t="s">
        <v>56</v>
      </c>
      <c r="AL11024">
        <v>71</v>
      </c>
      <c r="AM11024">
        <v>130</v>
      </c>
      <c r="AN11024">
        <v>546</v>
      </c>
      <c r="AO11024">
        <v>546</v>
      </c>
      <c r="AP11024">
        <v>35</v>
      </c>
      <c r="AQ11024">
        <v>50</v>
      </c>
      <c r="AR11024">
        <v>7</v>
      </c>
      <c r="AS11024" s="1" t="s">
        <v>3046</v>
      </c>
      <c r="AT11024" s="1" t="s">
        <v>1707</v>
      </c>
      <c r="AU11024" s="1" t="s">
        <v>875</v>
      </c>
      <c r="AV11024">
        <v>17</v>
      </c>
      <c r="AW11024" s="1" t="s">
        <v>354</v>
      </c>
      <c r="AX11024" s="1" t="s">
        <v>762</v>
      </c>
      <c r="AY11024" s="1" t="s">
        <v>349</v>
      </c>
      <c r="AZ11024">
        <v>143</v>
      </c>
      <c r="BA11024">
        <v>177</v>
      </c>
    </row>
    <row r="11025" spans="1:53" x14ac:dyDescent="0.35">
      <c r="A11025">
        <v>11023</v>
      </c>
      <c r="B11025">
        <v>1993</v>
      </c>
      <c r="C11025" s="1" t="s">
        <v>6649</v>
      </c>
      <c r="D11025" s="1" t="s">
        <v>61</v>
      </c>
      <c r="E11025">
        <v>27</v>
      </c>
      <c r="F11025" s="1" t="s">
        <v>3457</v>
      </c>
      <c r="G11025">
        <v>82</v>
      </c>
      <c r="H11025" s="1" t="s">
        <v>435</v>
      </c>
      <c r="I11025" s="1" t="s">
        <v>6310</v>
      </c>
      <c r="J11025" s="1" t="s">
        <v>553</v>
      </c>
      <c r="K11025">
        <v>569</v>
      </c>
      <c r="L11025" s="1" t="s">
        <v>803</v>
      </c>
      <c r="M11025">
        <v>277</v>
      </c>
      <c r="N11025" s="1" t="s">
        <v>2007</v>
      </c>
      <c r="O11025" s="1" t="s">
        <v>601</v>
      </c>
      <c r="P11025" s="1" t="s">
        <v>837</v>
      </c>
      <c r="Q11025" s="1" t="s">
        <v>745</v>
      </c>
      <c r="R11025" s="1" t="s">
        <v>1251</v>
      </c>
      <c r="S11025" s="1" t="s">
        <v>504</v>
      </c>
      <c r="T11025" s="1" t="s">
        <v>564</v>
      </c>
      <c r="U11025" s="1" t="s">
        <v>2419</v>
      </c>
      <c r="V11025" s="1" t="s">
        <v>56</v>
      </c>
      <c r="W11025">
        <v>37</v>
      </c>
      <c r="X11025">
        <v>2</v>
      </c>
      <c r="Y11025">
        <v>57</v>
      </c>
      <c r="Z11025" s="1" t="s">
        <v>996</v>
      </c>
      <c r="AA11025" s="1" t="s">
        <v>56</v>
      </c>
      <c r="AB11025" s="1" t="s">
        <v>504</v>
      </c>
      <c r="AC11025" s="1" t="s">
        <v>618</v>
      </c>
      <c r="AD11025" s="1" t="s">
        <v>854</v>
      </c>
      <c r="AE11025" s="1" t="s">
        <v>4147</v>
      </c>
      <c r="AF11025">
        <v>554</v>
      </c>
      <c r="AG11025">
        <v>1083</v>
      </c>
      <c r="AH11025">
        <v>512</v>
      </c>
      <c r="AI11025" s="1" t="s">
        <v>437</v>
      </c>
      <c r="AJ11025" s="1" t="s">
        <v>326</v>
      </c>
      <c r="AK11025" s="1" t="s">
        <v>6138</v>
      </c>
      <c r="AL11025">
        <v>517</v>
      </c>
      <c r="AM11025">
        <v>977</v>
      </c>
      <c r="AN11025">
        <v>529</v>
      </c>
      <c r="AO11025">
        <v>529</v>
      </c>
      <c r="AP11025">
        <v>237</v>
      </c>
      <c r="AQ11025">
        <v>300</v>
      </c>
      <c r="AR11025">
        <v>79</v>
      </c>
      <c r="AS11025" s="1" t="s">
        <v>2516</v>
      </c>
      <c r="AT11025" s="1" t="s">
        <v>1720</v>
      </c>
      <c r="AU11025" s="1" t="s">
        <v>2319</v>
      </c>
      <c r="AV11025">
        <v>214</v>
      </c>
      <c r="AW11025" s="1" t="s">
        <v>2723</v>
      </c>
      <c r="AX11025" s="1" t="s">
        <v>1066</v>
      </c>
      <c r="AY11025" s="1" t="s">
        <v>726</v>
      </c>
      <c r="AZ11025">
        <v>242</v>
      </c>
      <c r="BA11025">
        <v>1382</v>
      </c>
    </row>
    <row r="11026" spans="1:53" x14ac:dyDescent="0.35">
      <c r="A11026">
        <v>11024</v>
      </c>
      <c r="B11026">
        <v>1993</v>
      </c>
      <c r="C11026" s="1" t="s">
        <v>4973</v>
      </c>
      <c r="D11026" s="1" t="s">
        <v>83</v>
      </c>
      <c r="E11026">
        <v>37</v>
      </c>
      <c r="F11026" s="1" t="s">
        <v>2436</v>
      </c>
      <c r="G11026">
        <v>52</v>
      </c>
      <c r="H11026" s="1" t="s">
        <v>312</v>
      </c>
      <c r="I11026" s="1" t="s">
        <v>1975</v>
      </c>
      <c r="J11026" s="1" t="s">
        <v>775</v>
      </c>
      <c r="K11026">
        <v>509</v>
      </c>
      <c r="L11026" s="1" t="s">
        <v>312</v>
      </c>
      <c r="M11026">
        <v>437</v>
      </c>
      <c r="N11026" s="1" t="s">
        <v>529</v>
      </c>
      <c r="O11026" s="1" t="s">
        <v>1368</v>
      </c>
      <c r="P11026" s="1" t="s">
        <v>1124</v>
      </c>
      <c r="Q11026" s="1" t="s">
        <v>556</v>
      </c>
      <c r="R11026" s="1" t="s">
        <v>4239</v>
      </c>
      <c r="S11026" s="1" t="s">
        <v>2406</v>
      </c>
      <c r="T11026" s="1" t="s">
        <v>985</v>
      </c>
      <c r="U11026" s="1" t="s">
        <v>3510</v>
      </c>
      <c r="V11026" s="1" t="s">
        <v>56</v>
      </c>
      <c r="W11026">
        <v>0</v>
      </c>
      <c r="X11026">
        <v>4</v>
      </c>
      <c r="Y11026">
        <v>4</v>
      </c>
      <c r="Z11026" s="1" t="s">
        <v>2097</v>
      </c>
      <c r="AA11026" s="1" t="s">
        <v>56</v>
      </c>
      <c r="AB11026" s="1" t="s">
        <v>2402</v>
      </c>
      <c r="AC11026" s="1" t="s">
        <v>4376</v>
      </c>
      <c r="AD11026" s="1" t="s">
        <v>2150</v>
      </c>
      <c r="AE11026" s="1" t="s">
        <v>4233</v>
      </c>
      <c r="AF11026">
        <v>122</v>
      </c>
      <c r="AG11026">
        <v>270</v>
      </c>
      <c r="AH11026">
        <v>452</v>
      </c>
      <c r="AI11026" s="1" t="s">
        <v>312</v>
      </c>
      <c r="AJ11026" s="1" t="s">
        <v>312</v>
      </c>
      <c r="AK11026" s="1" t="s">
        <v>56</v>
      </c>
      <c r="AL11026">
        <v>122</v>
      </c>
      <c r="AM11026">
        <v>270</v>
      </c>
      <c r="AN11026">
        <v>452</v>
      </c>
      <c r="AO11026">
        <v>452</v>
      </c>
      <c r="AP11026">
        <v>84</v>
      </c>
      <c r="AQ11026">
        <v>118</v>
      </c>
      <c r="AR11026">
        <v>712</v>
      </c>
      <c r="AS11026" s="1" t="s">
        <v>357</v>
      </c>
      <c r="AT11026" s="1" t="s">
        <v>1156</v>
      </c>
      <c r="AU11026" s="1" t="s">
        <v>307</v>
      </c>
      <c r="AV11026">
        <v>41</v>
      </c>
      <c r="AW11026" s="1" t="s">
        <v>468</v>
      </c>
      <c r="AX11026" s="1" t="s">
        <v>439</v>
      </c>
      <c r="AY11026" s="1" t="s">
        <v>2157</v>
      </c>
      <c r="AZ11026">
        <v>122</v>
      </c>
      <c r="BA11026">
        <v>328</v>
      </c>
    </row>
    <row r="11027" spans="1:53" x14ac:dyDescent="0.35">
      <c r="A11027">
        <v>11025</v>
      </c>
      <c r="B11027">
        <v>1993</v>
      </c>
      <c r="C11027" s="1" t="s">
        <v>6511</v>
      </c>
      <c r="D11027" s="1" t="s">
        <v>58</v>
      </c>
      <c r="E11027">
        <v>27</v>
      </c>
      <c r="F11027" s="1" t="s">
        <v>6505</v>
      </c>
      <c r="G11027">
        <v>40</v>
      </c>
      <c r="H11027" s="1" t="s">
        <v>357</v>
      </c>
      <c r="I11027" s="1" t="s">
        <v>3630</v>
      </c>
      <c r="J11027" s="1" t="s">
        <v>695</v>
      </c>
      <c r="K11027">
        <v>53</v>
      </c>
      <c r="L11027" s="1" t="s">
        <v>647</v>
      </c>
      <c r="M11027">
        <v>305</v>
      </c>
      <c r="N11027" s="1" t="s">
        <v>2445</v>
      </c>
      <c r="O11027" s="1" t="s">
        <v>1350</v>
      </c>
      <c r="P11027" s="1" t="s">
        <v>523</v>
      </c>
      <c r="Q11027" s="1" t="s">
        <v>2052</v>
      </c>
      <c r="R11027" s="1" t="s">
        <v>440</v>
      </c>
      <c r="S11027" s="1" t="s">
        <v>2406</v>
      </c>
      <c r="T11027" s="1" t="s">
        <v>745</v>
      </c>
      <c r="U11027" s="1" t="s">
        <v>1312</v>
      </c>
      <c r="V11027" s="1" t="s">
        <v>56</v>
      </c>
      <c r="W11027">
        <v>14</v>
      </c>
      <c r="X11027">
        <v>12</v>
      </c>
      <c r="Y11027">
        <v>25</v>
      </c>
      <c r="Z11027" s="1" t="s">
        <v>793</v>
      </c>
      <c r="AA11027" s="1" t="s">
        <v>56</v>
      </c>
      <c r="AB11027" s="1" t="s">
        <v>4249</v>
      </c>
      <c r="AC11027" s="1" t="s">
        <v>1241</v>
      </c>
      <c r="AD11027" s="1" t="s">
        <v>854</v>
      </c>
      <c r="AE11027" s="1" t="s">
        <v>4249</v>
      </c>
      <c r="AF11027">
        <v>216</v>
      </c>
      <c r="AG11027">
        <v>462</v>
      </c>
      <c r="AH11027">
        <v>468</v>
      </c>
      <c r="AI11027" s="1" t="s">
        <v>957</v>
      </c>
      <c r="AJ11027" s="1" t="s">
        <v>503</v>
      </c>
      <c r="AK11027" s="1" t="s">
        <v>5565</v>
      </c>
      <c r="AL11027">
        <v>211</v>
      </c>
      <c r="AM11027">
        <v>445</v>
      </c>
      <c r="AN11027">
        <v>474</v>
      </c>
      <c r="AO11027">
        <v>473</v>
      </c>
      <c r="AP11027">
        <v>119</v>
      </c>
      <c r="AQ11027">
        <v>141</v>
      </c>
      <c r="AR11027">
        <v>844</v>
      </c>
      <c r="AS11027" s="1" t="s">
        <v>472</v>
      </c>
      <c r="AT11027" s="1" t="s">
        <v>3046</v>
      </c>
      <c r="AU11027" s="1" t="s">
        <v>427</v>
      </c>
      <c r="AV11027">
        <v>120</v>
      </c>
      <c r="AW11027" s="1" t="s">
        <v>1069</v>
      </c>
      <c r="AX11027" s="1" t="s">
        <v>1025</v>
      </c>
      <c r="AY11027" s="1" t="s">
        <v>369</v>
      </c>
      <c r="AZ11027">
        <v>69</v>
      </c>
      <c r="BA11027">
        <v>556</v>
      </c>
    </row>
    <row r="11028" spans="1:53" x14ac:dyDescent="0.35">
      <c r="A11028">
        <v>11026</v>
      </c>
      <c r="B11028">
        <v>1993</v>
      </c>
      <c r="C11028" s="1" t="s">
        <v>5856</v>
      </c>
      <c r="D11028" s="1" t="s">
        <v>58</v>
      </c>
      <c r="E11028">
        <v>31</v>
      </c>
      <c r="F11028" s="1" t="s">
        <v>3746</v>
      </c>
      <c r="G11028">
        <v>82</v>
      </c>
      <c r="H11028" s="1" t="s">
        <v>3046</v>
      </c>
      <c r="I11028" s="1" t="s">
        <v>1636</v>
      </c>
      <c r="J11028" s="1" t="s">
        <v>692</v>
      </c>
      <c r="K11028">
        <v>566</v>
      </c>
      <c r="L11028" s="1" t="s">
        <v>6006</v>
      </c>
      <c r="M11028">
        <v>153</v>
      </c>
      <c r="N11028" s="1" t="s">
        <v>2079</v>
      </c>
      <c r="O11028" s="1" t="s">
        <v>514</v>
      </c>
      <c r="P11028" s="1" t="s">
        <v>436</v>
      </c>
      <c r="Q11028" s="1" t="s">
        <v>699</v>
      </c>
      <c r="R11028" s="1" t="s">
        <v>4147</v>
      </c>
      <c r="S11028" s="1" t="s">
        <v>2525</v>
      </c>
      <c r="T11028" s="1" t="s">
        <v>889</v>
      </c>
      <c r="U11028" s="1" t="s">
        <v>654</v>
      </c>
      <c r="V11028" s="1" t="s">
        <v>56</v>
      </c>
      <c r="W11028">
        <v>3</v>
      </c>
      <c r="X11028">
        <v>31</v>
      </c>
      <c r="Y11028">
        <v>62</v>
      </c>
      <c r="Z11028" s="1" t="s">
        <v>719</v>
      </c>
      <c r="AA11028" s="1" t="s">
        <v>56</v>
      </c>
      <c r="AB11028" s="1" t="s">
        <v>1787</v>
      </c>
      <c r="AC11028" s="1" t="s">
        <v>4239</v>
      </c>
      <c r="AD11028" s="1" t="s">
        <v>1251</v>
      </c>
      <c r="AE11028" s="1" t="s">
        <v>3064</v>
      </c>
      <c r="AF11028">
        <v>385</v>
      </c>
      <c r="AG11028">
        <v>785</v>
      </c>
      <c r="AH11028">
        <v>49</v>
      </c>
      <c r="AI11028" s="1" t="s">
        <v>624</v>
      </c>
      <c r="AJ11028" s="1" t="s">
        <v>323</v>
      </c>
      <c r="AK11028" s="1" t="s">
        <v>5596</v>
      </c>
      <c r="AL11028">
        <v>292</v>
      </c>
      <c r="AM11028">
        <v>541</v>
      </c>
      <c r="AN11028">
        <v>54</v>
      </c>
      <c r="AO11028">
        <v>55</v>
      </c>
      <c r="AP11028">
        <v>86</v>
      </c>
      <c r="AQ11028">
        <v>120</v>
      </c>
      <c r="AR11028">
        <v>717</v>
      </c>
      <c r="AS11028" s="1" t="s">
        <v>2904</v>
      </c>
      <c r="AT11028" s="1" t="s">
        <v>1538</v>
      </c>
      <c r="AU11028" s="1" t="s">
        <v>2046</v>
      </c>
      <c r="AV11028">
        <v>254</v>
      </c>
      <c r="AW11028" s="1" t="s">
        <v>963</v>
      </c>
      <c r="AX11028" s="1" t="s">
        <v>583</v>
      </c>
      <c r="AY11028" s="1" t="s">
        <v>1596</v>
      </c>
      <c r="AZ11028">
        <v>170</v>
      </c>
      <c r="BA11028">
        <v>949</v>
      </c>
    </row>
    <row r="11029" spans="1:53" x14ac:dyDescent="0.35">
      <c r="A11029">
        <v>11027</v>
      </c>
      <c r="B11029">
        <v>1993</v>
      </c>
      <c r="C11029" s="1" t="s">
        <v>6786</v>
      </c>
      <c r="D11029" s="1" t="s">
        <v>61</v>
      </c>
      <c r="E11029">
        <v>29</v>
      </c>
      <c r="F11029" s="1" t="s">
        <v>3745</v>
      </c>
      <c r="G11029">
        <v>82</v>
      </c>
      <c r="H11029" s="1" t="s">
        <v>439</v>
      </c>
      <c r="I11029" s="1" t="s">
        <v>5110</v>
      </c>
      <c r="J11029" s="1" t="s">
        <v>692</v>
      </c>
      <c r="K11029">
        <v>573</v>
      </c>
      <c r="L11029" s="1" t="s">
        <v>2272</v>
      </c>
      <c r="M11029">
        <v>408</v>
      </c>
      <c r="N11029" s="1" t="s">
        <v>2890</v>
      </c>
      <c r="O11029" s="1" t="s">
        <v>860</v>
      </c>
      <c r="P11029" s="1" t="s">
        <v>1575</v>
      </c>
      <c r="Q11029" s="1" t="s">
        <v>692</v>
      </c>
      <c r="R11029" s="1" t="s">
        <v>315</v>
      </c>
      <c r="S11029" s="1" t="s">
        <v>2406</v>
      </c>
      <c r="T11029" s="1" t="s">
        <v>564</v>
      </c>
      <c r="U11029" s="1" t="s">
        <v>685</v>
      </c>
      <c r="V11029" s="1" t="s">
        <v>56</v>
      </c>
      <c r="W11029">
        <v>3</v>
      </c>
      <c r="X11029">
        <v>21</v>
      </c>
      <c r="Y11029">
        <v>51</v>
      </c>
      <c r="Z11029" s="1" t="s">
        <v>2066</v>
      </c>
      <c r="AA11029" s="1" t="s">
        <v>56</v>
      </c>
      <c r="AB11029" s="1" t="s">
        <v>2525</v>
      </c>
      <c r="AC11029" s="1" t="s">
        <v>2035</v>
      </c>
      <c r="AD11029" s="1" t="s">
        <v>4239</v>
      </c>
      <c r="AE11029" s="1" t="s">
        <v>4243</v>
      </c>
      <c r="AF11029">
        <v>240</v>
      </c>
      <c r="AG11029">
        <v>524</v>
      </c>
      <c r="AH11029">
        <v>458</v>
      </c>
      <c r="AI11029" s="1" t="s">
        <v>1066</v>
      </c>
      <c r="AJ11029" s="1" t="s">
        <v>2723</v>
      </c>
      <c r="AK11029" s="1" t="s">
        <v>6138</v>
      </c>
      <c r="AL11029">
        <v>195</v>
      </c>
      <c r="AM11029">
        <v>395</v>
      </c>
      <c r="AN11029">
        <v>494</v>
      </c>
      <c r="AO11029">
        <v>501</v>
      </c>
      <c r="AP11029">
        <v>183</v>
      </c>
      <c r="AQ11029">
        <v>214</v>
      </c>
      <c r="AR11029">
        <v>855</v>
      </c>
      <c r="AS11029" s="1" t="s">
        <v>401</v>
      </c>
      <c r="AT11029" s="1" t="s">
        <v>409</v>
      </c>
      <c r="AU11029" s="1" t="s">
        <v>871</v>
      </c>
      <c r="AV11029">
        <v>177</v>
      </c>
      <c r="AW11029" s="1" t="s">
        <v>3120</v>
      </c>
      <c r="AX11029" s="1" t="s">
        <v>716</v>
      </c>
      <c r="AY11029" s="1" t="s">
        <v>306</v>
      </c>
      <c r="AZ11029">
        <v>145</v>
      </c>
      <c r="BA11029">
        <v>708</v>
      </c>
    </row>
    <row r="11030" spans="1:53" x14ac:dyDescent="0.35">
      <c r="A11030">
        <v>11028</v>
      </c>
      <c r="B11030">
        <v>1993</v>
      </c>
      <c r="C11030" s="1" t="s">
        <v>6651</v>
      </c>
      <c r="D11030" s="1" t="s">
        <v>61</v>
      </c>
      <c r="E11030">
        <v>24</v>
      </c>
      <c r="F11030" s="1" t="s">
        <v>4745</v>
      </c>
      <c r="G11030">
        <v>70</v>
      </c>
      <c r="H11030" s="1" t="s">
        <v>1156</v>
      </c>
      <c r="I11030" s="1" t="s">
        <v>6561</v>
      </c>
      <c r="J11030" s="1" t="s">
        <v>560</v>
      </c>
      <c r="K11030">
        <v>566</v>
      </c>
      <c r="L11030" s="1" t="s">
        <v>1383</v>
      </c>
      <c r="M11030">
        <v>367</v>
      </c>
      <c r="N11030" s="1" t="s">
        <v>835</v>
      </c>
      <c r="O11030" s="1" t="s">
        <v>468</v>
      </c>
      <c r="P11030" s="1" t="s">
        <v>1337</v>
      </c>
      <c r="Q11030" s="1" t="s">
        <v>942</v>
      </c>
      <c r="R11030" s="1" t="s">
        <v>3006</v>
      </c>
      <c r="S11030" s="1" t="s">
        <v>2406</v>
      </c>
      <c r="T11030" s="1" t="s">
        <v>745</v>
      </c>
      <c r="U11030" s="1" t="s">
        <v>817</v>
      </c>
      <c r="V11030" s="1" t="s">
        <v>56</v>
      </c>
      <c r="W11030">
        <v>39</v>
      </c>
      <c r="X11030">
        <v>22</v>
      </c>
      <c r="Y11030">
        <v>61</v>
      </c>
      <c r="Z11030" s="1" t="s">
        <v>1383</v>
      </c>
      <c r="AA11030" s="1" t="s">
        <v>56</v>
      </c>
      <c r="AB11030" s="1" t="s">
        <v>1787</v>
      </c>
      <c r="AC11030" s="1" t="s">
        <v>312</v>
      </c>
      <c r="AD11030" s="1" t="s">
        <v>1787</v>
      </c>
      <c r="AE11030" s="1" t="s">
        <v>748</v>
      </c>
      <c r="AF11030">
        <v>451</v>
      </c>
      <c r="AG11030">
        <v>918</v>
      </c>
      <c r="AH11030">
        <v>491</v>
      </c>
      <c r="AI11030" s="1" t="s">
        <v>437</v>
      </c>
      <c r="AJ11030" s="1" t="s">
        <v>963</v>
      </c>
      <c r="AK11030" s="1" t="s">
        <v>5967</v>
      </c>
      <c r="AL11030">
        <v>414</v>
      </c>
      <c r="AM11030">
        <v>814</v>
      </c>
      <c r="AN11030">
        <v>509</v>
      </c>
      <c r="AO11030">
        <v>511</v>
      </c>
      <c r="AP11030">
        <v>268</v>
      </c>
      <c r="AQ11030">
        <v>337</v>
      </c>
      <c r="AR11030">
        <v>795</v>
      </c>
      <c r="AS11030" s="1" t="s">
        <v>322</v>
      </c>
      <c r="AT11030" s="1" t="s">
        <v>366</v>
      </c>
      <c r="AU11030" s="1" t="s">
        <v>1630</v>
      </c>
      <c r="AV11030">
        <v>265</v>
      </c>
      <c r="AW11030" s="1" t="s">
        <v>1069</v>
      </c>
      <c r="AX11030" s="1" t="s">
        <v>929</v>
      </c>
      <c r="AY11030" s="1" t="s">
        <v>338</v>
      </c>
      <c r="AZ11030">
        <v>132</v>
      </c>
      <c r="BA11030">
        <v>1207</v>
      </c>
    </row>
    <row r="11031" spans="1:53" x14ac:dyDescent="0.35">
      <c r="A11031">
        <v>11029</v>
      </c>
      <c r="B11031">
        <v>1993</v>
      </c>
      <c r="C11031" s="1" t="s">
        <v>5857</v>
      </c>
      <c r="D11031" s="1" t="s">
        <v>58</v>
      </c>
      <c r="E11031">
        <v>32</v>
      </c>
      <c r="F11031" s="1" t="s">
        <v>4745</v>
      </c>
      <c r="G11031">
        <v>82</v>
      </c>
      <c r="H11031" s="1" t="s">
        <v>425</v>
      </c>
      <c r="I11031" s="1" t="s">
        <v>5089</v>
      </c>
      <c r="J11031" s="1" t="s">
        <v>334</v>
      </c>
      <c r="K11031">
        <v>579</v>
      </c>
      <c r="L11031" s="1" t="s">
        <v>6825</v>
      </c>
      <c r="M11031">
        <v>18</v>
      </c>
      <c r="N11031" s="1" t="s">
        <v>2890</v>
      </c>
      <c r="O11031" s="1" t="s">
        <v>1590</v>
      </c>
      <c r="P11031" s="1" t="s">
        <v>2749</v>
      </c>
      <c r="Q11031" s="1" t="s">
        <v>3041</v>
      </c>
      <c r="R11031" s="1" t="s">
        <v>3305</v>
      </c>
      <c r="S11031" s="1" t="s">
        <v>1308</v>
      </c>
      <c r="T11031" s="1" t="s">
        <v>1353</v>
      </c>
      <c r="U11031" s="1" t="s">
        <v>2735</v>
      </c>
      <c r="V11031" s="1" t="s">
        <v>56</v>
      </c>
      <c r="W11031">
        <v>41</v>
      </c>
      <c r="X11031">
        <v>23</v>
      </c>
      <c r="Y11031">
        <v>64</v>
      </c>
      <c r="Z11031" s="1" t="s">
        <v>1383</v>
      </c>
      <c r="AA11031" s="1" t="s">
        <v>56</v>
      </c>
      <c r="AB11031" s="1" t="s">
        <v>315</v>
      </c>
      <c r="AC11031" s="1" t="s">
        <v>814</v>
      </c>
      <c r="AD11031" s="1" t="s">
        <v>4239</v>
      </c>
      <c r="AE11031" s="1" t="s">
        <v>533</v>
      </c>
      <c r="AF11031">
        <v>545</v>
      </c>
      <c r="AG11031">
        <v>1092</v>
      </c>
      <c r="AH11031">
        <v>499</v>
      </c>
      <c r="AI11031" s="1" t="s">
        <v>1082</v>
      </c>
      <c r="AJ11031" s="1" t="s">
        <v>405</v>
      </c>
      <c r="AK11031" s="1" t="s">
        <v>6998</v>
      </c>
      <c r="AL11031">
        <v>426</v>
      </c>
      <c r="AM11031">
        <v>795</v>
      </c>
      <c r="AN11031">
        <v>536</v>
      </c>
      <c r="AO11031">
        <v>554</v>
      </c>
      <c r="AP11031">
        <v>157</v>
      </c>
      <c r="AQ11031">
        <v>197</v>
      </c>
      <c r="AR11031">
        <v>797</v>
      </c>
      <c r="AS11031" s="1" t="s">
        <v>435</v>
      </c>
      <c r="AT11031" s="1" t="s">
        <v>1861</v>
      </c>
      <c r="AU11031" s="1" t="s">
        <v>1886</v>
      </c>
      <c r="AV11031">
        <v>107</v>
      </c>
      <c r="AW11031" s="1" t="s">
        <v>2967</v>
      </c>
      <c r="AX11031" s="1" t="s">
        <v>354</v>
      </c>
      <c r="AY11031" s="1" t="s">
        <v>574</v>
      </c>
      <c r="AZ11031">
        <v>179</v>
      </c>
      <c r="BA11031">
        <v>1366</v>
      </c>
    </row>
    <row r="11032" spans="1:53" x14ac:dyDescent="0.35">
      <c r="A11032">
        <v>11030</v>
      </c>
      <c r="B11032">
        <v>1993</v>
      </c>
      <c r="C11032" s="1" t="s">
        <v>7004</v>
      </c>
      <c r="D11032" s="1" t="s">
        <v>51</v>
      </c>
      <c r="E11032">
        <v>22</v>
      </c>
      <c r="F11032" s="1" t="s">
        <v>4739</v>
      </c>
      <c r="G11032">
        <v>82</v>
      </c>
      <c r="H11032" s="1" t="s">
        <v>551</v>
      </c>
      <c r="I11032" s="1" t="s">
        <v>7005</v>
      </c>
      <c r="J11032" s="1" t="s">
        <v>685</v>
      </c>
      <c r="K11032">
        <v>549</v>
      </c>
      <c r="L11032" s="1" t="s">
        <v>1706</v>
      </c>
      <c r="M11032">
        <v>331</v>
      </c>
      <c r="N11032" s="1" t="s">
        <v>1015</v>
      </c>
      <c r="O11032" s="1" t="s">
        <v>1005</v>
      </c>
      <c r="P11032" s="1" t="s">
        <v>597</v>
      </c>
      <c r="Q11032" s="1" t="s">
        <v>638</v>
      </c>
      <c r="R11032" s="1" t="s">
        <v>3006</v>
      </c>
      <c r="S11032" s="1" t="s">
        <v>1251</v>
      </c>
      <c r="T11032" s="1" t="s">
        <v>925</v>
      </c>
      <c r="U11032" s="1" t="s">
        <v>1555</v>
      </c>
      <c r="V11032" s="1" t="s">
        <v>56</v>
      </c>
      <c r="W11032">
        <v>41</v>
      </c>
      <c r="X11032">
        <v>38</v>
      </c>
      <c r="Y11032">
        <v>8</v>
      </c>
      <c r="Z11032" s="1" t="s">
        <v>2066</v>
      </c>
      <c r="AA11032" s="1" t="s">
        <v>56</v>
      </c>
      <c r="AB11032" s="1" t="s">
        <v>1308</v>
      </c>
      <c r="AC11032" s="1" t="s">
        <v>3305</v>
      </c>
      <c r="AD11032" s="1" t="s">
        <v>533</v>
      </c>
      <c r="AE11032" s="1" t="s">
        <v>1647</v>
      </c>
      <c r="AF11032">
        <v>483</v>
      </c>
      <c r="AG11032">
        <v>958</v>
      </c>
      <c r="AH11032">
        <v>504</v>
      </c>
      <c r="AI11032" s="1" t="s">
        <v>315</v>
      </c>
      <c r="AJ11032" s="1" t="s">
        <v>778</v>
      </c>
      <c r="AK11032" s="1" t="s">
        <v>874</v>
      </c>
      <c r="AL11032">
        <v>481</v>
      </c>
      <c r="AM11032">
        <v>945</v>
      </c>
      <c r="AN11032">
        <v>509</v>
      </c>
      <c r="AO11032">
        <v>505</v>
      </c>
      <c r="AP11032">
        <v>237</v>
      </c>
      <c r="AQ11032">
        <v>317</v>
      </c>
      <c r="AR11032">
        <v>748</v>
      </c>
      <c r="AS11032" s="1" t="s">
        <v>687</v>
      </c>
      <c r="AT11032" s="1" t="s">
        <v>1200</v>
      </c>
      <c r="AU11032" s="1" t="s">
        <v>3625</v>
      </c>
      <c r="AV11032">
        <v>151</v>
      </c>
      <c r="AW11032" s="1" t="s">
        <v>1354</v>
      </c>
      <c r="AX11032" s="1" t="s">
        <v>574</v>
      </c>
      <c r="AY11032" s="1" t="s">
        <v>397</v>
      </c>
      <c r="AZ11032">
        <v>293</v>
      </c>
      <c r="BA11032">
        <v>1205</v>
      </c>
    </row>
    <row r="11033" spans="1:53" x14ac:dyDescent="0.35">
      <c r="A11033">
        <v>11031</v>
      </c>
      <c r="B11033">
        <v>1993</v>
      </c>
      <c r="C11033" s="1" t="s">
        <v>6652</v>
      </c>
      <c r="D11033" s="1" t="s">
        <v>83</v>
      </c>
      <c r="E11033">
        <v>25</v>
      </c>
      <c r="F11033" s="1" t="s">
        <v>4457</v>
      </c>
      <c r="G11033">
        <v>49</v>
      </c>
      <c r="H11033" s="1" t="s">
        <v>472</v>
      </c>
      <c r="I11033" s="1" t="s">
        <v>1950</v>
      </c>
      <c r="J11033" s="1" t="s">
        <v>1555</v>
      </c>
      <c r="K11033">
        <v>559</v>
      </c>
      <c r="L11033" s="1" t="s">
        <v>710</v>
      </c>
      <c r="M11033">
        <v>369</v>
      </c>
      <c r="N11033" s="1" t="s">
        <v>436</v>
      </c>
      <c r="O11033" s="1" t="s">
        <v>880</v>
      </c>
      <c r="P11033" s="1" t="s">
        <v>597</v>
      </c>
      <c r="Q11033" s="1" t="s">
        <v>507</v>
      </c>
      <c r="R11033" s="1" t="s">
        <v>3006</v>
      </c>
      <c r="S11033" s="1" t="s">
        <v>835</v>
      </c>
      <c r="T11033" s="1" t="s">
        <v>564</v>
      </c>
      <c r="U11033" s="1" t="s">
        <v>2419</v>
      </c>
      <c r="V11033" s="1" t="s">
        <v>56</v>
      </c>
      <c r="W11033">
        <v>21</v>
      </c>
      <c r="X11033">
        <v>18</v>
      </c>
      <c r="Y11033">
        <v>39</v>
      </c>
      <c r="Z11033" s="1" t="s">
        <v>521</v>
      </c>
      <c r="AA11033" s="1" t="s">
        <v>56</v>
      </c>
      <c r="AB11033" s="1" t="s">
        <v>1389</v>
      </c>
      <c r="AC11033" s="1" t="s">
        <v>1235</v>
      </c>
      <c r="AD11033" s="1" t="s">
        <v>1787</v>
      </c>
      <c r="AE11033" s="1" t="s">
        <v>1787</v>
      </c>
      <c r="AF11033">
        <v>341</v>
      </c>
      <c r="AG11033">
        <v>655</v>
      </c>
      <c r="AH11033">
        <v>521</v>
      </c>
      <c r="AI11033" s="1" t="s">
        <v>312</v>
      </c>
      <c r="AJ11033" s="1" t="s">
        <v>388</v>
      </c>
      <c r="AK11033" s="1" t="s">
        <v>312</v>
      </c>
      <c r="AL11033">
        <v>341</v>
      </c>
      <c r="AM11033">
        <v>651</v>
      </c>
      <c r="AN11033">
        <v>524</v>
      </c>
      <c r="AO11033">
        <v>521</v>
      </c>
      <c r="AP11033">
        <v>170</v>
      </c>
      <c r="AQ11033">
        <v>242</v>
      </c>
      <c r="AR11033">
        <v>702</v>
      </c>
      <c r="AS11033" s="1" t="s">
        <v>1731</v>
      </c>
      <c r="AT11033" s="1" t="s">
        <v>444</v>
      </c>
      <c r="AU11033" s="1" t="s">
        <v>2955</v>
      </c>
      <c r="AV11033">
        <v>117</v>
      </c>
      <c r="AW11033" s="1" t="s">
        <v>1066</v>
      </c>
      <c r="AX11033" s="1" t="s">
        <v>580</v>
      </c>
      <c r="AY11033" s="1" t="s">
        <v>412</v>
      </c>
      <c r="AZ11033">
        <v>154</v>
      </c>
      <c r="BA11033">
        <v>852</v>
      </c>
    </row>
    <row r="11034" spans="1:53" x14ac:dyDescent="0.35">
      <c r="A11034">
        <v>11032</v>
      </c>
      <c r="B11034">
        <v>1993</v>
      </c>
      <c r="C11034" s="1" t="s">
        <v>3730</v>
      </c>
      <c r="D11034" s="1" t="s">
        <v>58</v>
      </c>
      <c r="E11034">
        <v>22</v>
      </c>
      <c r="F11034" s="1" t="s">
        <v>3205</v>
      </c>
      <c r="G11034">
        <v>6</v>
      </c>
      <c r="H11034" s="1" t="s">
        <v>312</v>
      </c>
      <c r="I11034" s="1" t="s">
        <v>478</v>
      </c>
      <c r="J11034" s="1" t="s">
        <v>533</v>
      </c>
      <c r="K11034">
        <v>276</v>
      </c>
      <c r="L11034" s="1" t="s">
        <v>2035</v>
      </c>
      <c r="M11034">
        <v>2</v>
      </c>
      <c r="N11034" s="1" t="s">
        <v>827</v>
      </c>
      <c r="O11034" s="1" t="s">
        <v>942</v>
      </c>
      <c r="P11034" s="1" t="s">
        <v>775</v>
      </c>
      <c r="Q11034" s="1" t="s">
        <v>1036</v>
      </c>
      <c r="R11034" s="1" t="s">
        <v>957</v>
      </c>
      <c r="S11034" s="1" t="s">
        <v>3016</v>
      </c>
      <c r="T11034" s="1" t="s">
        <v>3461</v>
      </c>
      <c r="U11034" s="1" t="s">
        <v>2735</v>
      </c>
      <c r="V11034" s="1" t="s">
        <v>56</v>
      </c>
      <c r="W11034">
        <v>-2</v>
      </c>
      <c r="X11034">
        <v>1</v>
      </c>
      <c r="Y11034">
        <v>-1</v>
      </c>
      <c r="Z11034" s="1" t="s">
        <v>4627</v>
      </c>
      <c r="AA11034" s="1" t="s">
        <v>56</v>
      </c>
      <c r="AB11034" s="1" t="s">
        <v>4567</v>
      </c>
      <c r="AC11034" s="1" t="s">
        <v>2771</v>
      </c>
      <c r="AD11034" s="1" t="s">
        <v>852</v>
      </c>
      <c r="AE11034" s="1" t="s">
        <v>312</v>
      </c>
      <c r="AF11034">
        <v>3</v>
      </c>
      <c r="AG11034">
        <v>10</v>
      </c>
      <c r="AH11034">
        <v>3</v>
      </c>
      <c r="AI11034" s="1" t="s">
        <v>312</v>
      </c>
      <c r="AJ11034" s="1" t="s">
        <v>440</v>
      </c>
      <c r="AK11034" s="1" t="s">
        <v>312</v>
      </c>
      <c r="AL11034">
        <v>3</v>
      </c>
      <c r="AM11034">
        <v>7</v>
      </c>
      <c r="AN11034">
        <v>429</v>
      </c>
      <c r="AO11034">
        <v>3</v>
      </c>
      <c r="AP11034">
        <v>0</v>
      </c>
      <c r="AQ11034">
        <v>2</v>
      </c>
      <c r="AR11034">
        <v>0</v>
      </c>
      <c r="AS11034" s="1" t="s">
        <v>315</v>
      </c>
      <c r="AT11034" s="1" t="s">
        <v>388</v>
      </c>
      <c r="AU11034" s="1" t="s">
        <v>1252</v>
      </c>
      <c r="AV11034">
        <v>1</v>
      </c>
      <c r="AW11034" s="1" t="s">
        <v>440</v>
      </c>
      <c r="AX11034" s="1" t="s">
        <v>315</v>
      </c>
      <c r="AY11034" s="1" t="s">
        <v>388</v>
      </c>
      <c r="AZ11034">
        <v>5</v>
      </c>
      <c r="BA11034">
        <v>6</v>
      </c>
    </row>
    <row r="11035" spans="1:53" x14ac:dyDescent="0.35">
      <c r="A11035">
        <v>11033</v>
      </c>
      <c r="B11035">
        <v>1993</v>
      </c>
      <c r="C11035" s="1" t="s">
        <v>6120</v>
      </c>
      <c r="D11035" s="1" t="s">
        <v>83</v>
      </c>
      <c r="E11035">
        <v>30</v>
      </c>
      <c r="F11035" s="1" t="s">
        <v>67</v>
      </c>
      <c r="G11035">
        <v>81</v>
      </c>
      <c r="H11035" s="1" t="s">
        <v>435</v>
      </c>
      <c r="I11035" s="1" t="s">
        <v>5944</v>
      </c>
      <c r="J11035" s="1" t="s">
        <v>2735</v>
      </c>
      <c r="K11035">
        <v>546</v>
      </c>
      <c r="L11035" s="1" t="s">
        <v>1138</v>
      </c>
      <c r="M11035">
        <v>359</v>
      </c>
      <c r="N11035" s="1" t="s">
        <v>1468</v>
      </c>
      <c r="O11035" s="1" t="s">
        <v>4228</v>
      </c>
      <c r="P11035" s="1" t="s">
        <v>1005</v>
      </c>
      <c r="Q11035" s="1" t="s">
        <v>1124</v>
      </c>
      <c r="R11035" s="1" t="s">
        <v>3006</v>
      </c>
      <c r="S11035" s="1" t="s">
        <v>2890</v>
      </c>
      <c r="T11035" s="1" t="s">
        <v>889</v>
      </c>
      <c r="U11035" s="1" t="s">
        <v>3420</v>
      </c>
      <c r="V11035" s="1" t="s">
        <v>56</v>
      </c>
      <c r="W11035">
        <v>26</v>
      </c>
      <c r="X11035">
        <v>81</v>
      </c>
      <c r="Y11035">
        <v>106</v>
      </c>
      <c r="Z11035" s="1" t="s">
        <v>1513</v>
      </c>
      <c r="AA11035" s="1" t="s">
        <v>56</v>
      </c>
      <c r="AB11035" s="1" t="s">
        <v>1587</v>
      </c>
      <c r="AC11035" s="1" t="s">
        <v>440</v>
      </c>
      <c r="AD11035" s="1" t="s">
        <v>978</v>
      </c>
      <c r="AE11035" s="1" t="s">
        <v>2771</v>
      </c>
      <c r="AF11035">
        <v>779</v>
      </c>
      <c r="AG11035">
        <v>1550</v>
      </c>
      <c r="AH11035">
        <v>503</v>
      </c>
      <c r="AI11035" s="1" t="s">
        <v>854</v>
      </c>
      <c r="AJ11035" s="1" t="s">
        <v>439</v>
      </c>
      <c r="AK11035" s="1" t="s">
        <v>1472</v>
      </c>
      <c r="AL11035">
        <v>778</v>
      </c>
      <c r="AM11035">
        <v>1543</v>
      </c>
      <c r="AN11035">
        <v>504</v>
      </c>
      <c r="AO11035">
        <v>503</v>
      </c>
      <c r="AP11035">
        <v>400</v>
      </c>
      <c r="AQ11035">
        <v>556</v>
      </c>
      <c r="AR11035">
        <v>719</v>
      </c>
      <c r="AS11035" s="1" t="s">
        <v>1707</v>
      </c>
      <c r="AT11035" s="1" t="s">
        <v>4889</v>
      </c>
      <c r="AU11035" s="1" t="s">
        <v>1597</v>
      </c>
      <c r="AV11035">
        <v>151</v>
      </c>
      <c r="AW11035" s="1" t="s">
        <v>3120</v>
      </c>
      <c r="AX11035" s="1" t="s">
        <v>1122</v>
      </c>
      <c r="AY11035" s="1" t="s">
        <v>1440</v>
      </c>
      <c r="AZ11035">
        <v>286</v>
      </c>
      <c r="BA11035">
        <v>1959</v>
      </c>
    </row>
    <row r="11036" spans="1:53" x14ac:dyDescent="0.35">
      <c r="A11036">
        <v>11034</v>
      </c>
      <c r="B11036">
        <v>1993</v>
      </c>
      <c r="C11036" s="1" t="s">
        <v>6515</v>
      </c>
      <c r="D11036" s="1" t="s">
        <v>61</v>
      </c>
      <c r="E11036">
        <v>27</v>
      </c>
      <c r="F11036" s="1" t="s">
        <v>3468</v>
      </c>
      <c r="G11036">
        <v>82</v>
      </c>
      <c r="H11036" s="1" t="s">
        <v>334</v>
      </c>
      <c r="I11036" s="1" t="s">
        <v>7006</v>
      </c>
      <c r="J11036" s="1" t="s">
        <v>985</v>
      </c>
      <c r="K11036">
        <v>527</v>
      </c>
      <c r="L11036" s="1" t="s">
        <v>693</v>
      </c>
      <c r="M11036">
        <v>325</v>
      </c>
      <c r="N11036" s="1" t="s">
        <v>1252</v>
      </c>
      <c r="O11036" s="1" t="s">
        <v>1177</v>
      </c>
      <c r="P11036" s="1" t="s">
        <v>523</v>
      </c>
      <c r="Q11036" s="1" t="s">
        <v>703</v>
      </c>
      <c r="R11036" s="1" t="s">
        <v>714</v>
      </c>
      <c r="S11036" s="1" t="s">
        <v>1395</v>
      </c>
      <c r="T11036" s="1" t="s">
        <v>604</v>
      </c>
      <c r="U11036" s="1" t="s">
        <v>568</v>
      </c>
      <c r="V11036" s="1" t="s">
        <v>56</v>
      </c>
      <c r="W11036">
        <v>21</v>
      </c>
      <c r="X11036">
        <v>7</v>
      </c>
      <c r="Y11036">
        <v>28</v>
      </c>
      <c r="Z11036" s="1" t="s">
        <v>1146</v>
      </c>
      <c r="AA11036" s="1" t="s">
        <v>56</v>
      </c>
      <c r="AB11036" s="1" t="s">
        <v>4271</v>
      </c>
      <c r="AC11036" s="1" t="s">
        <v>3820</v>
      </c>
      <c r="AD11036" s="1" t="s">
        <v>3668</v>
      </c>
      <c r="AE11036" s="1" t="s">
        <v>2831</v>
      </c>
      <c r="AF11036">
        <v>327</v>
      </c>
      <c r="AG11036">
        <v>696</v>
      </c>
      <c r="AH11036">
        <v>47</v>
      </c>
      <c r="AI11036" s="1" t="s">
        <v>436</v>
      </c>
      <c r="AJ11036" s="1" t="s">
        <v>376</v>
      </c>
      <c r="AK11036" s="1" t="s">
        <v>4235</v>
      </c>
      <c r="AL11036">
        <v>318</v>
      </c>
      <c r="AM11036">
        <v>660</v>
      </c>
      <c r="AN11036">
        <v>482</v>
      </c>
      <c r="AO11036">
        <v>476</v>
      </c>
      <c r="AP11036">
        <v>176</v>
      </c>
      <c r="AQ11036">
        <v>226</v>
      </c>
      <c r="AR11036">
        <v>779</v>
      </c>
      <c r="AS11036" s="1" t="s">
        <v>1163</v>
      </c>
      <c r="AT11036" s="1" t="s">
        <v>475</v>
      </c>
      <c r="AU11036" s="1" t="s">
        <v>1707</v>
      </c>
      <c r="AV11036">
        <v>132</v>
      </c>
      <c r="AW11036" s="1" t="s">
        <v>401</v>
      </c>
      <c r="AX11036" s="1" t="s">
        <v>503</v>
      </c>
      <c r="AY11036" s="1" t="s">
        <v>1610</v>
      </c>
      <c r="AZ11036">
        <v>160</v>
      </c>
      <c r="BA11036">
        <v>839</v>
      </c>
    </row>
    <row r="11037" spans="1:53" x14ac:dyDescent="0.35">
      <c r="A11037">
        <v>11035</v>
      </c>
      <c r="B11037">
        <v>1993</v>
      </c>
      <c r="C11037" s="1" t="s">
        <v>6789</v>
      </c>
      <c r="D11037" s="1" t="s">
        <v>51</v>
      </c>
      <c r="E11037">
        <v>26</v>
      </c>
      <c r="F11037" s="1" t="s">
        <v>3746</v>
      </c>
      <c r="G11037">
        <v>76</v>
      </c>
      <c r="H11037" s="1" t="s">
        <v>854</v>
      </c>
      <c r="I11037" s="1" t="s">
        <v>4649</v>
      </c>
      <c r="J11037" s="1" t="s">
        <v>643</v>
      </c>
      <c r="K11037">
        <v>563</v>
      </c>
      <c r="L11037" s="1" t="s">
        <v>1420</v>
      </c>
      <c r="M11037">
        <v>246</v>
      </c>
      <c r="N11037" s="1" t="s">
        <v>650</v>
      </c>
      <c r="O11037" s="1" t="s">
        <v>1356</v>
      </c>
      <c r="P11037" s="1" t="s">
        <v>507</v>
      </c>
      <c r="Q11037" s="1" t="s">
        <v>903</v>
      </c>
      <c r="R11037" s="1" t="s">
        <v>854</v>
      </c>
      <c r="S11037" s="1" t="s">
        <v>315</v>
      </c>
      <c r="T11037" s="1" t="s">
        <v>643</v>
      </c>
      <c r="U11037" s="1" t="s">
        <v>354</v>
      </c>
      <c r="V11037" s="1" t="s">
        <v>56</v>
      </c>
      <c r="W11037">
        <v>18</v>
      </c>
      <c r="X11037">
        <v>18</v>
      </c>
      <c r="Y11037">
        <v>36</v>
      </c>
      <c r="Z11037" s="1" t="s">
        <v>1398</v>
      </c>
      <c r="AA11037" s="1" t="s">
        <v>56</v>
      </c>
      <c r="AB11037" s="1" t="s">
        <v>2831</v>
      </c>
      <c r="AC11037" s="1" t="s">
        <v>1389</v>
      </c>
      <c r="AD11037" s="1" t="s">
        <v>312</v>
      </c>
      <c r="AE11037" s="1" t="s">
        <v>4239</v>
      </c>
      <c r="AF11037">
        <v>220</v>
      </c>
      <c r="AG11037">
        <v>459</v>
      </c>
      <c r="AH11037">
        <v>479</v>
      </c>
      <c r="AI11037" s="1" t="s">
        <v>348</v>
      </c>
      <c r="AJ11037" s="1" t="s">
        <v>551</v>
      </c>
      <c r="AK11037" s="1" t="s">
        <v>6350</v>
      </c>
      <c r="AL11037">
        <v>186</v>
      </c>
      <c r="AM11037">
        <v>377</v>
      </c>
      <c r="AN11037">
        <v>493</v>
      </c>
      <c r="AO11037">
        <v>516</v>
      </c>
      <c r="AP11037">
        <v>99</v>
      </c>
      <c r="AQ11037">
        <v>113</v>
      </c>
      <c r="AR11037">
        <v>876</v>
      </c>
      <c r="AS11037" s="1" t="s">
        <v>435</v>
      </c>
      <c r="AT11037" s="1" t="s">
        <v>419</v>
      </c>
      <c r="AU11037" s="1" t="s">
        <v>1009</v>
      </c>
      <c r="AV11037">
        <v>137</v>
      </c>
      <c r="AW11037" s="1" t="s">
        <v>1250</v>
      </c>
      <c r="AX11037" s="1" t="s">
        <v>373</v>
      </c>
      <c r="AY11037" s="1" t="s">
        <v>785</v>
      </c>
      <c r="AZ11037">
        <v>171</v>
      </c>
      <c r="BA11037">
        <v>573</v>
      </c>
    </row>
    <row r="11038" spans="1:53" x14ac:dyDescent="0.35">
      <c r="A11038">
        <v>11036</v>
      </c>
      <c r="B11038">
        <v>1993</v>
      </c>
      <c r="C11038" s="1" t="s">
        <v>5992</v>
      </c>
      <c r="D11038" s="1" t="s">
        <v>75</v>
      </c>
      <c r="E11038">
        <v>30</v>
      </c>
      <c r="F11038" s="1" t="s">
        <v>4729</v>
      </c>
      <c r="G11038">
        <v>75</v>
      </c>
      <c r="H11038" s="1" t="s">
        <v>360</v>
      </c>
      <c r="I11038" s="1" t="s">
        <v>4592</v>
      </c>
      <c r="J11038" s="1" t="s">
        <v>1536</v>
      </c>
      <c r="K11038">
        <v>554</v>
      </c>
      <c r="L11038" s="1" t="s">
        <v>527</v>
      </c>
      <c r="M11038">
        <v>356</v>
      </c>
      <c r="N11038" s="1" t="s">
        <v>1170</v>
      </c>
      <c r="O11038" s="1" t="s">
        <v>916</v>
      </c>
      <c r="P11038" s="1" t="s">
        <v>3041</v>
      </c>
      <c r="Q11038" s="1" t="s">
        <v>2250</v>
      </c>
      <c r="R11038" s="1" t="s">
        <v>4147</v>
      </c>
      <c r="S11038" s="1" t="s">
        <v>1308</v>
      </c>
      <c r="T11038" s="1" t="s">
        <v>495</v>
      </c>
      <c r="U11038" s="1" t="s">
        <v>2783</v>
      </c>
      <c r="V11038" s="1" t="s">
        <v>56</v>
      </c>
      <c r="W11038">
        <v>19</v>
      </c>
      <c r="X11038">
        <v>9</v>
      </c>
      <c r="Y11038">
        <v>29</v>
      </c>
      <c r="Z11038" s="1" t="s">
        <v>1149</v>
      </c>
      <c r="AA11038" s="1" t="s">
        <v>56</v>
      </c>
      <c r="AB11038" s="1" t="s">
        <v>4239</v>
      </c>
      <c r="AC11038" s="1" t="s">
        <v>2891</v>
      </c>
      <c r="AD11038" s="1" t="s">
        <v>4233</v>
      </c>
      <c r="AE11038" s="1" t="s">
        <v>2525</v>
      </c>
      <c r="AF11038">
        <v>280</v>
      </c>
      <c r="AG11038">
        <v>554</v>
      </c>
      <c r="AH11038">
        <v>505</v>
      </c>
      <c r="AI11038" s="1" t="s">
        <v>439</v>
      </c>
      <c r="AJ11038" s="1" t="s">
        <v>376</v>
      </c>
      <c r="AK11038" s="1" t="s">
        <v>1239</v>
      </c>
      <c r="AL11038">
        <v>273</v>
      </c>
      <c r="AM11038">
        <v>518</v>
      </c>
      <c r="AN11038">
        <v>527</v>
      </c>
      <c r="AO11038">
        <v>512</v>
      </c>
      <c r="AP11038">
        <v>143</v>
      </c>
      <c r="AQ11038">
        <v>197</v>
      </c>
      <c r="AR11038">
        <v>726</v>
      </c>
      <c r="AS11038" s="1" t="s">
        <v>434</v>
      </c>
      <c r="AT11038" s="1" t="s">
        <v>326</v>
      </c>
      <c r="AU11038" s="1" t="s">
        <v>2983</v>
      </c>
      <c r="AV11038">
        <v>224</v>
      </c>
      <c r="AW11038" s="1" t="s">
        <v>434</v>
      </c>
      <c r="AX11038" s="1" t="s">
        <v>436</v>
      </c>
      <c r="AY11038" s="1" t="s">
        <v>427</v>
      </c>
      <c r="AZ11038">
        <v>126</v>
      </c>
      <c r="BA11038">
        <v>710</v>
      </c>
    </row>
    <row r="11039" spans="1:53" x14ac:dyDescent="0.35">
      <c r="A11039">
        <v>11037</v>
      </c>
      <c r="B11039">
        <v>1993</v>
      </c>
      <c r="C11039" s="1" t="s">
        <v>5744</v>
      </c>
      <c r="D11039" s="1" t="s">
        <v>75</v>
      </c>
      <c r="E11039">
        <v>32</v>
      </c>
      <c r="F11039" s="1" t="s">
        <v>3924</v>
      </c>
      <c r="G11039">
        <v>52</v>
      </c>
      <c r="H11039" s="1" t="s">
        <v>468</v>
      </c>
      <c r="I11039" s="1" t="s">
        <v>2652</v>
      </c>
      <c r="J11039" s="1" t="s">
        <v>1333</v>
      </c>
      <c r="K11039">
        <v>493</v>
      </c>
      <c r="L11039" s="1" t="s">
        <v>3207</v>
      </c>
      <c r="M11039">
        <v>334</v>
      </c>
      <c r="N11039" s="1" t="s">
        <v>533</v>
      </c>
      <c r="O11039" s="1" t="s">
        <v>1062</v>
      </c>
      <c r="P11039" s="1" t="s">
        <v>1534</v>
      </c>
      <c r="Q11039" s="1" t="s">
        <v>1877</v>
      </c>
      <c r="R11039" s="1" t="s">
        <v>533</v>
      </c>
      <c r="S11039" s="1" t="s">
        <v>1308</v>
      </c>
      <c r="T11039" s="1" t="s">
        <v>671</v>
      </c>
      <c r="U11039" s="1" t="s">
        <v>1417</v>
      </c>
      <c r="V11039" s="1" t="s">
        <v>56</v>
      </c>
      <c r="W11039">
        <v>1</v>
      </c>
      <c r="X11039">
        <v>9</v>
      </c>
      <c r="Y11039">
        <v>1</v>
      </c>
      <c r="Z11039" s="1" t="s">
        <v>2235</v>
      </c>
      <c r="AA11039" s="1" t="s">
        <v>56</v>
      </c>
      <c r="AB11039" s="1" t="s">
        <v>4352</v>
      </c>
      <c r="AC11039" s="1" t="s">
        <v>4250</v>
      </c>
      <c r="AD11039" s="1" t="s">
        <v>4354</v>
      </c>
      <c r="AE11039" s="1" t="s">
        <v>4261</v>
      </c>
      <c r="AF11039">
        <v>124</v>
      </c>
      <c r="AG11039">
        <v>305</v>
      </c>
      <c r="AH11039">
        <v>407</v>
      </c>
      <c r="AI11039" s="1" t="s">
        <v>893</v>
      </c>
      <c r="AJ11039" s="1" t="s">
        <v>1693</v>
      </c>
      <c r="AK11039" s="1" t="s">
        <v>2590</v>
      </c>
      <c r="AL11039">
        <v>108</v>
      </c>
      <c r="AM11039">
        <v>249</v>
      </c>
      <c r="AN11039">
        <v>434</v>
      </c>
      <c r="AO11039">
        <v>433</v>
      </c>
      <c r="AP11039">
        <v>81</v>
      </c>
      <c r="AQ11039">
        <v>102</v>
      </c>
      <c r="AR11039">
        <v>794</v>
      </c>
      <c r="AS11039" s="1" t="s">
        <v>643</v>
      </c>
      <c r="AT11039" s="1" t="s">
        <v>1354</v>
      </c>
      <c r="AU11039" s="1" t="s">
        <v>1006</v>
      </c>
      <c r="AV11039">
        <v>132</v>
      </c>
      <c r="AW11039" s="1" t="s">
        <v>747</v>
      </c>
      <c r="AX11039" s="1" t="s">
        <v>1252</v>
      </c>
      <c r="AY11039" s="1" t="s">
        <v>1069</v>
      </c>
      <c r="AZ11039">
        <v>59</v>
      </c>
      <c r="BA11039">
        <v>345</v>
      </c>
    </row>
    <row r="11040" spans="1:53" x14ac:dyDescent="0.35">
      <c r="A11040">
        <v>11038</v>
      </c>
      <c r="B11040">
        <v>1993</v>
      </c>
      <c r="C11040" s="1" t="s">
        <v>6790</v>
      </c>
      <c r="D11040" s="1" t="s">
        <v>51</v>
      </c>
      <c r="E11040">
        <v>24</v>
      </c>
      <c r="F11040" s="1" t="s">
        <v>65</v>
      </c>
      <c r="G11040">
        <v>43</v>
      </c>
      <c r="H11040" s="1" t="s">
        <v>312</v>
      </c>
      <c r="I11040" s="1" t="s">
        <v>2624</v>
      </c>
      <c r="J11040" s="1" t="s">
        <v>870</v>
      </c>
      <c r="K11040">
        <v>484</v>
      </c>
      <c r="L11040" s="1" t="s">
        <v>746</v>
      </c>
      <c r="M11040">
        <v>175</v>
      </c>
      <c r="N11040" s="1" t="s">
        <v>870</v>
      </c>
      <c r="O11040" s="1" t="s">
        <v>1225</v>
      </c>
      <c r="P11040" s="1" t="s">
        <v>805</v>
      </c>
      <c r="Q11040" s="1" t="s">
        <v>556</v>
      </c>
      <c r="R11040" s="1" t="s">
        <v>2525</v>
      </c>
      <c r="S11040" s="1" t="s">
        <v>1107</v>
      </c>
      <c r="T11040" s="1" t="s">
        <v>809</v>
      </c>
      <c r="U11040" s="1" t="s">
        <v>2783</v>
      </c>
      <c r="V11040" s="1" t="s">
        <v>56</v>
      </c>
      <c r="W11040">
        <v>-1</v>
      </c>
      <c r="X11040">
        <v>2</v>
      </c>
      <c r="Y11040">
        <v>2</v>
      </c>
      <c r="Z11040" s="1" t="s">
        <v>1591</v>
      </c>
      <c r="AA11040" s="1" t="s">
        <v>56</v>
      </c>
      <c r="AB11040" s="1" t="s">
        <v>4305</v>
      </c>
      <c r="AC11040" s="1" t="s">
        <v>4250</v>
      </c>
      <c r="AD11040" s="1" t="s">
        <v>4244</v>
      </c>
      <c r="AE11040" s="1" t="s">
        <v>2831</v>
      </c>
      <c r="AF11040">
        <v>55</v>
      </c>
      <c r="AG11040">
        <v>120</v>
      </c>
      <c r="AH11040">
        <v>458</v>
      </c>
      <c r="AI11040" s="1" t="s">
        <v>312</v>
      </c>
      <c r="AJ11040" s="1" t="s">
        <v>388</v>
      </c>
      <c r="AK11040" s="1" t="s">
        <v>312</v>
      </c>
      <c r="AL11040">
        <v>55</v>
      </c>
      <c r="AM11040">
        <v>116</v>
      </c>
      <c r="AN11040">
        <v>474</v>
      </c>
      <c r="AO11040">
        <v>458</v>
      </c>
      <c r="AP11040">
        <v>15</v>
      </c>
      <c r="AQ11040">
        <v>21</v>
      </c>
      <c r="AR11040">
        <v>714</v>
      </c>
      <c r="AS11040" s="1" t="s">
        <v>747</v>
      </c>
      <c r="AT11040" s="1" t="s">
        <v>2157</v>
      </c>
      <c r="AU11040" s="1" t="s">
        <v>785</v>
      </c>
      <c r="AV11040">
        <v>21</v>
      </c>
      <c r="AW11040" s="1" t="s">
        <v>440</v>
      </c>
      <c r="AX11040" s="1" t="s">
        <v>643</v>
      </c>
      <c r="AY11040" s="1" t="s">
        <v>311</v>
      </c>
      <c r="AZ11040">
        <v>58</v>
      </c>
      <c r="BA11040">
        <v>125</v>
      </c>
    </row>
    <row r="11041" spans="1:53" x14ac:dyDescent="0.35">
      <c r="A11041">
        <v>11039</v>
      </c>
      <c r="B11041">
        <v>1993</v>
      </c>
      <c r="C11041" s="1" t="s">
        <v>6790</v>
      </c>
      <c r="D11041" s="1" t="s">
        <v>51</v>
      </c>
      <c r="E11041">
        <v>24</v>
      </c>
      <c r="F11041" s="1" t="s">
        <v>4457</v>
      </c>
      <c r="G11041">
        <v>10</v>
      </c>
      <c r="H11041" s="1" t="s">
        <v>312</v>
      </c>
      <c r="I11041" s="1" t="s">
        <v>624</v>
      </c>
      <c r="J11041" s="1" t="s">
        <v>1809</v>
      </c>
      <c r="K11041">
        <v>456</v>
      </c>
      <c r="L11041" s="1" t="s">
        <v>312</v>
      </c>
      <c r="M11041">
        <v>12</v>
      </c>
      <c r="N11041" s="1" t="s">
        <v>800</v>
      </c>
      <c r="O11041" s="1" t="s">
        <v>1393</v>
      </c>
      <c r="P11041" s="1" t="s">
        <v>671</v>
      </c>
      <c r="Q11041" s="1" t="s">
        <v>732</v>
      </c>
      <c r="R11041" s="1" t="s">
        <v>312</v>
      </c>
      <c r="S11041" s="1" t="s">
        <v>2512</v>
      </c>
      <c r="T11041" s="1" t="s">
        <v>483</v>
      </c>
      <c r="U11041" s="1" t="s">
        <v>678</v>
      </c>
      <c r="V11041" s="1" t="s">
        <v>56</v>
      </c>
      <c r="W11041">
        <v>-1</v>
      </c>
      <c r="X11041">
        <v>1</v>
      </c>
      <c r="Y11041">
        <v>0</v>
      </c>
      <c r="Z11041" s="1" t="s">
        <v>1050</v>
      </c>
      <c r="AA11041" s="1" t="s">
        <v>56</v>
      </c>
      <c r="AB11041" s="1" t="s">
        <v>4311</v>
      </c>
      <c r="AC11041" s="1" t="s">
        <v>1395</v>
      </c>
      <c r="AD11041" s="1" t="s">
        <v>4244</v>
      </c>
      <c r="AE11041" s="1" t="s">
        <v>618</v>
      </c>
      <c r="AF11041">
        <v>11</v>
      </c>
      <c r="AG11041">
        <v>25</v>
      </c>
      <c r="AH11041">
        <v>44</v>
      </c>
      <c r="AI11041" s="1" t="s">
        <v>312</v>
      </c>
      <c r="AJ11041" s="1" t="s">
        <v>312</v>
      </c>
      <c r="AK11041" s="1" t="s">
        <v>56</v>
      </c>
      <c r="AL11041">
        <v>11</v>
      </c>
      <c r="AM11041">
        <v>25</v>
      </c>
      <c r="AN11041">
        <v>44</v>
      </c>
      <c r="AO11041">
        <v>44</v>
      </c>
      <c r="AP11041">
        <v>2</v>
      </c>
      <c r="AQ11041">
        <v>3</v>
      </c>
      <c r="AR11041">
        <v>667</v>
      </c>
      <c r="AS11041" s="1" t="s">
        <v>360</v>
      </c>
      <c r="AT11041" s="1" t="s">
        <v>420</v>
      </c>
      <c r="AU11041" s="1" t="s">
        <v>328</v>
      </c>
      <c r="AV11041">
        <v>11</v>
      </c>
      <c r="AW11041" s="1" t="s">
        <v>312</v>
      </c>
      <c r="AX11041" s="1" t="s">
        <v>957</v>
      </c>
      <c r="AY11041" s="1" t="s">
        <v>436</v>
      </c>
      <c r="AZ11041">
        <v>17</v>
      </c>
      <c r="BA11041">
        <v>24</v>
      </c>
    </row>
    <row r="11042" spans="1:53" x14ac:dyDescent="0.35">
      <c r="A11042">
        <v>11040</v>
      </c>
      <c r="B11042">
        <v>1993</v>
      </c>
      <c r="C11042" s="1" t="s">
        <v>6790</v>
      </c>
      <c r="D11042" s="1" t="s">
        <v>51</v>
      </c>
      <c r="E11042">
        <v>24</v>
      </c>
      <c r="F11042" s="1" t="s">
        <v>3468</v>
      </c>
      <c r="G11042">
        <v>33</v>
      </c>
      <c r="H11042" s="1" t="s">
        <v>312</v>
      </c>
      <c r="I11042" s="1" t="s">
        <v>1556</v>
      </c>
      <c r="J11042" s="1" t="s">
        <v>1368</v>
      </c>
      <c r="K11042">
        <v>491</v>
      </c>
      <c r="L11042" s="1" t="s">
        <v>1434</v>
      </c>
      <c r="M11042">
        <v>189</v>
      </c>
      <c r="N11042" s="1" t="s">
        <v>745</v>
      </c>
      <c r="O11042" s="1" t="s">
        <v>969</v>
      </c>
      <c r="P11042" s="1" t="s">
        <v>821</v>
      </c>
      <c r="Q11042" s="1" t="s">
        <v>916</v>
      </c>
      <c r="R11042" s="1" t="s">
        <v>2406</v>
      </c>
      <c r="S11042" s="1" t="s">
        <v>3064</v>
      </c>
      <c r="T11042" s="1" t="s">
        <v>668</v>
      </c>
      <c r="U11042" s="1" t="s">
        <v>318</v>
      </c>
      <c r="V11042" s="1" t="s">
        <v>56</v>
      </c>
      <c r="W11042">
        <v>0</v>
      </c>
      <c r="X11042">
        <v>2</v>
      </c>
      <c r="Y11042">
        <v>2</v>
      </c>
      <c r="Z11042" s="1" t="s">
        <v>690</v>
      </c>
      <c r="AA11042" s="1" t="s">
        <v>56</v>
      </c>
      <c r="AB11042" s="1" t="s">
        <v>1193</v>
      </c>
      <c r="AC11042" s="1" t="s">
        <v>4269</v>
      </c>
      <c r="AD11042" s="1" t="s">
        <v>3834</v>
      </c>
      <c r="AE11042" s="1" t="s">
        <v>2831</v>
      </c>
      <c r="AF11042">
        <v>44</v>
      </c>
      <c r="AG11042">
        <v>95</v>
      </c>
      <c r="AH11042">
        <v>463</v>
      </c>
      <c r="AI11042" s="1" t="s">
        <v>312</v>
      </c>
      <c r="AJ11042" s="1" t="s">
        <v>388</v>
      </c>
      <c r="AK11042" s="1" t="s">
        <v>312</v>
      </c>
      <c r="AL11042">
        <v>44</v>
      </c>
      <c r="AM11042">
        <v>91</v>
      </c>
      <c r="AN11042">
        <v>484</v>
      </c>
      <c r="AO11042">
        <v>463</v>
      </c>
      <c r="AP11042">
        <v>13</v>
      </c>
      <c r="AQ11042">
        <v>18</v>
      </c>
      <c r="AR11042">
        <v>722</v>
      </c>
      <c r="AS11042" s="1" t="s">
        <v>318</v>
      </c>
      <c r="AT11042" s="1" t="s">
        <v>747</v>
      </c>
      <c r="AU11042" s="1" t="s">
        <v>1693</v>
      </c>
      <c r="AV11042">
        <v>10</v>
      </c>
      <c r="AW11042" s="1" t="s">
        <v>440</v>
      </c>
      <c r="AX11042" s="1" t="s">
        <v>436</v>
      </c>
      <c r="AY11042" s="1" t="s">
        <v>893</v>
      </c>
      <c r="AZ11042">
        <v>41</v>
      </c>
      <c r="BA11042">
        <v>101</v>
      </c>
    </row>
    <row r="11043" spans="1:53" x14ac:dyDescent="0.35">
      <c r="A11043">
        <v>11041</v>
      </c>
      <c r="B11043">
        <v>1993</v>
      </c>
      <c r="C11043" s="1" t="s">
        <v>6907</v>
      </c>
      <c r="D11043" s="1" t="s">
        <v>61</v>
      </c>
      <c r="E11043">
        <v>23</v>
      </c>
      <c r="F11043" s="1" t="s">
        <v>122</v>
      </c>
      <c r="G11043">
        <v>71</v>
      </c>
      <c r="H11043" s="1" t="s">
        <v>643</v>
      </c>
      <c r="I11043" s="1" t="s">
        <v>2394</v>
      </c>
      <c r="J11043" s="1" t="s">
        <v>674</v>
      </c>
      <c r="K11043">
        <v>534</v>
      </c>
      <c r="L11043" s="1" t="s">
        <v>639</v>
      </c>
      <c r="M11043">
        <v>266</v>
      </c>
      <c r="N11043" s="1" t="s">
        <v>2781</v>
      </c>
      <c r="O11043" s="1" t="s">
        <v>487</v>
      </c>
      <c r="P11043" s="1" t="s">
        <v>1809</v>
      </c>
      <c r="Q11043" s="1" t="s">
        <v>1356</v>
      </c>
      <c r="R11043" s="1" t="s">
        <v>1107</v>
      </c>
      <c r="S11043" s="1" t="s">
        <v>4243</v>
      </c>
      <c r="T11043" s="1" t="s">
        <v>942</v>
      </c>
      <c r="U11043" s="1" t="s">
        <v>772</v>
      </c>
      <c r="V11043" s="1" t="s">
        <v>56</v>
      </c>
      <c r="W11043">
        <v>7</v>
      </c>
      <c r="X11043">
        <v>13</v>
      </c>
      <c r="Y11043">
        <v>21</v>
      </c>
      <c r="Z11043" s="1" t="s">
        <v>1782</v>
      </c>
      <c r="AA11043" s="1" t="s">
        <v>56</v>
      </c>
      <c r="AB11043" s="1" t="s">
        <v>2831</v>
      </c>
      <c r="AC11043" s="1" t="s">
        <v>504</v>
      </c>
      <c r="AD11043" s="1" t="s">
        <v>854</v>
      </c>
      <c r="AE11043" s="1" t="s">
        <v>4239</v>
      </c>
      <c r="AF11043">
        <v>184</v>
      </c>
      <c r="AG11043">
        <v>380</v>
      </c>
      <c r="AH11043">
        <v>484</v>
      </c>
      <c r="AI11043" s="1" t="s">
        <v>388</v>
      </c>
      <c r="AJ11043" s="1" t="s">
        <v>575</v>
      </c>
      <c r="AK11043" s="1" t="s">
        <v>2195</v>
      </c>
      <c r="AL11043">
        <v>180</v>
      </c>
      <c r="AM11043">
        <v>357</v>
      </c>
      <c r="AN11043">
        <v>504</v>
      </c>
      <c r="AO11043">
        <v>489</v>
      </c>
      <c r="AP11043">
        <v>81</v>
      </c>
      <c r="AQ11043">
        <v>101</v>
      </c>
      <c r="AR11043">
        <v>802</v>
      </c>
      <c r="AS11043" s="1" t="s">
        <v>500</v>
      </c>
      <c r="AT11043" s="1" t="s">
        <v>963</v>
      </c>
      <c r="AU11043" s="1" t="s">
        <v>1458</v>
      </c>
      <c r="AV11043">
        <v>113</v>
      </c>
      <c r="AW11043" s="1" t="s">
        <v>454</v>
      </c>
      <c r="AX11043" s="1" t="s">
        <v>1109</v>
      </c>
      <c r="AY11043" s="1" t="s">
        <v>347</v>
      </c>
      <c r="AZ11043">
        <v>133</v>
      </c>
      <c r="BA11043">
        <v>453</v>
      </c>
    </row>
    <row r="11044" spans="1:53" x14ac:dyDescent="0.35">
      <c r="A11044">
        <v>11042</v>
      </c>
      <c r="B11044">
        <v>1993</v>
      </c>
      <c r="C11044" s="1" t="s">
        <v>6387</v>
      </c>
      <c r="D11044" s="1" t="s">
        <v>61</v>
      </c>
      <c r="E11044">
        <v>27</v>
      </c>
      <c r="F11044" s="1" t="s">
        <v>122</v>
      </c>
      <c r="G11044">
        <v>82</v>
      </c>
      <c r="H11044" s="1" t="s">
        <v>910</v>
      </c>
      <c r="I11044" s="1" t="s">
        <v>1208</v>
      </c>
      <c r="J11044" s="1" t="s">
        <v>1678</v>
      </c>
      <c r="K11044">
        <v>562</v>
      </c>
      <c r="L11044" s="1" t="s">
        <v>1093</v>
      </c>
      <c r="M11044">
        <v>164</v>
      </c>
      <c r="N11044" s="1" t="s">
        <v>4147</v>
      </c>
      <c r="O11044" s="1" t="s">
        <v>536</v>
      </c>
      <c r="P11044" s="1" t="s">
        <v>529</v>
      </c>
      <c r="Q11044" s="1" t="s">
        <v>511</v>
      </c>
      <c r="R11044" s="1" t="s">
        <v>714</v>
      </c>
      <c r="S11044" s="1" t="s">
        <v>4249</v>
      </c>
      <c r="T11044" s="1" t="s">
        <v>857</v>
      </c>
      <c r="U11044" s="1" t="s">
        <v>354</v>
      </c>
      <c r="V11044" s="1" t="s">
        <v>56</v>
      </c>
      <c r="W11044">
        <v>45</v>
      </c>
      <c r="X11044">
        <v>21</v>
      </c>
      <c r="Y11044">
        <v>66</v>
      </c>
      <c r="Z11044" s="1" t="s">
        <v>1199</v>
      </c>
      <c r="AA11044" s="1" t="s">
        <v>56</v>
      </c>
      <c r="AB11044" s="1" t="s">
        <v>1523</v>
      </c>
      <c r="AC11044" s="1" t="s">
        <v>1241</v>
      </c>
      <c r="AD11044" s="1" t="s">
        <v>533</v>
      </c>
      <c r="AE11044" s="1" t="s">
        <v>2437</v>
      </c>
      <c r="AF11044">
        <v>459</v>
      </c>
      <c r="AG11044">
        <v>906</v>
      </c>
      <c r="AH11044">
        <v>507</v>
      </c>
      <c r="AI11044" s="1" t="s">
        <v>1197</v>
      </c>
      <c r="AJ11044" s="1" t="s">
        <v>862</v>
      </c>
      <c r="AK11044" s="1" t="s">
        <v>6479</v>
      </c>
      <c r="AL11044">
        <v>407</v>
      </c>
      <c r="AM11044">
        <v>767</v>
      </c>
      <c r="AN11044">
        <v>531</v>
      </c>
      <c r="AO11044">
        <v>535</v>
      </c>
      <c r="AP11044">
        <v>123</v>
      </c>
      <c r="AQ11044">
        <v>149</v>
      </c>
      <c r="AR11044">
        <v>826</v>
      </c>
      <c r="AS11044" s="1" t="s">
        <v>982</v>
      </c>
      <c r="AT11044" s="1" t="s">
        <v>1984</v>
      </c>
      <c r="AU11044" s="1" t="s">
        <v>417</v>
      </c>
      <c r="AV11044">
        <v>226</v>
      </c>
      <c r="AW11044" s="1" t="s">
        <v>1006</v>
      </c>
      <c r="AX11044" s="1" t="s">
        <v>437</v>
      </c>
      <c r="AY11044" s="1" t="s">
        <v>435</v>
      </c>
      <c r="AZ11044">
        <v>185</v>
      </c>
      <c r="BA11044">
        <v>1093</v>
      </c>
    </row>
    <row r="11045" spans="1:53" x14ac:dyDescent="0.35">
      <c r="A11045">
        <v>11043</v>
      </c>
      <c r="B11045">
        <v>1993</v>
      </c>
      <c r="C11045" s="1" t="s">
        <v>6388</v>
      </c>
      <c r="D11045" s="1" t="s">
        <v>75</v>
      </c>
      <c r="E11045">
        <v>28</v>
      </c>
      <c r="F11045" s="1" t="s">
        <v>3924</v>
      </c>
      <c r="G11045">
        <v>66</v>
      </c>
      <c r="H11045" s="1" t="s">
        <v>388</v>
      </c>
      <c r="I11045" s="1" t="s">
        <v>4492</v>
      </c>
      <c r="J11045" s="1" t="s">
        <v>925</v>
      </c>
      <c r="K11045">
        <v>512</v>
      </c>
      <c r="L11045" s="1" t="s">
        <v>801</v>
      </c>
      <c r="M11045">
        <v>259</v>
      </c>
      <c r="N11045" s="1" t="s">
        <v>617</v>
      </c>
      <c r="O11045" s="1" t="s">
        <v>837</v>
      </c>
      <c r="P11045" s="1" t="s">
        <v>523</v>
      </c>
      <c r="Q11045" s="1" t="s">
        <v>3317</v>
      </c>
      <c r="R11045" s="1" t="s">
        <v>315</v>
      </c>
      <c r="S11045" s="1" t="s">
        <v>1389</v>
      </c>
      <c r="T11045" s="1" t="s">
        <v>1356</v>
      </c>
      <c r="U11045" s="1" t="s">
        <v>1225</v>
      </c>
      <c r="V11045" s="1" t="s">
        <v>56</v>
      </c>
      <c r="W11045">
        <v>7</v>
      </c>
      <c r="X11045">
        <v>11</v>
      </c>
      <c r="Y11045">
        <v>18</v>
      </c>
      <c r="Z11045" s="1" t="s">
        <v>1012</v>
      </c>
      <c r="AA11045" s="1" t="s">
        <v>56</v>
      </c>
      <c r="AB11045" s="1" t="s">
        <v>4269</v>
      </c>
      <c r="AC11045" s="1" t="s">
        <v>2018</v>
      </c>
      <c r="AD11045" s="1" t="s">
        <v>3913</v>
      </c>
      <c r="AE11045" s="1" t="s">
        <v>2831</v>
      </c>
      <c r="AF11045">
        <v>152</v>
      </c>
      <c r="AG11045">
        <v>343</v>
      </c>
      <c r="AH11045">
        <v>443</v>
      </c>
      <c r="AI11045" s="1" t="s">
        <v>1252</v>
      </c>
      <c r="AJ11045" s="1" t="s">
        <v>778</v>
      </c>
      <c r="AK11045" s="1" t="s">
        <v>5722</v>
      </c>
      <c r="AL11045">
        <v>146</v>
      </c>
      <c r="AM11045">
        <v>330</v>
      </c>
      <c r="AN11045">
        <v>442</v>
      </c>
      <c r="AO11045">
        <v>452</v>
      </c>
      <c r="AP11045">
        <v>81</v>
      </c>
      <c r="AQ11045">
        <v>89</v>
      </c>
      <c r="AR11045">
        <v>91</v>
      </c>
      <c r="AS11045" s="1" t="s">
        <v>747</v>
      </c>
      <c r="AT11045" s="1" t="s">
        <v>425</v>
      </c>
      <c r="AU11045" s="1" t="s">
        <v>580</v>
      </c>
      <c r="AV11045">
        <v>138</v>
      </c>
      <c r="AW11045" s="1" t="s">
        <v>368</v>
      </c>
      <c r="AX11045" s="1" t="s">
        <v>388</v>
      </c>
      <c r="AY11045" s="1" t="s">
        <v>1919</v>
      </c>
      <c r="AZ11045">
        <v>116</v>
      </c>
      <c r="BA11045">
        <v>391</v>
      </c>
    </row>
    <row r="11046" spans="1:53" x14ac:dyDescent="0.35">
      <c r="A11046">
        <v>11044</v>
      </c>
      <c r="B11046">
        <v>1993</v>
      </c>
      <c r="C11046" s="1" t="s">
        <v>6908</v>
      </c>
      <c r="D11046" s="1" t="s">
        <v>51</v>
      </c>
      <c r="E11046">
        <v>25</v>
      </c>
      <c r="F11046" s="1" t="s">
        <v>3928</v>
      </c>
      <c r="G11046">
        <v>70</v>
      </c>
      <c r="H11046" s="1" t="s">
        <v>329</v>
      </c>
      <c r="I11046" s="1" t="s">
        <v>1815</v>
      </c>
      <c r="J11046" s="1" t="s">
        <v>1160</v>
      </c>
      <c r="K11046">
        <v>586</v>
      </c>
      <c r="L11046" s="1" t="s">
        <v>1147</v>
      </c>
      <c r="M11046">
        <v>448</v>
      </c>
      <c r="N11046" s="1" t="s">
        <v>604</v>
      </c>
      <c r="O11046" s="1" t="s">
        <v>695</v>
      </c>
      <c r="P11046" s="1" t="s">
        <v>597</v>
      </c>
      <c r="Q11046" s="1" t="s">
        <v>2445</v>
      </c>
      <c r="R11046" s="1" t="s">
        <v>714</v>
      </c>
      <c r="S11046" s="1" t="s">
        <v>2493</v>
      </c>
      <c r="T11046" s="1" t="s">
        <v>805</v>
      </c>
      <c r="U11046" s="1" t="s">
        <v>568</v>
      </c>
      <c r="V11046" s="1" t="s">
        <v>56</v>
      </c>
      <c r="W11046">
        <v>18</v>
      </c>
      <c r="X11046">
        <v>13</v>
      </c>
      <c r="Y11046">
        <v>31</v>
      </c>
      <c r="Z11046" s="1" t="s">
        <v>3531</v>
      </c>
      <c r="AA11046" s="1" t="s">
        <v>56</v>
      </c>
      <c r="AB11046" s="1" t="s">
        <v>4271</v>
      </c>
      <c r="AC11046" s="1" t="s">
        <v>4233</v>
      </c>
      <c r="AD11046" s="1" t="s">
        <v>814</v>
      </c>
      <c r="AE11046" s="1" t="s">
        <v>1389</v>
      </c>
      <c r="AF11046">
        <v>249</v>
      </c>
      <c r="AG11046">
        <v>462</v>
      </c>
      <c r="AH11046">
        <v>539</v>
      </c>
      <c r="AI11046" s="1" t="s">
        <v>312</v>
      </c>
      <c r="AJ11046" s="1" t="s">
        <v>1252</v>
      </c>
      <c r="AK11046" s="1" t="s">
        <v>312</v>
      </c>
      <c r="AL11046">
        <v>249</v>
      </c>
      <c r="AM11046">
        <v>456</v>
      </c>
      <c r="AN11046">
        <v>546</v>
      </c>
      <c r="AO11046">
        <v>539</v>
      </c>
      <c r="AP11046">
        <v>150</v>
      </c>
      <c r="AQ11046">
        <v>207</v>
      </c>
      <c r="AR11046">
        <v>725</v>
      </c>
      <c r="AS11046" s="1" t="s">
        <v>2723</v>
      </c>
      <c r="AT11046" s="1" t="s">
        <v>1707</v>
      </c>
      <c r="AU11046" s="1" t="s">
        <v>2942</v>
      </c>
      <c r="AV11046">
        <v>40</v>
      </c>
      <c r="AW11046" s="1" t="s">
        <v>378</v>
      </c>
      <c r="AX11046" s="1" t="s">
        <v>2144</v>
      </c>
      <c r="AY11046" s="1" t="s">
        <v>386</v>
      </c>
      <c r="AZ11046">
        <v>197</v>
      </c>
      <c r="BA11046">
        <v>648</v>
      </c>
    </row>
    <row r="11047" spans="1:53" x14ac:dyDescent="0.35">
      <c r="A11047">
        <v>11045</v>
      </c>
      <c r="B11047">
        <v>1993</v>
      </c>
      <c r="C11047" s="1" t="s">
        <v>6245</v>
      </c>
      <c r="D11047" s="1" t="s">
        <v>51</v>
      </c>
      <c r="E11047">
        <v>28</v>
      </c>
      <c r="F11047" s="1" t="s">
        <v>6485</v>
      </c>
      <c r="G11047">
        <v>75</v>
      </c>
      <c r="H11047" s="1" t="s">
        <v>957</v>
      </c>
      <c r="I11047" s="1" t="s">
        <v>3304</v>
      </c>
      <c r="J11047" s="1" t="s">
        <v>745</v>
      </c>
      <c r="K11047">
        <v>554</v>
      </c>
      <c r="L11047" s="1" t="s">
        <v>488</v>
      </c>
      <c r="M11047">
        <v>44</v>
      </c>
      <c r="N11047" s="1" t="s">
        <v>1809</v>
      </c>
      <c r="O11047" s="1" t="s">
        <v>503</v>
      </c>
      <c r="P11047" s="1" t="s">
        <v>889</v>
      </c>
      <c r="Q11047" s="1" t="s">
        <v>523</v>
      </c>
      <c r="R11047" s="1" t="s">
        <v>1787</v>
      </c>
      <c r="S11047" s="1" t="s">
        <v>4147</v>
      </c>
      <c r="T11047" s="1" t="s">
        <v>572</v>
      </c>
      <c r="U11047" s="1" t="s">
        <v>1114</v>
      </c>
      <c r="V11047" s="1" t="s">
        <v>56</v>
      </c>
      <c r="W11047">
        <v>16</v>
      </c>
      <c r="X11047">
        <v>16</v>
      </c>
      <c r="Y11047">
        <v>32</v>
      </c>
      <c r="Z11047" s="1" t="s">
        <v>1463</v>
      </c>
      <c r="AA11047" s="1" t="s">
        <v>56</v>
      </c>
      <c r="AB11047" s="1" t="s">
        <v>4237</v>
      </c>
      <c r="AC11047" s="1" t="s">
        <v>4239</v>
      </c>
      <c r="AD11047" s="1" t="s">
        <v>4275</v>
      </c>
      <c r="AE11047" s="1" t="s">
        <v>1395</v>
      </c>
      <c r="AF11047">
        <v>203</v>
      </c>
      <c r="AG11047">
        <v>384</v>
      </c>
      <c r="AH11047">
        <v>529</v>
      </c>
      <c r="AI11047" s="1" t="s">
        <v>312</v>
      </c>
      <c r="AJ11047" s="1" t="s">
        <v>440</v>
      </c>
      <c r="AK11047" s="1" t="s">
        <v>312</v>
      </c>
      <c r="AL11047">
        <v>203</v>
      </c>
      <c r="AM11047">
        <v>381</v>
      </c>
      <c r="AN11047">
        <v>533</v>
      </c>
      <c r="AO11047">
        <v>529</v>
      </c>
      <c r="AP11047">
        <v>102</v>
      </c>
      <c r="AQ11047">
        <v>169</v>
      </c>
      <c r="AR11047">
        <v>604</v>
      </c>
      <c r="AS11047" s="1" t="s">
        <v>580</v>
      </c>
      <c r="AT11047" s="1" t="s">
        <v>532</v>
      </c>
      <c r="AU11047" s="1" t="s">
        <v>3183</v>
      </c>
      <c r="AV11047">
        <v>68</v>
      </c>
      <c r="AW11047" s="1" t="s">
        <v>472</v>
      </c>
      <c r="AX11047" s="1" t="s">
        <v>500</v>
      </c>
      <c r="AY11047" s="1" t="s">
        <v>1385</v>
      </c>
      <c r="AZ11047">
        <v>237</v>
      </c>
      <c r="BA11047">
        <v>508</v>
      </c>
    </row>
    <row r="11048" spans="1:53" x14ac:dyDescent="0.35">
      <c r="A11048">
        <v>11046</v>
      </c>
      <c r="B11048">
        <v>1993</v>
      </c>
      <c r="C11048" s="1" t="s">
        <v>7007</v>
      </c>
      <c r="D11048" s="1" t="s">
        <v>83</v>
      </c>
      <c r="E11048">
        <v>23</v>
      </c>
      <c r="F11048" s="1" t="s">
        <v>6505</v>
      </c>
      <c r="G11048">
        <v>48</v>
      </c>
      <c r="H11048" s="1" t="s">
        <v>315</v>
      </c>
      <c r="I11048" s="1" t="s">
        <v>4698</v>
      </c>
      <c r="J11048" s="1" t="s">
        <v>619</v>
      </c>
      <c r="K11048">
        <v>577</v>
      </c>
      <c r="L11048" s="1" t="s">
        <v>595</v>
      </c>
      <c r="M11048">
        <v>634</v>
      </c>
      <c r="N11048" s="1" t="s">
        <v>1590</v>
      </c>
      <c r="O11048" s="1" t="s">
        <v>805</v>
      </c>
      <c r="P11048" s="1" t="s">
        <v>514</v>
      </c>
      <c r="Q11048" s="1" t="s">
        <v>835</v>
      </c>
      <c r="R11048" s="1" t="s">
        <v>3305</v>
      </c>
      <c r="S11048" s="1" t="s">
        <v>978</v>
      </c>
      <c r="T11048" s="1" t="s">
        <v>671</v>
      </c>
      <c r="U11048" s="1" t="s">
        <v>631</v>
      </c>
      <c r="V11048" s="1" t="s">
        <v>56</v>
      </c>
      <c r="W11048">
        <v>6</v>
      </c>
      <c r="X11048">
        <v>6</v>
      </c>
      <c r="Y11048">
        <v>12</v>
      </c>
      <c r="Z11048" s="1" t="s">
        <v>996</v>
      </c>
      <c r="AA11048" s="1" t="s">
        <v>56</v>
      </c>
      <c r="AB11048" s="1" t="s">
        <v>4266</v>
      </c>
      <c r="AC11048" s="1" t="s">
        <v>1056</v>
      </c>
      <c r="AD11048" s="1" t="s">
        <v>4288</v>
      </c>
      <c r="AE11048" s="1" t="s">
        <v>618</v>
      </c>
      <c r="AF11048">
        <v>76</v>
      </c>
      <c r="AG11048">
        <v>145</v>
      </c>
      <c r="AH11048">
        <v>524</v>
      </c>
      <c r="AI11048" s="1" t="s">
        <v>312</v>
      </c>
      <c r="AJ11048" s="1" t="s">
        <v>388</v>
      </c>
      <c r="AK11048" s="1" t="s">
        <v>312</v>
      </c>
      <c r="AL11048">
        <v>76</v>
      </c>
      <c r="AM11048">
        <v>141</v>
      </c>
      <c r="AN11048">
        <v>539</v>
      </c>
      <c r="AO11048">
        <v>524</v>
      </c>
      <c r="AP11048">
        <v>62</v>
      </c>
      <c r="AQ11048">
        <v>92</v>
      </c>
      <c r="AR11048">
        <v>674</v>
      </c>
      <c r="AS11048" s="1" t="s">
        <v>982</v>
      </c>
      <c r="AT11048" s="1" t="s">
        <v>3120</v>
      </c>
      <c r="AU11048" s="1" t="s">
        <v>457</v>
      </c>
      <c r="AV11048">
        <v>14</v>
      </c>
      <c r="AW11048" s="1" t="s">
        <v>334</v>
      </c>
      <c r="AX11048" s="1" t="s">
        <v>354</v>
      </c>
      <c r="AY11048" s="1" t="s">
        <v>376</v>
      </c>
      <c r="AZ11048">
        <v>123</v>
      </c>
      <c r="BA11048">
        <v>214</v>
      </c>
    </row>
    <row r="11049" spans="1:53" x14ac:dyDescent="0.35">
      <c r="A11049">
        <v>11047</v>
      </c>
      <c r="B11049">
        <v>1993</v>
      </c>
      <c r="C11049" s="1" t="s">
        <v>6792</v>
      </c>
      <c r="D11049" s="1" t="s">
        <v>75</v>
      </c>
      <c r="E11049">
        <v>24</v>
      </c>
      <c r="F11049" s="1" t="s">
        <v>4935</v>
      </c>
      <c r="G11049">
        <v>48</v>
      </c>
      <c r="H11049" s="1" t="s">
        <v>854</v>
      </c>
      <c r="I11049" s="1" t="s">
        <v>980</v>
      </c>
      <c r="J11049" s="1" t="s">
        <v>1206</v>
      </c>
      <c r="K11049">
        <v>419</v>
      </c>
      <c r="L11049" s="1" t="s">
        <v>647</v>
      </c>
      <c r="M11049">
        <v>178</v>
      </c>
      <c r="N11049" s="1" t="s">
        <v>2493</v>
      </c>
      <c r="O11049" s="1" t="s">
        <v>2007</v>
      </c>
      <c r="P11049" s="1" t="s">
        <v>835</v>
      </c>
      <c r="Q11049" s="1" t="s">
        <v>3750</v>
      </c>
      <c r="R11049" s="1" t="s">
        <v>3006</v>
      </c>
      <c r="S11049" s="1" t="s">
        <v>2525</v>
      </c>
      <c r="T11049" s="1" t="s">
        <v>1941</v>
      </c>
      <c r="U11049" s="1" t="s">
        <v>1512</v>
      </c>
      <c r="V11049" s="1" t="s">
        <v>56</v>
      </c>
      <c r="W11049">
        <v>-4</v>
      </c>
      <c r="X11049">
        <v>3</v>
      </c>
      <c r="Y11049">
        <v>-1</v>
      </c>
      <c r="Z11049" s="1" t="s">
        <v>2059</v>
      </c>
      <c r="AA11049" s="1" t="s">
        <v>56</v>
      </c>
      <c r="AB11049" s="1" t="s">
        <v>3454</v>
      </c>
      <c r="AC11049" s="1" t="s">
        <v>1564</v>
      </c>
      <c r="AD11049" s="1" t="s">
        <v>4318</v>
      </c>
      <c r="AE11049" s="1" t="s">
        <v>1056</v>
      </c>
      <c r="AF11049">
        <v>51</v>
      </c>
      <c r="AG11049">
        <v>135</v>
      </c>
      <c r="AH11049">
        <v>378</v>
      </c>
      <c r="AI11049" s="1" t="s">
        <v>312</v>
      </c>
      <c r="AJ11049" s="1" t="s">
        <v>957</v>
      </c>
      <c r="AK11049" s="1" t="s">
        <v>312</v>
      </c>
      <c r="AL11049">
        <v>51</v>
      </c>
      <c r="AM11049">
        <v>130</v>
      </c>
      <c r="AN11049">
        <v>392</v>
      </c>
      <c r="AO11049">
        <v>378</v>
      </c>
      <c r="AP11049">
        <v>20</v>
      </c>
      <c r="AQ11049">
        <v>24</v>
      </c>
      <c r="AR11049">
        <v>833</v>
      </c>
      <c r="AS11049" s="1" t="s">
        <v>436</v>
      </c>
      <c r="AT11049" s="1" t="s">
        <v>354</v>
      </c>
      <c r="AU11049" s="1" t="s">
        <v>328</v>
      </c>
      <c r="AV11049">
        <v>59</v>
      </c>
      <c r="AW11049" s="1" t="s">
        <v>468</v>
      </c>
      <c r="AX11049" s="1" t="s">
        <v>440</v>
      </c>
      <c r="AY11049" s="1" t="s">
        <v>478</v>
      </c>
      <c r="AZ11049">
        <v>25</v>
      </c>
      <c r="BA11049">
        <v>122</v>
      </c>
    </row>
    <row r="11050" spans="1:53" x14ac:dyDescent="0.35">
      <c r="A11050">
        <v>11048</v>
      </c>
      <c r="B11050">
        <v>1993</v>
      </c>
      <c r="C11050" s="1" t="s">
        <v>6793</v>
      </c>
      <c r="D11050" s="1" t="s">
        <v>58</v>
      </c>
      <c r="E11050">
        <v>24</v>
      </c>
      <c r="F11050" s="1" t="s">
        <v>6485</v>
      </c>
      <c r="G11050">
        <v>69</v>
      </c>
      <c r="H11050" s="1" t="s">
        <v>1919</v>
      </c>
      <c r="I11050" s="1" t="s">
        <v>6892</v>
      </c>
      <c r="J11050" s="1" t="s">
        <v>643</v>
      </c>
      <c r="K11050">
        <v>503</v>
      </c>
      <c r="L11050" s="1" t="s">
        <v>1215</v>
      </c>
      <c r="M11050">
        <v>281</v>
      </c>
      <c r="N11050" s="1" t="s">
        <v>1534</v>
      </c>
      <c r="O11050" s="1" t="s">
        <v>1590</v>
      </c>
      <c r="P11050" s="1" t="s">
        <v>1350</v>
      </c>
      <c r="Q11050" s="1" t="s">
        <v>491</v>
      </c>
      <c r="R11050" s="1" t="s">
        <v>533</v>
      </c>
      <c r="S11050" s="1" t="s">
        <v>4239</v>
      </c>
      <c r="T11050" s="1" t="s">
        <v>778</v>
      </c>
      <c r="U11050" s="1" t="s">
        <v>706</v>
      </c>
      <c r="V11050" s="1" t="s">
        <v>56</v>
      </c>
      <c r="W11050">
        <v>11</v>
      </c>
      <c r="X11050">
        <v>17</v>
      </c>
      <c r="Y11050">
        <v>29</v>
      </c>
      <c r="Z11050" s="1" t="s">
        <v>2235</v>
      </c>
      <c r="AA11050" s="1" t="s">
        <v>56</v>
      </c>
      <c r="AB11050" s="1" t="s">
        <v>312</v>
      </c>
      <c r="AC11050" s="1" t="s">
        <v>2831</v>
      </c>
      <c r="AD11050" s="1" t="s">
        <v>2831</v>
      </c>
      <c r="AE11050" s="1" t="s">
        <v>504</v>
      </c>
      <c r="AF11050">
        <v>463</v>
      </c>
      <c r="AG11050">
        <v>1032</v>
      </c>
      <c r="AH11050">
        <v>449</v>
      </c>
      <c r="AI11050" s="1" t="s">
        <v>503</v>
      </c>
      <c r="AJ11050" s="1" t="s">
        <v>336</v>
      </c>
      <c r="AK11050" s="1" t="s">
        <v>6345</v>
      </c>
      <c r="AL11050">
        <v>446</v>
      </c>
      <c r="AM11050">
        <v>970</v>
      </c>
      <c r="AN11050">
        <v>46</v>
      </c>
      <c r="AO11050">
        <v>457</v>
      </c>
      <c r="AP11050">
        <v>224</v>
      </c>
      <c r="AQ11050">
        <v>290</v>
      </c>
      <c r="AR11050">
        <v>772</v>
      </c>
      <c r="AS11050" s="1" t="s">
        <v>457</v>
      </c>
      <c r="AT11050" s="1" t="s">
        <v>320</v>
      </c>
      <c r="AU11050" s="1" t="s">
        <v>1064</v>
      </c>
      <c r="AV11050">
        <v>268</v>
      </c>
      <c r="AW11050" s="1" t="s">
        <v>905</v>
      </c>
      <c r="AX11050" s="1" t="s">
        <v>376</v>
      </c>
      <c r="AY11050" s="1" t="s">
        <v>811</v>
      </c>
      <c r="AZ11050">
        <v>191</v>
      </c>
      <c r="BA11050">
        <v>1167</v>
      </c>
    </row>
    <row r="11051" spans="1:53" x14ac:dyDescent="0.35">
      <c r="A11051">
        <v>11049</v>
      </c>
      <c r="B11051">
        <v>1993</v>
      </c>
      <c r="C11051" s="1" t="s">
        <v>6389</v>
      </c>
      <c r="D11051" s="1" t="s">
        <v>51</v>
      </c>
      <c r="E11051">
        <v>28</v>
      </c>
      <c r="F11051" s="1" t="s">
        <v>2845</v>
      </c>
      <c r="G11051">
        <v>80</v>
      </c>
      <c r="H11051" s="1" t="s">
        <v>426</v>
      </c>
      <c r="I11051" s="1" t="s">
        <v>6880</v>
      </c>
      <c r="J11051" s="1" t="s">
        <v>922</v>
      </c>
      <c r="K11051">
        <v>541</v>
      </c>
      <c r="L11051" s="1" t="s">
        <v>725</v>
      </c>
      <c r="M11051">
        <v>42</v>
      </c>
      <c r="N11051" s="1" t="s">
        <v>1097</v>
      </c>
      <c r="O11051" s="1" t="s">
        <v>2735</v>
      </c>
      <c r="P11051" s="1" t="s">
        <v>674</v>
      </c>
      <c r="Q11051" s="1" t="s">
        <v>329</v>
      </c>
      <c r="R11051" s="1" t="s">
        <v>854</v>
      </c>
      <c r="S11051" s="1" t="s">
        <v>1523</v>
      </c>
      <c r="T11051" s="1" t="s">
        <v>1114</v>
      </c>
      <c r="U11051" s="1" t="s">
        <v>4026</v>
      </c>
      <c r="V11051" s="1" t="s">
        <v>56</v>
      </c>
      <c r="W11051">
        <v>12</v>
      </c>
      <c r="X11051">
        <v>16</v>
      </c>
      <c r="Y11051">
        <v>28</v>
      </c>
      <c r="Z11051" s="1" t="s">
        <v>1146</v>
      </c>
      <c r="AA11051" s="1" t="s">
        <v>56</v>
      </c>
      <c r="AB11051" s="1" t="s">
        <v>3820</v>
      </c>
      <c r="AC11051" s="1" t="s">
        <v>4237</v>
      </c>
      <c r="AD11051" s="1" t="s">
        <v>3913</v>
      </c>
      <c r="AE11051" s="1" t="s">
        <v>4261</v>
      </c>
      <c r="AF11051">
        <v>359</v>
      </c>
      <c r="AG11051">
        <v>774</v>
      </c>
      <c r="AH11051">
        <v>464</v>
      </c>
      <c r="AI11051" s="1" t="s">
        <v>312</v>
      </c>
      <c r="AJ11051" s="1" t="s">
        <v>854</v>
      </c>
      <c r="AK11051" s="1" t="s">
        <v>312</v>
      </c>
      <c r="AL11051">
        <v>359</v>
      </c>
      <c r="AM11051">
        <v>773</v>
      </c>
      <c r="AN11051">
        <v>464</v>
      </c>
      <c r="AO11051">
        <v>464</v>
      </c>
      <c r="AP11051">
        <v>274</v>
      </c>
      <c r="AQ11051">
        <v>325</v>
      </c>
      <c r="AR11051">
        <v>843</v>
      </c>
      <c r="AS11051" s="1" t="s">
        <v>2190</v>
      </c>
      <c r="AT11051" s="1" t="s">
        <v>515</v>
      </c>
      <c r="AU11051" s="1" t="s">
        <v>2267</v>
      </c>
      <c r="AV11051">
        <v>116</v>
      </c>
      <c r="AW11051" s="1" t="s">
        <v>437</v>
      </c>
      <c r="AX11051" s="1" t="s">
        <v>813</v>
      </c>
      <c r="AY11051" s="1" t="s">
        <v>409</v>
      </c>
      <c r="AZ11051">
        <v>123</v>
      </c>
      <c r="BA11051">
        <v>992</v>
      </c>
    </row>
    <row r="11052" spans="1:53" x14ac:dyDescent="0.35">
      <c r="A11052">
        <v>11050</v>
      </c>
      <c r="B11052">
        <v>1993</v>
      </c>
      <c r="C11052" s="1" t="s">
        <v>6795</v>
      </c>
      <c r="D11052" s="1" t="s">
        <v>61</v>
      </c>
      <c r="E11052">
        <v>25</v>
      </c>
      <c r="F11052" s="1" t="s">
        <v>65</v>
      </c>
      <c r="G11052">
        <v>60</v>
      </c>
      <c r="H11052" s="1" t="s">
        <v>957</v>
      </c>
      <c r="I11052" s="1" t="s">
        <v>4138</v>
      </c>
      <c r="J11052" s="1" t="s">
        <v>1333</v>
      </c>
      <c r="K11052">
        <v>444</v>
      </c>
      <c r="L11052" s="1" t="s">
        <v>496</v>
      </c>
      <c r="M11052">
        <v>115</v>
      </c>
      <c r="N11052" s="1" t="s">
        <v>916</v>
      </c>
      <c r="O11052" s="1" t="s">
        <v>601</v>
      </c>
      <c r="P11052" s="1" t="s">
        <v>1590</v>
      </c>
      <c r="Q11052" s="1" t="s">
        <v>699</v>
      </c>
      <c r="R11052" s="1" t="s">
        <v>315</v>
      </c>
      <c r="S11052" s="1" t="s">
        <v>3305</v>
      </c>
      <c r="T11052" s="1" t="s">
        <v>1062</v>
      </c>
      <c r="U11052" s="1" t="s">
        <v>1225</v>
      </c>
      <c r="V11052" s="1" t="s">
        <v>56</v>
      </c>
      <c r="W11052">
        <v>1</v>
      </c>
      <c r="X11052">
        <v>8</v>
      </c>
      <c r="Y11052">
        <v>9</v>
      </c>
      <c r="Z11052" s="1" t="s">
        <v>1562</v>
      </c>
      <c r="AA11052" s="1" t="s">
        <v>56</v>
      </c>
      <c r="AB11052" s="1" t="s">
        <v>1023</v>
      </c>
      <c r="AC11052" s="1" t="s">
        <v>2035</v>
      </c>
      <c r="AD11052" s="1" t="s">
        <v>4263</v>
      </c>
      <c r="AE11052" s="1" t="s">
        <v>1241</v>
      </c>
      <c r="AF11052">
        <v>142</v>
      </c>
      <c r="AG11052">
        <v>339</v>
      </c>
      <c r="AH11052">
        <v>419</v>
      </c>
      <c r="AI11052" s="1" t="s">
        <v>439</v>
      </c>
      <c r="AJ11052" s="1" t="s">
        <v>330</v>
      </c>
      <c r="AK11052" s="1" t="s">
        <v>3803</v>
      </c>
      <c r="AL11052">
        <v>135</v>
      </c>
      <c r="AM11052">
        <v>306</v>
      </c>
      <c r="AN11052">
        <v>441</v>
      </c>
      <c r="AO11052">
        <v>429</v>
      </c>
      <c r="AP11052">
        <v>25</v>
      </c>
      <c r="AQ11052">
        <v>39</v>
      </c>
      <c r="AR11052">
        <v>641</v>
      </c>
      <c r="AS11052" s="1" t="s">
        <v>454</v>
      </c>
      <c r="AT11052" s="1" t="s">
        <v>435</v>
      </c>
      <c r="AU11052" s="1" t="s">
        <v>2212</v>
      </c>
      <c r="AV11052">
        <v>77</v>
      </c>
      <c r="AW11052" s="1" t="s">
        <v>330</v>
      </c>
      <c r="AX11052" s="1" t="s">
        <v>354</v>
      </c>
      <c r="AY11052" s="1" t="s">
        <v>416</v>
      </c>
      <c r="AZ11052">
        <v>104</v>
      </c>
      <c r="BA11052">
        <v>316</v>
      </c>
    </row>
    <row r="11053" spans="1:53" x14ac:dyDescent="0.35">
      <c r="A11053">
        <v>11051</v>
      </c>
      <c r="B11053">
        <v>1993</v>
      </c>
      <c r="C11053" s="1" t="s">
        <v>6795</v>
      </c>
      <c r="D11053" s="1" t="s">
        <v>61</v>
      </c>
      <c r="E11053">
        <v>25</v>
      </c>
      <c r="F11053" s="1" t="s">
        <v>6628</v>
      </c>
      <c r="G11053">
        <v>4</v>
      </c>
      <c r="H11053" s="1" t="s">
        <v>312</v>
      </c>
      <c r="I11053" s="1" t="s">
        <v>327</v>
      </c>
      <c r="J11053" s="1" t="s">
        <v>2890</v>
      </c>
      <c r="K11053">
        <v>337</v>
      </c>
      <c r="L11053" s="1" t="s">
        <v>517</v>
      </c>
      <c r="M11053">
        <v>222</v>
      </c>
      <c r="N11053" s="1" t="s">
        <v>714</v>
      </c>
      <c r="O11053" s="1" t="s">
        <v>1164</v>
      </c>
      <c r="P11053" s="1" t="s">
        <v>2437</v>
      </c>
      <c r="Q11053" s="1" t="s">
        <v>2015</v>
      </c>
      <c r="R11053" s="1" t="s">
        <v>978</v>
      </c>
      <c r="S11053" s="1" t="s">
        <v>312</v>
      </c>
      <c r="T11053" s="1" t="s">
        <v>974</v>
      </c>
      <c r="U11053" s="1" t="s">
        <v>959</v>
      </c>
      <c r="V11053" s="1" t="s">
        <v>56</v>
      </c>
      <c r="W11053">
        <v>-2</v>
      </c>
      <c r="X11053">
        <v>0</v>
      </c>
      <c r="Y11053">
        <v>-2</v>
      </c>
      <c r="Z11053" s="1" t="s">
        <v>2386</v>
      </c>
      <c r="AA11053" s="1" t="s">
        <v>56</v>
      </c>
      <c r="AB11053" s="1" t="s">
        <v>4359</v>
      </c>
      <c r="AC11053" s="1" t="s">
        <v>1070</v>
      </c>
      <c r="AD11053" s="1" t="s">
        <v>4325</v>
      </c>
      <c r="AE11053" s="1" t="s">
        <v>2831</v>
      </c>
      <c r="AF11053">
        <v>8</v>
      </c>
      <c r="AG11053">
        <v>27</v>
      </c>
      <c r="AH11053">
        <v>296</v>
      </c>
      <c r="AI11053" s="1" t="s">
        <v>312</v>
      </c>
      <c r="AJ11053" s="1" t="s">
        <v>315</v>
      </c>
      <c r="AK11053" s="1" t="s">
        <v>312</v>
      </c>
      <c r="AL11053">
        <v>8</v>
      </c>
      <c r="AM11053">
        <v>25</v>
      </c>
      <c r="AN11053">
        <v>32</v>
      </c>
      <c r="AO11053">
        <v>296</v>
      </c>
      <c r="AP11053">
        <v>4</v>
      </c>
      <c r="AQ11053">
        <v>6</v>
      </c>
      <c r="AR11053">
        <v>667</v>
      </c>
      <c r="AS11053" s="1" t="s">
        <v>854</v>
      </c>
      <c r="AT11053" s="1" t="s">
        <v>315</v>
      </c>
      <c r="AU11053" s="1" t="s">
        <v>440</v>
      </c>
      <c r="AV11053">
        <v>9</v>
      </c>
      <c r="AW11053" s="1" t="s">
        <v>440</v>
      </c>
      <c r="AX11053" s="1" t="s">
        <v>312</v>
      </c>
      <c r="AY11053" s="1" t="s">
        <v>957</v>
      </c>
      <c r="AZ11053">
        <v>6</v>
      </c>
      <c r="BA11053">
        <v>20</v>
      </c>
    </row>
    <row r="11054" spans="1:53" x14ac:dyDescent="0.35">
      <c r="A11054">
        <v>11052</v>
      </c>
      <c r="B11054">
        <v>1993</v>
      </c>
      <c r="C11054" s="1" t="s">
        <v>6795</v>
      </c>
      <c r="D11054" s="1" t="s">
        <v>61</v>
      </c>
      <c r="E11054">
        <v>25</v>
      </c>
      <c r="F11054" s="1" t="s">
        <v>2038</v>
      </c>
      <c r="G11054">
        <v>56</v>
      </c>
      <c r="H11054" s="1" t="s">
        <v>957</v>
      </c>
      <c r="I11054" s="1" t="s">
        <v>939</v>
      </c>
      <c r="J11054" s="1" t="s">
        <v>889</v>
      </c>
      <c r="K11054">
        <v>453</v>
      </c>
      <c r="L11054" s="1" t="s">
        <v>1777</v>
      </c>
      <c r="M11054">
        <v>106</v>
      </c>
      <c r="N11054" s="1" t="s">
        <v>638</v>
      </c>
      <c r="O11054" s="1" t="s">
        <v>619</v>
      </c>
      <c r="P11054" s="1" t="s">
        <v>1423</v>
      </c>
      <c r="Q11054" s="1" t="s">
        <v>765</v>
      </c>
      <c r="R11054" s="1" t="s">
        <v>315</v>
      </c>
      <c r="S11054" s="1" t="s">
        <v>1235</v>
      </c>
      <c r="T11054" s="1" t="s">
        <v>1044</v>
      </c>
      <c r="U11054" s="1" t="s">
        <v>3121</v>
      </c>
      <c r="V11054" s="1" t="s">
        <v>56</v>
      </c>
      <c r="W11054">
        <v>3</v>
      </c>
      <c r="X11054">
        <v>8</v>
      </c>
      <c r="Y11054">
        <v>12</v>
      </c>
      <c r="Z11054" s="1" t="s">
        <v>1168</v>
      </c>
      <c r="AA11054" s="1" t="s">
        <v>56</v>
      </c>
      <c r="AB11054" s="1" t="s">
        <v>814</v>
      </c>
      <c r="AC11054" s="1" t="s">
        <v>2406</v>
      </c>
      <c r="AD11054" s="1" t="s">
        <v>4271</v>
      </c>
      <c r="AE11054" s="1" t="s">
        <v>2035</v>
      </c>
      <c r="AF11054">
        <v>134</v>
      </c>
      <c r="AG11054">
        <v>312</v>
      </c>
      <c r="AH11054">
        <v>429</v>
      </c>
      <c r="AI11054" s="1" t="s">
        <v>439</v>
      </c>
      <c r="AJ11054" s="1" t="s">
        <v>478</v>
      </c>
      <c r="AK11054" s="1" t="s">
        <v>2137</v>
      </c>
      <c r="AL11054">
        <v>127</v>
      </c>
      <c r="AM11054">
        <v>281</v>
      </c>
      <c r="AN11054">
        <v>452</v>
      </c>
      <c r="AO11054">
        <v>441</v>
      </c>
      <c r="AP11054">
        <v>21</v>
      </c>
      <c r="AQ11054">
        <v>33</v>
      </c>
      <c r="AR11054">
        <v>636</v>
      </c>
      <c r="AS11054" s="1" t="s">
        <v>1141</v>
      </c>
      <c r="AT11054" s="1" t="s">
        <v>762</v>
      </c>
      <c r="AU11054" s="1" t="s">
        <v>862</v>
      </c>
      <c r="AV11054">
        <v>68</v>
      </c>
      <c r="AW11054" s="1" t="s">
        <v>357</v>
      </c>
      <c r="AX11054" s="1" t="s">
        <v>354</v>
      </c>
      <c r="AY11054" s="1" t="s">
        <v>357</v>
      </c>
      <c r="AZ11054">
        <v>98</v>
      </c>
      <c r="BA11054">
        <v>296</v>
      </c>
    </row>
    <row r="11055" spans="1:53" x14ac:dyDescent="0.35">
      <c r="A11055">
        <v>11053</v>
      </c>
      <c r="B11055">
        <v>1993</v>
      </c>
      <c r="C11055" s="1" t="s">
        <v>5433</v>
      </c>
      <c r="D11055" s="1" t="s">
        <v>83</v>
      </c>
      <c r="E11055">
        <v>33</v>
      </c>
      <c r="F11055" s="1" t="s">
        <v>6485</v>
      </c>
      <c r="G11055">
        <v>34</v>
      </c>
      <c r="H11055" s="1" t="s">
        <v>312</v>
      </c>
      <c r="I11055" s="1" t="s">
        <v>313</v>
      </c>
      <c r="J11055" s="1" t="s">
        <v>635</v>
      </c>
      <c r="K11055">
        <v>532</v>
      </c>
      <c r="L11055" s="1" t="s">
        <v>312</v>
      </c>
      <c r="M11055">
        <v>12</v>
      </c>
      <c r="N11055" s="1" t="s">
        <v>1444</v>
      </c>
      <c r="O11055" s="1" t="s">
        <v>2735</v>
      </c>
      <c r="P11055" s="1" t="s">
        <v>1005</v>
      </c>
      <c r="Q11055" s="1" t="s">
        <v>835</v>
      </c>
      <c r="R11055" s="1" t="s">
        <v>1389</v>
      </c>
      <c r="S11055" s="1" t="s">
        <v>315</v>
      </c>
      <c r="T11055" s="1" t="s">
        <v>775</v>
      </c>
      <c r="U11055" s="1" t="s">
        <v>809</v>
      </c>
      <c r="V11055" s="1" t="s">
        <v>56</v>
      </c>
      <c r="W11055">
        <v>3</v>
      </c>
      <c r="X11055">
        <v>2</v>
      </c>
      <c r="Y11055">
        <v>5</v>
      </c>
      <c r="Z11055" s="1" t="s">
        <v>1027</v>
      </c>
      <c r="AA11055" s="1" t="s">
        <v>56</v>
      </c>
      <c r="AB11055" s="1" t="s">
        <v>3820</v>
      </c>
      <c r="AC11055" s="1" t="s">
        <v>4266</v>
      </c>
      <c r="AD11055" s="1" t="s">
        <v>4305</v>
      </c>
      <c r="AE11055" s="1" t="s">
        <v>618</v>
      </c>
      <c r="AF11055">
        <v>42</v>
      </c>
      <c r="AG11055">
        <v>83</v>
      </c>
      <c r="AH11055">
        <v>506</v>
      </c>
      <c r="AI11055" s="1" t="s">
        <v>312</v>
      </c>
      <c r="AJ11055" s="1" t="s">
        <v>312</v>
      </c>
      <c r="AK11055" s="1" t="s">
        <v>56</v>
      </c>
      <c r="AL11055">
        <v>42</v>
      </c>
      <c r="AM11055">
        <v>83</v>
      </c>
      <c r="AN11055">
        <v>506</v>
      </c>
      <c r="AO11055">
        <v>506</v>
      </c>
      <c r="AP11055">
        <v>9</v>
      </c>
      <c r="AQ11055">
        <v>10</v>
      </c>
      <c r="AR11055">
        <v>9</v>
      </c>
      <c r="AS11055" s="1" t="s">
        <v>348</v>
      </c>
      <c r="AT11055" s="1" t="s">
        <v>2157</v>
      </c>
      <c r="AU11055" s="1" t="s">
        <v>322</v>
      </c>
      <c r="AV11055">
        <v>7</v>
      </c>
      <c r="AW11055" s="1" t="s">
        <v>854</v>
      </c>
      <c r="AX11055" s="1" t="s">
        <v>436</v>
      </c>
      <c r="AY11055" s="1" t="s">
        <v>329</v>
      </c>
      <c r="AZ11055">
        <v>28</v>
      </c>
      <c r="BA11055">
        <v>93</v>
      </c>
    </row>
    <row r="11056" spans="1:53" x14ac:dyDescent="0.35">
      <c r="A11056">
        <v>11054</v>
      </c>
      <c r="B11056">
        <v>1993</v>
      </c>
      <c r="C11056" s="1" t="s">
        <v>6909</v>
      </c>
      <c r="D11056" s="1" t="s">
        <v>58</v>
      </c>
      <c r="E11056">
        <v>25</v>
      </c>
      <c r="F11056" s="1" t="s">
        <v>3468</v>
      </c>
      <c r="G11056">
        <v>80</v>
      </c>
      <c r="H11056" s="1" t="s">
        <v>329</v>
      </c>
      <c r="I11056" s="1" t="s">
        <v>633</v>
      </c>
      <c r="J11056" s="1" t="s">
        <v>576</v>
      </c>
      <c r="K11056">
        <v>526</v>
      </c>
      <c r="L11056" s="1" t="s">
        <v>707</v>
      </c>
      <c r="M11056">
        <v>234</v>
      </c>
      <c r="N11056" s="1" t="s">
        <v>3016</v>
      </c>
      <c r="O11056" s="1" t="s">
        <v>1423</v>
      </c>
      <c r="P11056" s="1" t="s">
        <v>439</v>
      </c>
      <c r="Q11056" s="1" t="s">
        <v>495</v>
      </c>
      <c r="R11056" s="1" t="s">
        <v>3064</v>
      </c>
      <c r="S11056" s="1" t="s">
        <v>2035</v>
      </c>
      <c r="T11056" s="1" t="s">
        <v>671</v>
      </c>
      <c r="U11056" s="1" t="s">
        <v>1736</v>
      </c>
      <c r="V11056" s="1" t="s">
        <v>56</v>
      </c>
      <c r="W11056">
        <v>7</v>
      </c>
      <c r="X11056">
        <v>12</v>
      </c>
      <c r="Y11056">
        <v>19</v>
      </c>
      <c r="Z11056" s="1" t="s">
        <v>1215</v>
      </c>
      <c r="AA11056" s="1" t="s">
        <v>56</v>
      </c>
      <c r="AB11056" s="1" t="s">
        <v>1056</v>
      </c>
      <c r="AC11056" s="1" t="s">
        <v>4271</v>
      </c>
      <c r="AD11056" s="1" t="s">
        <v>4237</v>
      </c>
      <c r="AE11056" s="1" t="s">
        <v>1308</v>
      </c>
      <c r="AF11056">
        <v>256</v>
      </c>
      <c r="AG11056">
        <v>560</v>
      </c>
      <c r="AH11056">
        <v>457</v>
      </c>
      <c r="AI11056" s="1" t="s">
        <v>1715</v>
      </c>
      <c r="AJ11056" s="1" t="s">
        <v>387</v>
      </c>
      <c r="AK11056" s="1" t="s">
        <v>5691</v>
      </c>
      <c r="AL11056">
        <v>214</v>
      </c>
      <c r="AM11056">
        <v>419</v>
      </c>
      <c r="AN11056">
        <v>511</v>
      </c>
      <c r="AO11056">
        <v>495</v>
      </c>
      <c r="AP11056">
        <v>96</v>
      </c>
      <c r="AQ11056">
        <v>131</v>
      </c>
      <c r="AR11056">
        <v>733</v>
      </c>
      <c r="AS11056" s="1" t="s">
        <v>454</v>
      </c>
      <c r="AT11056" s="1" t="s">
        <v>2723</v>
      </c>
      <c r="AU11056" s="1" t="s">
        <v>2644</v>
      </c>
      <c r="AV11056">
        <v>164</v>
      </c>
      <c r="AW11056" s="1" t="s">
        <v>1006</v>
      </c>
      <c r="AX11056" s="1" t="s">
        <v>1252</v>
      </c>
      <c r="AY11056" s="1" t="s">
        <v>457</v>
      </c>
      <c r="AZ11056">
        <v>185</v>
      </c>
      <c r="BA11056">
        <v>650</v>
      </c>
    </row>
    <row r="11057" spans="1:53" x14ac:dyDescent="0.35">
      <c r="A11057">
        <v>11055</v>
      </c>
      <c r="B11057">
        <v>1993</v>
      </c>
      <c r="C11057" s="1" t="s">
        <v>6523</v>
      </c>
      <c r="D11057" s="1" t="s">
        <v>75</v>
      </c>
      <c r="E11057">
        <v>27</v>
      </c>
      <c r="F11057" s="1" t="s">
        <v>5964</v>
      </c>
      <c r="G11057">
        <v>74</v>
      </c>
      <c r="H11057" s="1" t="s">
        <v>360</v>
      </c>
      <c r="I11057" s="1" t="s">
        <v>2266</v>
      </c>
      <c r="J11057" s="1" t="s">
        <v>912</v>
      </c>
      <c r="K11057">
        <v>478</v>
      </c>
      <c r="L11057" s="1" t="s">
        <v>675</v>
      </c>
      <c r="M11057">
        <v>155</v>
      </c>
      <c r="N11057" s="1" t="s">
        <v>1523</v>
      </c>
      <c r="O11057" s="1" t="s">
        <v>857</v>
      </c>
      <c r="P11057" s="1" t="s">
        <v>1270</v>
      </c>
      <c r="Q11057" s="1" t="s">
        <v>4228</v>
      </c>
      <c r="R11057" s="1" t="s">
        <v>2771</v>
      </c>
      <c r="S11057" s="1" t="s">
        <v>1308</v>
      </c>
      <c r="T11057" s="1" t="s">
        <v>1736</v>
      </c>
      <c r="U11057" s="1" t="s">
        <v>809</v>
      </c>
      <c r="V11057" s="1" t="s">
        <v>56</v>
      </c>
      <c r="W11057">
        <v>-1</v>
      </c>
      <c r="X11057">
        <v>18</v>
      </c>
      <c r="Y11057">
        <v>16</v>
      </c>
      <c r="Z11057" s="1" t="s">
        <v>2032</v>
      </c>
      <c r="AA11057" s="1" t="s">
        <v>56</v>
      </c>
      <c r="AB11057" s="1" t="s">
        <v>1564</v>
      </c>
      <c r="AC11057" s="1" t="s">
        <v>4261</v>
      </c>
      <c r="AD11057" s="1" t="s">
        <v>4288</v>
      </c>
      <c r="AE11057" s="1" t="s">
        <v>4275</v>
      </c>
      <c r="AF11057">
        <v>210</v>
      </c>
      <c r="AG11057">
        <v>476</v>
      </c>
      <c r="AH11057">
        <v>441</v>
      </c>
      <c r="AI11057" s="1" t="s">
        <v>329</v>
      </c>
      <c r="AJ11057" s="1" t="s">
        <v>1715</v>
      </c>
      <c r="AK11057" s="1" t="s">
        <v>5314</v>
      </c>
      <c r="AL11057">
        <v>199</v>
      </c>
      <c r="AM11057">
        <v>434</v>
      </c>
      <c r="AN11057">
        <v>459</v>
      </c>
      <c r="AO11057">
        <v>453</v>
      </c>
      <c r="AP11057">
        <v>55</v>
      </c>
      <c r="AQ11057">
        <v>74</v>
      </c>
      <c r="AR11057">
        <v>743</v>
      </c>
      <c r="AS11057" s="1" t="s">
        <v>328</v>
      </c>
      <c r="AT11057" s="1" t="s">
        <v>395</v>
      </c>
      <c r="AU11057" s="1" t="s">
        <v>862</v>
      </c>
      <c r="AV11057">
        <v>353</v>
      </c>
      <c r="AW11057" s="1" t="s">
        <v>326</v>
      </c>
      <c r="AX11057" s="1" t="s">
        <v>436</v>
      </c>
      <c r="AY11057" s="1" t="s">
        <v>2723</v>
      </c>
      <c r="AZ11057">
        <v>168</v>
      </c>
      <c r="BA11057">
        <v>486</v>
      </c>
    </row>
    <row r="11058" spans="1:53" x14ac:dyDescent="0.35">
      <c r="A11058">
        <v>11056</v>
      </c>
      <c r="B11058">
        <v>1993</v>
      </c>
      <c r="C11058" s="1" t="s">
        <v>6655</v>
      </c>
      <c r="D11058" s="1" t="s">
        <v>75</v>
      </c>
      <c r="E11058">
        <v>26</v>
      </c>
      <c r="F11058" s="1" t="s">
        <v>2845</v>
      </c>
      <c r="G11058">
        <v>72</v>
      </c>
      <c r="H11058" s="1" t="s">
        <v>312</v>
      </c>
      <c r="I11058" s="1" t="s">
        <v>1230</v>
      </c>
      <c r="J11058" s="1" t="s">
        <v>757</v>
      </c>
      <c r="K11058">
        <v>415</v>
      </c>
      <c r="L11058" s="1" t="s">
        <v>591</v>
      </c>
      <c r="M11058">
        <v>141</v>
      </c>
      <c r="N11058" s="1" t="s">
        <v>2493</v>
      </c>
      <c r="O11058" s="1" t="s">
        <v>1270</v>
      </c>
      <c r="P11058" s="1" t="s">
        <v>2890</v>
      </c>
      <c r="Q11058" s="1" t="s">
        <v>3097</v>
      </c>
      <c r="R11058" s="1" t="s">
        <v>4147</v>
      </c>
      <c r="S11058" s="1" t="s">
        <v>1241</v>
      </c>
      <c r="T11058" s="1" t="s">
        <v>664</v>
      </c>
      <c r="U11058" s="1" t="s">
        <v>925</v>
      </c>
      <c r="V11058" s="1" t="s">
        <v>56</v>
      </c>
      <c r="W11058">
        <v>-2</v>
      </c>
      <c r="X11058">
        <v>4</v>
      </c>
      <c r="Y11058">
        <v>2</v>
      </c>
      <c r="Z11058" s="1" t="s">
        <v>1342</v>
      </c>
      <c r="AA11058" s="1" t="s">
        <v>56</v>
      </c>
      <c r="AB11058" s="1" t="s">
        <v>2402</v>
      </c>
      <c r="AC11058" s="1" t="s">
        <v>2716</v>
      </c>
      <c r="AD11058" s="1" t="s">
        <v>4287</v>
      </c>
      <c r="AE11058" s="1" t="s">
        <v>4237</v>
      </c>
      <c r="AF11058">
        <v>77</v>
      </c>
      <c r="AG11058">
        <v>220</v>
      </c>
      <c r="AH11058">
        <v>35</v>
      </c>
      <c r="AI11058" s="1" t="s">
        <v>716</v>
      </c>
      <c r="AJ11058" s="1" t="s">
        <v>1069</v>
      </c>
      <c r="AK11058" s="1" t="s">
        <v>5565</v>
      </c>
      <c r="AL11058">
        <v>57</v>
      </c>
      <c r="AM11058">
        <v>152</v>
      </c>
      <c r="AN11058">
        <v>375</v>
      </c>
      <c r="AO11058">
        <v>395</v>
      </c>
      <c r="AP11058">
        <v>20</v>
      </c>
      <c r="AQ11058">
        <v>31</v>
      </c>
      <c r="AR11058">
        <v>645</v>
      </c>
      <c r="AS11058" s="1" t="s">
        <v>318</v>
      </c>
      <c r="AT11058" s="1" t="s">
        <v>349</v>
      </c>
      <c r="AU11058" s="1" t="s">
        <v>1919</v>
      </c>
      <c r="AV11058">
        <v>206</v>
      </c>
      <c r="AW11058" s="1" t="s">
        <v>349</v>
      </c>
      <c r="AX11058" s="1" t="s">
        <v>854</v>
      </c>
      <c r="AY11058" s="1" t="s">
        <v>813</v>
      </c>
      <c r="AZ11058">
        <v>73</v>
      </c>
      <c r="BA11058">
        <v>194</v>
      </c>
    </row>
    <row r="11059" spans="1:53" x14ac:dyDescent="0.35">
      <c r="A11059">
        <v>11057</v>
      </c>
      <c r="B11059">
        <v>1993</v>
      </c>
      <c r="C11059" s="1" t="s">
        <v>6524</v>
      </c>
      <c r="D11059" s="1" t="s">
        <v>61</v>
      </c>
      <c r="E11059">
        <v>27</v>
      </c>
      <c r="F11059" s="1" t="s">
        <v>4457</v>
      </c>
      <c r="G11059">
        <v>72</v>
      </c>
      <c r="H11059" s="1" t="s">
        <v>1354</v>
      </c>
      <c r="I11059" s="1" t="s">
        <v>5155</v>
      </c>
      <c r="J11059" s="1" t="s">
        <v>678</v>
      </c>
      <c r="K11059">
        <v>523</v>
      </c>
      <c r="L11059" s="1" t="s">
        <v>2095</v>
      </c>
      <c r="M11059">
        <v>261</v>
      </c>
      <c r="N11059" s="1" t="s">
        <v>529</v>
      </c>
      <c r="O11059" s="1" t="s">
        <v>1025</v>
      </c>
      <c r="P11059" s="1" t="s">
        <v>757</v>
      </c>
      <c r="Q11059" s="1" t="s">
        <v>572</v>
      </c>
      <c r="R11059" s="1" t="s">
        <v>3006</v>
      </c>
      <c r="S11059" s="1" t="s">
        <v>854</v>
      </c>
      <c r="T11059" s="1" t="s">
        <v>650</v>
      </c>
      <c r="U11059" s="1" t="s">
        <v>545</v>
      </c>
      <c r="V11059" s="1" t="s">
        <v>56</v>
      </c>
      <c r="W11059">
        <v>36</v>
      </c>
      <c r="X11059">
        <v>14</v>
      </c>
      <c r="Y11059">
        <v>5</v>
      </c>
      <c r="Z11059" s="1" t="s">
        <v>866</v>
      </c>
      <c r="AA11059" s="1" t="s">
        <v>56</v>
      </c>
      <c r="AB11059" s="1" t="s">
        <v>2525</v>
      </c>
      <c r="AC11059" s="1" t="s">
        <v>2018</v>
      </c>
      <c r="AD11059" s="1" t="s">
        <v>4275</v>
      </c>
      <c r="AE11059" s="1" t="s">
        <v>504</v>
      </c>
      <c r="AF11059">
        <v>560</v>
      </c>
      <c r="AG11059">
        <v>1149</v>
      </c>
      <c r="AH11059">
        <v>487</v>
      </c>
      <c r="AI11059" s="1" t="s">
        <v>854</v>
      </c>
      <c r="AJ11059" s="1" t="s">
        <v>468</v>
      </c>
      <c r="AK11059" s="1" t="s">
        <v>1241</v>
      </c>
      <c r="AL11059">
        <v>559</v>
      </c>
      <c r="AM11059">
        <v>1139</v>
      </c>
      <c r="AN11059">
        <v>491</v>
      </c>
      <c r="AO11059">
        <v>488</v>
      </c>
      <c r="AP11059">
        <v>218</v>
      </c>
      <c r="AQ11059">
        <v>300</v>
      </c>
      <c r="AR11059">
        <v>727</v>
      </c>
      <c r="AS11059" s="1" t="s">
        <v>926</v>
      </c>
      <c r="AT11059" s="1" t="s">
        <v>1009</v>
      </c>
      <c r="AU11059" s="1" t="s">
        <v>2680</v>
      </c>
      <c r="AV11059">
        <v>205</v>
      </c>
      <c r="AW11059" s="1" t="s">
        <v>1354</v>
      </c>
      <c r="AX11059" s="1" t="s">
        <v>378</v>
      </c>
      <c r="AY11059" s="1" t="s">
        <v>965</v>
      </c>
      <c r="AZ11059">
        <v>168</v>
      </c>
      <c r="BA11059">
        <v>1339</v>
      </c>
    </row>
    <row r="11060" spans="1:53" x14ac:dyDescent="0.35">
      <c r="A11060">
        <v>11058</v>
      </c>
      <c r="B11060">
        <v>1993</v>
      </c>
      <c r="C11060" s="1" t="s">
        <v>6390</v>
      </c>
      <c r="D11060" s="1" t="s">
        <v>51</v>
      </c>
      <c r="E11060">
        <v>27</v>
      </c>
      <c r="F11060" s="1" t="s">
        <v>3205</v>
      </c>
      <c r="G11060">
        <v>77</v>
      </c>
      <c r="H11060" s="1" t="s">
        <v>347</v>
      </c>
      <c r="I11060" s="1" t="s">
        <v>2292</v>
      </c>
      <c r="J11060" s="1" t="s">
        <v>922</v>
      </c>
      <c r="K11060">
        <v>534</v>
      </c>
      <c r="L11060" s="1" t="s">
        <v>710</v>
      </c>
      <c r="M11060">
        <v>339</v>
      </c>
      <c r="N11060" s="1" t="s">
        <v>699</v>
      </c>
      <c r="O11060" s="1" t="s">
        <v>1366</v>
      </c>
      <c r="P11060" s="1" t="s">
        <v>1444</v>
      </c>
      <c r="Q11060" s="1" t="s">
        <v>860</v>
      </c>
      <c r="R11060" s="1" t="s">
        <v>714</v>
      </c>
      <c r="S11060" s="1" t="s">
        <v>748</v>
      </c>
      <c r="T11060" s="1" t="s">
        <v>556</v>
      </c>
      <c r="U11060" s="1" t="s">
        <v>654</v>
      </c>
      <c r="V11060" s="1" t="s">
        <v>56</v>
      </c>
      <c r="W11060">
        <v>54</v>
      </c>
      <c r="X11060">
        <v>37</v>
      </c>
      <c r="Y11060">
        <v>91</v>
      </c>
      <c r="Z11060" s="1" t="s">
        <v>1228</v>
      </c>
      <c r="AA11060" s="1" t="s">
        <v>56</v>
      </c>
      <c r="AB11060" s="1" t="s">
        <v>1523</v>
      </c>
      <c r="AC11060" s="1" t="s">
        <v>533</v>
      </c>
      <c r="AD11060" s="1" t="s">
        <v>681</v>
      </c>
      <c r="AE11060" s="1" t="s">
        <v>835</v>
      </c>
      <c r="AF11060">
        <v>421</v>
      </c>
      <c r="AG11060">
        <v>829</v>
      </c>
      <c r="AH11060">
        <v>508</v>
      </c>
      <c r="AI11060" s="1" t="s">
        <v>854</v>
      </c>
      <c r="AJ11060" s="1" t="s">
        <v>957</v>
      </c>
      <c r="AK11060" s="1" t="s">
        <v>1389</v>
      </c>
      <c r="AL11060">
        <v>420</v>
      </c>
      <c r="AM11060">
        <v>824</v>
      </c>
      <c r="AN11060">
        <v>51</v>
      </c>
      <c r="AO11060">
        <v>508</v>
      </c>
      <c r="AP11060">
        <v>174</v>
      </c>
      <c r="AQ11060">
        <v>281</v>
      </c>
      <c r="AR11060">
        <v>619</v>
      </c>
      <c r="AS11060" s="1" t="s">
        <v>777</v>
      </c>
      <c r="AT11060" s="1" t="s">
        <v>1542</v>
      </c>
      <c r="AU11060" s="1" t="s">
        <v>1546</v>
      </c>
      <c r="AV11060">
        <v>201</v>
      </c>
      <c r="AW11060" s="1" t="s">
        <v>306</v>
      </c>
      <c r="AX11060" s="1" t="s">
        <v>1327</v>
      </c>
      <c r="AY11060" s="1" t="s">
        <v>412</v>
      </c>
      <c r="AZ11060">
        <v>218</v>
      </c>
      <c r="BA11060">
        <v>1017</v>
      </c>
    </row>
    <row r="11061" spans="1:53" x14ac:dyDescent="0.35">
      <c r="A11061">
        <v>11059</v>
      </c>
      <c r="B11061">
        <v>1993</v>
      </c>
      <c r="C11061" s="1" t="s">
        <v>6526</v>
      </c>
      <c r="D11061" s="1" t="s">
        <v>58</v>
      </c>
      <c r="E11061">
        <v>27</v>
      </c>
      <c r="F11061" s="1" t="s">
        <v>3928</v>
      </c>
      <c r="G11061">
        <v>48</v>
      </c>
      <c r="H11061" s="1" t="s">
        <v>1025</v>
      </c>
      <c r="I11061" s="1" t="s">
        <v>3716</v>
      </c>
      <c r="J11061" s="1" t="s">
        <v>1025</v>
      </c>
      <c r="K11061">
        <v>512</v>
      </c>
      <c r="L11061" s="1" t="s">
        <v>953</v>
      </c>
      <c r="M11061">
        <v>385</v>
      </c>
      <c r="N11061" s="1" t="s">
        <v>857</v>
      </c>
      <c r="O11061" s="1" t="s">
        <v>539</v>
      </c>
      <c r="P11061" s="1" t="s">
        <v>1353</v>
      </c>
      <c r="Q11061" s="1" t="s">
        <v>594</v>
      </c>
      <c r="R11061" s="1" t="s">
        <v>1235</v>
      </c>
      <c r="S11061" s="1" t="s">
        <v>2525</v>
      </c>
      <c r="T11061" s="1" t="s">
        <v>870</v>
      </c>
      <c r="U11061" s="1" t="s">
        <v>1478</v>
      </c>
      <c r="V11061" s="1" t="s">
        <v>56</v>
      </c>
      <c r="W11061">
        <v>9</v>
      </c>
      <c r="X11061">
        <v>5</v>
      </c>
      <c r="Y11061">
        <v>15</v>
      </c>
      <c r="Z11061" s="1" t="s">
        <v>512</v>
      </c>
      <c r="AA11061" s="1" t="s">
        <v>56</v>
      </c>
      <c r="AB11061" s="1" t="s">
        <v>2018</v>
      </c>
      <c r="AC11061" s="1" t="s">
        <v>4250</v>
      </c>
      <c r="AD11061" s="1" t="s">
        <v>4251</v>
      </c>
      <c r="AE11061" s="1" t="s">
        <v>312</v>
      </c>
      <c r="AF11061">
        <v>165</v>
      </c>
      <c r="AG11061">
        <v>353</v>
      </c>
      <c r="AH11061">
        <v>467</v>
      </c>
      <c r="AI11061" s="1" t="s">
        <v>315</v>
      </c>
      <c r="AJ11061" s="1" t="s">
        <v>643</v>
      </c>
      <c r="AK11061" s="1" t="s">
        <v>1472</v>
      </c>
      <c r="AL11061">
        <v>163</v>
      </c>
      <c r="AM11061">
        <v>339</v>
      </c>
      <c r="AN11061">
        <v>481</v>
      </c>
      <c r="AO11061">
        <v>47</v>
      </c>
      <c r="AP11061">
        <v>91</v>
      </c>
      <c r="AQ11061">
        <v>136</v>
      </c>
      <c r="AR11061">
        <v>669</v>
      </c>
      <c r="AS11061" s="1" t="s">
        <v>327</v>
      </c>
      <c r="AT11061" s="1" t="s">
        <v>1006</v>
      </c>
      <c r="AU11061" s="1" t="s">
        <v>409</v>
      </c>
      <c r="AV11061">
        <v>70</v>
      </c>
      <c r="AW11061" s="1" t="s">
        <v>478</v>
      </c>
      <c r="AX11061" s="1" t="s">
        <v>360</v>
      </c>
      <c r="AY11061" s="1" t="s">
        <v>813</v>
      </c>
      <c r="AZ11061">
        <v>120</v>
      </c>
      <c r="BA11061">
        <v>423</v>
      </c>
    </row>
    <row r="11062" spans="1:53" x14ac:dyDescent="0.35">
      <c r="A11062">
        <v>11060</v>
      </c>
      <c r="B11062">
        <v>1993</v>
      </c>
      <c r="C11062" s="1" t="s">
        <v>6125</v>
      </c>
      <c r="D11062" s="1" t="s">
        <v>51</v>
      </c>
      <c r="E11062">
        <v>29</v>
      </c>
      <c r="F11062" s="1" t="s">
        <v>2436</v>
      </c>
      <c r="G11062">
        <v>82</v>
      </c>
      <c r="H11062" s="1" t="s">
        <v>500</v>
      </c>
      <c r="I11062" s="1" t="s">
        <v>3383</v>
      </c>
      <c r="J11062" s="1" t="s">
        <v>671</v>
      </c>
      <c r="K11062">
        <v>603</v>
      </c>
      <c r="L11062" s="1" t="s">
        <v>527</v>
      </c>
      <c r="M11062">
        <v>531</v>
      </c>
      <c r="N11062" s="1" t="s">
        <v>604</v>
      </c>
      <c r="O11062" s="1" t="s">
        <v>631</v>
      </c>
      <c r="P11062" s="1" t="s">
        <v>974</v>
      </c>
      <c r="Q11062" s="1" t="s">
        <v>872</v>
      </c>
      <c r="R11062" s="1" t="s">
        <v>1787</v>
      </c>
      <c r="S11062" s="1" t="s">
        <v>4249</v>
      </c>
      <c r="T11062" s="1" t="s">
        <v>619</v>
      </c>
      <c r="U11062" s="1" t="s">
        <v>334</v>
      </c>
      <c r="V11062" s="1" t="s">
        <v>56</v>
      </c>
      <c r="W11062">
        <v>61</v>
      </c>
      <c r="X11062">
        <v>26</v>
      </c>
      <c r="Y11062">
        <v>86</v>
      </c>
      <c r="Z11062" s="1" t="s">
        <v>1244</v>
      </c>
      <c r="AA11062" s="1" t="s">
        <v>56</v>
      </c>
      <c r="AB11062" s="1" t="s">
        <v>1787</v>
      </c>
      <c r="AC11062" s="1" t="s">
        <v>2525</v>
      </c>
      <c r="AD11062" s="1" t="s">
        <v>4147</v>
      </c>
      <c r="AE11062" s="1" t="s">
        <v>1107</v>
      </c>
      <c r="AF11062">
        <v>379</v>
      </c>
      <c r="AG11062">
        <v>706</v>
      </c>
      <c r="AH11062">
        <v>537</v>
      </c>
      <c r="AI11062" s="1" t="s">
        <v>893</v>
      </c>
      <c r="AJ11062" s="1" t="s">
        <v>982</v>
      </c>
      <c r="AK11062" s="1" t="s">
        <v>5284</v>
      </c>
      <c r="AL11062">
        <v>363</v>
      </c>
      <c r="AM11062">
        <v>660</v>
      </c>
      <c r="AN11062">
        <v>55</v>
      </c>
      <c r="AO11062">
        <v>548</v>
      </c>
      <c r="AP11062">
        <v>277</v>
      </c>
      <c r="AQ11062">
        <v>375</v>
      </c>
      <c r="AR11062">
        <v>739</v>
      </c>
      <c r="AS11062" s="1" t="s">
        <v>1381</v>
      </c>
      <c r="AT11062" s="1" t="s">
        <v>1548</v>
      </c>
      <c r="AU11062" s="1" t="s">
        <v>3509</v>
      </c>
      <c r="AV11062">
        <v>116</v>
      </c>
      <c r="AW11062" s="1" t="s">
        <v>1055</v>
      </c>
      <c r="AX11062" s="1" t="s">
        <v>368</v>
      </c>
      <c r="AY11062" s="1" t="s">
        <v>1972</v>
      </c>
      <c r="AZ11062">
        <v>149</v>
      </c>
      <c r="BA11062">
        <v>1051</v>
      </c>
    </row>
    <row r="11063" spans="1:53" x14ac:dyDescent="0.35">
      <c r="A11063">
        <v>11061</v>
      </c>
      <c r="B11063">
        <v>1993</v>
      </c>
      <c r="C11063" s="1" t="s">
        <v>7008</v>
      </c>
      <c r="D11063" s="1" t="s">
        <v>75</v>
      </c>
      <c r="E11063">
        <v>22</v>
      </c>
      <c r="F11063" s="1" t="s">
        <v>6616</v>
      </c>
      <c r="G11063">
        <v>52</v>
      </c>
      <c r="H11063" s="1" t="s">
        <v>388</v>
      </c>
      <c r="I11063" s="1" t="s">
        <v>774</v>
      </c>
      <c r="J11063" s="1" t="s">
        <v>870</v>
      </c>
      <c r="K11063">
        <v>489</v>
      </c>
      <c r="L11063" s="1" t="s">
        <v>1717</v>
      </c>
      <c r="M11063">
        <v>485</v>
      </c>
      <c r="N11063" s="1" t="s">
        <v>4147</v>
      </c>
      <c r="O11063" s="1" t="s">
        <v>835</v>
      </c>
      <c r="P11063" s="1" t="s">
        <v>863</v>
      </c>
      <c r="Q11063" s="1" t="s">
        <v>3371</v>
      </c>
      <c r="R11063" s="1" t="s">
        <v>1523</v>
      </c>
      <c r="S11063" s="1" t="s">
        <v>1308</v>
      </c>
      <c r="T11063" s="1" t="s">
        <v>1356</v>
      </c>
      <c r="U11063" s="1" t="s">
        <v>2015</v>
      </c>
      <c r="V11063" s="1" t="s">
        <v>56</v>
      </c>
      <c r="W11063">
        <v>4</v>
      </c>
      <c r="X11063">
        <v>5</v>
      </c>
      <c r="Y11063">
        <v>8</v>
      </c>
      <c r="Z11063" s="1" t="s">
        <v>943</v>
      </c>
      <c r="AA11063" s="1" t="s">
        <v>56</v>
      </c>
      <c r="AB11063" s="1" t="s">
        <v>4266</v>
      </c>
      <c r="AC11063" s="1" t="s">
        <v>790</v>
      </c>
      <c r="AD11063" s="1" t="s">
        <v>1437</v>
      </c>
      <c r="AE11063" s="1" t="s">
        <v>4261</v>
      </c>
      <c r="AF11063">
        <v>87</v>
      </c>
      <c r="AG11063">
        <v>198</v>
      </c>
      <c r="AH11063">
        <v>439</v>
      </c>
      <c r="AI11063" s="1" t="s">
        <v>854</v>
      </c>
      <c r="AJ11063" s="1" t="s">
        <v>468</v>
      </c>
      <c r="AK11063" s="1" t="s">
        <v>1241</v>
      </c>
      <c r="AL11063">
        <v>86</v>
      </c>
      <c r="AM11063">
        <v>188</v>
      </c>
      <c r="AN11063">
        <v>457</v>
      </c>
      <c r="AO11063">
        <v>442</v>
      </c>
      <c r="AP11063">
        <v>60</v>
      </c>
      <c r="AQ11063">
        <v>96</v>
      </c>
      <c r="AR11063">
        <v>625</v>
      </c>
      <c r="AS11063" s="1" t="s">
        <v>329</v>
      </c>
      <c r="AT11063" s="1" t="s">
        <v>575</v>
      </c>
      <c r="AU11063" s="1" t="s">
        <v>348</v>
      </c>
      <c r="AV11063">
        <v>116</v>
      </c>
      <c r="AW11063" s="1" t="s">
        <v>575</v>
      </c>
      <c r="AX11063" s="1" t="s">
        <v>388</v>
      </c>
      <c r="AY11063" s="1" t="s">
        <v>1715</v>
      </c>
      <c r="AZ11063">
        <v>70</v>
      </c>
      <c r="BA11063">
        <v>235</v>
      </c>
    </row>
    <row r="11064" spans="1:53" x14ac:dyDescent="0.35">
      <c r="A11064">
        <v>11062</v>
      </c>
      <c r="B11064">
        <v>1993</v>
      </c>
      <c r="C11064" s="1" t="s">
        <v>6910</v>
      </c>
      <c r="D11064" s="1" t="s">
        <v>58</v>
      </c>
      <c r="E11064">
        <v>22</v>
      </c>
      <c r="F11064" s="1" t="s">
        <v>4729</v>
      </c>
      <c r="G11064">
        <v>13</v>
      </c>
      <c r="H11064" s="1" t="s">
        <v>312</v>
      </c>
      <c r="I11064" s="1" t="s">
        <v>435</v>
      </c>
      <c r="J11064" s="1" t="s">
        <v>922</v>
      </c>
      <c r="K11064">
        <v>546</v>
      </c>
      <c r="L11064" s="1" t="s">
        <v>1042</v>
      </c>
      <c r="M11064">
        <v>73</v>
      </c>
      <c r="N11064" s="1" t="s">
        <v>529</v>
      </c>
      <c r="O11064" s="1" t="s">
        <v>1575</v>
      </c>
      <c r="P11064" s="1" t="s">
        <v>523</v>
      </c>
      <c r="Q11064" s="1" t="s">
        <v>503</v>
      </c>
      <c r="R11064" s="1" t="s">
        <v>4243</v>
      </c>
      <c r="S11064" s="1" t="s">
        <v>4239</v>
      </c>
      <c r="T11064" s="1" t="s">
        <v>985</v>
      </c>
      <c r="U11064" s="1" t="s">
        <v>5171</v>
      </c>
      <c r="V11064" s="1" t="s">
        <v>56</v>
      </c>
      <c r="W11064">
        <v>0</v>
      </c>
      <c r="X11064">
        <v>0</v>
      </c>
      <c r="Y11064">
        <v>0</v>
      </c>
      <c r="Z11064" s="1" t="s">
        <v>623</v>
      </c>
      <c r="AA11064" s="1" t="s">
        <v>56</v>
      </c>
      <c r="AB11064" s="1" t="s">
        <v>854</v>
      </c>
      <c r="AC11064" s="1" t="s">
        <v>4382</v>
      </c>
      <c r="AD11064" s="1" t="s">
        <v>4281</v>
      </c>
      <c r="AE11064" s="1" t="s">
        <v>312</v>
      </c>
      <c r="AF11064">
        <v>28</v>
      </c>
      <c r="AG11064">
        <v>55</v>
      </c>
      <c r="AH11064">
        <v>509</v>
      </c>
      <c r="AI11064" s="1" t="s">
        <v>440</v>
      </c>
      <c r="AJ11064" s="1" t="s">
        <v>468</v>
      </c>
      <c r="AK11064" s="1" t="s">
        <v>2035</v>
      </c>
      <c r="AL11064">
        <v>25</v>
      </c>
      <c r="AM11064">
        <v>45</v>
      </c>
      <c r="AN11064">
        <v>556</v>
      </c>
      <c r="AO11064">
        <v>536</v>
      </c>
      <c r="AP11064">
        <v>3</v>
      </c>
      <c r="AQ11064">
        <v>4</v>
      </c>
      <c r="AR11064">
        <v>75</v>
      </c>
      <c r="AS11064" s="1" t="s">
        <v>388</v>
      </c>
      <c r="AT11064" s="1" t="s">
        <v>957</v>
      </c>
      <c r="AU11064" s="1" t="s">
        <v>436</v>
      </c>
      <c r="AV11064">
        <v>7</v>
      </c>
      <c r="AW11064" s="1" t="s">
        <v>315</v>
      </c>
      <c r="AX11064" s="1" t="s">
        <v>854</v>
      </c>
      <c r="AY11064" s="1" t="s">
        <v>436</v>
      </c>
      <c r="AZ11064">
        <v>11</v>
      </c>
      <c r="BA11064">
        <v>62</v>
      </c>
    </row>
    <row r="11065" spans="1:53" x14ac:dyDescent="0.35">
      <c r="A11065">
        <v>11063</v>
      </c>
      <c r="B11065">
        <v>1993</v>
      </c>
      <c r="C11065" s="1" t="s">
        <v>5868</v>
      </c>
      <c r="D11065" s="1" t="s">
        <v>51</v>
      </c>
      <c r="E11065">
        <v>32</v>
      </c>
      <c r="F11065" s="1" t="s">
        <v>65</v>
      </c>
      <c r="G11065">
        <v>39</v>
      </c>
      <c r="H11065" s="1" t="s">
        <v>312</v>
      </c>
      <c r="I11065" s="1" t="s">
        <v>906</v>
      </c>
      <c r="J11065" s="1" t="s">
        <v>900</v>
      </c>
      <c r="K11065">
        <v>453</v>
      </c>
      <c r="L11065" s="1" t="s">
        <v>606</v>
      </c>
      <c r="M11065">
        <v>348</v>
      </c>
      <c r="N11065" s="1" t="s">
        <v>703</v>
      </c>
      <c r="O11065" s="1" t="s">
        <v>4289</v>
      </c>
      <c r="P11065" s="1" t="s">
        <v>716</v>
      </c>
      <c r="Q11065" s="1" t="s">
        <v>609</v>
      </c>
      <c r="R11065" s="1" t="s">
        <v>4249</v>
      </c>
      <c r="S11065" s="1" t="s">
        <v>4249</v>
      </c>
      <c r="T11065" s="1" t="s">
        <v>671</v>
      </c>
      <c r="U11065" s="1" t="s">
        <v>495</v>
      </c>
      <c r="V11065" s="1" t="s">
        <v>56</v>
      </c>
      <c r="W11065">
        <v>0</v>
      </c>
      <c r="X11065">
        <v>5</v>
      </c>
      <c r="Y11065">
        <v>4</v>
      </c>
      <c r="Z11065" s="1" t="s">
        <v>527</v>
      </c>
      <c r="AA11065" s="1" t="s">
        <v>56</v>
      </c>
      <c r="AB11065" s="1" t="s">
        <v>4281</v>
      </c>
      <c r="AC11065" s="1" t="s">
        <v>1241</v>
      </c>
      <c r="AD11065" s="1" t="s">
        <v>4238</v>
      </c>
      <c r="AE11065" s="1" t="s">
        <v>618</v>
      </c>
      <c r="AF11065">
        <v>34</v>
      </c>
      <c r="AG11065">
        <v>89</v>
      </c>
      <c r="AH11065">
        <v>382</v>
      </c>
      <c r="AI11065" s="1" t="s">
        <v>312</v>
      </c>
      <c r="AJ11065" s="1" t="s">
        <v>315</v>
      </c>
      <c r="AK11065" s="1" t="s">
        <v>312</v>
      </c>
      <c r="AL11065">
        <v>34</v>
      </c>
      <c r="AM11065">
        <v>87</v>
      </c>
      <c r="AN11065">
        <v>391</v>
      </c>
      <c r="AO11065">
        <v>382</v>
      </c>
      <c r="AP11065">
        <v>25</v>
      </c>
      <c r="AQ11065">
        <v>31</v>
      </c>
      <c r="AR11065">
        <v>806</v>
      </c>
      <c r="AS11065" s="1" t="s">
        <v>747</v>
      </c>
      <c r="AT11065" s="1" t="s">
        <v>1006</v>
      </c>
      <c r="AU11065" s="1" t="s">
        <v>404</v>
      </c>
      <c r="AV11065">
        <v>24</v>
      </c>
      <c r="AW11065" s="1" t="s">
        <v>1252</v>
      </c>
      <c r="AX11065" s="1" t="s">
        <v>957</v>
      </c>
      <c r="AY11065" s="1" t="s">
        <v>716</v>
      </c>
      <c r="AZ11065">
        <v>37</v>
      </c>
      <c r="BA11065">
        <v>93</v>
      </c>
    </row>
    <row r="11066" spans="1:53" x14ac:dyDescent="0.35">
      <c r="A11066">
        <v>11064</v>
      </c>
      <c r="B11066">
        <v>1993</v>
      </c>
      <c r="C11066" s="1" t="s">
        <v>5868</v>
      </c>
      <c r="D11066" s="1" t="s">
        <v>51</v>
      </c>
      <c r="E11066">
        <v>32</v>
      </c>
      <c r="F11066" s="1" t="s">
        <v>4745</v>
      </c>
      <c r="G11066">
        <v>15</v>
      </c>
      <c r="H11066" s="1" t="s">
        <v>312</v>
      </c>
      <c r="I11066" s="1" t="s">
        <v>383</v>
      </c>
      <c r="J11066" s="1" t="s">
        <v>745</v>
      </c>
      <c r="K11066">
        <v>477</v>
      </c>
      <c r="L11066" s="1" t="s">
        <v>312</v>
      </c>
      <c r="M11066">
        <v>306</v>
      </c>
      <c r="N11066" s="1" t="s">
        <v>549</v>
      </c>
      <c r="O11066" s="1" t="s">
        <v>1410</v>
      </c>
      <c r="P11066" s="1" t="s">
        <v>772</v>
      </c>
      <c r="Q11066" s="1" t="s">
        <v>511</v>
      </c>
      <c r="R11066" s="1" t="s">
        <v>4243</v>
      </c>
      <c r="S11066" s="1" t="s">
        <v>4249</v>
      </c>
      <c r="T11066" s="1" t="s">
        <v>1284</v>
      </c>
      <c r="U11066" s="1" t="s">
        <v>674</v>
      </c>
      <c r="V11066" s="1" t="s">
        <v>56</v>
      </c>
      <c r="W11066">
        <v>1</v>
      </c>
      <c r="X11066">
        <v>3</v>
      </c>
      <c r="Y11066">
        <v>4</v>
      </c>
      <c r="Z11066" s="1" t="s">
        <v>1149</v>
      </c>
      <c r="AA11066" s="1" t="s">
        <v>56</v>
      </c>
      <c r="AB11066" s="1" t="s">
        <v>3913</v>
      </c>
      <c r="AC11066" s="1" t="s">
        <v>1787</v>
      </c>
      <c r="AD11066" s="1" t="s">
        <v>4250</v>
      </c>
      <c r="AE11066" s="1" t="s">
        <v>312</v>
      </c>
      <c r="AF11066">
        <v>20</v>
      </c>
      <c r="AG11066">
        <v>49</v>
      </c>
      <c r="AH11066">
        <v>408</v>
      </c>
      <c r="AI11066" s="1" t="s">
        <v>312</v>
      </c>
      <c r="AJ11066" s="1" t="s">
        <v>312</v>
      </c>
      <c r="AK11066" s="1" t="s">
        <v>56</v>
      </c>
      <c r="AL11066">
        <v>20</v>
      </c>
      <c r="AM11066">
        <v>49</v>
      </c>
      <c r="AN11066">
        <v>408</v>
      </c>
      <c r="AO11066">
        <v>408</v>
      </c>
      <c r="AP11066">
        <v>13</v>
      </c>
      <c r="AQ11066">
        <v>15</v>
      </c>
      <c r="AR11066">
        <v>867</v>
      </c>
      <c r="AS11066" s="1" t="s">
        <v>354</v>
      </c>
      <c r="AT11066" s="1" t="s">
        <v>2144</v>
      </c>
      <c r="AU11066" s="1" t="s">
        <v>327</v>
      </c>
      <c r="AV11066">
        <v>19</v>
      </c>
      <c r="AW11066" s="1" t="s">
        <v>957</v>
      </c>
      <c r="AX11066" s="1" t="s">
        <v>440</v>
      </c>
      <c r="AY11066" s="1" t="s">
        <v>1025</v>
      </c>
      <c r="AZ11066">
        <v>21</v>
      </c>
      <c r="BA11066">
        <v>53</v>
      </c>
    </row>
    <row r="11067" spans="1:53" x14ac:dyDescent="0.35">
      <c r="A11067">
        <v>11065</v>
      </c>
      <c r="B11067">
        <v>1993</v>
      </c>
      <c r="C11067" s="1" t="s">
        <v>5868</v>
      </c>
      <c r="D11067" s="1" t="s">
        <v>51</v>
      </c>
      <c r="E11067">
        <v>32</v>
      </c>
      <c r="F11067" s="1" t="s">
        <v>6485</v>
      </c>
      <c r="G11067">
        <v>24</v>
      </c>
      <c r="H11067" s="1" t="s">
        <v>312</v>
      </c>
      <c r="I11067" s="1" t="s">
        <v>1488</v>
      </c>
      <c r="J11067" s="1" t="s">
        <v>1590</v>
      </c>
      <c r="K11067">
        <v>425</v>
      </c>
      <c r="L11067" s="1" t="s">
        <v>1908</v>
      </c>
      <c r="M11067">
        <v>4</v>
      </c>
      <c r="N11067" s="1" t="s">
        <v>745</v>
      </c>
      <c r="O11067" s="1" t="s">
        <v>1944</v>
      </c>
      <c r="P11067" s="1" t="s">
        <v>880</v>
      </c>
      <c r="Q11067" s="1" t="s">
        <v>918</v>
      </c>
      <c r="R11067" s="1" t="s">
        <v>1308</v>
      </c>
      <c r="S11067" s="1" t="s">
        <v>4249</v>
      </c>
      <c r="T11067" s="1" t="s">
        <v>1029</v>
      </c>
      <c r="U11067" s="1" t="s">
        <v>2052</v>
      </c>
      <c r="V11067" s="1" t="s">
        <v>56</v>
      </c>
      <c r="W11067">
        <v>-1</v>
      </c>
      <c r="X11067">
        <v>1</v>
      </c>
      <c r="Y11067">
        <v>1</v>
      </c>
      <c r="Z11067" s="1" t="s">
        <v>940</v>
      </c>
      <c r="AA11067" s="1" t="s">
        <v>56</v>
      </c>
      <c r="AB11067" s="1" t="s">
        <v>1506</v>
      </c>
      <c r="AC11067" s="1" t="s">
        <v>1564</v>
      </c>
      <c r="AD11067" s="1" t="s">
        <v>4518</v>
      </c>
      <c r="AE11067" s="1" t="s">
        <v>2831</v>
      </c>
      <c r="AF11067">
        <v>14</v>
      </c>
      <c r="AG11067">
        <v>40</v>
      </c>
      <c r="AH11067">
        <v>35</v>
      </c>
      <c r="AI11067" s="1" t="s">
        <v>312</v>
      </c>
      <c r="AJ11067" s="1" t="s">
        <v>315</v>
      </c>
      <c r="AK11067" s="1" t="s">
        <v>312</v>
      </c>
      <c r="AL11067">
        <v>14</v>
      </c>
      <c r="AM11067">
        <v>38</v>
      </c>
      <c r="AN11067">
        <v>368</v>
      </c>
      <c r="AO11067">
        <v>35</v>
      </c>
      <c r="AP11067">
        <v>12</v>
      </c>
      <c r="AQ11067">
        <v>16</v>
      </c>
      <c r="AR11067">
        <v>75</v>
      </c>
      <c r="AS11067" s="1" t="s">
        <v>643</v>
      </c>
      <c r="AT11067" s="1" t="s">
        <v>330</v>
      </c>
      <c r="AU11067" s="1" t="s">
        <v>407</v>
      </c>
      <c r="AV11067">
        <v>5</v>
      </c>
      <c r="AW11067" s="1" t="s">
        <v>854</v>
      </c>
      <c r="AX11067" s="1" t="s">
        <v>315</v>
      </c>
      <c r="AY11067" s="1" t="s">
        <v>360</v>
      </c>
      <c r="AZ11067">
        <v>16</v>
      </c>
      <c r="BA11067">
        <v>40</v>
      </c>
    </row>
    <row r="11068" spans="1:53" x14ac:dyDescent="0.35">
      <c r="A11068">
        <v>11066</v>
      </c>
      <c r="B11068">
        <v>1993</v>
      </c>
      <c r="C11068" s="1" t="s">
        <v>7009</v>
      </c>
      <c r="D11068" s="1" t="s">
        <v>51</v>
      </c>
      <c r="E11068">
        <v>23</v>
      </c>
      <c r="F11068" s="1" t="s">
        <v>4457</v>
      </c>
      <c r="G11068">
        <v>81</v>
      </c>
      <c r="H11068" s="1" t="s">
        <v>435</v>
      </c>
      <c r="I11068" s="1" t="s">
        <v>4723</v>
      </c>
      <c r="J11068" s="1" t="s">
        <v>1114</v>
      </c>
      <c r="K11068">
        <v>472</v>
      </c>
      <c r="L11068" s="1" t="s">
        <v>904</v>
      </c>
      <c r="M11068">
        <v>248</v>
      </c>
      <c r="N11068" s="1" t="s">
        <v>757</v>
      </c>
      <c r="O11068" s="1" t="s">
        <v>3309</v>
      </c>
      <c r="P11068" s="1" t="s">
        <v>1536</v>
      </c>
      <c r="Q11068" s="1" t="s">
        <v>685</v>
      </c>
      <c r="R11068" s="1" t="s">
        <v>1251</v>
      </c>
      <c r="S11068" s="1" t="s">
        <v>4239</v>
      </c>
      <c r="T11068" s="1" t="s">
        <v>560</v>
      </c>
      <c r="U11068" s="1" t="s">
        <v>706</v>
      </c>
      <c r="V11068" s="1" t="s">
        <v>56</v>
      </c>
      <c r="W11068">
        <v>-16</v>
      </c>
      <c r="X11068">
        <v>32</v>
      </c>
      <c r="Y11068">
        <v>16</v>
      </c>
      <c r="Z11068" s="1" t="s">
        <v>595</v>
      </c>
      <c r="AA11068" s="1" t="s">
        <v>56</v>
      </c>
      <c r="AB11068" s="1" t="s">
        <v>814</v>
      </c>
      <c r="AC11068" s="1" t="s">
        <v>1235</v>
      </c>
      <c r="AD11068" s="1" t="s">
        <v>1389</v>
      </c>
      <c r="AE11068" s="1" t="s">
        <v>1235</v>
      </c>
      <c r="AF11068">
        <v>484</v>
      </c>
      <c r="AG11068">
        <v>1135</v>
      </c>
      <c r="AH11068">
        <v>426</v>
      </c>
      <c r="AI11068" s="1" t="s">
        <v>447</v>
      </c>
      <c r="AJ11068" s="1" t="s">
        <v>321</v>
      </c>
      <c r="AK11068" s="1" t="s">
        <v>5579</v>
      </c>
      <c r="AL11068">
        <v>446</v>
      </c>
      <c r="AM11068">
        <v>1000</v>
      </c>
      <c r="AN11068">
        <v>446</v>
      </c>
      <c r="AO11068">
        <v>443</v>
      </c>
      <c r="AP11068">
        <v>181</v>
      </c>
      <c r="AQ11068">
        <v>281</v>
      </c>
      <c r="AR11068">
        <v>644</v>
      </c>
      <c r="AS11068" s="1" t="s">
        <v>414</v>
      </c>
      <c r="AT11068" s="1" t="s">
        <v>346</v>
      </c>
      <c r="AU11068" s="1" t="s">
        <v>2508</v>
      </c>
      <c r="AV11068">
        <v>306</v>
      </c>
      <c r="AW11068" s="1" t="s">
        <v>410</v>
      </c>
      <c r="AX11068" s="1" t="s">
        <v>416</v>
      </c>
      <c r="AY11068" s="1" t="s">
        <v>3065</v>
      </c>
      <c r="AZ11068">
        <v>195</v>
      </c>
      <c r="BA11068">
        <v>1187</v>
      </c>
    </row>
    <row r="11069" spans="1:53" x14ac:dyDescent="0.35">
      <c r="A11069">
        <v>11067</v>
      </c>
      <c r="B11069">
        <v>1993</v>
      </c>
      <c r="C11069" s="1" t="s">
        <v>7010</v>
      </c>
      <c r="D11069" s="1" t="s">
        <v>83</v>
      </c>
      <c r="E11069">
        <v>23</v>
      </c>
      <c r="F11069" s="1" t="s">
        <v>3746</v>
      </c>
      <c r="G11069">
        <v>32</v>
      </c>
      <c r="H11069" s="1" t="s">
        <v>957</v>
      </c>
      <c r="I11069" s="1" t="s">
        <v>1796</v>
      </c>
      <c r="J11069" s="1" t="s">
        <v>594</v>
      </c>
      <c r="K11069">
        <v>386</v>
      </c>
      <c r="L11069" s="1" t="s">
        <v>312</v>
      </c>
      <c r="M11069">
        <v>455</v>
      </c>
      <c r="N11069" s="1" t="s">
        <v>1029</v>
      </c>
      <c r="O11069" s="1" t="s">
        <v>2015</v>
      </c>
      <c r="P11069" s="1" t="s">
        <v>695</v>
      </c>
      <c r="Q11069" s="1" t="s">
        <v>526</v>
      </c>
      <c r="R11069" s="1" t="s">
        <v>4147</v>
      </c>
      <c r="S11069" s="1" t="s">
        <v>3064</v>
      </c>
      <c r="T11069" s="1" t="s">
        <v>903</v>
      </c>
      <c r="U11069" s="1" t="s">
        <v>1536</v>
      </c>
      <c r="V11069" s="1" t="s">
        <v>56</v>
      </c>
      <c r="W11069">
        <v>-1</v>
      </c>
      <c r="X11069">
        <v>4</v>
      </c>
      <c r="Y11069">
        <v>3</v>
      </c>
      <c r="Z11069" s="1" t="s">
        <v>579</v>
      </c>
      <c r="AA11069" s="1" t="s">
        <v>56</v>
      </c>
      <c r="AB11069" s="1" t="s">
        <v>4354</v>
      </c>
      <c r="AC11069" s="1" t="s">
        <v>315</v>
      </c>
      <c r="AD11069" s="1" t="s">
        <v>1482</v>
      </c>
      <c r="AE11069" s="1" t="s">
        <v>312</v>
      </c>
      <c r="AF11069">
        <v>19</v>
      </c>
      <c r="AG11069">
        <v>55</v>
      </c>
      <c r="AH11069">
        <v>345</v>
      </c>
      <c r="AI11069" s="1" t="s">
        <v>312</v>
      </c>
      <c r="AJ11069" s="1" t="s">
        <v>312</v>
      </c>
      <c r="AK11069" s="1" t="s">
        <v>56</v>
      </c>
      <c r="AL11069">
        <v>19</v>
      </c>
      <c r="AM11069">
        <v>55</v>
      </c>
      <c r="AN11069">
        <v>345</v>
      </c>
      <c r="AO11069">
        <v>345</v>
      </c>
      <c r="AP11069">
        <v>13</v>
      </c>
      <c r="AQ11069">
        <v>25</v>
      </c>
      <c r="AR11069">
        <v>52</v>
      </c>
      <c r="AS11069" s="1" t="s">
        <v>426</v>
      </c>
      <c r="AT11069" s="1" t="s">
        <v>447</v>
      </c>
      <c r="AU11069" s="1" t="s">
        <v>1385</v>
      </c>
      <c r="AV11069">
        <v>17</v>
      </c>
      <c r="AW11069" s="1" t="s">
        <v>436</v>
      </c>
      <c r="AX11069" s="1" t="s">
        <v>468</v>
      </c>
      <c r="AY11069" s="1" t="s">
        <v>468</v>
      </c>
      <c r="AZ11069">
        <v>48</v>
      </c>
      <c r="BA11069">
        <v>51</v>
      </c>
    </row>
    <row r="11070" spans="1:53" x14ac:dyDescent="0.35">
      <c r="A11070">
        <v>11068</v>
      </c>
      <c r="B11070">
        <v>1993</v>
      </c>
      <c r="C11070" s="1" t="s">
        <v>6657</v>
      </c>
      <c r="D11070" s="1" t="s">
        <v>51</v>
      </c>
      <c r="E11070">
        <v>25</v>
      </c>
      <c r="F11070" s="1" t="s">
        <v>65</v>
      </c>
      <c r="G11070">
        <v>54</v>
      </c>
      <c r="H11070" s="1" t="s">
        <v>957</v>
      </c>
      <c r="I11070" s="1" t="s">
        <v>2661</v>
      </c>
      <c r="J11070" s="1" t="s">
        <v>1423</v>
      </c>
      <c r="K11070">
        <v>499</v>
      </c>
      <c r="L11070" s="1" t="s">
        <v>1138</v>
      </c>
      <c r="M11070">
        <v>281</v>
      </c>
      <c r="N11070" s="1" t="s">
        <v>2642</v>
      </c>
      <c r="O11070" s="1" t="s">
        <v>1368</v>
      </c>
      <c r="P11070" s="1" t="s">
        <v>800</v>
      </c>
      <c r="Q11070" s="1" t="s">
        <v>1270</v>
      </c>
      <c r="R11070" s="1" t="s">
        <v>4243</v>
      </c>
      <c r="S11070" s="1" t="s">
        <v>854</v>
      </c>
      <c r="T11070" s="1" t="s">
        <v>1025</v>
      </c>
      <c r="U11070" s="1" t="s">
        <v>809</v>
      </c>
      <c r="V11070" s="1" t="s">
        <v>56</v>
      </c>
      <c r="W11070">
        <v>1</v>
      </c>
      <c r="X11070">
        <v>7</v>
      </c>
      <c r="Y11070">
        <v>8</v>
      </c>
      <c r="Z11070" s="1" t="s">
        <v>1030</v>
      </c>
      <c r="AA11070" s="1" t="s">
        <v>56</v>
      </c>
      <c r="AB11070" s="1" t="s">
        <v>4354</v>
      </c>
      <c r="AC11070" s="1" t="s">
        <v>2018</v>
      </c>
      <c r="AD11070" s="1" t="s">
        <v>4332</v>
      </c>
      <c r="AE11070" s="1" t="s">
        <v>1056</v>
      </c>
      <c r="AF11070">
        <v>105</v>
      </c>
      <c r="AG11070">
        <v>221</v>
      </c>
      <c r="AH11070">
        <v>475</v>
      </c>
      <c r="AI11070" s="1" t="s">
        <v>312</v>
      </c>
      <c r="AJ11070" s="1" t="s">
        <v>854</v>
      </c>
      <c r="AK11070" s="1" t="s">
        <v>312</v>
      </c>
      <c r="AL11070">
        <v>105</v>
      </c>
      <c r="AM11070">
        <v>220</v>
      </c>
      <c r="AN11070">
        <v>477</v>
      </c>
      <c r="AO11070">
        <v>475</v>
      </c>
      <c r="AP11070">
        <v>38</v>
      </c>
      <c r="AQ11070">
        <v>62</v>
      </c>
      <c r="AR11070">
        <v>613</v>
      </c>
      <c r="AS11070" s="1" t="s">
        <v>447</v>
      </c>
      <c r="AT11070" s="1" t="s">
        <v>306</v>
      </c>
      <c r="AU11070" s="1" t="s">
        <v>1488</v>
      </c>
      <c r="AV11070">
        <v>24</v>
      </c>
      <c r="AW11070" s="1" t="s">
        <v>354</v>
      </c>
      <c r="AX11070" s="1" t="s">
        <v>1025</v>
      </c>
      <c r="AY11070" s="1" t="s">
        <v>348</v>
      </c>
      <c r="AZ11070">
        <v>77</v>
      </c>
      <c r="BA11070">
        <v>248</v>
      </c>
    </row>
    <row r="11071" spans="1:53" x14ac:dyDescent="0.35">
      <c r="A11071">
        <v>11069</v>
      </c>
      <c r="B11071">
        <v>1993</v>
      </c>
      <c r="C11071" s="1" t="s">
        <v>6657</v>
      </c>
      <c r="D11071" s="1" t="s">
        <v>51</v>
      </c>
      <c r="E11071">
        <v>25</v>
      </c>
      <c r="F11071" s="1" t="s">
        <v>6485</v>
      </c>
      <c r="G11071">
        <v>19</v>
      </c>
      <c r="H11071" s="1" t="s">
        <v>957</v>
      </c>
      <c r="I11071" s="1" t="s">
        <v>2212</v>
      </c>
      <c r="J11071" s="1" t="s">
        <v>1809</v>
      </c>
      <c r="K11071">
        <v>443</v>
      </c>
      <c r="L11071" s="1" t="s">
        <v>312</v>
      </c>
      <c r="M11071">
        <v>178</v>
      </c>
      <c r="N11071" s="1" t="s">
        <v>388</v>
      </c>
      <c r="O11071" s="1" t="s">
        <v>664</v>
      </c>
      <c r="P11071" s="1" t="s">
        <v>912</v>
      </c>
      <c r="Q11071" s="1" t="s">
        <v>1350</v>
      </c>
      <c r="R11071" s="1" t="s">
        <v>312</v>
      </c>
      <c r="S11071" s="1" t="s">
        <v>1787</v>
      </c>
      <c r="T11071" s="1" t="s">
        <v>2781</v>
      </c>
      <c r="U11071" s="1" t="s">
        <v>334</v>
      </c>
      <c r="V11071" s="1" t="s">
        <v>56</v>
      </c>
      <c r="W11071">
        <v>0</v>
      </c>
      <c r="X11071">
        <v>1</v>
      </c>
      <c r="Y11071">
        <v>1</v>
      </c>
      <c r="Z11071" s="1" t="s">
        <v>801</v>
      </c>
      <c r="AA11071" s="1" t="s">
        <v>56</v>
      </c>
      <c r="AB11071" s="1" t="s">
        <v>3070</v>
      </c>
      <c r="AC11071" s="1" t="s">
        <v>4241</v>
      </c>
      <c r="AD11071" s="1" t="s">
        <v>1019</v>
      </c>
      <c r="AE11071" s="1" t="s">
        <v>2831</v>
      </c>
      <c r="AF11071">
        <v>19</v>
      </c>
      <c r="AG11071">
        <v>45</v>
      </c>
      <c r="AH11071">
        <v>422</v>
      </c>
      <c r="AI11071" s="1" t="s">
        <v>312</v>
      </c>
      <c r="AJ11071" s="1" t="s">
        <v>312</v>
      </c>
      <c r="AK11071" s="1" t="s">
        <v>56</v>
      </c>
      <c r="AL11071">
        <v>19</v>
      </c>
      <c r="AM11071">
        <v>45</v>
      </c>
      <c r="AN11071">
        <v>422</v>
      </c>
      <c r="AO11071">
        <v>422</v>
      </c>
      <c r="AP11071">
        <v>5</v>
      </c>
      <c r="AQ11071">
        <v>8</v>
      </c>
      <c r="AR11071">
        <v>625</v>
      </c>
      <c r="AS11071" s="1" t="s">
        <v>957</v>
      </c>
      <c r="AT11071" s="1" t="s">
        <v>426</v>
      </c>
      <c r="AU11071" s="1" t="s">
        <v>478</v>
      </c>
      <c r="AV11071">
        <v>8</v>
      </c>
      <c r="AW11071" s="1" t="s">
        <v>312</v>
      </c>
      <c r="AX11071" s="1" t="s">
        <v>388</v>
      </c>
      <c r="AY11071" s="1" t="s">
        <v>440</v>
      </c>
      <c r="AZ11071">
        <v>20</v>
      </c>
      <c r="BA11071">
        <v>43</v>
      </c>
    </row>
    <row r="11072" spans="1:53" x14ac:dyDescent="0.35">
      <c r="A11072">
        <v>11070</v>
      </c>
      <c r="B11072">
        <v>1993</v>
      </c>
      <c r="C11072" s="1" t="s">
        <v>6657</v>
      </c>
      <c r="D11072" s="1" t="s">
        <v>51</v>
      </c>
      <c r="E11072">
        <v>25</v>
      </c>
      <c r="F11072" s="1" t="s">
        <v>4739</v>
      </c>
      <c r="G11072">
        <v>35</v>
      </c>
      <c r="H11072" s="1" t="s">
        <v>312</v>
      </c>
      <c r="I11072" s="1" t="s">
        <v>1394</v>
      </c>
      <c r="J11072" s="1" t="s">
        <v>582</v>
      </c>
      <c r="K11072">
        <v>513</v>
      </c>
      <c r="L11072" s="1" t="s">
        <v>710</v>
      </c>
      <c r="M11072">
        <v>307</v>
      </c>
      <c r="N11072" s="1" t="s">
        <v>523</v>
      </c>
      <c r="O11072" s="1" t="s">
        <v>619</v>
      </c>
      <c r="P11072" s="1" t="s">
        <v>1062</v>
      </c>
      <c r="Q11072" s="1" t="s">
        <v>388</v>
      </c>
      <c r="R11072" s="1" t="s">
        <v>1235</v>
      </c>
      <c r="S11072" s="1" t="s">
        <v>4239</v>
      </c>
      <c r="T11072" s="1" t="s">
        <v>765</v>
      </c>
      <c r="U11072" s="1" t="s">
        <v>732</v>
      </c>
      <c r="V11072" s="1" t="s">
        <v>56</v>
      </c>
      <c r="W11072">
        <v>1</v>
      </c>
      <c r="X11072">
        <v>6</v>
      </c>
      <c r="Y11072">
        <v>7</v>
      </c>
      <c r="Z11072" s="1" t="s">
        <v>1008</v>
      </c>
      <c r="AA11072" s="1" t="s">
        <v>56</v>
      </c>
      <c r="AB11072" s="1" t="s">
        <v>4328</v>
      </c>
      <c r="AC11072" s="1" t="s">
        <v>1587</v>
      </c>
      <c r="AD11072" s="1" t="s">
        <v>3807</v>
      </c>
      <c r="AE11072" s="1" t="s">
        <v>4275</v>
      </c>
      <c r="AF11072">
        <v>86</v>
      </c>
      <c r="AG11072">
        <v>176</v>
      </c>
      <c r="AH11072">
        <v>489</v>
      </c>
      <c r="AI11072" s="1" t="s">
        <v>312</v>
      </c>
      <c r="AJ11072" s="1" t="s">
        <v>854</v>
      </c>
      <c r="AK11072" s="1" t="s">
        <v>312</v>
      </c>
      <c r="AL11072">
        <v>86</v>
      </c>
      <c r="AM11072">
        <v>175</v>
      </c>
      <c r="AN11072">
        <v>491</v>
      </c>
      <c r="AO11072">
        <v>489</v>
      </c>
      <c r="AP11072">
        <v>33</v>
      </c>
      <c r="AQ11072">
        <v>54</v>
      </c>
      <c r="AR11072">
        <v>611</v>
      </c>
      <c r="AS11072" s="1" t="s">
        <v>330</v>
      </c>
      <c r="AT11072" s="1" t="s">
        <v>434</v>
      </c>
      <c r="AU11072" s="1" t="s">
        <v>1327</v>
      </c>
      <c r="AV11072">
        <v>16</v>
      </c>
      <c r="AW11072" s="1" t="s">
        <v>354</v>
      </c>
      <c r="AX11072" s="1" t="s">
        <v>360</v>
      </c>
      <c r="AY11072" s="1" t="s">
        <v>478</v>
      </c>
      <c r="AZ11072">
        <v>57</v>
      </c>
      <c r="BA11072">
        <v>205</v>
      </c>
    </row>
    <row r="11073" spans="1:53" x14ac:dyDescent="0.35">
      <c r="A11073">
        <v>11071</v>
      </c>
      <c r="B11073">
        <v>1993</v>
      </c>
      <c r="C11073" s="1" t="s">
        <v>6658</v>
      </c>
      <c r="D11073" s="1" t="s">
        <v>75</v>
      </c>
      <c r="E11073">
        <v>26</v>
      </c>
      <c r="F11073" s="1" t="s">
        <v>3928</v>
      </c>
      <c r="G11073">
        <v>66</v>
      </c>
      <c r="H11073" s="1" t="s">
        <v>375</v>
      </c>
      <c r="I11073" s="1" t="s">
        <v>5636</v>
      </c>
      <c r="J11073" s="1" t="s">
        <v>3121</v>
      </c>
      <c r="K11073">
        <v>534</v>
      </c>
      <c r="L11073" s="1" t="s">
        <v>5831</v>
      </c>
      <c r="M11073">
        <v>314</v>
      </c>
      <c r="N11073" s="1" t="s">
        <v>2493</v>
      </c>
      <c r="O11073" s="1" t="s">
        <v>757</v>
      </c>
      <c r="P11073" s="1" t="s">
        <v>1534</v>
      </c>
      <c r="Q11073" s="1" t="s">
        <v>6496</v>
      </c>
      <c r="R11073" s="1" t="s">
        <v>4147</v>
      </c>
      <c r="S11073" s="1" t="s">
        <v>2035</v>
      </c>
      <c r="T11073" s="1" t="s">
        <v>692</v>
      </c>
      <c r="U11073" s="1" t="s">
        <v>1084</v>
      </c>
      <c r="V11073" s="1" t="s">
        <v>56</v>
      </c>
      <c r="W11073">
        <v>59</v>
      </c>
      <c r="X11073">
        <v>16</v>
      </c>
      <c r="Y11073">
        <v>75</v>
      </c>
      <c r="Z11073" s="1" t="s">
        <v>569</v>
      </c>
      <c r="AA11073" s="1" t="s">
        <v>56</v>
      </c>
      <c r="AB11073" s="1" t="s">
        <v>3148</v>
      </c>
      <c r="AC11073" s="1" t="s">
        <v>1482</v>
      </c>
      <c r="AD11073" s="1" t="s">
        <v>3064</v>
      </c>
      <c r="AE11073" s="1" t="s">
        <v>2771</v>
      </c>
      <c r="AF11073">
        <v>522</v>
      </c>
      <c r="AG11073">
        <v>1168</v>
      </c>
      <c r="AH11073">
        <v>447</v>
      </c>
      <c r="AI11073" s="1" t="s">
        <v>386</v>
      </c>
      <c r="AJ11073" s="1" t="s">
        <v>1679</v>
      </c>
      <c r="AK11073" s="1" t="s">
        <v>5223</v>
      </c>
      <c r="AL11073">
        <v>420</v>
      </c>
      <c r="AM11073">
        <v>859</v>
      </c>
      <c r="AN11073">
        <v>489</v>
      </c>
      <c r="AO11073">
        <v>491</v>
      </c>
      <c r="AP11073">
        <v>273</v>
      </c>
      <c r="AQ11073">
        <v>367</v>
      </c>
      <c r="AR11073">
        <v>744</v>
      </c>
      <c r="AS11073" s="1" t="s">
        <v>1141</v>
      </c>
      <c r="AT11073" s="1" t="s">
        <v>1188</v>
      </c>
      <c r="AU11073" s="1" t="s">
        <v>2153</v>
      </c>
      <c r="AV11073">
        <v>699</v>
      </c>
      <c r="AW11073" s="1" t="s">
        <v>1972</v>
      </c>
      <c r="AX11073" s="1" t="s">
        <v>1025</v>
      </c>
      <c r="AY11073" s="1" t="s">
        <v>320</v>
      </c>
      <c r="AZ11073">
        <v>152</v>
      </c>
      <c r="BA11073">
        <v>1419</v>
      </c>
    </row>
    <row r="11074" spans="1:53" x14ac:dyDescent="0.35">
      <c r="A11074">
        <v>11072</v>
      </c>
      <c r="B11074">
        <v>1993</v>
      </c>
      <c r="C11074" s="1" t="s">
        <v>5871</v>
      </c>
      <c r="D11074" s="1" t="s">
        <v>58</v>
      </c>
      <c r="E11074">
        <v>31</v>
      </c>
      <c r="F11074" s="1" t="s">
        <v>5375</v>
      </c>
      <c r="G11074">
        <v>62</v>
      </c>
      <c r="H11074" s="1" t="s">
        <v>1141</v>
      </c>
      <c r="I11074" s="1" t="s">
        <v>3581</v>
      </c>
      <c r="J11074" s="1" t="s">
        <v>495</v>
      </c>
      <c r="K11074">
        <v>522</v>
      </c>
      <c r="L11074" s="1" t="s">
        <v>6345</v>
      </c>
      <c r="M11074">
        <v>337</v>
      </c>
      <c r="N11074" s="1" t="s">
        <v>315</v>
      </c>
      <c r="O11074" s="1" t="s">
        <v>1170</v>
      </c>
      <c r="P11074" s="1" t="s">
        <v>2771</v>
      </c>
      <c r="Q11074" s="1" t="s">
        <v>4189</v>
      </c>
      <c r="R11074" s="1" t="s">
        <v>1523</v>
      </c>
      <c r="S11074" s="1" t="s">
        <v>2525</v>
      </c>
      <c r="T11074" s="1" t="s">
        <v>775</v>
      </c>
      <c r="U11074" s="1" t="s">
        <v>1803</v>
      </c>
      <c r="V11074" s="1" t="s">
        <v>56</v>
      </c>
      <c r="W11074">
        <v>29</v>
      </c>
      <c r="X11074">
        <v>-2</v>
      </c>
      <c r="Y11074">
        <v>27</v>
      </c>
      <c r="Z11074" s="1" t="s">
        <v>1049</v>
      </c>
      <c r="AA11074" s="1" t="s">
        <v>56</v>
      </c>
      <c r="AB11074" s="1" t="s">
        <v>2493</v>
      </c>
      <c r="AC11074" s="1" t="s">
        <v>2402</v>
      </c>
      <c r="AD11074" s="1" t="s">
        <v>2018</v>
      </c>
      <c r="AE11074" s="1" t="s">
        <v>1395</v>
      </c>
      <c r="AF11074">
        <v>393</v>
      </c>
      <c r="AG11074">
        <v>939</v>
      </c>
      <c r="AH11074">
        <v>419</v>
      </c>
      <c r="AI11074" s="1" t="s">
        <v>316</v>
      </c>
      <c r="AJ11074" s="1" t="s">
        <v>701</v>
      </c>
      <c r="AK11074" s="1" t="s">
        <v>5315</v>
      </c>
      <c r="AL11074">
        <v>292</v>
      </c>
      <c r="AM11074">
        <v>682</v>
      </c>
      <c r="AN11074">
        <v>428</v>
      </c>
      <c r="AO11074">
        <v>472</v>
      </c>
      <c r="AP11074">
        <v>239</v>
      </c>
      <c r="AQ11074">
        <v>316</v>
      </c>
      <c r="AR11074">
        <v>756</v>
      </c>
      <c r="AS11074" s="1" t="s">
        <v>1715</v>
      </c>
      <c r="AT11074" s="1" t="s">
        <v>435</v>
      </c>
      <c r="AU11074" s="1" t="s">
        <v>2516</v>
      </c>
      <c r="AV11074">
        <v>334</v>
      </c>
      <c r="AW11074" s="1" t="s">
        <v>610</v>
      </c>
      <c r="AX11074" s="1" t="s">
        <v>893</v>
      </c>
      <c r="AY11074" s="1" t="s">
        <v>2190</v>
      </c>
      <c r="AZ11074">
        <v>145</v>
      </c>
      <c r="BA11074">
        <v>1126</v>
      </c>
    </row>
    <row r="11075" spans="1:53" x14ac:dyDescent="0.35">
      <c r="A11075">
        <v>11073</v>
      </c>
      <c r="B11075">
        <v>1993</v>
      </c>
      <c r="C11075" s="1" t="s">
        <v>6249</v>
      </c>
      <c r="D11075" s="1" t="s">
        <v>58</v>
      </c>
      <c r="E11075">
        <v>29</v>
      </c>
      <c r="F11075" s="1" t="s">
        <v>5964</v>
      </c>
      <c r="G11075">
        <v>80</v>
      </c>
      <c r="H11075" s="1" t="s">
        <v>347</v>
      </c>
      <c r="I11075" s="1" t="s">
        <v>3590</v>
      </c>
      <c r="J11075" s="1" t="s">
        <v>678</v>
      </c>
      <c r="K11075">
        <v>523</v>
      </c>
      <c r="L11075" s="1" t="s">
        <v>1059</v>
      </c>
      <c r="M11075">
        <v>332</v>
      </c>
      <c r="N11075" s="1" t="s">
        <v>3016</v>
      </c>
      <c r="O11075" s="1" t="s">
        <v>870</v>
      </c>
      <c r="P11075" s="1" t="s">
        <v>1206</v>
      </c>
      <c r="Q11075" s="1" t="s">
        <v>503</v>
      </c>
      <c r="R11075" s="1" t="s">
        <v>1107</v>
      </c>
      <c r="S11075" s="1" t="s">
        <v>1787</v>
      </c>
      <c r="T11075" s="1" t="s">
        <v>699</v>
      </c>
      <c r="U11075" s="1" t="s">
        <v>1877</v>
      </c>
      <c r="V11075" s="1" t="s">
        <v>56</v>
      </c>
      <c r="W11075">
        <v>23</v>
      </c>
      <c r="X11075">
        <v>37</v>
      </c>
      <c r="Y11075">
        <v>6</v>
      </c>
      <c r="Z11075" s="1" t="s">
        <v>496</v>
      </c>
      <c r="AA11075" s="1" t="s">
        <v>56</v>
      </c>
      <c r="AB11075" s="1" t="s">
        <v>4249</v>
      </c>
      <c r="AC11075" s="1" t="s">
        <v>3305</v>
      </c>
      <c r="AD11075" s="1" t="s">
        <v>748</v>
      </c>
      <c r="AE11075" s="1" t="s">
        <v>2512</v>
      </c>
      <c r="AF11075">
        <v>542</v>
      </c>
      <c r="AG11075">
        <v>1203</v>
      </c>
      <c r="AH11075">
        <v>451</v>
      </c>
      <c r="AI11075" s="1" t="s">
        <v>1197</v>
      </c>
      <c r="AJ11075" s="1" t="s">
        <v>1094</v>
      </c>
      <c r="AK11075" s="1" t="s">
        <v>5364</v>
      </c>
      <c r="AL11075">
        <v>490</v>
      </c>
      <c r="AM11075">
        <v>1017</v>
      </c>
      <c r="AN11075">
        <v>482</v>
      </c>
      <c r="AO11075">
        <v>472</v>
      </c>
      <c r="AP11075">
        <v>307</v>
      </c>
      <c r="AQ11075">
        <v>399</v>
      </c>
      <c r="AR11075">
        <v>769</v>
      </c>
      <c r="AS11075" s="1" t="s">
        <v>458</v>
      </c>
      <c r="AT11075" s="1" t="s">
        <v>1819</v>
      </c>
      <c r="AU11075" s="1" t="s">
        <v>1949</v>
      </c>
      <c r="AV11075">
        <v>360</v>
      </c>
      <c r="AW11075" s="1" t="s">
        <v>1098</v>
      </c>
      <c r="AX11075" s="1" t="s">
        <v>3046</v>
      </c>
      <c r="AY11075" s="1" t="s">
        <v>661</v>
      </c>
      <c r="AZ11075">
        <v>212</v>
      </c>
      <c r="BA11075">
        <v>1443</v>
      </c>
    </row>
    <row r="11076" spans="1:53" x14ac:dyDescent="0.35">
      <c r="A11076">
        <v>11074</v>
      </c>
      <c r="B11076">
        <v>1993</v>
      </c>
      <c r="C11076" s="1" t="s">
        <v>5752</v>
      </c>
      <c r="D11076" s="1" t="s">
        <v>83</v>
      </c>
      <c r="E11076">
        <v>32</v>
      </c>
      <c r="F11076" s="1" t="s">
        <v>4739</v>
      </c>
      <c r="G11076">
        <v>76</v>
      </c>
      <c r="H11076" s="1" t="s">
        <v>312</v>
      </c>
      <c r="I11076" s="1" t="s">
        <v>1339</v>
      </c>
      <c r="J11076" s="1" t="s">
        <v>1809</v>
      </c>
      <c r="K11076">
        <v>573</v>
      </c>
      <c r="L11076" s="1" t="s">
        <v>1168</v>
      </c>
      <c r="M11076">
        <v>491</v>
      </c>
      <c r="N11076" s="1" t="s">
        <v>1065</v>
      </c>
      <c r="O11076" s="1" t="s">
        <v>520</v>
      </c>
      <c r="P11076" s="1" t="s">
        <v>487</v>
      </c>
      <c r="Q11076" s="1" t="s">
        <v>1575</v>
      </c>
      <c r="R11076" s="1" t="s">
        <v>4249</v>
      </c>
      <c r="S11076" s="1" t="s">
        <v>2406</v>
      </c>
      <c r="T11076" s="1" t="s">
        <v>1941</v>
      </c>
      <c r="U11076" s="1" t="s">
        <v>468</v>
      </c>
      <c r="V11076" s="1" t="s">
        <v>56</v>
      </c>
      <c r="W11076">
        <v>6</v>
      </c>
      <c r="X11076">
        <v>7</v>
      </c>
      <c r="Y11076">
        <v>13</v>
      </c>
      <c r="Z11076" s="1" t="s">
        <v>1149</v>
      </c>
      <c r="AA11076" s="1" t="s">
        <v>56</v>
      </c>
      <c r="AB11076" s="1" t="s">
        <v>2716</v>
      </c>
      <c r="AC11076" s="1" t="s">
        <v>312</v>
      </c>
      <c r="AD11076" s="1" t="s">
        <v>2716</v>
      </c>
      <c r="AE11076" s="1" t="s">
        <v>618</v>
      </c>
      <c r="AF11076">
        <v>57</v>
      </c>
      <c r="AG11076">
        <v>112</v>
      </c>
      <c r="AH11076">
        <v>509</v>
      </c>
      <c r="AI11076" s="1" t="s">
        <v>315</v>
      </c>
      <c r="AJ11076" s="1" t="s">
        <v>360</v>
      </c>
      <c r="AK11076" s="1" t="s">
        <v>4235</v>
      </c>
      <c r="AL11076">
        <v>55</v>
      </c>
      <c r="AM11076">
        <v>104</v>
      </c>
      <c r="AN11076">
        <v>529</v>
      </c>
      <c r="AO11076">
        <v>518</v>
      </c>
      <c r="AP11076">
        <v>40</v>
      </c>
      <c r="AQ11076">
        <v>55</v>
      </c>
      <c r="AR11076">
        <v>727</v>
      </c>
      <c r="AS11076" s="1" t="s">
        <v>378</v>
      </c>
      <c r="AT11076" s="1" t="s">
        <v>624</v>
      </c>
      <c r="AU11076" s="1" t="s">
        <v>389</v>
      </c>
      <c r="AV11076">
        <v>34</v>
      </c>
      <c r="AW11076" s="1" t="s">
        <v>1025</v>
      </c>
      <c r="AX11076" s="1" t="s">
        <v>360</v>
      </c>
      <c r="AY11076" s="1" t="s">
        <v>1250</v>
      </c>
      <c r="AZ11076">
        <v>115</v>
      </c>
      <c r="BA11076">
        <v>156</v>
      </c>
    </row>
    <row r="11077" spans="1:53" x14ac:dyDescent="0.35">
      <c r="A11077">
        <v>11075</v>
      </c>
      <c r="B11077">
        <v>1993</v>
      </c>
      <c r="C11077" s="1" t="s">
        <v>6528</v>
      </c>
      <c r="D11077" s="1" t="s">
        <v>58</v>
      </c>
      <c r="E11077">
        <v>26</v>
      </c>
      <c r="F11077" s="1" t="s">
        <v>2845</v>
      </c>
      <c r="G11077">
        <v>81</v>
      </c>
      <c r="H11077" s="1" t="s">
        <v>435</v>
      </c>
      <c r="I11077" s="1" t="s">
        <v>7011</v>
      </c>
      <c r="J11077" s="1" t="s">
        <v>937</v>
      </c>
      <c r="K11077">
        <v>593</v>
      </c>
      <c r="L11077" s="1" t="s">
        <v>5314</v>
      </c>
      <c r="M11077">
        <v>416</v>
      </c>
      <c r="N11077" s="1" t="s">
        <v>2512</v>
      </c>
      <c r="O11077" s="1" t="s">
        <v>1590</v>
      </c>
      <c r="P11077" s="1" t="s">
        <v>1177</v>
      </c>
      <c r="Q11077" s="1" t="s">
        <v>695</v>
      </c>
      <c r="R11077" s="1" t="s">
        <v>978</v>
      </c>
      <c r="S11077" s="1" t="s">
        <v>1395</v>
      </c>
      <c r="T11077" s="1" t="s">
        <v>604</v>
      </c>
      <c r="U11077" s="1" t="s">
        <v>1877</v>
      </c>
      <c r="V11077" s="1" t="s">
        <v>56</v>
      </c>
      <c r="W11077">
        <v>67</v>
      </c>
      <c r="X11077">
        <v>19</v>
      </c>
      <c r="Y11077">
        <v>85</v>
      </c>
      <c r="Z11077" s="1" t="s">
        <v>569</v>
      </c>
      <c r="AA11077" s="1" t="s">
        <v>56</v>
      </c>
      <c r="AB11077" s="1" t="s">
        <v>2890</v>
      </c>
      <c r="AC11077" s="1" t="s">
        <v>1587</v>
      </c>
      <c r="AD11077" s="1" t="s">
        <v>3064</v>
      </c>
      <c r="AE11077" s="1" t="s">
        <v>2890</v>
      </c>
      <c r="AF11077">
        <v>551</v>
      </c>
      <c r="AG11077">
        <v>1172</v>
      </c>
      <c r="AH11077">
        <v>47</v>
      </c>
      <c r="AI11077" s="1" t="s">
        <v>753</v>
      </c>
      <c r="AJ11077" s="1" t="s">
        <v>1528</v>
      </c>
      <c r="AK11077" s="1" t="s">
        <v>6759</v>
      </c>
      <c r="AL11077">
        <v>429</v>
      </c>
      <c r="AM11077">
        <v>865</v>
      </c>
      <c r="AN11077">
        <v>496</v>
      </c>
      <c r="AO11077">
        <v>522</v>
      </c>
      <c r="AP11077">
        <v>419</v>
      </c>
      <c r="AQ11077">
        <v>487</v>
      </c>
      <c r="AR11077">
        <v>86</v>
      </c>
      <c r="AS11077" s="1" t="s">
        <v>1307</v>
      </c>
      <c r="AT11077" s="1" t="s">
        <v>1480</v>
      </c>
      <c r="AU11077" s="1" t="s">
        <v>2330</v>
      </c>
      <c r="AV11077">
        <v>317</v>
      </c>
      <c r="AW11077" s="1" t="s">
        <v>389</v>
      </c>
      <c r="AX11077" s="1" t="s">
        <v>357</v>
      </c>
      <c r="AY11077" s="1" t="s">
        <v>1810</v>
      </c>
      <c r="AZ11077">
        <v>189</v>
      </c>
      <c r="BA11077">
        <v>1643</v>
      </c>
    </row>
    <row r="11078" spans="1:53" x14ac:dyDescent="0.35">
      <c r="A11078">
        <v>11076</v>
      </c>
      <c r="B11078">
        <v>1993</v>
      </c>
      <c r="C11078" s="1" t="s">
        <v>6801</v>
      </c>
      <c r="D11078" s="1" t="s">
        <v>75</v>
      </c>
      <c r="E11078">
        <v>24</v>
      </c>
      <c r="F11078" s="1" t="s">
        <v>3468</v>
      </c>
      <c r="G11078">
        <v>53</v>
      </c>
      <c r="H11078" s="1" t="s">
        <v>315</v>
      </c>
      <c r="I11078" s="1" t="s">
        <v>4436</v>
      </c>
      <c r="J11078" s="1" t="s">
        <v>900</v>
      </c>
      <c r="K11078">
        <v>534</v>
      </c>
      <c r="L11078" s="1" t="s">
        <v>6021</v>
      </c>
      <c r="M11078">
        <v>22</v>
      </c>
      <c r="N11078" s="1" t="s">
        <v>1523</v>
      </c>
      <c r="O11078" s="1" t="s">
        <v>1065</v>
      </c>
      <c r="P11078" s="1" t="s">
        <v>3016</v>
      </c>
      <c r="Q11078" s="1" t="s">
        <v>1131</v>
      </c>
      <c r="R11078" s="1" t="s">
        <v>4147</v>
      </c>
      <c r="S11078" s="1" t="s">
        <v>1241</v>
      </c>
      <c r="T11078" s="1" t="s">
        <v>1388</v>
      </c>
      <c r="U11078" s="1" t="s">
        <v>1029</v>
      </c>
      <c r="V11078" s="1" t="s">
        <v>56</v>
      </c>
      <c r="W11078">
        <v>8</v>
      </c>
      <c r="X11078">
        <v>4</v>
      </c>
      <c r="Y11078">
        <v>11</v>
      </c>
      <c r="Z11078" s="1" t="s">
        <v>565</v>
      </c>
      <c r="AA11078" s="1" t="s">
        <v>56</v>
      </c>
      <c r="AB11078" s="1" t="s">
        <v>4104</v>
      </c>
      <c r="AC11078" s="1" t="s">
        <v>4288</v>
      </c>
      <c r="AD11078" s="1" t="s">
        <v>4354</v>
      </c>
      <c r="AE11078" s="1" t="s">
        <v>4275</v>
      </c>
      <c r="AF11078">
        <v>71</v>
      </c>
      <c r="AG11078">
        <v>182</v>
      </c>
      <c r="AH11078">
        <v>39</v>
      </c>
      <c r="AI11078" s="1" t="s">
        <v>437</v>
      </c>
      <c r="AJ11078" s="1" t="s">
        <v>610</v>
      </c>
      <c r="AK11078" s="1" t="s">
        <v>7012</v>
      </c>
      <c r="AL11078">
        <v>34</v>
      </c>
      <c r="AM11078">
        <v>102</v>
      </c>
      <c r="AN11078">
        <v>333</v>
      </c>
      <c r="AO11078">
        <v>492</v>
      </c>
      <c r="AP11078">
        <v>34</v>
      </c>
      <c r="AQ11078">
        <v>40</v>
      </c>
      <c r="AR11078">
        <v>85</v>
      </c>
      <c r="AS11078" s="1" t="s">
        <v>1025</v>
      </c>
      <c r="AT11078" s="1" t="s">
        <v>349</v>
      </c>
      <c r="AU11078" s="1" t="s">
        <v>500</v>
      </c>
      <c r="AV11078">
        <v>155</v>
      </c>
      <c r="AW11078" s="1" t="s">
        <v>357</v>
      </c>
      <c r="AX11078" s="1" t="s">
        <v>854</v>
      </c>
      <c r="AY11078" s="1" t="s">
        <v>1197</v>
      </c>
      <c r="AZ11078">
        <v>85</v>
      </c>
      <c r="BA11078">
        <v>213</v>
      </c>
    </row>
    <row r="11079" spans="1:53" x14ac:dyDescent="0.35">
      <c r="A11079">
        <v>11077</v>
      </c>
      <c r="B11079">
        <v>1993</v>
      </c>
      <c r="C11079" s="1" t="s">
        <v>6913</v>
      </c>
      <c r="D11079" s="1" t="s">
        <v>51</v>
      </c>
      <c r="E11079">
        <v>26</v>
      </c>
      <c r="F11079" s="1" t="s">
        <v>3924</v>
      </c>
      <c r="G11079">
        <v>81</v>
      </c>
      <c r="H11079" s="1" t="s">
        <v>1025</v>
      </c>
      <c r="I11079" s="1" t="s">
        <v>7013</v>
      </c>
      <c r="J11079" s="1" t="s">
        <v>1368</v>
      </c>
      <c r="K11079">
        <v>58</v>
      </c>
      <c r="L11079" s="1" t="s">
        <v>1138</v>
      </c>
      <c r="M11079">
        <v>396</v>
      </c>
      <c r="N11079" s="1" t="s">
        <v>1423</v>
      </c>
      <c r="O11079" s="1" t="s">
        <v>1005</v>
      </c>
      <c r="P11079" s="1" t="s">
        <v>597</v>
      </c>
      <c r="Q11079" s="1" t="s">
        <v>2142</v>
      </c>
      <c r="R11079" s="1" t="s">
        <v>3006</v>
      </c>
      <c r="S11079" s="1" t="s">
        <v>4243</v>
      </c>
      <c r="T11079" s="1" t="s">
        <v>334</v>
      </c>
      <c r="U11079" s="1" t="s">
        <v>334</v>
      </c>
      <c r="V11079" s="1" t="s">
        <v>56</v>
      </c>
      <c r="W11079">
        <v>21</v>
      </c>
      <c r="X11079">
        <v>26</v>
      </c>
      <c r="Y11079">
        <v>46</v>
      </c>
      <c r="Z11079" s="1" t="s">
        <v>1091</v>
      </c>
      <c r="AA11079" s="1" t="s">
        <v>56</v>
      </c>
      <c r="AB11079" s="1" t="s">
        <v>4241</v>
      </c>
      <c r="AC11079" s="1" t="s">
        <v>2525</v>
      </c>
      <c r="AD11079" s="1" t="s">
        <v>4104</v>
      </c>
      <c r="AE11079" s="1" t="s">
        <v>1308</v>
      </c>
      <c r="AF11079">
        <v>240</v>
      </c>
      <c r="AG11079">
        <v>444</v>
      </c>
      <c r="AH11079">
        <v>541</v>
      </c>
      <c r="AI11079" s="1" t="s">
        <v>312</v>
      </c>
      <c r="AJ11079" s="1" t="s">
        <v>315</v>
      </c>
      <c r="AK11079" s="1" t="s">
        <v>312</v>
      </c>
      <c r="AL11079">
        <v>240</v>
      </c>
      <c r="AM11079">
        <v>442</v>
      </c>
      <c r="AN11079">
        <v>543</v>
      </c>
      <c r="AO11079">
        <v>541</v>
      </c>
      <c r="AP11079">
        <v>125</v>
      </c>
      <c r="AQ11079">
        <v>176</v>
      </c>
      <c r="AR11079">
        <v>71</v>
      </c>
      <c r="AS11079" s="1" t="s">
        <v>861</v>
      </c>
      <c r="AT11079" s="1" t="s">
        <v>1901</v>
      </c>
      <c r="AU11079" s="1" t="s">
        <v>3424</v>
      </c>
      <c r="AV11079">
        <v>61</v>
      </c>
      <c r="AW11079" s="1" t="s">
        <v>407</v>
      </c>
      <c r="AX11079" s="1" t="s">
        <v>416</v>
      </c>
      <c r="AY11079" s="1" t="s">
        <v>2484</v>
      </c>
      <c r="AZ11079">
        <v>190</v>
      </c>
      <c r="BA11079">
        <v>605</v>
      </c>
    </row>
    <row r="11080" spans="1:53" x14ac:dyDescent="0.35">
      <c r="A11080">
        <v>11078</v>
      </c>
      <c r="B11080">
        <v>1993</v>
      </c>
      <c r="C11080" s="1" t="s">
        <v>5753</v>
      </c>
      <c r="D11080" s="1" t="s">
        <v>61</v>
      </c>
      <c r="E11080">
        <v>33</v>
      </c>
      <c r="F11080" s="1" t="s">
        <v>6083</v>
      </c>
      <c r="G11080">
        <v>69</v>
      </c>
      <c r="H11080" s="1" t="s">
        <v>388</v>
      </c>
      <c r="I11080" s="1" t="s">
        <v>3318</v>
      </c>
      <c r="J11080" s="1" t="s">
        <v>745</v>
      </c>
      <c r="K11080">
        <v>52</v>
      </c>
      <c r="L11080" s="1" t="s">
        <v>3098</v>
      </c>
      <c r="M11080">
        <v>313</v>
      </c>
      <c r="N11080" s="1" t="s">
        <v>957</v>
      </c>
      <c r="O11080" s="1" t="s">
        <v>582</v>
      </c>
      <c r="P11080" s="1" t="s">
        <v>1350</v>
      </c>
      <c r="Q11080" s="1" t="s">
        <v>619</v>
      </c>
      <c r="R11080" s="1" t="s">
        <v>714</v>
      </c>
      <c r="S11080" s="1" t="s">
        <v>3006</v>
      </c>
      <c r="T11080" s="1" t="s">
        <v>582</v>
      </c>
      <c r="U11080" s="1" t="s">
        <v>922</v>
      </c>
      <c r="V11080" s="1" t="s">
        <v>56</v>
      </c>
      <c r="W11080">
        <v>15</v>
      </c>
      <c r="X11080">
        <v>1</v>
      </c>
      <c r="Y11080">
        <v>25</v>
      </c>
      <c r="Z11080" s="1" t="s">
        <v>1517</v>
      </c>
      <c r="AA11080" s="1" t="s">
        <v>56</v>
      </c>
      <c r="AB11080" s="1" t="s">
        <v>4275</v>
      </c>
      <c r="AC11080" s="1" t="s">
        <v>4271</v>
      </c>
      <c r="AD11080" s="1" t="s">
        <v>2018</v>
      </c>
      <c r="AE11080" s="1" t="s">
        <v>1308</v>
      </c>
      <c r="AF11080">
        <v>199</v>
      </c>
      <c r="AG11080">
        <v>483</v>
      </c>
      <c r="AH11080">
        <v>412</v>
      </c>
      <c r="AI11080" s="1" t="s">
        <v>349</v>
      </c>
      <c r="AJ11080" s="1" t="s">
        <v>926</v>
      </c>
      <c r="AK11080" s="1" t="s">
        <v>6117</v>
      </c>
      <c r="AL11080">
        <v>156</v>
      </c>
      <c r="AM11080">
        <v>350</v>
      </c>
      <c r="AN11080">
        <v>446</v>
      </c>
      <c r="AO11080">
        <v>457</v>
      </c>
      <c r="AP11080">
        <v>130</v>
      </c>
      <c r="AQ11080">
        <v>151</v>
      </c>
      <c r="AR11080">
        <v>861</v>
      </c>
      <c r="AS11080" s="1" t="s">
        <v>375</v>
      </c>
      <c r="AT11080" s="1" t="s">
        <v>1488</v>
      </c>
      <c r="AU11080" s="1" t="s">
        <v>1249</v>
      </c>
      <c r="AV11080">
        <v>119</v>
      </c>
      <c r="AW11080" s="1" t="s">
        <v>2157</v>
      </c>
      <c r="AX11080" s="1" t="s">
        <v>1250</v>
      </c>
      <c r="AY11080" s="1" t="s">
        <v>434</v>
      </c>
      <c r="AZ11080">
        <v>141</v>
      </c>
      <c r="BA11080">
        <v>571</v>
      </c>
    </row>
    <row r="11081" spans="1:53" x14ac:dyDescent="0.35">
      <c r="A11081">
        <v>11079</v>
      </c>
      <c r="B11081">
        <v>1993</v>
      </c>
      <c r="C11081" s="1" t="s">
        <v>6802</v>
      </c>
      <c r="D11081" s="1" t="s">
        <v>61</v>
      </c>
      <c r="E11081">
        <v>24</v>
      </c>
      <c r="F11081" s="1" t="s">
        <v>3928</v>
      </c>
      <c r="G11081">
        <v>29</v>
      </c>
      <c r="H11081" s="1" t="s">
        <v>388</v>
      </c>
      <c r="I11081" s="1" t="s">
        <v>2698</v>
      </c>
      <c r="J11081" s="1" t="s">
        <v>1124</v>
      </c>
      <c r="K11081">
        <v>509</v>
      </c>
      <c r="L11081" s="1" t="s">
        <v>1300</v>
      </c>
      <c r="M11081">
        <v>219</v>
      </c>
      <c r="N11081" s="1" t="s">
        <v>3016</v>
      </c>
      <c r="O11081" s="1" t="s">
        <v>1097</v>
      </c>
      <c r="P11081" s="1" t="s">
        <v>1733</v>
      </c>
      <c r="Q11081" s="1" t="s">
        <v>1536</v>
      </c>
      <c r="R11081" s="1" t="s">
        <v>504</v>
      </c>
      <c r="S11081" s="1" t="s">
        <v>2525</v>
      </c>
      <c r="T11081" s="1" t="s">
        <v>568</v>
      </c>
      <c r="U11081" s="1" t="s">
        <v>1388</v>
      </c>
      <c r="V11081" s="1" t="s">
        <v>56</v>
      </c>
      <c r="W11081">
        <v>-4</v>
      </c>
      <c r="X11081">
        <v>2</v>
      </c>
      <c r="Y11081">
        <v>-1</v>
      </c>
      <c r="Z11081" s="1" t="s">
        <v>1576</v>
      </c>
      <c r="AA11081" s="1" t="s">
        <v>56</v>
      </c>
      <c r="AB11081" s="1" t="s">
        <v>2716</v>
      </c>
      <c r="AC11081" s="1" t="s">
        <v>1023</v>
      </c>
      <c r="AD11081" s="1" t="s">
        <v>1437</v>
      </c>
      <c r="AE11081" s="1" t="s">
        <v>4261</v>
      </c>
      <c r="AF11081">
        <v>96</v>
      </c>
      <c r="AG11081">
        <v>215</v>
      </c>
      <c r="AH11081">
        <v>447</v>
      </c>
      <c r="AI11081" s="1" t="s">
        <v>778</v>
      </c>
      <c r="AJ11081" s="1" t="s">
        <v>437</v>
      </c>
      <c r="AK11081" s="1" t="s">
        <v>5716</v>
      </c>
      <c r="AL11081">
        <v>83</v>
      </c>
      <c r="AM11081">
        <v>178</v>
      </c>
      <c r="AN11081">
        <v>466</v>
      </c>
      <c r="AO11081">
        <v>477</v>
      </c>
      <c r="AP11081">
        <v>35</v>
      </c>
      <c r="AQ11081">
        <v>47</v>
      </c>
      <c r="AR11081">
        <v>745</v>
      </c>
      <c r="AS11081" s="1" t="s">
        <v>575</v>
      </c>
      <c r="AT11081" s="1" t="s">
        <v>1066</v>
      </c>
      <c r="AU11081" s="1" t="s">
        <v>1069</v>
      </c>
      <c r="AV11081">
        <v>66</v>
      </c>
      <c r="AW11081" s="1" t="s">
        <v>778</v>
      </c>
      <c r="AX11081" s="1" t="s">
        <v>957</v>
      </c>
      <c r="AY11081" s="1" t="s">
        <v>1385</v>
      </c>
      <c r="AZ11081">
        <v>54</v>
      </c>
      <c r="BA11081">
        <v>240</v>
      </c>
    </row>
    <row r="11082" spans="1:53" x14ac:dyDescent="0.35">
      <c r="A11082">
        <v>11080</v>
      </c>
      <c r="B11082">
        <v>1993</v>
      </c>
      <c r="C11082" s="1" t="s">
        <v>6803</v>
      </c>
      <c r="D11082" s="1" t="s">
        <v>83</v>
      </c>
      <c r="E11082">
        <v>24</v>
      </c>
      <c r="F11082" s="1" t="s">
        <v>3928</v>
      </c>
      <c r="G11082">
        <v>74</v>
      </c>
      <c r="H11082" s="1" t="s">
        <v>375</v>
      </c>
      <c r="I11082" s="1" t="s">
        <v>2441</v>
      </c>
      <c r="J11082" s="1" t="s">
        <v>889</v>
      </c>
      <c r="K11082">
        <v>541</v>
      </c>
      <c r="L11082" s="1" t="s">
        <v>488</v>
      </c>
      <c r="M11082">
        <v>447</v>
      </c>
      <c r="N11082" s="1" t="s">
        <v>995</v>
      </c>
      <c r="O11082" s="1" t="s">
        <v>328</v>
      </c>
      <c r="P11082" s="1" t="s">
        <v>1570</v>
      </c>
      <c r="Q11082" s="1" t="s">
        <v>1447</v>
      </c>
      <c r="R11082" s="1" t="s">
        <v>854</v>
      </c>
      <c r="S11082" s="1" t="s">
        <v>4243</v>
      </c>
      <c r="T11082" s="1" t="s">
        <v>668</v>
      </c>
      <c r="U11082" s="1" t="s">
        <v>668</v>
      </c>
      <c r="V11082" s="1" t="s">
        <v>56</v>
      </c>
      <c r="W11082">
        <v>26</v>
      </c>
      <c r="X11082">
        <v>23</v>
      </c>
      <c r="Y11082">
        <v>49</v>
      </c>
      <c r="Z11082" s="1" t="s">
        <v>700</v>
      </c>
      <c r="AA11082" s="1" t="s">
        <v>56</v>
      </c>
      <c r="AB11082" s="1" t="s">
        <v>4250</v>
      </c>
      <c r="AC11082" s="1" t="s">
        <v>312</v>
      </c>
      <c r="AD11082" s="1" t="s">
        <v>4237</v>
      </c>
      <c r="AE11082" s="1" t="s">
        <v>1308</v>
      </c>
      <c r="AF11082">
        <v>251</v>
      </c>
      <c r="AG11082">
        <v>494</v>
      </c>
      <c r="AH11082">
        <v>508</v>
      </c>
      <c r="AI11082" s="1" t="s">
        <v>312</v>
      </c>
      <c r="AJ11082" s="1" t="s">
        <v>388</v>
      </c>
      <c r="AK11082" s="1" t="s">
        <v>312</v>
      </c>
      <c r="AL11082">
        <v>251</v>
      </c>
      <c r="AM11082">
        <v>490</v>
      </c>
      <c r="AN11082">
        <v>512</v>
      </c>
      <c r="AO11082">
        <v>508</v>
      </c>
      <c r="AP11082">
        <v>138</v>
      </c>
      <c r="AQ11082">
        <v>221</v>
      </c>
      <c r="AR11082">
        <v>624</v>
      </c>
      <c r="AS11082" s="1" t="s">
        <v>1480</v>
      </c>
      <c r="AT11082" s="1" t="s">
        <v>3503</v>
      </c>
      <c r="AU11082" s="1" t="s">
        <v>3665</v>
      </c>
      <c r="AV11082">
        <v>68</v>
      </c>
      <c r="AW11082" s="1" t="s">
        <v>616</v>
      </c>
      <c r="AX11082" s="1" t="s">
        <v>431</v>
      </c>
      <c r="AY11082" s="1" t="s">
        <v>2484</v>
      </c>
      <c r="AZ11082">
        <v>320</v>
      </c>
      <c r="BA11082">
        <v>640</v>
      </c>
    </row>
    <row r="11083" spans="1:53" x14ac:dyDescent="0.35">
      <c r="A11083">
        <v>11081</v>
      </c>
      <c r="B11083">
        <v>1993</v>
      </c>
      <c r="C11083" s="1" t="s">
        <v>6915</v>
      </c>
      <c r="D11083" s="1" t="s">
        <v>83</v>
      </c>
      <c r="E11083">
        <v>23</v>
      </c>
      <c r="F11083" s="1" t="s">
        <v>5375</v>
      </c>
      <c r="G11083">
        <v>79</v>
      </c>
      <c r="H11083" s="1" t="s">
        <v>360</v>
      </c>
      <c r="I11083" s="1" t="s">
        <v>6627</v>
      </c>
      <c r="J11083" s="1" t="s">
        <v>1809</v>
      </c>
      <c r="K11083">
        <v>441</v>
      </c>
      <c r="L11083" s="1" t="s">
        <v>312</v>
      </c>
      <c r="M11083">
        <v>26</v>
      </c>
      <c r="N11083" s="1" t="s">
        <v>1468</v>
      </c>
      <c r="O11083" s="1" t="s">
        <v>664</v>
      </c>
      <c r="P11083" s="1" t="s">
        <v>745</v>
      </c>
      <c r="Q11083" s="1" t="s">
        <v>536</v>
      </c>
      <c r="R11083" s="1" t="s">
        <v>3006</v>
      </c>
      <c r="S11083" s="1" t="s">
        <v>533</v>
      </c>
      <c r="T11083" s="1" t="s">
        <v>1160</v>
      </c>
      <c r="U11083" s="1" t="s">
        <v>946</v>
      </c>
      <c r="V11083" s="1" t="s">
        <v>56</v>
      </c>
      <c r="W11083">
        <v>-13</v>
      </c>
      <c r="X11083">
        <v>5</v>
      </c>
      <c r="Y11083">
        <v>-9</v>
      </c>
      <c r="Z11083" s="1" t="s">
        <v>4313</v>
      </c>
      <c r="AA11083" s="1" t="s">
        <v>56</v>
      </c>
      <c r="AB11083" s="1" t="s">
        <v>3454</v>
      </c>
      <c r="AC11083" s="1" t="s">
        <v>4261</v>
      </c>
      <c r="AD11083" s="1" t="s">
        <v>4358</v>
      </c>
      <c r="AE11083" s="1" t="s">
        <v>4237</v>
      </c>
      <c r="AF11083">
        <v>161</v>
      </c>
      <c r="AG11083">
        <v>400</v>
      </c>
      <c r="AH11083">
        <v>403</v>
      </c>
      <c r="AI11083" s="1" t="s">
        <v>312</v>
      </c>
      <c r="AJ11083" s="1" t="s">
        <v>312</v>
      </c>
      <c r="AK11083" s="1" t="s">
        <v>56</v>
      </c>
      <c r="AL11083">
        <v>161</v>
      </c>
      <c r="AM11083">
        <v>400</v>
      </c>
      <c r="AN11083">
        <v>403</v>
      </c>
      <c r="AO11083">
        <v>403</v>
      </c>
      <c r="AP11083">
        <v>71</v>
      </c>
      <c r="AQ11083">
        <v>104</v>
      </c>
      <c r="AR11083">
        <v>683</v>
      </c>
      <c r="AS11083" s="1" t="s">
        <v>624</v>
      </c>
      <c r="AT11083" s="1" t="s">
        <v>755</v>
      </c>
      <c r="AU11083" s="1" t="s">
        <v>1838</v>
      </c>
      <c r="AV11083">
        <v>75</v>
      </c>
      <c r="AW11083" s="1" t="s">
        <v>330</v>
      </c>
      <c r="AX11083" s="1" t="s">
        <v>437</v>
      </c>
      <c r="AY11083" s="1" t="s">
        <v>965</v>
      </c>
      <c r="AZ11083">
        <v>204</v>
      </c>
      <c r="BA11083">
        <v>393</v>
      </c>
    </row>
    <row r="11084" spans="1:53" x14ac:dyDescent="0.35">
      <c r="A11084">
        <v>11082</v>
      </c>
      <c r="B11084">
        <v>1993</v>
      </c>
      <c r="C11084" s="1" t="s">
        <v>6400</v>
      </c>
      <c r="D11084" s="1" t="s">
        <v>83</v>
      </c>
      <c r="E11084">
        <v>28</v>
      </c>
      <c r="F11084" s="1" t="s">
        <v>4935</v>
      </c>
      <c r="G11084">
        <v>2</v>
      </c>
      <c r="H11084" s="1" t="s">
        <v>312</v>
      </c>
      <c r="I11084" s="1" t="s">
        <v>468</v>
      </c>
      <c r="J11084" s="1" t="s">
        <v>436</v>
      </c>
      <c r="K11084">
        <v>532</v>
      </c>
      <c r="L11084" s="1" t="s">
        <v>312</v>
      </c>
      <c r="M11084">
        <v>2</v>
      </c>
      <c r="N11084" s="1" t="s">
        <v>507</v>
      </c>
      <c r="O11084" s="1" t="s">
        <v>5116</v>
      </c>
      <c r="P11084" s="1" t="s">
        <v>2419</v>
      </c>
      <c r="Q11084" s="1" t="s">
        <v>312</v>
      </c>
      <c r="R11084" s="1" t="s">
        <v>312</v>
      </c>
      <c r="S11084" s="1" t="s">
        <v>312</v>
      </c>
      <c r="T11084" s="1" t="s">
        <v>312</v>
      </c>
      <c r="U11084" s="1" t="s">
        <v>1206</v>
      </c>
      <c r="V11084" s="1" t="s">
        <v>56</v>
      </c>
      <c r="W11084">
        <v>0</v>
      </c>
      <c r="X11084">
        <v>0</v>
      </c>
      <c r="Y11084">
        <v>0</v>
      </c>
      <c r="Z11084" s="1" t="s">
        <v>733</v>
      </c>
      <c r="AA11084" s="1" t="s">
        <v>56</v>
      </c>
      <c r="AB11084" s="1" t="s">
        <v>966</v>
      </c>
      <c r="AC11084" s="1" t="s">
        <v>1437</v>
      </c>
      <c r="AD11084" s="1" t="s">
        <v>4524</v>
      </c>
      <c r="AE11084" s="1" t="s">
        <v>312</v>
      </c>
      <c r="AF11084">
        <v>1</v>
      </c>
      <c r="AG11084">
        <v>1</v>
      </c>
      <c r="AH11084">
        <v>1</v>
      </c>
      <c r="AI11084" s="1" t="s">
        <v>312</v>
      </c>
      <c r="AJ11084" s="1" t="s">
        <v>312</v>
      </c>
      <c r="AK11084" s="1" t="s">
        <v>56</v>
      </c>
      <c r="AL11084">
        <v>1</v>
      </c>
      <c r="AM11084">
        <v>1</v>
      </c>
      <c r="AN11084">
        <v>1</v>
      </c>
      <c r="AO11084">
        <v>1</v>
      </c>
      <c r="AP11084">
        <v>0</v>
      </c>
      <c r="AQ11084">
        <v>2</v>
      </c>
      <c r="AR11084">
        <v>0</v>
      </c>
      <c r="AS11084" s="1" t="s">
        <v>854</v>
      </c>
      <c r="AT11084" s="1" t="s">
        <v>440</v>
      </c>
      <c r="AU11084" s="1" t="s">
        <v>388</v>
      </c>
      <c r="AV11084">
        <v>0</v>
      </c>
      <c r="AW11084" s="1" t="s">
        <v>312</v>
      </c>
      <c r="AX11084" s="1" t="s">
        <v>312</v>
      </c>
      <c r="AY11084" s="1" t="s">
        <v>312</v>
      </c>
      <c r="AZ11084">
        <v>2</v>
      </c>
      <c r="BA11084">
        <v>2</v>
      </c>
    </row>
    <row r="11085" spans="1:53" x14ac:dyDescent="0.35">
      <c r="A11085">
        <v>11083</v>
      </c>
      <c r="B11085">
        <v>1993</v>
      </c>
      <c r="C11085" s="1" t="s">
        <v>6262</v>
      </c>
      <c r="D11085" s="1" t="s">
        <v>75</v>
      </c>
      <c r="E11085">
        <v>29</v>
      </c>
      <c r="F11085" s="1" t="s">
        <v>2845</v>
      </c>
      <c r="G11085">
        <v>79</v>
      </c>
      <c r="H11085" s="1" t="s">
        <v>2967</v>
      </c>
      <c r="I11085" s="1" t="s">
        <v>1599</v>
      </c>
      <c r="J11085" s="1" t="s">
        <v>1005</v>
      </c>
      <c r="K11085">
        <v>553</v>
      </c>
      <c r="L11085" s="1" t="s">
        <v>1226</v>
      </c>
      <c r="M11085">
        <v>233</v>
      </c>
      <c r="N11085" s="1" t="s">
        <v>2771</v>
      </c>
      <c r="O11085" s="1" t="s">
        <v>689</v>
      </c>
      <c r="P11085" s="1" t="s">
        <v>2749</v>
      </c>
      <c r="Q11085" s="1" t="s">
        <v>2760</v>
      </c>
      <c r="R11085" s="1" t="s">
        <v>978</v>
      </c>
      <c r="S11085" s="1" t="s">
        <v>1308</v>
      </c>
      <c r="T11085" s="1" t="s">
        <v>643</v>
      </c>
      <c r="U11085" s="1" t="s">
        <v>1803</v>
      </c>
      <c r="V11085" s="1" t="s">
        <v>56</v>
      </c>
      <c r="W11085">
        <v>45</v>
      </c>
      <c r="X11085">
        <v>18</v>
      </c>
      <c r="Y11085">
        <v>63</v>
      </c>
      <c r="Z11085" s="1" t="s">
        <v>1485</v>
      </c>
      <c r="AA11085" s="1" t="s">
        <v>56</v>
      </c>
      <c r="AB11085" s="1" t="s">
        <v>2512</v>
      </c>
      <c r="AC11085" s="1" t="s">
        <v>4104</v>
      </c>
      <c r="AD11085" s="1" t="s">
        <v>748</v>
      </c>
      <c r="AE11085" s="1" t="s">
        <v>863</v>
      </c>
      <c r="AF11085">
        <v>582</v>
      </c>
      <c r="AG11085">
        <v>1239</v>
      </c>
      <c r="AH11085">
        <v>47</v>
      </c>
      <c r="AI11085" s="1" t="s">
        <v>1163</v>
      </c>
      <c r="AJ11085" s="1" t="s">
        <v>319</v>
      </c>
      <c r="AK11085" s="1" t="s">
        <v>5648</v>
      </c>
      <c r="AL11085">
        <v>485</v>
      </c>
      <c r="AM11085">
        <v>990</v>
      </c>
      <c r="AN11085">
        <v>49</v>
      </c>
      <c r="AO11085">
        <v>509</v>
      </c>
      <c r="AP11085">
        <v>250</v>
      </c>
      <c r="AQ11085">
        <v>289</v>
      </c>
      <c r="AR11085">
        <v>865</v>
      </c>
      <c r="AS11085" s="1" t="s">
        <v>309</v>
      </c>
      <c r="AT11085" s="1" t="s">
        <v>1336</v>
      </c>
      <c r="AU11085" s="1" t="s">
        <v>666</v>
      </c>
      <c r="AV11085">
        <v>548</v>
      </c>
      <c r="AW11085" s="1" t="s">
        <v>390</v>
      </c>
      <c r="AX11085" s="1" t="s">
        <v>1109</v>
      </c>
      <c r="AY11085" s="1" t="s">
        <v>661</v>
      </c>
      <c r="AZ11085">
        <v>203</v>
      </c>
      <c r="BA11085">
        <v>1511</v>
      </c>
    </row>
    <row r="11086" spans="1:53" x14ac:dyDescent="0.35">
      <c r="A11086">
        <v>11084</v>
      </c>
      <c r="B11086">
        <v>1993</v>
      </c>
      <c r="C11086" s="1" t="s">
        <v>7014</v>
      </c>
      <c r="D11086" s="1" t="s">
        <v>61</v>
      </c>
      <c r="E11086">
        <v>22</v>
      </c>
      <c r="F11086" s="1" t="s">
        <v>3924</v>
      </c>
      <c r="G11086">
        <v>79</v>
      </c>
      <c r="H11086" s="1" t="s">
        <v>762</v>
      </c>
      <c r="I11086" s="1" t="s">
        <v>5220</v>
      </c>
      <c r="J11086" s="1" t="s">
        <v>1333</v>
      </c>
      <c r="K11086">
        <v>52</v>
      </c>
      <c r="L11086" s="1" t="s">
        <v>512</v>
      </c>
      <c r="M11086">
        <v>293</v>
      </c>
      <c r="N11086" s="1" t="s">
        <v>2781</v>
      </c>
      <c r="O11086" s="1" t="s">
        <v>511</v>
      </c>
      <c r="P11086" s="1" t="s">
        <v>800</v>
      </c>
      <c r="Q11086" s="1" t="s">
        <v>1166</v>
      </c>
      <c r="R11086" s="1" t="s">
        <v>714</v>
      </c>
      <c r="S11086" s="1" t="s">
        <v>978</v>
      </c>
      <c r="T11086" s="1" t="s">
        <v>1160</v>
      </c>
      <c r="U11086" s="1" t="s">
        <v>922</v>
      </c>
      <c r="V11086" s="1" t="s">
        <v>56</v>
      </c>
      <c r="W11086">
        <v>4</v>
      </c>
      <c r="X11086">
        <v>32</v>
      </c>
      <c r="Y11086">
        <v>36</v>
      </c>
      <c r="Z11086" s="1" t="s">
        <v>896</v>
      </c>
      <c r="AA11086" s="1" t="s">
        <v>56</v>
      </c>
      <c r="AB11086" s="1" t="s">
        <v>4269</v>
      </c>
      <c r="AC11086" s="1" t="s">
        <v>533</v>
      </c>
      <c r="AD11086" s="1" t="s">
        <v>312</v>
      </c>
      <c r="AE11086" s="1" t="s">
        <v>4243</v>
      </c>
      <c r="AF11086">
        <v>323</v>
      </c>
      <c r="AG11086">
        <v>682</v>
      </c>
      <c r="AH11086">
        <v>474</v>
      </c>
      <c r="AI11086" s="1" t="s">
        <v>1025</v>
      </c>
      <c r="AJ11086" s="1" t="s">
        <v>407</v>
      </c>
      <c r="AK11086" s="1" t="s">
        <v>3338</v>
      </c>
      <c r="AL11086">
        <v>311</v>
      </c>
      <c r="AM11086">
        <v>635</v>
      </c>
      <c r="AN11086">
        <v>49</v>
      </c>
      <c r="AO11086">
        <v>482</v>
      </c>
      <c r="AP11086">
        <v>143</v>
      </c>
      <c r="AQ11086">
        <v>200</v>
      </c>
      <c r="AR11086">
        <v>715</v>
      </c>
      <c r="AS11086" s="1" t="s">
        <v>2904</v>
      </c>
      <c r="AT11086" s="1" t="s">
        <v>1009</v>
      </c>
      <c r="AU11086" s="1" t="s">
        <v>1035</v>
      </c>
      <c r="AV11086">
        <v>191</v>
      </c>
      <c r="AW11086" s="1" t="s">
        <v>610</v>
      </c>
      <c r="AX11086" s="1" t="s">
        <v>785</v>
      </c>
      <c r="AY11086" s="1" t="s">
        <v>1925</v>
      </c>
      <c r="AZ11086">
        <v>210</v>
      </c>
      <c r="BA11086">
        <v>801</v>
      </c>
    </row>
    <row r="11087" spans="1:53" x14ac:dyDescent="0.35">
      <c r="A11087">
        <v>11085</v>
      </c>
      <c r="B11087">
        <v>1993</v>
      </c>
      <c r="C11087" s="1" t="s">
        <v>7015</v>
      </c>
      <c r="D11087" s="1" t="s">
        <v>51</v>
      </c>
      <c r="E11087">
        <v>23</v>
      </c>
      <c r="F11087" s="1" t="s">
        <v>3928</v>
      </c>
      <c r="G11087">
        <v>79</v>
      </c>
      <c r="H11087" s="1" t="s">
        <v>360</v>
      </c>
      <c r="I11087" s="1" t="s">
        <v>1986</v>
      </c>
      <c r="J11087" s="1" t="s">
        <v>729</v>
      </c>
      <c r="K11087">
        <v>513</v>
      </c>
      <c r="L11087" s="1" t="s">
        <v>606</v>
      </c>
      <c r="M11087">
        <v>597</v>
      </c>
      <c r="N11087" s="1" t="s">
        <v>556</v>
      </c>
      <c r="O11087" s="1" t="s">
        <v>946</v>
      </c>
      <c r="P11087" s="1" t="s">
        <v>995</v>
      </c>
      <c r="Q11087" s="1" t="s">
        <v>1337</v>
      </c>
      <c r="R11087" s="1" t="s">
        <v>714</v>
      </c>
      <c r="S11087" s="1" t="s">
        <v>4147</v>
      </c>
      <c r="T11087" s="1" t="s">
        <v>922</v>
      </c>
      <c r="U11087" s="1" t="s">
        <v>495</v>
      </c>
      <c r="V11087" s="1" t="s">
        <v>56</v>
      </c>
      <c r="W11087">
        <v>5</v>
      </c>
      <c r="X11087">
        <v>13</v>
      </c>
      <c r="Y11087">
        <v>18</v>
      </c>
      <c r="Z11087" s="1" t="s">
        <v>704</v>
      </c>
      <c r="AA11087" s="1" t="s">
        <v>56</v>
      </c>
      <c r="AB11087" s="1" t="s">
        <v>3668</v>
      </c>
      <c r="AC11087" s="1" t="s">
        <v>2406</v>
      </c>
      <c r="AD11087" s="1" t="s">
        <v>3820</v>
      </c>
      <c r="AE11087" s="1" t="s">
        <v>1241</v>
      </c>
      <c r="AF11087">
        <v>145</v>
      </c>
      <c r="AG11087">
        <v>325</v>
      </c>
      <c r="AH11087">
        <v>446</v>
      </c>
      <c r="AI11087" s="1" t="s">
        <v>315</v>
      </c>
      <c r="AJ11087" s="1" t="s">
        <v>439</v>
      </c>
      <c r="AK11087" s="1" t="s">
        <v>2590</v>
      </c>
      <c r="AL11087">
        <v>143</v>
      </c>
      <c r="AM11087">
        <v>318</v>
      </c>
      <c r="AN11087">
        <v>45</v>
      </c>
      <c r="AO11087">
        <v>449</v>
      </c>
      <c r="AP11087">
        <v>129</v>
      </c>
      <c r="AQ11087">
        <v>194</v>
      </c>
      <c r="AR11087">
        <v>665</v>
      </c>
      <c r="AS11087" s="1" t="s">
        <v>1082</v>
      </c>
      <c r="AT11087" s="1" t="s">
        <v>676</v>
      </c>
      <c r="AU11087" s="1" t="s">
        <v>2209</v>
      </c>
      <c r="AV11087">
        <v>69</v>
      </c>
      <c r="AW11087" s="1" t="s">
        <v>378</v>
      </c>
      <c r="AX11087" s="1" t="s">
        <v>349</v>
      </c>
      <c r="AY11087" s="1" t="s">
        <v>547</v>
      </c>
      <c r="AZ11087">
        <v>253</v>
      </c>
      <c r="BA11087">
        <v>421</v>
      </c>
    </row>
    <row r="11088" spans="1:53" x14ac:dyDescent="0.35">
      <c r="A11088">
        <v>11086</v>
      </c>
      <c r="B11088">
        <v>1993</v>
      </c>
      <c r="C11088" s="1" t="s">
        <v>6916</v>
      </c>
      <c r="D11088" s="1" t="s">
        <v>61</v>
      </c>
      <c r="E11088">
        <v>25</v>
      </c>
      <c r="F11088" s="1" t="s">
        <v>5375</v>
      </c>
      <c r="G11088">
        <v>68</v>
      </c>
      <c r="H11088" s="1" t="s">
        <v>583</v>
      </c>
      <c r="I11088" s="1" t="s">
        <v>2467</v>
      </c>
      <c r="J11088" s="1" t="s">
        <v>689</v>
      </c>
      <c r="K11088">
        <v>482</v>
      </c>
      <c r="L11088" s="1" t="s">
        <v>806</v>
      </c>
      <c r="M11088">
        <v>227</v>
      </c>
      <c r="N11088" s="1" t="s">
        <v>918</v>
      </c>
      <c r="O11088" s="1" t="s">
        <v>765</v>
      </c>
      <c r="P11088" s="1" t="s">
        <v>536</v>
      </c>
      <c r="Q11088" s="1" t="s">
        <v>501</v>
      </c>
      <c r="R11088" s="1" t="s">
        <v>315</v>
      </c>
      <c r="S11088" s="1" t="s">
        <v>714</v>
      </c>
      <c r="T11088" s="1" t="s">
        <v>778</v>
      </c>
      <c r="U11088" s="1" t="s">
        <v>732</v>
      </c>
      <c r="V11088" s="1" t="s">
        <v>56</v>
      </c>
      <c r="W11088">
        <v>-2</v>
      </c>
      <c r="X11088">
        <v>5</v>
      </c>
      <c r="Y11088">
        <v>3</v>
      </c>
      <c r="Z11088" s="1" t="s">
        <v>1143</v>
      </c>
      <c r="AA11088" s="1" t="s">
        <v>56</v>
      </c>
      <c r="AB11088" s="1" t="s">
        <v>4328</v>
      </c>
      <c r="AC11088" s="1" t="s">
        <v>2831</v>
      </c>
      <c r="AD11088" s="1" t="s">
        <v>4354</v>
      </c>
      <c r="AE11088" s="1" t="s">
        <v>1056</v>
      </c>
      <c r="AF11088">
        <v>183</v>
      </c>
      <c r="AG11088">
        <v>414</v>
      </c>
      <c r="AH11088">
        <v>442</v>
      </c>
      <c r="AI11088" s="1" t="s">
        <v>854</v>
      </c>
      <c r="AJ11088" s="1" t="s">
        <v>439</v>
      </c>
      <c r="AK11088" s="1" t="s">
        <v>1472</v>
      </c>
      <c r="AL11088">
        <v>182</v>
      </c>
      <c r="AM11088">
        <v>407</v>
      </c>
      <c r="AN11088">
        <v>447</v>
      </c>
      <c r="AO11088">
        <v>443</v>
      </c>
      <c r="AP11088">
        <v>72</v>
      </c>
      <c r="AQ11088">
        <v>94</v>
      </c>
      <c r="AR11088">
        <v>766</v>
      </c>
      <c r="AS11088" s="1" t="s">
        <v>375</v>
      </c>
      <c r="AT11088" s="1" t="s">
        <v>930</v>
      </c>
      <c r="AU11088" s="1" t="s">
        <v>1857</v>
      </c>
      <c r="AV11088">
        <v>67</v>
      </c>
      <c r="AW11088" s="1" t="s">
        <v>500</v>
      </c>
      <c r="AX11088" s="1" t="s">
        <v>348</v>
      </c>
      <c r="AY11088" s="1" t="s">
        <v>1069</v>
      </c>
      <c r="AZ11088">
        <v>217</v>
      </c>
      <c r="BA11088">
        <v>439</v>
      </c>
    </row>
    <row r="11089" spans="1:53" x14ac:dyDescent="0.35">
      <c r="A11089">
        <v>11087</v>
      </c>
      <c r="B11089">
        <v>1993</v>
      </c>
      <c r="C11089" s="1" t="s">
        <v>7016</v>
      </c>
      <c r="D11089" s="1" t="s">
        <v>61</v>
      </c>
      <c r="E11089">
        <v>22</v>
      </c>
      <c r="F11089" s="1" t="s">
        <v>5230</v>
      </c>
      <c r="G11089">
        <v>49</v>
      </c>
      <c r="H11089" s="1" t="s">
        <v>312</v>
      </c>
      <c r="I11089" s="1" t="s">
        <v>382</v>
      </c>
      <c r="J11089" s="1" t="s">
        <v>609</v>
      </c>
      <c r="K11089">
        <v>447</v>
      </c>
      <c r="L11089" s="1" t="s">
        <v>312</v>
      </c>
      <c r="M11089">
        <v>57</v>
      </c>
      <c r="N11089" s="1" t="s">
        <v>619</v>
      </c>
      <c r="O11089" s="1" t="s">
        <v>974</v>
      </c>
      <c r="P11089" s="1" t="s">
        <v>1368</v>
      </c>
      <c r="Q11089" s="1" t="s">
        <v>2641</v>
      </c>
      <c r="R11089" s="1" t="s">
        <v>1107</v>
      </c>
      <c r="S11089" s="1" t="s">
        <v>440</v>
      </c>
      <c r="T11089" s="1" t="s">
        <v>732</v>
      </c>
      <c r="U11089" s="1" t="s">
        <v>575</v>
      </c>
      <c r="V11089" s="1" t="s">
        <v>56</v>
      </c>
      <c r="W11089">
        <v>-3</v>
      </c>
      <c r="X11089">
        <v>4</v>
      </c>
      <c r="Y11089">
        <v>1</v>
      </c>
      <c r="Z11089" s="1" t="s">
        <v>1346</v>
      </c>
      <c r="AA11089" s="1" t="s">
        <v>56</v>
      </c>
      <c r="AB11089" s="1" t="s">
        <v>4350</v>
      </c>
      <c r="AC11089" s="1" t="s">
        <v>2406</v>
      </c>
      <c r="AD11089" s="1" t="s">
        <v>4370</v>
      </c>
      <c r="AE11089" s="1" t="s">
        <v>618</v>
      </c>
      <c r="AF11089">
        <v>35</v>
      </c>
      <c r="AG11089">
        <v>93</v>
      </c>
      <c r="AH11089">
        <v>376</v>
      </c>
      <c r="AI11089" s="1" t="s">
        <v>312</v>
      </c>
      <c r="AJ11089" s="1" t="s">
        <v>312</v>
      </c>
      <c r="AK11089" s="1" t="s">
        <v>56</v>
      </c>
      <c r="AL11089">
        <v>35</v>
      </c>
      <c r="AM11089">
        <v>93</v>
      </c>
      <c r="AN11089">
        <v>376</v>
      </c>
      <c r="AO11089">
        <v>376</v>
      </c>
      <c r="AP11089">
        <v>34</v>
      </c>
      <c r="AQ11089">
        <v>53</v>
      </c>
      <c r="AR11089">
        <v>642</v>
      </c>
      <c r="AS11089" s="1" t="s">
        <v>426</v>
      </c>
      <c r="AT11089" s="1" t="s">
        <v>348</v>
      </c>
      <c r="AU11089" s="1" t="s">
        <v>1141</v>
      </c>
      <c r="AV11089">
        <v>10</v>
      </c>
      <c r="AW11089" s="1" t="s">
        <v>334</v>
      </c>
      <c r="AX11089" s="1" t="s">
        <v>1025</v>
      </c>
      <c r="AY11089" s="1" t="s">
        <v>575</v>
      </c>
      <c r="AZ11089">
        <v>58</v>
      </c>
      <c r="BA11089">
        <v>104</v>
      </c>
    </row>
    <row r="11090" spans="1:53" x14ac:dyDescent="0.35">
      <c r="A11090">
        <v>11088</v>
      </c>
      <c r="B11090">
        <v>1993</v>
      </c>
      <c r="C11090" s="1" t="s">
        <v>6007</v>
      </c>
      <c r="D11090" s="1" t="s">
        <v>58</v>
      </c>
      <c r="E11090">
        <v>30</v>
      </c>
      <c r="F11090" s="1" t="s">
        <v>5230</v>
      </c>
      <c r="G11090">
        <v>78</v>
      </c>
      <c r="H11090" s="1" t="s">
        <v>716</v>
      </c>
      <c r="I11090" s="1" t="s">
        <v>2812</v>
      </c>
      <c r="J11090" s="1" t="s">
        <v>1015</v>
      </c>
      <c r="K11090">
        <v>482</v>
      </c>
      <c r="L11090" s="1" t="s">
        <v>1759</v>
      </c>
      <c r="M11090">
        <v>197</v>
      </c>
      <c r="N11090" s="1" t="s">
        <v>748</v>
      </c>
      <c r="O11090" s="1" t="s">
        <v>1534</v>
      </c>
      <c r="P11090" s="1" t="s">
        <v>388</v>
      </c>
      <c r="Q11090" s="1" t="s">
        <v>1877</v>
      </c>
      <c r="R11090" s="1" t="s">
        <v>2437</v>
      </c>
      <c r="S11090" s="1" t="s">
        <v>2035</v>
      </c>
      <c r="T11090" s="1" t="s">
        <v>805</v>
      </c>
      <c r="U11090" s="1" t="s">
        <v>2052</v>
      </c>
      <c r="V11090" s="1" t="s">
        <v>56</v>
      </c>
      <c r="W11090">
        <v>0</v>
      </c>
      <c r="X11090">
        <v>18</v>
      </c>
      <c r="Y11090">
        <v>18</v>
      </c>
      <c r="Z11090" s="1" t="s">
        <v>2515</v>
      </c>
      <c r="AA11090" s="1" t="s">
        <v>56</v>
      </c>
      <c r="AB11090" s="1" t="s">
        <v>4241</v>
      </c>
      <c r="AC11090" s="1" t="s">
        <v>4261</v>
      </c>
      <c r="AD11090" s="1" t="s">
        <v>1023</v>
      </c>
      <c r="AE11090" s="1" t="s">
        <v>312</v>
      </c>
      <c r="AF11090">
        <v>287</v>
      </c>
      <c r="AG11090">
        <v>659</v>
      </c>
      <c r="AH11090">
        <v>436</v>
      </c>
      <c r="AI11090" s="1" t="s">
        <v>334</v>
      </c>
      <c r="AJ11090" s="1" t="s">
        <v>369</v>
      </c>
      <c r="AK11090" s="1" t="s">
        <v>1389</v>
      </c>
      <c r="AL11090">
        <v>272</v>
      </c>
      <c r="AM11090">
        <v>584</v>
      </c>
      <c r="AN11090">
        <v>466</v>
      </c>
      <c r="AO11090">
        <v>447</v>
      </c>
      <c r="AP11090">
        <v>101</v>
      </c>
      <c r="AQ11090">
        <v>130</v>
      </c>
      <c r="AR11090">
        <v>777</v>
      </c>
      <c r="AS11090" s="1" t="s">
        <v>431</v>
      </c>
      <c r="AT11090" s="1" t="s">
        <v>1610</v>
      </c>
      <c r="AU11090" s="1" t="s">
        <v>2988</v>
      </c>
      <c r="AV11090">
        <v>317</v>
      </c>
      <c r="AW11090" s="1" t="s">
        <v>316</v>
      </c>
      <c r="AX11090" s="1" t="s">
        <v>329</v>
      </c>
      <c r="AY11090" s="1" t="s">
        <v>589</v>
      </c>
      <c r="AZ11090">
        <v>236</v>
      </c>
      <c r="BA11090">
        <v>690</v>
      </c>
    </row>
    <row r="11091" spans="1:53" x14ac:dyDescent="0.35">
      <c r="A11091">
        <v>11089</v>
      </c>
      <c r="B11091">
        <v>1993</v>
      </c>
      <c r="C11091" s="1" t="s">
        <v>6664</v>
      </c>
      <c r="D11091" s="1" t="s">
        <v>58</v>
      </c>
      <c r="E11091">
        <v>26</v>
      </c>
      <c r="F11091" s="1" t="s">
        <v>4457</v>
      </c>
      <c r="G11091">
        <v>4</v>
      </c>
      <c r="H11091" s="1" t="s">
        <v>315</v>
      </c>
      <c r="I11091" s="1" t="s">
        <v>1066</v>
      </c>
      <c r="J11091" s="1" t="s">
        <v>800</v>
      </c>
      <c r="K11091">
        <v>533</v>
      </c>
      <c r="L11091" s="1" t="s">
        <v>2235</v>
      </c>
      <c r="M11091">
        <v>333</v>
      </c>
      <c r="N11091" s="1" t="s">
        <v>2142</v>
      </c>
      <c r="O11091" s="1" t="s">
        <v>918</v>
      </c>
      <c r="P11091" s="1" t="s">
        <v>957</v>
      </c>
      <c r="Q11091" s="1" t="s">
        <v>439</v>
      </c>
      <c r="R11091" s="1" t="s">
        <v>504</v>
      </c>
      <c r="S11091" s="1" t="s">
        <v>312</v>
      </c>
      <c r="T11091" s="1" t="s">
        <v>809</v>
      </c>
      <c r="U11091" s="1" t="s">
        <v>998</v>
      </c>
      <c r="V11091" s="1" t="s">
        <v>56</v>
      </c>
      <c r="W11091">
        <v>0</v>
      </c>
      <c r="X11091">
        <v>0</v>
      </c>
      <c r="Y11091">
        <v>0</v>
      </c>
      <c r="Z11091" s="1" t="s">
        <v>2407</v>
      </c>
      <c r="AA11091" s="1" t="s">
        <v>56</v>
      </c>
      <c r="AB11091" s="1" t="s">
        <v>4305</v>
      </c>
      <c r="AC11091" s="1" t="s">
        <v>4370</v>
      </c>
      <c r="AD11091" s="1" t="s">
        <v>4857</v>
      </c>
      <c r="AE11091" s="1" t="s">
        <v>618</v>
      </c>
      <c r="AF11091">
        <v>9</v>
      </c>
      <c r="AG11091">
        <v>18</v>
      </c>
      <c r="AH11091">
        <v>5</v>
      </c>
      <c r="AI11091" s="1" t="s">
        <v>854</v>
      </c>
      <c r="AJ11091" s="1" t="s">
        <v>854</v>
      </c>
      <c r="AK11091" s="1" t="s">
        <v>854</v>
      </c>
      <c r="AL11091">
        <v>8</v>
      </c>
      <c r="AM11091">
        <v>17</v>
      </c>
      <c r="AN11091">
        <v>471</v>
      </c>
      <c r="AO11091">
        <v>528</v>
      </c>
      <c r="AP11091">
        <v>3</v>
      </c>
      <c r="AQ11091">
        <v>6</v>
      </c>
      <c r="AR11091">
        <v>5</v>
      </c>
      <c r="AS11091" s="1" t="s">
        <v>315</v>
      </c>
      <c r="AT11091" s="1" t="s">
        <v>315</v>
      </c>
      <c r="AU11091" s="1" t="s">
        <v>388</v>
      </c>
      <c r="AV11091">
        <v>2</v>
      </c>
      <c r="AW11091" s="1" t="s">
        <v>854</v>
      </c>
      <c r="AX11091" s="1" t="s">
        <v>312</v>
      </c>
      <c r="AY11091" s="1" t="s">
        <v>388</v>
      </c>
      <c r="AZ11091">
        <v>5</v>
      </c>
      <c r="BA11091">
        <v>22</v>
      </c>
    </row>
    <row r="11092" spans="1:53" x14ac:dyDescent="0.35">
      <c r="A11092">
        <v>11090</v>
      </c>
      <c r="B11092">
        <v>1993</v>
      </c>
      <c r="C11092" s="1" t="s">
        <v>6919</v>
      </c>
      <c r="D11092" s="1" t="s">
        <v>75</v>
      </c>
      <c r="E11092">
        <v>25</v>
      </c>
      <c r="F11092" s="1" t="s">
        <v>5375</v>
      </c>
      <c r="G11092">
        <v>70</v>
      </c>
      <c r="H11092" s="1" t="s">
        <v>575</v>
      </c>
      <c r="I11092" s="1" t="s">
        <v>6487</v>
      </c>
      <c r="J11092" s="1" t="s">
        <v>576</v>
      </c>
      <c r="K11092">
        <v>561</v>
      </c>
      <c r="L11092" s="1" t="s">
        <v>6223</v>
      </c>
      <c r="M11092">
        <v>312</v>
      </c>
      <c r="N11092" s="1" t="s">
        <v>714</v>
      </c>
      <c r="O11092" s="1" t="s">
        <v>1468</v>
      </c>
      <c r="P11092" s="1" t="s">
        <v>3016</v>
      </c>
      <c r="Q11092" s="1" t="s">
        <v>5034</v>
      </c>
      <c r="R11092" s="1" t="s">
        <v>3006</v>
      </c>
      <c r="S11092" s="1" t="s">
        <v>1389</v>
      </c>
      <c r="T11092" s="1" t="s">
        <v>1419</v>
      </c>
      <c r="U11092" s="1" t="s">
        <v>560</v>
      </c>
      <c r="V11092" s="1" t="s">
        <v>56</v>
      </c>
      <c r="W11092">
        <v>18</v>
      </c>
      <c r="X11092">
        <v>-3</v>
      </c>
      <c r="Y11092">
        <v>15</v>
      </c>
      <c r="Z11092" s="1" t="s">
        <v>784</v>
      </c>
      <c r="AA11092" s="1" t="s">
        <v>56</v>
      </c>
      <c r="AB11092" s="1" t="s">
        <v>4261</v>
      </c>
      <c r="AC11092" s="1" t="s">
        <v>1193</v>
      </c>
      <c r="AD11092" s="1" t="s">
        <v>4286</v>
      </c>
      <c r="AE11092" s="1" t="s">
        <v>4233</v>
      </c>
      <c r="AF11092">
        <v>221</v>
      </c>
      <c r="AG11092">
        <v>478</v>
      </c>
      <c r="AH11092">
        <v>462</v>
      </c>
      <c r="AI11092" s="1" t="s">
        <v>813</v>
      </c>
      <c r="AJ11092" s="1" t="s">
        <v>1687</v>
      </c>
      <c r="AK11092" s="1" t="s">
        <v>5244</v>
      </c>
      <c r="AL11092">
        <v>167</v>
      </c>
      <c r="AM11092">
        <v>334</v>
      </c>
      <c r="AN11092">
        <v>5</v>
      </c>
      <c r="AO11092">
        <v>519</v>
      </c>
      <c r="AP11092">
        <v>114</v>
      </c>
      <c r="AQ11092">
        <v>149</v>
      </c>
      <c r="AR11092">
        <v>765</v>
      </c>
      <c r="AS11092" s="1" t="s">
        <v>478</v>
      </c>
      <c r="AT11092" s="1" t="s">
        <v>2725</v>
      </c>
      <c r="AU11092" s="1" t="s">
        <v>2113</v>
      </c>
      <c r="AV11092">
        <v>328</v>
      </c>
      <c r="AW11092" s="1" t="s">
        <v>373</v>
      </c>
      <c r="AX11092" s="1" t="s">
        <v>1252</v>
      </c>
      <c r="AY11092" s="1" t="s">
        <v>2723</v>
      </c>
      <c r="AZ11092">
        <v>101</v>
      </c>
      <c r="BA11092">
        <v>610</v>
      </c>
    </row>
    <row r="11093" spans="1:53" x14ac:dyDescent="0.35">
      <c r="A11093">
        <v>11091</v>
      </c>
      <c r="B11093">
        <v>1993</v>
      </c>
      <c r="C11093" s="1" t="s">
        <v>6665</v>
      </c>
      <c r="D11093" s="1" t="s">
        <v>58</v>
      </c>
      <c r="E11093">
        <v>25</v>
      </c>
      <c r="F11093" s="1" t="s">
        <v>5964</v>
      </c>
      <c r="G11093">
        <v>34</v>
      </c>
      <c r="H11093" s="1" t="s">
        <v>312</v>
      </c>
      <c r="I11093" s="1" t="s">
        <v>1343</v>
      </c>
      <c r="J11093" s="1" t="s">
        <v>900</v>
      </c>
      <c r="K11093">
        <v>468</v>
      </c>
      <c r="L11093" s="1" t="s">
        <v>907</v>
      </c>
      <c r="M11093">
        <v>211</v>
      </c>
      <c r="N11093" s="1" t="s">
        <v>872</v>
      </c>
      <c r="O11093" s="1" t="s">
        <v>1733</v>
      </c>
      <c r="P11093" s="1" t="s">
        <v>3041</v>
      </c>
      <c r="Q11093" s="1" t="s">
        <v>668</v>
      </c>
      <c r="R11093" s="1" t="s">
        <v>2493</v>
      </c>
      <c r="S11093" s="1" t="s">
        <v>4249</v>
      </c>
      <c r="T11093" s="1" t="s">
        <v>487</v>
      </c>
      <c r="U11093" s="1" t="s">
        <v>2101</v>
      </c>
      <c r="V11093" s="1" t="s">
        <v>56</v>
      </c>
      <c r="W11093">
        <v>1</v>
      </c>
      <c r="X11093">
        <v>3</v>
      </c>
      <c r="Y11093">
        <v>4</v>
      </c>
      <c r="Z11093" s="1" t="s">
        <v>639</v>
      </c>
      <c r="AA11093" s="1" t="s">
        <v>56</v>
      </c>
      <c r="AB11093" s="1" t="s">
        <v>4266</v>
      </c>
      <c r="AC11093" s="1" t="s">
        <v>4233</v>
      </c>
      <c r="AD11093" s="1" t="s">
        <v>3913</v>
      </c>
      <c r="AE11093" s="1" t="s">
        <v>618</v>
      </c>
      <c r="AF11093">
        <v>53</v>
      </c>
      <c r="AG11093">
        <v>128</v>
      </c>
      <c r="AH11093">
        <v>414</v>
      </c>
      <c r="AI11093" s="1" t="s">
        <v>315</v>
      </c>
      <c r="AJ11093" s="1" t="s">
        <v>957</v>
      </c>
      <c r="AK11093" s="1" t="s">
        <v>1308</v>
      </c>
      <c r="AL11093">
        <v>51</v>
      </c>
      <c r="AM11093">
        <v>123</v>
      </c>
      <c r="AN11093">
        <v>415</v>
      </c>
      <c r="AO11093">
        <v>422</v>
      </c>
      <c r="AP11093">
        <v>23</v>
      </c>
      <c r="AQ11093">
        <v>27</v>
      </c>
      <c r="AR11093">
        <v>852</v>
      </c>
      <c r="AS11093" s="1" t="s">
        <v>420</v>
      </c>
      <c r="AT11093" s="1" t="s">
        <v>716</v>
      </c>
      <c r="AU11093" s="1" t="s">
        <v>368</v>
      </c>
      <c r="AV11093">
        <v>35</v>
      </c>
      <c r="AW11093" s="1" t="s">
        <v>420</v>
      </c>
      <c r="AX11093" s="1" t="s">
        <v>957</v>
      </c>
      <c r="AY11093" s="1" t="s">
        <v>503</v>
      </c>
      <c r="AZ11093">
        <v>45</v>
      </c>
      <c r="BA11093">
        <v>131</v>
      </c>
    </row>
    <row r="11094" spans="1:53" x14ac:dyDescent="0.35">
      <c r="A11094">
        <v>11092</v>
      </c>
      <c r="B11094">
        <v>1993</v>
      </c>
      <c r="C11094" s="1" t="s">
        <v>7017</v>
      </c>
      <c r="D11094" s="1" t="s">
        <v>61</v>
      </c>
      <c r="E11094">
        <v>22</v>
      </c>
      <c r="F11094" s="1" t="s">
        <v>5375</v>
      </c>
      <c r="G11094">
        <v>28</v>
      </c>
      <c r="H11094" s="1" t="s">
        <v>929</v>
      </c>
      <c r="I11094" s="1" t="s">
        <v>4212</v>
      </c>
      <c r="J11094" s="1" t="s">
        <v>329</v>
      </c>
      <c r="K11094">
        <v>451</v>
      </c>
      <c r="L11094" s="1" t="s">
        <v>722</v>
      </c>
      <c r="M11094">
        <v>197</v>
      </c>
      <c r="N11094" s="1" t="s">
        <v>1447</v>
      </c>
      <c r="O11094" s="1" t="s">
        <v>860</v>
      </c>
      <c r="P11094" s="1" t="s">
        <v>439</v>
      </c>
      <c r="Q11094" s="1" t="s">
        <v>3309</v>
      </c>
      <c r="R11094" s="1" t="s">
        <v>4147</v>
      </c>
      <c r="S11094" s="1" t="s">
        <v>4239</v>
      </c>
      <c r="T11094" s="1" t="s">
        <v>1555</v>
      </c>
      <c r="U11094" s="1" t="s">
        <v>328</v>
      </c>
      <c r="V11094" s="1" t="s">
        <v>56</v>
      </c>
      <c r="W11094">
        <v>-18</v>
      </c>
      <c r="X11094">
        <v>2</v>
      </c>
      <c r="Y11094">
        <v>-16</v>
      </c>
      <c r="Z11094" s="1" t="s">
        <v>4215</v>
      </c>
      <c r="AA11094" s="1" t="s">
        <v>56</v>
      </c>
      <c r="AB11094" s="1" t="s">
        <v>1023</v>
      </c>
      <c r="AC11094" s="1" t="s">
        <v>2891</v>
      </c>
      <c r="AD11094" s="1" t="s">
        <v>1738</v>
      </c>
      <c r="AE11094" s="1" t="s">
        <v>4275</v>
      </c>
      <c r="AF11094">
        <v>184</v>
      </c>
      <c r="AG11094">
        <v>466</v>
      </c>
      <c r="AH11094">
        <v>395</v>
      </c>
      <c r="AI11094" s="1" t="s">
        <v>1109</v>
      </c>
      <c r="AJ11094" s="1" t="s">
        <v>3046</v>
      </c>
      <c r="AK11094" s="1" t="s">
        <v>5618</v>
      </c>
      <c r="AL11094">
        <v>163</v>
      </c>
      <c r="AM11094">
        <v>393</v>
      </c>
      <c r="AN11094">
        <v>415</v>
      </c>
      <c r="AO11094">
        <v>417</v>
      </c>
      <c r="AP11094">
        <v>68</v>
      </c>
      <c r="AQ11094">
        <v>92</v>
      </c>
      <c r="AR11094">
        <v>739</v>
      </c>
      <c r="AS11094" s="1" t="s">
        <v>1715</v>
      </c>
      <c r="AT11094" s="1" t="s">
        <v>610</v>
      </c>
      <c r="AU11094" s="1" t="s">
        <v>753</v>
      </c>
      <c r="AV11094">
        <v>131</v>
      </c>
      <c r="AW11094" s="1" t="s">
        <v>431</v>
      </c>
      <c r="AX11094" s="1" t="s">
        <v>329</v>
      </c>
      <c r="AY11094" s="1" t="s">
        <v>370</v>
      </c>
      <c r="AZ11094">
        <v>80</v>
      </c>
      <c r="BA11094">
        <v>457</v>
      </c>
    </row>
    <row r="11095" spans="1:53" x14ac:dyDescent="0.35">
      <c r="A11095">
        <v>11093</v>
      </c>
      <c r="B11095">
        <v>1993</v>
      </c>
      <c r="C11095" s="1" t="s">
        <v>6405</v>
      </c>
      <c r="D11095" s="1" t="s">
        <v>75</v>
      </c>
      <c r="E11095">
        <v>27</v>
      </c>
      <c r="F11095" s="1" t="s">
        <v>5964</v>
      </c>
      <c r="G11095">
        <v>82</v>
      </c>
      <c r="H11095" s="1" t="s">
        <v>435</v>
      </c>
      <c r="I11095" s="1" t="s">
        <v>4826</v>
      </c>
      <c r="J11095" s="1" t="s">
        <v>685</v>
      </c>
      <c r="K11095">
        <v>548</v>
      </c>
      <c r="L11095" s="1" t="s">
        <v>933</v>
      </c>
      <c r="M11095">
        <v>317</v>
      </c>
      <c r="N11095" s="1" t="s">
        <v>3148</v>
      </c>
      <c r="O11095" s="1" t="s">
        <v>1590</v>
      </c>
      <c r="P11095" s="1" t="s">
        <v>1065</v>
      </c>
      <c r="Q11095" s="1" t="s">
        <v>4591</v>
      </c>
      <c r="R11095" s="1" t="s">
        <v>4147</v>
      </c>
      <c r="S11095" s="1" t="s">
        <v>1389</v>
      </c>
      <c r="T11095" s="1" t="s">
        <v>503</v>
      </c>
      <c r="U11095" s="1" t="s">
        <v>695</v>
      </c>
      <c r="V11095" s="1" t="s">
        <v>56</v>
      </c>
      <c r="W11095">
        <v>53</v>
      </c>
      <c r="X11095">
        <v>27</v>
      </c>
      <c r="Y11095">
        <v>79</v>
      </c>
      <c r="Z11095" s="1" t="s">
        <v>947</v>
      </c>
      <c r="AA11095" s="1" t="s">
        <v>56</v>
      </c>
      <c r="AB11095" s="1" t="s">
        <v>1523</v>
      </c>
      <c r="AC11095" s="1" t="s">
        <v>618</v>
      </c>
      <c r="AD11095" s="1" t="s">
        <v>714</v>
      </c>
      <c r="AE11095" s="1" t="s">
        <v>1107</v>
      </c>
      <c r="AF11095">
        <v>459</v>
      </c>
      <c r="AG11095">
        <v>945</v>
      </c>
      <c r="AH11095">
        <v>486</v>
      </c>
      <c r="AI11095" s="1" t="s">
        <v>583</v>
      </c>
      <c r="AJ11095" s="1" t="s">
        <v>551</v>
      </c>
      <c r="AK11095" s="1" t="s">
        <v>739</v>
      </c>
      <c r="AL11095">
        <v>437</v>
      </c>
      <c r="AM11095">
        <v>863</v>
      </c>
      <c r="AN11095">
        <v>506</v>
      </c>
      <c r="AO11095">
        <v>497</v>
      </c>
      <c r="AP11095">
        <v>241</v>
      </c>
      <c r="AQ11095">
        <v>300</v>
      </c>
      <c r="AR11095">
        <v>803</v>
      </c>
      <c r="AS11095" s="1" t="s">
        <v>2723</v>
      </c>
      <c r="AT11095" s="1" t="s">
        <v>1720</v>
      </c>
      <c r="AU11095" s="1" t="s">
        <v>1542</v>
      </c>
      <c r="AV11095">
        <v>724</v>
      </c>
      <c r="AW11095" s="1" t="s">
        <v>2190</v>
      </c>
      <c r="AX11095" s="1" t="s">
        <v>1025</v>
      </c>
      <c r="AY11095" s="1" t="s">
        <v>320</v>
      </c>
      <c r="AZ11095">
        <v>158</v>
      </c>
      <c r="BA11095">
        <v>1181</v>
      </c>
    </row>
    <row r="11096" spans="1:53" x14ac:dyDescent="0.35">
      <c r="A11096">
        <v>11094</v>
      </c>
      <c r="B11096">
        <v>1993</v>
      </c>
      <c r="C11096" s="1" t="s">
        <v>6805</v>
      </c>
      <c r="D11096" s="1" t="s">
        <v>51</v>
      </c>
      <c r="E11096">
        <v>27</v>
      </c>
      <c r="F11096" s="1" t="s">
        <v>65</v>
      </c>
      <c r="G11096">
        <v>10</v>
      </c>
      <c r="H11096" s="1" t="s">
        <v>312</v>
      </c>
      <c r="I11096" s="1" t="s">
        <v>1055</v>
      </c>
      <c r="J11096" s="1" t="s">
        <v>695</v>
      </c>
      <c r="K11096">
        <v>537</v>
      </c>
      <c r="L11096" s="1" t="s">
        <v>3338</v>
      </c>
      <c r="M11096">
        <v>51</v>
      </c>
      <c r="N11096" s="1" t="s">
        <v>1353</v>
      </c>
      <c r="O11096" s="1" t="s">
        <v>2079</v>
      </c>
      <c r="P11096" s="1" t="s">
        <v>439</v>
      </c>
      <c r="Q11096" s="1" t="s">
        <v>533</v>
      </c>
      <c r="R11096" s="1" t="s">
        <v>1787</v>
      </c>
      <c r="S11096" s="1" t="s">
        <v>312</v>
      </c>
      <c r="T11096" s="1" t="s">
        <v>860</v>
      </c>
      <c r="U11096" s="1" t="s">
        <v>4712</v>
      </c>
      <c r="V11096" s="1" t="s">
        <v>56</v>
      </c>
      <c r="W11096">
        <v>1</v>
      </c>
      <c r="X11096">
        <v>0</v>
      </c>
      <c r="Y11096">
        <v>2</v>
      </c>
      <c r="Z11096" s="1" t="s">
        <v>1012</v>
      </c>
      <c r="AA11096" s="1" t="s">
        <v>56</v>
      </c>
      <c r="AB11096" s="1" t="s">
        <v>4275</v>
      </c>
      <c r="AC11096" s="1" t="s">
        <v>2043</v>
      </c>
      <c r="AD11096" s="1" t="s">
        <v>1261</v>
      </c>
      <c r="AE11096" s="1" t="s">
        <v>618</v>
      </c>
      <c r="AF11096">
        <v>21</v>
      </c>
      <c r="AG11096">
        <v>51</v>
      </c>
      <c r="AH11096">
        <v>412</v>
      </c>
      <c r="AI11096" s="1" t="s">
        <v>440</v>
      </c>
      <c r="AJ11096" s="1" t="s">
        <v>778</v>
      </c>
      <c r="AK11096" s="1" t="s">
        <v>1400</v>
      </c>
      <c r="AL11096">
        <v>18</v>
      </c>
      <c r="AM11096">
        <v>38</v>
      </c>
      <c r="AN11096">
        <v>474</v>
      </c>
      <c r="AO11096">
        <v>441</v>
      </c>
      <c r="AP11096">
        <v>22</v>
      </c>
      <c r="AQ11096">
        <v>26</v>
      </c>
      <c r="AR11096">
        <v>846</v>
      </c>
      <c r="AS11096" s="1" t="s">
        <v>439</v>
      </c>
      <c r="AT11096" s="1" t="s">
        <v>388</v>
      </c>
      <c r="AU11096" s="1" t="s">
        <v>329</v>
      </c>
      <c r="AV11096">
        <v>1</v>
      </c>
      <c r="AW11096" s="1" t="s">
        <v>440</v>
      </c>
      <c r="AX11096" s="1" t="s">
        <v>312</v>
      </c>
      <c r="AY11096" s="1" t="s">
        <v>439</v>
      </c>
      <c r="AZ11096">
        <v>9</v>
      </c>
      <c r="BA11096">
        <v>67</v>
      </c>
    </row>
    <row r="11097" spans="1:53" x14ac:dyDescent="0.35">
      <c r="A11097">
        <v>11095</v>
      </c>
      <c r="B11097">
        <v>1993</v>
      </c>
      <c r="C11097" s="1" t="s">
        <v>6805</v>
      </c>
      <c r="D11097" s="1" t="s">
        <v>51</v>
      </c>
      <c r="E11097">
        <v>27</v>
      </c>
      <c r="F11097" s="1" t="s">
        <v>6083</v>
      </c>
      <c r="G11097">
        <v>8</v>
      </c>
      <c r="H11097" s="1" t="s">
        <v>312</v>
      </c>
      <c r="I11097" s="1" t="s">
        <v>762</v>
      </c>
      <c r="J11097" s="1" t="s">
        <v>585</v>
      </c>
      <c r="K11097">
        <v>558</v>
      </c>
      <c r="L11097" s="1" t="s">
        <v>2799</v>
      </c>
      <c r="M11097">
        <v>444</v>
      </c>
      <c r="N11097" s="1" t="s">
        <v>837</v>
      </c>
      <c r="O11097" s="1" t="s">
        <v>872</v>
      </c>
      <c r="P11097" s="1" t="s">
        <v>439</v>
      </c>
      <c r="Q11097" s="1" t="s">
        <v>4147</v>
      </c>
      <c r="R11097" s="1" t="s">
        <v>1523</v>
      </c>
      <c r="S11097" s="1" t="s">
        <v>312</v>
      </c>
      <c r="T11097" s="1" t="s">
        <v>604</v>
      </c>
      <c r="U11097" s="1" t="s">
        <v>3568</v>
      </c>
      <c r="V11097" s="1" t="s">
        <v>56</v>
      </c>
      <c r="W11097">
        <v>1</v>
      </c>
      <c r="X11097">
        <v>0</v>
      </c>
      <c r="Y11097">
        <v>1</v>
      </c>
      <c r="Z11097" s="1" t="s">
        <v>675</v>
      </c>
      <c r="AA11097" s="1" t="s">
        <v>56</v>
      </c>
      <c r="AB11097" s="1" t="s">
        <v>2831</v>
      </c>
      <c r="AC11097" s="1" t="s">
        <v>2617</v>
      </c>
      <c r="AD11097" s="1" t="s">
        <v>2691</v>
      </c>
      <c r="AE11097" s="1" t="s">
        <v>618</v>
      </c>
      <c r="AF11097">
        <v>20</v>
      </c>
      <c r="AG11097">
        <v>45</v>
      </c>
      <c r="AH11097">
        <v>444</v>
      </c>
      <c r="AI11097" s="1" t="s">
        <v>440</v>
      </c>
      <c r="AJ11097" s="1" t="s">
        <v>468</v>
      </c>
      <c r="AK11097" s="1" t="s">
        <v>2035</v>
      </c>
      <c r="AL11097">
        <v>17</v>
      </c>
      <c r="AM11097">
        <v>35</v>
      </c>
      <c r="AN11097">
        <v>486</v>
      </c>
      <c r="AO11097">
        <v>478</v>
      </c>
      <c r="AP11097">
        <v>17</v>
      </c>
      <c r="AQ11097">
        <v>20</v>
      </c>
      <c r="AR11097">
        <v>85</v>
      </c>
      <c r="AS11097" s="1" t="s">
        <v>1252</v>
      </c>
      <c r="AT11097" s="1" t="s">
        <v>388</v>
      </c>
      <c r="AU11097" s="1" t="s">
        <v>468</v>
      </c>
      <c r="AV11097">
        <v>1</v>
      </c>
      <c r="AW11097" s="1" t="s">
        <v>440</v>
      </c>
      <c r="AX11097" s="1" t="s">
        <v>312</v>
      </c>
      <c r="AY11097" s="1" t="s">
        <v>439</v>
      </c>
      <c r="AZ11097">
        <v>9</v>
      </c>
      <c r="BA11097">
        <v>60</v>
      </c>
    </row>
    <row r="11098" spans="1:53" x14ac:dyDescent="0.35">
      <c r="A11098">
        <v>11096</v>
      </c>
      <c r="B11098">
        <v>1993</v>
      </c>
      <c r="C11098" s="1" t="s">
        <v>6805</v>
      </c>
      <c r="D11098" s="1" t="s">
        <v>51</v>
      </c>
      <c r="E11098">
        <v>27</v>
      </c>
      <c r="F11098" s="1" t="s">
        <v>5230</v>
      </c>
      <c r="G11098">
        <v>2</v>
      </c>
      <c r="H11098" s="1" t="s">
        <v>312</v>
      </c>
      <c r="I11098" s="1" t="s">
        <v>436</v>
      </c>
      <c r="J11098" s="1" t="s">
        <v>1114</v>
      </c>
      <c r="K11098">
        <v>405</v>
      </c>
      <c r="L11098" s="1" t="s">
        <v>2525</v>
      </c>
      <c r="M11098">
        <v>1</v>
      </c>
      <c r="N11098" s="1" t="s">
        <v>1368</v>
      </c>
      <c r="O11098" s="1" t="s">
        <v>312</v>
      </c>
      <c r="P11098" s="1" t="s">
        <v>1177</v>
      </c>
      <c r="Q11098" s="1" t="s">
        <v>312</v>
      </c>
      <c r="R11098" s="1" t="s">
        <v>312</v>
      </c>
      <c r="S11098" s="1" t="s">
        <v>312</v>
      </c>
      <c r="T11098" s="1" t="s">
        <v>312</v>
      </c>
      <c r="U11098" s="1" t="s">
        <v>7018</v>
      </c>
      <c r="V11098" s="1" t="s">
        <v>56</v>
      </c>
      <c r="W11098">
        <v>0</v>
      </c>
      <c r="X11098">
        <v>0</v>
      </c>
      <c r="Y11098">
        <v>0</v>
      </c>
      <c r="Z11098" s="1" t="s">
        <v>540</v>
      </c>
      <c r="AA11098" s="1" t="s">
        <v>56</v>
      </c>
      <c r="AB11098" s="1" t="s">
        <v>4104</v>
      </c>
      <c r="AC11098" s="1" t="s">
        <v>5361</v>
      </c>
      <c r="AD11098" s="1" t="s">
        <v>4629</v>
      </c>
      <c r="AE11098" s="1" t="s">
        <v>312</v>
      </c>
      <c r="AF11098">
        <v>1</v>
      </c>
      <c r="AG11098">
        <v>6</v>
      </c>
      <c r="AH11098">
        <v>167</v>
      </c>
      <c r="AI11098" s="1" t="s">
        <v>312</v>
      </c>
      <c r="AJ11098" s="1" t="s">
        <v>440</v>
      </c>
      <c r="AK11098" s="1" t="s">
        <v>312</v>
      </c>
      <c r="AL11098">
        <v>1</v>
      </c>
      <c r="AM11098">
        <v>3</v>
      </c>
      <c r="AN11098">
        <v>333</v>
      </c>
      <c r="AO11098">
        <v>167</v>
      </c>
      <c r="AP11098">
        <v>5</v>
      </c>
      <c r="AQ11098">
        <v>6</v>
      </c>
      <c r="AR11098">
        <v>833</v>
      </c>
      <c r="AS11098" s="1" t="s">
        <v>854</v>
      </c>
      <c r="AT11098" s="1" t="s">
        <v>312</v>
      </c>
      <c r="AU11098" s="1" t="s">
        <v>854</v>
      </c>
      <c r="AV11098">
        <v>0</v>
      </c>
      <c r="AW11098" s="1" t="s">
        <v>312</v>
      </c>
      <c r="AX11098" s="1" t="s">
        <v>312</v>
      </c>
      <c r="AY11098" s="1" t="s">
        <v>312</v>
      </c>
      <c r="AZ11098">
        <v>0</v>
      </c>
      <c r="BA11098">
        <v>7</v>
      </c>
    </row>
    <row r="11099" spans="1:53" x14ac:dyDescent="0.35">
      <c r="A11099">
        <v>11097</v>
      </c>
      <c r="B11099">
        <v>1993</v>
      </c>
      <c r="C11099" s="1" t="s">
        <v>7019</v>
      </c>
      <c r="D11099" s="1" t="s">
        <v>75</v>
      </c>
      <c r="E11099">
        <v>24</v>
      </c>
      <c r="F11099" s="1" t="s">
        <v>3928</v>
      </c>
      <c r="G11099">
        <v>8</v>
      </c>
      <c r="H11099" s="1" t="s">
        <v>312</v>
      </c>
      <c r="I11099" s="1" t="s">
        <v>2190</v>
      </c>
      <c r="J11099" s="1" t="s">
        <v>1555</v>
      </c>
      <c r="K11099">
        <v>691</v>
      </c>
      <c r="L11099" s="1" t="s">
        <v>1710</v>
      </c>
      <c r="M11099">
        <v>429</v>
      </c>
      <c r="N11099" s="1" t="s">
        <v>1787</v>
      </c>
      <c r="O11099" s="1" t="s">
        <v>1845</v>
      </c>
      <c r="P11099" s="1" t="s">
        <v>3148</v>
      </c>
      <c r="Q11099" s="1" t="s">
        <v>2805</v>
      </c>
      <c r="R11099" s="1" t="s">
        <v>3305</v>
      </c>
      <c r="S11099" s="1" t="s">
        <v>312</v>
      </c>
      <c r="T11099" s="1" t="s">
        <v>572</v>
      </c>
      <c r="U11099" s="1" t="s">
        <v>695</v>
      </c>
      <c r="V11099" s="1" t="s">
        <v>56</v>
      </c>
      <c r="W11099">
        <v>5</v>
      </c>
      <c r="X11099">
        <v>1</v>
      </c>
      <c r="Y11099">
        <v>6</v>
      </c>
      <c r="Z11099" s="1" t="s">
        <v>1637</v>
      </c>
      <c r="AA11099" s="1" t="s">
        <v>56</v>
      </c>
      <c r="AB11099" s="1" t="s">
        <v>2771</v>
      </c>
      <c r="AC11099" s="1" t="s">
        <v>4328</v>
      </c>
      <c r="AD11099" s="1" t="s">
        <v>2831</v>
      </c>
      <c r="AE11099" s="1" t="s">
        <v>1241</v>
      </c>
      <c r="AF11099">
        <v>25</v>
      </c>
      <c r="AG11099">
        <v>42</v>
      </c>
      <c r="AH11099">
        <v>595</v>
      </c>
      <c r="AI11099" s="1" t="s">
        <v>957</v>
      </c>
      <c r="AJ11099" s="1" t="s">
        <v>436</v>
      </c>
      <c r="AK11099" s="1" t="s">
        <v>5770</v>
      </c>
      <c r="AL11099">
        <v>20</v>
      </c>
      <c r="AM11099">
        <v>33</v>
      </c>
      <c r="AN11099">
        <v>606</v>
      </c>
      <c r="AO11099">
        <v>655</v>
      </c>
      <c r="AP11099">
        <v>14</v>
      </c>
      <c r="AQ11099">
        <v>18</v>
      </c>
      <c r="AR11099">
        <v>778</v>
      </c>
      <c r="AS11099" s="1" t="s">
        <v>315</v>
      </c>
      <c r="AT11099" s="1" t="s">
        <v>436</v>
      </c>
      <c r="AU11099" s="1" t="s">
        <v>329</v>
      </c>
      <c r="AV11099">
        <v>23</v>
      </c>
      <c r="AW11099" s="1" t="s">
        <v>388</v>
      </c>
      <c r="AX11099" s="1" t="s">
        <v>312</v>
      </c>
      <c r="AY11099" s="1" t="s">
        <v>439</v>
      </c>
      <c r="AZ11099">
        <v>18</v>
      </c>
      <c r="BA11099">
        <v>69</v>
      </c>
    </row>
    <row r="11100" spans="1:53" x14ac:dyDescent="0.35">
      <c r="A11100">
        <v>11098</v>
      </c>
      <c r="B11100">
        <v>1993</v>
      </c>
      <c r="C11100" s="1" t="s">
        <v>6533</v>
      </c>
      <c r="D11100" s="1" t="s">
        <v>75</v>
      </c>
      <c r="E11100">
        <v>27</v>
      </c>
      <c r="F11100" s="1" t="s">
        <v>4745</v>
      </c>
      <c r="G11100">
        <v>75</v>
      </c>
      <c r="H11100" s="1" t="s">
        <v>373</v>
      </c>
      <c r="I11100" s="1" t="s">
        <v>3416</v>
      </c>
      <c r="J11100" s="1" t="s">
        <v>491</v>
      </c>
      <c r="K11100">
        <v>556</v>
      </c>
      <c r="L11100" s="1" t="s">
        <v>1734</v>
      </c>
      <c r="M11100">
        <v>357</v>
      </c>
      <c r="N11100" s="1" t="s">
        <v>4243</v>
      </c>
      <c r="O11100" s="1" t="s">
        <v>1279</v>
      </c>
      <c r="P11100" s="1" t="s">
        <v>1036</v>
      </c>
      <c r="Q11100" s="1" t="s">
        <v>6933</v>
      </c>
      <c r="R11100" s="1" t="s">
        <v>4147</v>
      </c>
      <c r="S11100" s="1" t="s">
        <v>2525</v>
      </c>
      <c r="T11100" s="1" t="s">
        <v>3121</v>
      </c>
      <c r="U11100" s="1" t="s">
        <v>495</v>
      </c>
      <c r="V11100" s="1" t="s">
        <v>56</v>
      </c>
      <c r="W11100">
        <v>33</v>
      </c>
      <c r="X11100">
        <v>19</v>
      </c>
      <c r="Y11100">
        <v>52</v>
      </c>
      <c r="Z11100" s="1" t="s">
        <v>947</v>
      </c>
      <c r="AA11100" s="1" t="s">
        <v>56</v>
      </c>
      <c r="AB11100" s="1" t="s">
        <v>1241</v>
      </c>
      <c r="AC11100" s="1" t="s">
        <v>1023</v>
      </c>
      <c r="AD11100" s="1" t="s">
        <v>3820</v>
      </c>
      <c r="AE11100" s="1" t="s">
        <v>1241</v>
      </c>
      <c r="AF11100">
        <v>256</v>
      </c>
      <c r="AG11100">
        <v>510</v>
      </c>
      <c r="AH11100">
        <v>502</v>
      </c>
      <c r="AI11100" s="1" t="s">
        <v>312</v>
      </c>
      <c r="AJ11100" s="1" t="s">
        <v>360</v>
      </c>
      <c r="AK11100" s="1" t="s">
        <v>312</v>
      </c>
      <c r="AL11100">
        <v>256</v>
      </c>
      <c r="AM11100">
        <v>502</v>
      </c>
      <c r="AN11100">
        <v>51</v>
      </c>
      <c r="AO11100">
        <v>502</v>
      </c>
      <c r="AP11100">
        <v>144</v>
      </c>
      <c r="AQ11100">
        <v>182</v>
      </c>
      <c r="AR11100">
        <v>791</v>
      </c>
      <c r="AS11100" s="1" t="s">
        <v>716</v>
      </c>
      <c r="AT11100" s="1" t="s">
        <v>2911</v>
      </c>
      <c r="AU11100" s="1" t="s">
        <v>930</v>
      </c>
      <c r="AV11100">
        <v>561</v>
      </c>
      <c r="AW11100" s="1" t="s">
        <v>322</v>
      </c>
      <c r="AX11100" s="1" t="s">
        <v>893</v>
      </c>
      <c r="AY11100" s="1" t="s">
        <v>3754</v>
      </c>
      <c r="AZ11100">
        <v>141</v>
      </c>
      <c r="BA11100">
        <v>656</v>
      </c>
    </row>
    <row r="11101" spans="1:53" x14ac:dyDescent="0.35">
      <c r="A11101">
        <v>11099</v>
      </c>
      <c r="B11101">
        <v>1993</v>
      </c>
      <c r="C11101" s="1" t="s">
        <v>6265</v>
      </c>
      <c r="D11101" s="1" t="s">
        <v>61</v>
      </c>
      <c r="E11101">
        <v>29</v>
      </c>
      <c r="F11101" s="1" t="s">
        <v>4457</v>
      </c>
      <c r="G11101">
        <v>73</v>
      </c>
      <c r="H11101" s="1" t="s">
        <v>420</v>
      </c>
      <c r="I11101" s="1" t="s">
        <v>6988</v>
      </c>
      <c r="J11101" s="1" t="s">
        <v>549</v>
      </c>
      <c r="K11101">
        <v>521</v>
      </c>
      <c r="L11101" s="1" t="s">
        <v>1384</v>
      </c>
      <c r="M11101">
        <v>313</v>
      </c>
      <c r="N11101" s="1" t="s">
        <v>1575</v>
      </c>
      <c r="O11101" s="1" t="s">
        <v>556</v>
      </c>
      <c r="P11101" s="1" t="s">
        <v>1097</v>
      </c>
      <c r="Q11101" s="1" t="s">
        <v>860</v>
      </c>
      <c r="R11101" s="1" t="s">
        <v>3305</v>
      </c>
      <c r="S11101" s="1" t="s">
        <v>4249</v>
      </c>
      <c r="T11101" s="1" t="s">
        <v>903</v>
      </c>
      <c r="U11101" s="1" t="s">
        <v>922</v>
      </c>
      <c r="V11101" s="1" t="s">
        <v>56</v>
      </c>
      <c r="W11101">
        <v>6</v>
      </c>
      <c r="X11101">
        <v>7</v>
      </c>
      <c r="Y11101">
        <v>12</v>
      </c>
      <c r="Z11101" s="1" t="s">
        <v>540</v>
      </c>
      <c r="AA11101" s="1" t="s">
        <v>56</v>
      </c>
      <c r="AB11101" s="1" t="s">
        <v>1564</v>
      </c>
      <c r="AC11101" s="1" t="s">
        <v>4237</v>
      </c>
      <c r="AD11101" s="1" t="s">
        <v>4328</v>
      </c>
      <c r="AE11101" s="1" t="s">
        <v>4261</v>
      </c>
      <c r="AF11101">
        <v>193</v>
      </c>
      <c r="AG11101">
        <v>403</v>
      </c>
      <c r="AH11101">
        <v>479</v>
      </c>
      <c r="AI11101" s="1" t="s">
        <v>312</v>
      </c>
      <c r="AJ11101" s="1" t="s">
        <v>440</v>
      </c>
      <c r="AK11101" s="1" t="s">
        <v>312</v>
      </c>
      <c r="AL11101">
        <v>193</v>
      </c>
      <c r="AM11101">
        <v>400</v>
      </c>
      <c r="AN11101">
        <v>483</v>
      </c>
      <c r="AO11101">
        <v>479</v>
      </c>
      <c r="AP11101">
        <v>92</v>
      </c>
      <c r="AQ11101">
        <v>126</v>
      </c>
      <c r="AR11101">
        <v>73</v>
      </c>
      <c r="AS11101" s="1" t="s">
        <v>2967</v>
      </c>
      <c r="AT11101" s="1" t="s">
        <v>458</v>
      </c>
      <c r="AU11101" s="1" t="s">
        <v>476</v>
      </c>
      <c r="AV11101">
        <v>89</v>
      </c>
      <c r="AW11101" s="1" t="s">
        <v>376</v>
      </c>
      <c r="AX11101" s="1" t="s">
        <v>354</v>
      </c>
      <c r="AY11101" s="1" t="s">
        <v>1156</v>
      </c>
      <c r="AZ11101">
        <v>187</v>
      </c>
      <c r="BA11101">
        <v>478</v>
      </c>
    </row>
    <row r="11102" spans="1:53" x14ac:dyDescent="0.35">
      <c r="A11102">
        <v>11100</v>
      </c>
      <c r="B11102">
        <v>1993</v>
      </c>
      <c r="C11102" s="1" t="s">
        <v>7020</v>
      </c>
      <c r="D11102" s="1" t="s">
        <v>58</v>
      </c>
      <c r="E11102">
        <v>22</v>
      </c>
      <c r="F11102" s="1" t="s">
        <v>3745</v>
      </c>
      <c r="G11102">
        <v>42</v>
      </c>
      <c r="H11102" s="1" t="s">
        <v>312</v>
      </c>
      <c r="I11102" s="1" t="s">
        <v>2922</v>
      </c>
      <c r="J11102" s="1" t="s">
        <v>837</v>
      </c>
      <c r="K11102">
        <v>449</v>
      </c>
      <c r="L11102" s="1" t="s">
        <v>1119</v>
      </c>
      <c r="M11102">
        <v>396</v>
      </c>
      <c r="N11102" s="1" t="s">
        <v>2641</v>
      </c>
      <c r="O11102" s="1" t="s">
        <v>800</v>
      </c>
      <c r="P11102" s="1" t="s">
        <v>1845</v>
      </c>
      <c r="Q11102" s="1" t="s">
        <v>2079</v>
      </c>
      <c r="R11102" s="1" t="s">
        <v>504</v>
      </c>
      <c r="S11102" s="1" t="s">
        <v>1389</v>
      </c>
      <c r="T11102" s="1" t="s">
        <v>995</v>
      </c>
      <c r="U11102" s="1" t="s">
        <v>1393</v>
      </c>
      <c r="V11102" s="1" t="s">
        <v>56</v>
      </c>
      <c r="W11102">
        <v>-4</v>
      </c>
      <c r="X11102">
        <v>3</v>
      </c>
      <c r="Y11102">
        <v>-1</v>
      </c>
      <c r="Z11102" s="1" t="s">
        <v>1050</v>
      </c>
      <c r="AA11102" s="1" t="s">
        <v>56</v>
      </c>
      <c r="AB11102" s="1" t="s">
        <v>966</v>
      </c>
      <c r="AC11102" s="1" t="s">
        <v>3913</v>
      </c>
      <c r="AD11102" s="1" t="s">
        <v>4397</v>
      </c>
      <c r="AE11102" s="1" t="s">
        <v>4271</v>
      </c>
      <c r="AF11102">
        <v>57</v>
      </c>
      <c r="AG11102">
        <v>149</v>
      </c>
      <c r="AH11102">
        <v>383</v>
      </c>
      <c r="AI11102" s="1" t="s">
        <v>440</v>
      </c>
      <c r="AJ11102" s="1" t="s">
        <v>643</v>
      </c>
      <c r="AK11102" s="1" t="s">
        <v>1710</v>
      </c>
      <c r="AL11102">
        <v>54</v>
      </c>
      <c r="AM11102">
        <v>135</v>
      </c>
      <c r="AN11102">
        <v>4</v>
      </c>
      <c r="AO11102">
        <v>393</v>
      </c>
      <c r="AP11102">
        <v>40</v>
      </c>
      <c r="AQ11102">
        <v>59</v>
      </c>
      <c r="AR11102">
        <v>678</v>
      </c>
      <c r="AS11102" s="1" t="s">
        <v>354</v>
      </c>
      <c r="AT11102" s="1" t="s">
        <v>357</v>
      </c>
      <c r="AU11102" s="1" t="s">
        <v>472</v>
      </c>
      <c r="AV11102">
        <v>13</v>
      </c>
      <c r="AW11102" s="1" t="s">
        <v>360</v>
      </c>
      <c r="AX11102" s="1" t="s">
        <v>854</v>
      </c>
      <c r="AY11102" s="1" t="s">
        <v>929</v>
      </c>
      <c r="AZ11102">
        <v>23</v>
      </c>
      <c r="BA11102">
        <v>157</v>
      </c>
    </row>
    <row r="11103" spans="1:53" x14ac:dyDescent="0.35">
      <c r="A11103">
        <v>11101</v>
      </c>
      <c r="B11103">
        <v>1993</v>
      </c>
      <c r="C11103" s="1" t="s">
        <v>5003</v>
      </c>
      <c r="D11103" s="1" t="s">
        <v>61</v>
      </c>
      <c r="E11103">
        <v>33</v>
      </c>
      <c r="F11103" s="1" t="s">
        <v>3315</v>
      </c>
      <c r="G11103">
        <v>82</v>
      </c>
      <c r="H11103" s="1" t="s">
        <v>312</v>
      </c>
      <c r="I11103" s="1" t="s">
        <v>7021</v>
      </c>
      <c r="J11103" s="1" t="s">
        <v>695</v>
      </c>
      <c r="K11103">
        <v>533</v>
      </c>
      <c r="L11103" s="1" t="s">
        <v>1558</v>
      </c>
      <c r="M11103">
        <v>259</v>
      </c>
      <c r="N11103" s="1" t="s">
        <v>916</v>
      </c>
      <c r="O11103" s="1" t="s">
        <v>539</v>
      </c>
      <c r="P11103" s="1" t="s">
        <v>1097</v>
      </c>
      <c r="Q11103" s="1" t="s">
        <v>604</v>
      </c>
      <c r="R11103" s="1" t="s">
        <v>854</v>
      </c>
      <c r="S11103" s="1" t="s">
        <v>1241</v>
      </c>
      <c r="T11103" s="1" t="s">
        <v>487</v>
      </c>
      <c r="U11103" s="1" t="s">
        <v>4289</v>
      </c>
      <c r="V11103" s="1" t="s">
        <v>56</v>
      </c>
      <c r="W11103">
        <v>34</v>
      </c>
      <c r="X11103">
        <v>15</v>
      </c>
      <c r="Y11103">
        <v>48</v>
      </c>
      <c r="Z11103" s="1" t="s">
        <v>1199</v>
      </c>
      <c r="AA11103" s="1" t="s">
        <v>56</v>
      </c>
      <c r="AB11103" s="1" t="s">
        <v>4239</v>
      </c>
      <c r="AC11103" s="1" t="s">
        <v>3913</v>
      </c>
      <c r="AD11103" s="1" t="s">
        <v>4251</v>
      </c>
      <c r="AE11103" s="1" t="s">
        <v>618</v>
      </c>
      <c r="AF11103">
        <v>463</v>
      </c>
      <c r="AG11103">
        <v>991</v>
      </c>
      <c r="AH11103">
        <v>467</v>
      </c>
      <c r="AI11103" s="1" t="s">
        <v>503</v>
      </c>
      <c r="AJ11103" s="1" t="s">
        <v>1693</v>
      </c>
      <c r="AK11103" s="1" t="s">
        <v>5659</v>
      </c>
      <c r="AL11103">
        <v>446</v>
      </c>
      <c r="AM11103">
        <v>935</v>
      </c>
      <c r="AN11103">
        <v>477</v>
      </c>
      <c r="AO11103">
        <v>476</v>
      </c>
      <c r="AP11103">
        <v>234</v>
      </c>
      <c r="AQ11103">
        <v>257</v>
      </c>
      <c r="AR11103">
        <v>911</v>
      </c>
      <c r="AS11103" s="1" t="s">
        <v>1596</v>
      </c>
      <c r="AT11103" s="1" t="s">
        <v>861</v>
      </c>
      <c r="AU11103" s="1" t="s">
        <v>1460</v>
      </c>
      <c r="AV11103">
        <v>135</v>
      </c>
      <c r="AW11103" s="1" t="s">
        <v>376</v>
      </c>
      <c r="AX11103" s="1" t="s">
        <v>388</v>
      </c>
      <c r="AY11103" s="1" t="s">
        <v>410</v>
      </c>
      <c r="AZ11103">
        <v>173</v>
      </c>
      <c r="BA11103">
        <v>1177</v>
      </c>
    </row>
    <row r="11104" spans="1:53" x14ac:dyDescent="0.35">
      <c r="A11104">
        <v>11102</v>
      </c>
      <c r="B11104">
        <v>1993</v>
      </c>
      <c r="C11104" s="1" t="s">
        <v>5631</v>
      </c>
      <c r="D11104" s="1" t="s">
        <v>75</v>
      </c>
      <c r="E11104">
        <v>34</v>
      </c>
      <c r="F11104" s="1" t="s">
        <v>3474</v>
      </c>
      <c r="G11104">
        <v>77</v>
      </c>
      <c r="H11104" s="1" t="s">
        <v>312</v>
      </c>
      <c r="I11104" s="1" t="s">
        <v>6373</v>
      </c>
      <c r="J11104" s="1" t="s">
        <v>487</v>
      </c>
      <c r="K11104">
        <v>481</v>
      </c>
      <c r="L11104" s="1" t="s">
        <v>801</v>
      </c>
      <c r="M11104">
        <v>244</v>
      </c>
      <c r="N11104" s="1" t="s">
        <v>1883</v>
      </c>
      <c r="O11104" s="1" t="s">
        <v>439</v>
      </c>
      <c r="P11104" s="1" t="s">
        <v>1534</v>
      </c>
      <c r="Q11104" s="1" t="s">
        <v>959</v>
      </c>
      <c r="R11104" s="1" t="s">
        <v>2493</v>
      </c>
      <c r="S11104" s="1" t="s">
        <v>1308</v>
      </c>
      <c r="T11104" s="1" t="s">
        <v>664</v>
      </c>
      <c r="U11104" s="1" t="s">
        <v>805</v>
      </c>
      <c r="V11104" s="1" t="s">
        <v>56</v>
      </c>
      <c r="W11104">
        <v>3</v>
      </c>
      <c r="X11104">
        <v>12</v>
      </c>
      <c r="Y11104">
        <v>15</v>
      </c>
      <c r="Z11104" s="1" t="s">
        <v>943</v>
      </c>
      <c r="AA11104" s="1" t="s">
        <v>56</v>
      </c>
      <c r="AB11104" s="1" t="s">
        <v>4251</v>
      </c>
      <c r="AC11104" s="1" t="s">
        <v>2831</v>
      </c>
      <c r="AD11104" s="1" t="s">
        <v>1564</v>
      </c>
      <c r="AE11104" s="1" t="s">
        <v>618</v>
      </c>
      <c r="AF11104">
        <v>136</v>
      </c>
      <c r="AG11104">
        <v>312</v>
      </c>
      <c r="AH11104">
        <v>436</v>
      </c>
      <c r="AI11104" s="1" t="s">
        <v>854</v>
      </c>
      <c r="AJ11104" s="1" t="s">
        <v>1025</v>
      </c>
      <c r="AK11104" s="1" t="s">
        <v>1749</v>
      </c>
      <c r="AL11104">
        <v>135</v>
      </c>
      <c r="AM11104">
        <v>300</v>
      </c>
      <c r="AN11104">
        <v>45</v>
      </c>
      <c r="AO11104">
        <v>438</v>
      </c>
      <c r="AP11104">
        <v>59</v>
      </c>
      <c r="AQ11104">
        <v>76</v>
      </c>
      <c r="AR11104">
        <v>776</v>
      </c>
      <c r="AS11104" s="1" t="s">
        <v>616</v>
      </c>
      <c r="AT11104" s="1" t="s">
        <v>1354</v>
      </c>
      <c r="AU11104" s="1" t="s">
        <v>2904</v>
      </c>
      <c r="AV11104">
        <v>186</v>
      </c>
      <c r="AW11104" s="1" t="s">
        <v>1141</v>
      </c>
      <c r="AX11104" s="1" t="s">
        <v>360</v>
      </c>
      <c r="AY11104" s="1" t="s">
        <v>610</v>
      </c>
      <c r="AZ11104">
        <v>112</v>
      </c>
      <c r="BA11104">
        <v>332</v>
      </c>
    </row>
    <row r="11105" spans="1:53" x14ac:dyDescent="0.35">
      <c r="A11105">
        <v>11103</v>
      </c>
      <c r="B11105">
        <v>1993</v>
      </c>
      <c r="C11105" s="1" t="s">
        <v>6411</v>
      </c>
      <c r="D11105" s="1" t="s">
        <v>75</v>
      </c>
      <c r="E11105">
        <v>26</v>
      </c>
      <c r="F11105" s="1" t="s">
        <v>3474</v>
      </c>
      <c r="G11105">
        <v>49</v>
      </c>
      <c r="H11105" s="1" t="s">
        <v>407</v>
      </c>
      <c r="I11105" s="1" t="s">
        <v>1014</v>
      </c>
      <c r="J11105" s="1" t="s">
        <v>969</v>
      </c>
      <c r="K11105">
        <v>576</v>
      </c>
      <c r="L11105" s="1" t="s">
        <v>1706</v>
      </c>
      <c r="M11105">
        <v>488</v>
      </c>
      <c r="N11105" s="1" t="s">
        <v>4147</v>
      </c>
      <c r="O11105" s="1" t="s">
        <v>2142</v>
      </c>
      <c r="P11105" s="1" t="s">
        <v>1773</v>
      </c>
      <c r="Q11105" s="1" t="s">
        <v>4970</v>
      </c>
      <c r="R11105" s="1" t="s">
        <v>2437</v>
      </c>
      <c r="S11105" s="1" t="s">
        <v>2406</v>
      </c>
      <c r="T11105" s="1" t="s">
        <v>354</v>
      </c>
      <c r="U11105" s="1" t="s">
        <v>1109</v>
      </c>
      <c r="V11105" s="1" t="s">
        <v>56</v>
      </c>
      <c r="W11105">
        <v>35</v>
      </c>
      <c r="X11105">
        <v>16</v>
      </c>
      <c r="Y11105">
        <v>51</v>
      </c>
      <c r="Z11105" s="1" t="s">
        <v>822</v>
      </c>
      <c r="AA11105" s="1" t="s">
        <v>56</v>
      </c>
      <c r="AB11105" s="1" t="s">
        <v>3305</v>
      </c>
      <c r="AC11105" s="1" t="s">
        <v>2891</v>
      </c>
      <c r="AD11105" s="1" t="s">
        <v>1241</v>
      </c>
      <c r="AE11105" s="1" t="s">
        <v>4249</v>
      </c>
      <c r="AF11105">
        <v>282</v>
      </c>
      <c r="AG11105">
        <v>565</v>
      </c>
      <c r="AH11105">
        <v>499</v>
      </c>
      <c r="AI11105" s="1" t="s">
        <v>854</v>
      </c>
      <c r="AJ11105" s="1" t="s">
        <v>360</v>
      </c>
      <c r="AK11105" s="1" t="s">
        <v>1104</v>
      </c>
      <c r="AL11105">
        <v>281</v>
      </c>
      <c r="AM11105">
        <v>557</v>
      </c>
      <c r="AN11105">
        <v>504</v>
      </c>
      <c r="AO11105">
        <v>5</v>
      </c>
      <c r="AP11105">
        <v>226</v>
      </c>
      <c r="AQ11105">
        <v>276</v>
      </c>
      <c r="AR11105">
        <v>819</v>
      </c>
      <c r="AS11105" s="1" t="s">
        <v>357</v>
      </c>
      <c r="AT11105" s="1" t="s">
        <v>3120</v>
      </c>
      <c r="AU11105" s="1" t="s">
        <v>963</v>
      </c>
      <c r="AV11105">
        <v>384</v>
      </c>
      <c r="AW11105" s="1" t="s">
        <v>322</v>
      </c>
      <c r="AX11105" s="1" t="s">
        <v>420</v>
      </c>
      <c r="AY11105" s="1" t="s">
        <v>1509</v>
      </c>
      <c r="AZ11105">
        <v>100</v>
      </c>
      <c r="BA11105">
        <v>791</v>
      </c>
    </row>
    <row r="11106" spans="1:53" x14ac:dyDescent="0.35">
      <c r="A11106">
        <v>11104</v>
      </c>
      <c r="B11106">
        <v>1993</v>
      </c>
      <c r="C11106" s="1" t="s">
        <v>5008</v>
      </c>
      <c r="D11106" s="1" t="s">
        <v>51</v>
      </c>
      <c r="E11106">
        <v>23</v>
      </c>
      <c r="F11106" s="1" t="s">
        <v>6485</v>
      </c>
      <c r="G11106">
        <v>82</v>
      </c>
      <c r="H11106" s="1" t="s">
        <v>551</v>
      </c>
      <c r="I11106" s="1" t="s">
        <v>7022</v>
      </c>
      <c r="J11106" s="1" t="s">
        <v>721</v>
      </c>
      <c r="K11106">
        <v>574</v>
      </c>
      <c r="L11106" s="1" t="s">
        <v>1717</v>
      </c>
      <c r="M11106">
        <v>316</v>
      </c>
      <c r="N11106" s="1" t="s">
        <v>594</v>
      </c>
      <c r="O11106" s="1" t="s">
        <v>354</v>
      </c>
      <c r="P11106" s="1" t="s">
        <v>643</v>
      </c>
      <c r="Q11106" s="1" t="s">
        <v>495</v>
      </c>
      <c r="R11106" s="1" t="s">
        <v>4239</v>
      </c>
      <c r="S11106" s="1" t="s">
        <v>2525</v>
      </c>
      <c r="T11106" s="1" t="s">
        <v>564</v>
      </c>
      <c r="U11106" s="1" t="s">
        <v>3750</v>
      </c>
      <c r="V11106" s="1" t="s">
        <v>56</v>
      </c>
      <c r="W11106">
        <v>71</v>
      </c>
      <c r="X11106">
        <v>25</v>
      </c>
      <c r="Y11106">
        <v>96</v>
      </c>
      <c r="Z11106" s="1" t="s">
        <v>2066</v>
      </c>
      <c r="AA11106" s="1" t="s">
        <v>56</v>
      </c>
      <c r="AB11106" s="1" t="s">
        <v>2512</v>
      </c>
      <c r="AC11106" s="1" t="s">
        <v>1241</v>
      </c>
      <c r="AD11106" s="1" t="s">
        <v>1164</v>
      </c>
      <c r="AE11106" s="1" t="s">
        <v>1170</v>
      </c>
      <c r="AF11106">
        <v>728</v>
      </c>
      <c r="AG11106">
        <v>1385</v>
      </c>
      <c r="AH11106">
        <v>526</v>
      </c>
      <c r="AI11106" s="1" t="s">
        <v>354</v>
      </c>
      <c r="AJ11106" s="1" t="s">
        <v>327</v>
      </c>
      <c r="AK11106" s="1" t="s">
        <v>6368</v>
      </c>
      <c r="AL11106">
        <v>710</v>
      </c>
      <c r="AM11106">
        <v>1314</v>
      </c>
      <c r="AN11106">
        <v>54</v>
      </c>
      <c r="AO11106">
        <v>532</v>
      </c>
      <c r="AP11106">
        <v>336</v>
      </c>
      <c r="AQ11106">
        <v>438</v>
      </c>
      <c r="AR11106">
        <v>767</v>
      </c>
      <c r="AS11106" s="1" t="s">
        <v>1060</v>
      </c>
      <c r="AT11106" s="1" t="s">
        <v>3666</v>
      </c>
      <c r="AU11106" s="1" t="s">
        <v>2465</v>
      </c>
      <c r="AV11106">
        <v>353</v>
      </c>
      <c r="AW11106" s="1" t="s">
        <v>2144</v>
      </c>
      <c r="AX11106" s="1" t="s">
        <v>328</v>
      </c>
      <c r="AY11106" s="1" t="s">
        <v>1063</v>
      </c>
      <c r="AZ11106">
        <v>187</v>
      </c>
      <c r="BA11106">
        <v>1810</v>
      </c>
    </row>
    <row r="11107" spans="1:53" x14ac:dyDescent="0.35">
      <c r="A11107">
        <v>11105</v>
      </c>
      <c r="B11107">
        <v>1993</v>
      </c>
      <c r="C11107" s="1" t="s">
        <v>5879</v>
      </c>
      <c r="D11107" s="1" t="s">
        <v>83</v>
      </c>
      <c r="E11107">
        <v>35</v>
      </c>
      <c r="F11107" s="1" t="s">
        <v>4457</v>
      </c>
      <c r="G11107">
        <v>67</v>
      </c>
      <c r="H11107" s="1" t="s">
        <v>1109</v>
      </c>
      <c r="I11107" s="1" t="s">
        <v>5735</v>
      </c>
      <c r="J11107" s="1" t="s">
        <v>501</v>
      </c>
      <c r="K11107">
        <v>552</v>
      </c>
      <c r="L11107" s="1" t="s">
        <v>1734</v>
      </c>
      <c r="M11107">
        <v>603</v>
      </c>
      <c r="N11107" s="1" t="s">
        <v>360</v>
      </c>
      <c r="O11107" s="1" t="s">
        <v>969</v>
      </c>
      <c r="P11107" s="1" t="s">
        <v>889</v>
      </c>
      <c r="Q11107" s="1" t="s">
        <v>3016</v>
      </c>
      <c r="R11107" s="1" t="s">
        <v>1235</v>
      </c>
      <c r="S11107" s="1" t="s">
        <v>835</v>
      </c>
      <c r="T11107" s="1" t="s">
        <v>3906</v>
      </c>
      <c r="U11107" s="1" t="s">
        <v>1883</v>
      </c>
      <c r="V11107" s="1" t="s">
        <v>56</v>
      </c>
      <c r="W11107">
        <v>3</v>
      </c>
      <c r="X11107">
        <v>13</v>
      </c>
      <c r="Y11107">
        <v>16</v>
      </c>
      <c r="Z11107" s="1" t="s">
        <v>1276</v>
      </c>
      <c r="AA11107" s="1" t="s">
        <v>56</v>
      </c>
      <c r="AB11107" s="1" t="s">
        <v>1070</v>
      </c>
      <c r="AC11107" s="1" t="s">
        <v>1164</v>
      </c>
      <c r="AD11107" s="1" t="s">
        <v>4233</v>
      </c>
      <c r="AE11107" s="1" t="s">
        <v>1308</v>
      </c>
      <c r="AF11107">
        <v>33</v>
      </c>
      <c r="AG11107">
        <v>63</v>
      </c>
      <c r="AH11107">
        <v>524</v>
      </c>
      <c r="AI11107" s="1" t="s">
        <v>312</v>
      </c>
      <c r="AJ11107" s="1" t="s">
        <v>854</v>
      </c>
      <c r="AK11107" s="1" t="s">
        <v>312</v>
      </c>
      <c r="AL11107">
        <v>33</v>
      </c>
      <c r="AM11107">
        <v>62</v>
      </c>
      <c r="AN11107">
        <v>532</v>
      </c>
      <c r="AO11107">
        <v>524</v>
      </c>
      <c r="AP11107">
        <v>22</v>
      </c>
      <c r="AQ11107">
        <v>38</v>
      </c>
      <c r="AR11107">
        <v>579</v>
      </c>
      <c r="AS11107" s="1" t="s">
        <v>547</v>
      </c>
      <c r="AT11107" s="1" t="s">
        <v>2644</v>
      </c>
      <c r="AU11107" s="1" t="s">
        <v>934</v>
      </c>
      <c r="AV11107">
        <v>42</v>
      </c>
      <c r="AW11107" s="1" t="s">
        <v>447</v>
      </c>
      <c r="AX11107" s="1" t="s">
        <v>347</v>
      </c>
      <c r="AY11107" s="1" t="s">
        <v>447</v>
      </c>
      <c r="AZ11107">
        <v>144</v>
      </c>
      <c r="BA11107">
        <v>88</v>
      </c>
    </row>
    <row r="11108" spans="1:53" x14ac:dyDescent="0.35">
      <c r="A11108">
        <v>11106</v>
      </c>
      <c r="B11108">
        <v>1993</v>
      </c>
      <c r="C11108" s="1" t="s">
        <v>6018</v>
      </c>
      <c r="D11108" s="1" t="s">
        <v>58</v>
      </c>
      <c r="E11108">
        <v>29</v>
      </c>
      <c r="F11108" s="1" t="s">
        <v>3205</v>
      </c>
      <c r="G11108">
        <v>78</v>
      </c>
      <c r="H11108" s="1" t="s">
        <v>2967</v>
      </c>
      <c r="I11108" s="1" t="s">
        <v>4978</v>
      </c>
      <c r="J11108" s="1" t="s">
        <v>3420</v>
      </c>
      <c r="K11108">
        <v>564</v>
      </c>
      <c r="L11108" s="1" t="s">
        <v>1039</v>
      </c>
      <c r="M11108">
        <v>284</v>
      </c>
      <c r="N11108" s="1" t="s">
        <v>2142</v>
      </c>
      <c r="O11108" s="1" t="s">
        <v>1678</v>
      </c>
      <c r="P11108" s="1" t="s">
        <v>609</v>
      </c>
      <c r="Q11108" s="1" t="s">
        <v>2313</v>
      </c>
      <c r="R11108" s="1" t="s">
        <v>681</v>
      </c>
      <c r="S11108" s="1" t="s">
        <v>3006</v>
      </c>
      <c r="T11108" s="1" t="s">
        <v>1044</v>
      </c>
      <c r="U11108" s="1" t="s">
        <v>5591</v>
      </c>
      <c r="V11108" s="1" t="s">
        <v>56</v>
      </c>
      <c r="W11108">
        <v>12</v>
      </c>
      <c r="X11108">
        <v>52</v>
      </c>
      <c r="Y11108">
        <v>172</v>
      </c>
      <c r="Z11108" s="1" t="s">
        <v>742</v>
      </c>
      <c r="AA11108" s="1" t="s">
        <v>56</v>
      </c>
      <c r="AB11108" s="1" t="s">
        <v>1809</v>
      </c>
      <c r="AC11108" s="1" t="s">
        <v>4243</v>
      </c>
      <c r="AD11108" s="1" t="s">
        <v>800</v>
      </c>
      <c r="AE11108" s="1" t="s">
        <v>1062</v>
      </c>
      <c r="AF11108">
        <v>992</v>
      </c>
      <c r="AG11108">
        <v>2003</v>
      </c>
      <c r="AH11108">
        <v>495</v>
      </c>
      <c r="AI11108" s="1" t="s">
        <v>435</v>
      </c>
      <c r="AJ11108" s="1" t="s">
        <v>3065</v>
      </c>
      <c r="AK11108" s="1" t="s">
        <v>5563</v>
      </c>
      <c r="AL11108">
        <v>911</v>
      </c>
      <c r="AM11108">
        <v>1773</v>
      </c>
      <c r="AN11108">
        <v>514</v>
      </c>
      <c r="AO11108">
        <v>515</v>
      </c>
      <c r="AP11108">
        <v>476</v>
      </c>
      <c r="AQ11108">
        <v>569</v>
      </c>
      <c r="AR11108">
        <v>837</v>
      </c>
      <c r="AS11108" s="1" t="s">
        <v>321</v>
      </c>
      <c r="AT11108" s="1" t="s">
        <v>993</v>
      </c>
      <c r="AU11108" s="1" t="s">
        <v>1196</v>
      </c>
      <c r="AV11108">
        <v>428</v>
      </c>
      <c r="AW11108" s="1" t="s">
        <v>850</v>
      </c>
      <c r="AX11108" s="1" t="s">
        <v>454</v>
      </c>
      <c r="AY11108" s="1" t="s">
        <v>1053</v>
      </c>
      <c r="AZ11108">
        <v>188</v>
      </c>
      <c r="BA11108">
        <v>2541</v>
      </c>
    </row>
    <row r="11109" spans="1:53" x14ac:dyDescent="0.35">
      <c r="A11109">
        <v>11107</v>
      </c>
      <c r="B11109">
        <v>1993</v>
      </c>
      <c r="C11109" s="1" t="s">
        <v>7023</v>
      </c>
      <c r="D11109" s="1" t="s">
        <v>51</v>
      </c>
      <c r="E11109">
        <v>24</v>
      </c>
      <c r="F11109" s="1" t="s">
        <v>2845</v>
      </c>
      <c r="G11109">
        <v>4</v>
      </c>
      <c r="H11109" s="1" t="s">
        <v>312</v>
      </c>
      <c r="I11109" s="1" t="s">
        <v>326</v>
      </c>
      <c r="J11109" s="1" t="s">
        <v>1065</v>
      </c>
      <c r="K11109">
        <v>454</v>
      </c>
      <c r="L11109" s="1" t="s">
        <v>312</v>
      </c>
      <c r="M11109">
        <v>415</v>
      </c>
      <c r="N11109" s="1" t="s">
        <v>918</v>
      </c>
      <c r="O11109" s="1" t="s">
        <v>597</v>
      </c>
      <c r="P11109" s="1" t="s">
        <v>689</v>
      </c>
      <c r="Q11109" s="1" t="s">
        <v>1447</v>
      </c>
      <c r="R11109" s="1" t="s">
        <v>3305</v>
      </c>
      <c r="S11109" s="1" t="s">
        <v>3064</v>
      </c>
      <c r="T11109" s="1" t="s">
        <v>1225</v>
      </c>
      <c r="U11109" s="1" t="s">
        <v>1328</v>
      </c>
      <c r="V11109" s="1" t="s">
        <v>56</v>
      </c>
      <c r="W11109">
        <v>-3</v>
      </c>
      <c r="X11109">
        <v>1</v>
      </c>
      <c r="Y11109">
        <v>-2</v>
      </c>
      <c r="Z11109" s="1" t="s">
        <v>618</v>
      </c>
      <c r="AA11109" s="1" t="s">
        <v>56</v>
      </c>
      <c r="AB11109" s="1" t="s">
        <v>4127</v>
      </c>
      <c r="AC11109" s="1" t="s">
        <v>2891</v>
      </c>
      <c r="AD11109" s="1" t="s">
        <v>4912</v>
      </c>
      <c r="AE11109" s="1" t="s">
        <v>2831</v>
      </c>
      <c r="AF11109">
        <v>18</v>
      </c>
      <c r="AG11109">
        <v>41</v>
      </c>
      <c r="AH11109">
        <v>439</v>
      </c>
      <c r="AI11109" s="1" t="s">
        <v>312</v>
      </c>
      <c r="AJ11109" s="1" t="s">
        <v>312</v>
      </c>
      <c r="AK11109" s="1" t="s">
        <v>56</v>
      </c>
      <c r="AL11109">
        <v>18</v>
      </c>
      <c r="AM11109">
        <v>41</v>
      </c>
      <c r="AN11109">
        <v>439</v>
      </c>
      <c r="AO11109">
        <v>439</v>
      </c>
      <c r="AP11109">
        <v>8</v>
      </c>
      <c r="AQ11109">
        <v>17</v>
      </c>
      <c r="AR11109">
        <v>471</v>
      </c>
      <c r="AS11109" s="1" t="s">
        <v>957</v>
      </c>
      <c r="AT11109" s="1" t="s">
        <v>643</v>
      </c>
      <c r="AU11109" s="1" t="s">
        <v>420</v>
      </c>
      <c r="AV11109">
        <v>3</v>
      </c>
      <c r="AW11109" s="1" t="s">
        <v>440</v>
      </c>
      <c r="AX11109" s="1" t="s">
        <v>957</v>
      </c>
      <c r="AY11109" s="1" t="s">
        <v>1025</v>
      </c>
      <c r="AZ11109">
        <v>14</v>
      </c>
      <c r="BA11109">
        <v>44</v>
      </c>
    </row>
    <row r="11110" spans="1:53" x14ac:dyDescent="0.35">
      <c r="A11110">
        <v>11108</v>
      </c>
      <c r="B11110">
        <v>1993</v>
      </c>
      <c r="C11110" s="1" t="s">
        <v>7024</v>
      </c>
      <c r="D11110" s="1" t="s">
        <v>51</v>
      </c>
      <c r="E11110">
        <v>22</v>
      </c>
      <c r="F11110" s="1" t="s">
        <v>3468</v>
      </c>
      <c r="G11110">
        <v>82</v>
      </c>
      <c r="H11110" s="1" t="s">
        <v>1252</v>
      </c>
      <c r="I11110" s="1" t="s">
        <v>4650</v>
      </c>
      <c r="J11110" s="1" t="s">
        <v>1304</v>
      </c>
      <c r="K11110">
        <v>564</v>
      </c>
      <c r="L11110" s="1" t="s">
        <v>932</v>
      </c>
      <c r="M11110">
        <v>63</v>
      </c>
      <c r="N11110" s="1" t="s">
        <v>619</v>
      </c>
      <c r="O11110" s="1" t="s">
        <v>1512</v>
      </c>
      <c r="P11110" s="1" t="s">
        <v>560</v>
      </c>
      <c r="Q11110" s="1" t="s">
        <v>439</v>
      </c>
      <c r="R11110" s="1" t="s">
        <v>1523</v>
      </c>
      <c r="S11110" s="1" t="s">
        <v>2406</v>
      </c>
      <c r="T11110" s="1" t="s">
        <v>946</v>
      </c>
      <c r="U11110" s="1" t="s">
        <v>560</v>
      </c>
      <c r="V11110" s="1" t="s">
        <v>56</v>
      </c>
      <c r="W11110">
        <v>19</v>
      </c>
      <c r="X11110">
        <v>14</v>
      </c>
      <c r="Y11110">
        <v>33</v>
      </c>
      <c r="Z11110" s="1" t="s">
        <v>656</v>
      </c>
      <c r="AA11110" s="1" t="s">
        <v>56</v>
      </c>
      <c r="AB11110" s="1" t="s">
        <v>4250</v>
      </c>
      <c r="AC11110" s="1" t="s">
        <v>1241</v>
      </c>
      <c r="AD11110" s="1" t="s">
        <v>4104</v>
      </c>
      <c r="AE11110" s="1" t="s">
        <v>1308</v>
      </c>
      <c r="AF11110">
        <v>188</v>
      </c>
      <c r="AG11110">
        <v>376</v>
      </c>
      <c r="AH11110">
        <v>5</v>
      </c>
      <c r="AI11110" s="1" t="s">
        <v>312</v>
      </c>
      <c r="AJ11110" s="1" t="s">
        <v>854</v>
      </c>
      <c r="AK11110" s="1" t="s">
        <v>312</v>
      </c>
      <c r="AL11110">
        <v>188</v>
      </c>
      <c r="AM11110">
        <v>375</v>
      </c>
      <c r="AN11110">
        <v>501</v>
      </c>
      <c r="AO11110">
        <v>5</v>
      </c>
      <c r="AP11110">
        <v>166</v>
      </c>
      <c r="AQ11110">
        <v>237</v>
      </c>
      <c r="AR11110">
        <v>7</v>
      </c>
      <c r="AS11110" s="1" t="s">
        <v>951</v>
      </c>
      <c r="AT11110" s="1" t="s">
        <v>1826</v>
      </c>
      <c r="AU11110" s="1" t="s">
        <v>3102</v>
      </c>
      <c r="AV11110">
        <v>80</v>
      </c>
      <c r="AW11110" s="1" t="s">
        <v>1619</v>
      </c>
      <c r="AX11110" s="1" t="s">
        <v>893</v>
      </c>
      <c r="AY11110" s="1" t="s">
        <v>307</v>
      </c>
      <c r="AZ11110">
        <v>195</v>
      </c>
      <c r="BA11110">
        <v>542</v>
      </c>
    </row>
    <row r="11111" spans="1:53" x14ac:dyDescent="0.35">
      <c r="A11111">
        <v>11109</v>
      </c>
      <c r="B11111">
        <v>1993</v>
      </c>
      <c r="C11111" s="1" t="s">
        <v>6673</v>
      </c>
      <c r="D11111" s="1" t="s">
        <v>51</v>
      </c>
      <c r="E11111">
        <v>23</v>
      </c>
      <c r="F11111" s="1" t="s">
        <v>3315</v>
      </c>
      <c r="G11111">
        <v>78</v>
      </c>
      <c r="H11111" s="1" t="s">
        <v>1069</v>
      </c>
      <c r="I11111" s="1" t="s">
        <v>1962</v>
      </c>
      <c r="J11111" s="1" t="s">
        <v>1570</v>
      </c>
      <c r="K11111">
        <v>547</v>
      </c>
      <c r="L11111" s="1" t="s">
        <v>1077</v>
      </c>
      <c r="M11111">
        <v>48</v>
      </c>
      <c r="N11111" s="1" t="s">
        <v>511</v>
      </c>
      <c r="O11111" s="1" t="s">
        <v>1792</v>
      </c>
      <c r="P11111" s="1" t="s">
        <v>664</v>
      </c>
      <c r="Q11111" s="1" t="s">
        <v>536</v>
      </c>
      <c r="R11111" s="1" t="s">
        <v>748</v>
      </c>
      <c r="S11111" s="1" t="s">
        <v>617</v>
      </c>
      <c r="T11111" s="1" t="s">
        <v>1114</v>
      </c>
      <c r="U11111" s="1" t="s">
        <v>2136</v>
      </c>
      <c r="V11111" s="1" t="s">
        <v>56</v>
      </c>
      <c r="W11111">
        <v>4</v>
      </c>
      <c r="X11111">
        <v>51</v>
      </c>
      <c r="Y11111">
        <v>91</v>
      </c>
      <c r="Z11111" s="1" t="s">
        <v>2548</v>
      </c>
      <c r="AA11111" s="1" t="s">
        <v>56</v>
      </c>
      <c r="AB11111" s="1" t="s">
        <v>2406</v>
      </c>
      <c r="AC11111" s="1" t="s">
        <v>2437</v>
      </c>
      <c r="AD11111" s="1" t="s">
        <v>2771</v>
      </c>
      <c r="AE11111" s="1" t="s">
        <v>1164</v>
      </c>
      <c r="AF11111">
        <v>515</v>
      </c>
      <c r="AG11111">
        <v>1047</v>
      </c>
      <c r="AH11111">
        <v>492</v>
      </c>
      <c r="AI11111" s="1" t="s">
        <v>312</v>
      </c>
      <c r="AJ11111" s="1" t="s">
        <v>388</v>
      </c>
      <c r="AK11111" s="1" t="s">
        <v>312</v>
      </c>
      <c r="AL11111">
        <v>515</v>
      </c>
      <c r="AM11111">
        <v>1043</v>
      </c>
      <c r="AN11111">
        <v>494</v>
      </c>
      <c r="AO11111">
        <v>492</v>
      </c>
      <c r="AP11111">
        <v>358</v>
      </c>
      <c r="AQ11111">
        <v>503</v>
      </c>
      <c r="AR11111">
        <v>712</v>
      </c>
      <c r="AS11111" s="1" t="s">
        <v>1381</v>
      </c>
      <c r="AT11111" s="1" t="s">
        <v>3127</v>
      </c>
      <c r="AU11111" s="1" t="s">
        <v>5614</v>
      </c>
      <c r="AV11111">
        <v>155</v>
      </c>
      <c r="AW11111" s="1" t="s">
        <v>1082</v>
      </c>
      <c r="AX11111" s="1" t="s">
        <v>930</v>
      </c>
      <c r="AY11111" s="1" t="s">
        <v>901</v>
      </c>
      <c r="AZ11111">
        <v>327</v>
      </c>
      <c r="BA11111">
        <v>1388</v>
      </c>
    </row>
    <row r="11112" spans="1:53" x14ac:dyDescent="0.35">
      <c r="A11112">
        <v>11110</v>
      </c>
      <c r="B11112">
        <v>1993</v>
      </c>
      <c r="C11112" s="1" t="s">
        <v>6270</v>
      </c>
      <c r="D11112" s="1" t="s">
        <v>51</v>
      </c>
      <c r="E11112">
        <v>29</v>
      </c>
      <c r="F11112" s="1" t="s">
        <v>3474</v>
      </c>
      <c r="G11112">
        <v>30</v>
      </c>
      <c r="H11112" s="1" t="s">
        <v>312</v>
      </c>
      <c r="I11112" s="1" t="s">
        <v>337</v>
      </c>
      <c r="J11112" s="1" t="s">
        <v>1353</v>
      </c>
      <c r="K11112">
        <v>454</v>
      </c>
      <c r="L11112" s="1" t="s">
        <v>312</v>
      </c>
      <c r="M11112">
        <v>646</v>
      </c>
      <c r="N11112" s="1" t="s">
        <v>638</v>
      </c>
      <c r="O11112" s="1" t="s">
        <v>1941</v>
      </c>
      <c r="P11112" s="1" t="s">
        <v>778</v>
      </c>
      <c r="Q11112" s="1" t="s">
        <v>674</v>
      </c>
      <c r="R11112" s="1" t="s">
        <v>4243</v>
      </c>
      <c r="S11112" s="1" t="s">
        <v>3305</v>
      </c>
      <c r="T11112" s="1" t="s">
        <v>817</v>
      </c>
      <c r="U11112" s="1" t="s">
        <v>1419</v>
      </c>
      <c r="V11112" s="1" t="s">
        <v>56</v>
      </c>
      <c r="W11112">
        <v>-1</v>
      </c>
      <c r="X11112">
        <v>2</v>
      </c>
      <c r="Y11112">
        <v>1</v>
      </c>
      <c r="Z11112" s="1" t="s">
        <v>1155</v>
      </c>
      <c r="AA11112" s="1" t="s">
        <v>56</v>
      </c>
      <c r="AB11112" s="1" t="s">
        <v>4332</v>
      </c>
      <c r="AC11112" s="1" t="s">
        <v>1241</v>
      </c>
      <c r="AD11112" s="1" t="s">
        <v>3782</v>
      </c>
      <c r="AE11112" s="1" t="s">
        <v>618</v>
      </c>
      <c r="AF11112">
        <v>19</v>
      </c>
      <c r="AG11112">
        <v>48</v>
      </c>
      <c r="AH11112">
        <v>396</v>
      </c>
      <c r="AI11112" s="1" t="s">
        <v>312</v>
      </c>
      <c r="AJ11112" s="1" t="s">
        <v>312</v>
      </c>
      <c r="AK11112" s="1" t="s">
        <v>56</v>
      </c>
      <c r="AL11112">
        <v>19</v>
      </c>
      <c r="AM11112">
        <v>48</v>
      </c>
      <c r="AN11112">
        <v>396</v>
      </c>
      <c r="AO11112">
        <v>396</v>
      </c>
      <c r="AP11112">
        <v>18</v>
      </c>
      <c r="AQ11112">
        <v>31</v>
      </c>
      <c r="AR11112">
        <v>581</v>
      </c>
      <c r="AS11112" s="1" t="s">
        <v>1025</v>
      </c>
      <c r="AT11112" s="1" t="s">
        <v>328</v>
      </c>
      <c r="AU11112" s="1" t="s">
        <v>368</v>
      </c>
      <c r="AV11112">
        <v>19</v>
      </c>
      <c r="AW11112" s="1" t="s">
        <v>388</v>
      </c>
      <c r="AX11112" s="1" t="s">
        <v>388</v>
      </c>
      <c r="AY11112" s="1" t="s">
        <v>893</v>
      </c>
      <c r="AZ11112">
        <v>30</v>
      </c>
      <c r="BA11112">
        <v>56</v>
      </c>
    </row>
    <row r="11113" spans="1:53" x14ac:dyDescent="0.35">
      <c r="A11113">
        <v>11111</v>
      </c>
      <c r="B11113">
        <v>1993</v>
      </c>
      <c r="C11113" s="1" t="s">
        <v>6541</v>
      </c>
      <c r="D11113" s="1" t="s">
        <v>4008</v>
      </c>
      <c r="E11113">
        <v>27</v>
      </c>
      <c r="F11113" s="1" t="s">
        <v>65</v>
      </c>
      <c r="G11113">
        <v>52</v>
      </c>
      <c r="H11113" s="1" t="s">
        <v>312</v>
      </c>
      <c r="I11113" s="1" t="s">
        <v>3497</v>
      </c>
      <c r="J11113" s="1" t="s">
        <v>539</v>
      </c>
      <c r="K11113">
        <v>505</v>
      </c>
      <c r="L11113" s="1" t="s">
        <v>1878</v>
      </c>
      <c r="M11113">
        <v>197</v>
      </c>
      <c r="N11113" s="1" t="s">
        <v>4243</v>
      </c>
      <c r="O11113" s="1" t="s">
        <v>1062</v>
      </c>
      <c r="P11113" s="1" t="s">
        <v>2079</v>
      </c>
      <c r="Q11113" s="1" t="s">
        <v>1570</v>
      </c>
      <c r="R11113" s="1" t="s">
        <v>854</v>
      </c>
      <c r="S11113" s="1" t="s">
        <v>1241</v>
      </c>
      <c r="T11113" s="1" t="s">
        <v>1366</v>
      </c>
      <c r="U11113" s="1" t="s">
        <v>597</v>
      </c>
      <c r="V11113" s="1" t="s">
        <v>56</v>
      </c>
      <c r="W11113">
        <v>2</v>
      </c>
      <c r="X11113">
        <v>4</v>
      </c>
      <c r="Y11113">
        <v>6</v>
      </c>
      <c r="Z11113" s="1" t="s">
        <v>1558</v>
      </c>
      <c r="AA11113" s="1" t="s">
        <v>56</v>
      </c>
      <c r="AB11113" s="1" t="s">
        <v>2716</v>
      </c>
      <c r="AC11113" s="1" t="s">
        <v>1482</v>
      </c>
      <c r="AD11113" s="1" t="s">
        <v>4327</v>
      </c>
      <c r="AE11113" s="1" t="s">
        <v>4275</v>
      </c>
      <c r="AF11113">
        <v>53</v>
      </c>
      <c r="AG11113">
        <v>122</v>
      </c>
      <c r="AH11113">
        <v>434</v>
      </c>
      <c r="AI11113" s="1" t="s">
        <v>1252</v>
      </c>
      <c r="AJ11113" s="1" t="s">
        <v>426</v>
      </c>
      <c r="AK11113" s="1" t="s">
        <v>1400</v>
      </c>
      <c r="AL11113">
        <v>47</v>
      </c>
      <c r="AM11113">
        <v>96</v>
      </c>
      <c r="AN11113">
        <v>49</v>
      </c>
      <c r="AO11113">
        <v>459</v>
      </c>
      <c r="AP11113">
        <v>22</v>
      </c>
      <c r="AQ11113">
        <v>24</v>
      </c>
      <c r="AR11113">
        <v>917</v>
      </c>
      <c r="AS11113" s="1" t="s">
        <v>957</v>
      </c>
      <c r="AT11113" s="1" t="s">
        <v>431</v>
      </c>
      <c r="AU11113" s="1" t="s">
        <v>1066</v>
      </c>
      <c r="AV11113">
        <v>70</v>
      </c>
      <c r="AW11113" s="1" t="s">
        <v>468</v>
      </c>
      <c r="AX11113" s="1" t="s">
        <v>854</v>
      </c>
      <c r="AY11113" s="1" t="s">
        <v>328</v>
      </c>
      <c r="AZ11113">
        <v>36</v>
      </c>
      <c r="BA11113">
        <v>134</v>
      </c>
    </row>
    <row r="11114" spans="1:53" x14ac:dyDescent="0.35">
      <c r="A11114">
        <v>11112</v>
      </c>
      <c r="B11114">
        <v>1993</v>
      </c>
      <c r="C11114" s="1" t="s">
        <v>6541</v>
      </c>
      <c r="D11114" s="1" t="s">
        <v>75</v>
      </c>
      <c r="E11114">
        <v>27</v>
      </c>
      <c r="F11114" s="1" t="s">
        <v>3746</v>
      </c>
      <c r="G11114">
        <v>5</v>
      </c>
      <c r="H11114" s="1" t="s">
        <v>312</v>
      </c>
      <c r="I11114" s="1" t="s">
        <v>616</v>
      </c>
      <c r="J11114" s="1" t="s">
        <v>922</v>
      </c>
      <c r="K11114">
        <v>551</v>
      </c>
      <c r="L11114" s="1" t="s">
        <v>1389</v>
      </c>
      <c r="M11114">
        <v>2</v>
      </c>
      <c r="N11114" s="1" t="s">
        <v>312</v>
      </c>
      <c r="O11114" s="1" t="s">
        <v>664</v>
      </c>
      <c r="P11114" s="1" t="s">
        <v>609</v>
      </c>
      <c r="Q11114" s="1" t="s">
        <v>5946</v>
      </c>
      <c r="R11114" s="1" t="s">
        <v>2437</v>
      </c>
      <c r="S11114" s="1" t="s">
        <v>312</v>
      </c>
      <c r="T11114" s="1" t="s">
        <v>560</v>
      </c>
      <c r="U11114" s="1" t="s">
        <v>699</v>
      </c>
      <c r="V11114" s="1" t="s">
        <v>56</v>
      </c>
      <c r="W11114">
        <v>1</v>
      </c>
      <c r="X11114">
        <v>1</v>
      </c>
      <c r="Y11114">
        <v>1</v>
      </c>
      <c r="Z11114" s="1" t="s">
        <v>2200</v>
      </c>
      <c r="AA11114" s="1" t="s">
        <v>56</v>
      </c>
      <c r="AB11114" s="1" t="s">
        <v>1056</v>
      </c>
      <c r="AC11114" s="1" t="s">
        <v>4261</v>
      </c>
      <c r="AD11114" s="1" t="s">
        <v>2018</v>
      </c>
      <c r="AE11114" s="1" t="s">
        <v>312</v>
      </c>
      <c r="AF11114">
        <v>5</v>
      </c>
      <c r="AG11114">
        <v>10</v>
      </c>
      <c r="AH11114">
        <v>5</v>
      </c>
      <c r="AI11114" s="1" t="s">
        <v>312</v>
      </c>
      <c r="AJ11114" s="1" t="s">
        <v>315</v>
      </c>
      <c r="AK11114" s="1" t="s">
        <v>312</v>
      </c>
      <c r="AL11114">
        <v>5</v>
      </c>
      <c r="AM11114">
        <v>8</v>
      </c>
      <c r="AN11114">
        <v>625</v>
      </c>
      <c r="AO11114">
        <v>5</v>
      </c>
      <c r="AP11114">
        <v>2</v>
      </c>
      <c r="AQ11114">
        <v>2</v>
      </c>
      <c r="AR11114">
        <v>1</v>
      </c>
      <c r="AS11114" s="1" t="s">
        <v>312</v>
      </c>
      <c r="AT11114" s="1" t="s">
        <v>439</v>
      </c>
      <c r="AU11114" s="1" t="s">
        <v>439</v>
      </c>
      <c r="AV11114">
        <v>11</v>
      </c>
      <c r="AW11114" s="1" t="s">
        <v>315</v>
      </c>
      <c r="AX11114" s="1" t="s">
        <v>312</v>
      </c>
      <c r="AY11114" s="1" t="s">
        <v>315</v>
      </c>
      <c r="AZ11114">
        <v>2</v>
      </c>
      <c r="BA11114">
        <v>12</v>
      </c>
    </row>
    <row r="11115" spans="1:53" x14ac:dyDescent="0.35">
      <c r="A11115">
        <v>11113</v>
      </c>
      <c r="B11115">
        <v>1993</v>
      </c>
      <c r="C11115" s="1" t="s">
        <v>6541</v>
      </c>
      <c r="D11115" s="1" t="s">
        <v>58</v>
      </c>
      <c r="E11115">
        <v>27</v>
      </c>
      <c r="F11115" s="1" t="s">
        <v>6616</v>
      </c>
      <c r="G11115">
        <v>47</v>
      </c>
      <c r="H11115" s="1" t="s">
        <v>312</v>
      </c>
      <c r="I11115" s="1" t="s">
        <v>593</v>
      </c>
      <c r="J11115" s="1" t="s">
        <v>1353</v>
      </c>
      <c r="K11115">
        <v>501</v>
      </c>
      <c r="L11115" s="1" t="s">
        <v>1710</v>
      </c>
      <c r="M11115">
        <v>196</v>
      </c>
      <c r="N11115" s="1" t="s">
        <v>3305</v>
      </c>
      <c r="O11115" s="1" t="s">
        <v>360</v>
      </c>
      <c r="P11115" s="1" t="s">
        <v>2142</v>
      </c>
      <c r="Q11115" s="1" t="s">
        <v>721</v>
      </c>
      <c r="R11115" s="1" t="s">
        <v>4249</v>
      </c>
      <c r="S11115" s="1" t="s">
        <v>1241</v>
      </c>
      <c r="T11115" s="1" t="s">
        <v>503</v>
      </c>
      <c r="U11115" s="1" t="s">
        <v>974</v>
      </c>
      <c r="V11115" s="1" t="s">
        <v>56</v>
      </c>
      <c r="W11115">
        <v>1</v>
      </c>
      <c r="X11115">
        <v>3</v>
      </c>
      <c r="Y11115">
        <v>4</v>
      </c>
      <c r="Z11115" s="1" t="s">
        <v>1186</v>
      </c>
      <c r="AA11115" s="1" t="s">
        <v>56</v>
      </c>
      <c r="AB11115" s="1" t="s">
        <v>4240</v>
      </c>
      <c r="AC11115" s="1" t="s">
        <v>3820</v>
      </c>
      <c r="AD11115" s="1" t="s">
        <v>3070</v>
      </c>
      <c r="AE11115" s="1" t="s">
        <v>4275</v>
      </c>
      <c r="AF11115">
        <v>48</v>
      </c>
      <c r="AG11115">
        <v>112</v>
      </c>
      <c r="AH11115">
        <v>429</v>
      </c>
      <c r="AI11115" s="1" t="s">
        <v>1252</v>
      </c>
      <c r="AJ11115" s="1" t="s">
        <v>318</v>
      </c>
      <c r="AK11115" s="1" t="s">
        <v>4235</v>
      </c>
      <c r="AL11115">
        <v>42</v>
      </c>
      <c r="AM11115">
        <v>88</v>
      </c>
      <c r="AN11115">
        <v>477</v>
      </c>
      <c r="AO11115">
        <v>455</v>
      </c>
      <c r="AP11115">
        <v>20</v>
      </c>
      <c r="AQ11115">
        <v>22</v>
      </c>
      <c r="AR11115">
        <v>909</v>
      </c>
      <c r="AS11115" s="1" t="s">
        <v>957</v>
      </c>
      <c r="AT11115" s="1" t="s">
        <v>330</v>
      </c>
      <c r="AU11115" s="1" t="s">
        <v>447</v>
      </c>
      <c r="AV11115">
        <v>59</v>
      </c>
      <c r="AW11115" s="1" t="s">
        <v>360</v>
      </c>
      <c r="AX11115" s="1" t="s">
        <v>854</v>
      </c>
      <c r="AY11115" s="1" t="s">
        <v>311</v>
      </c>
      <c r="AZ11115">
        <v>34</v>
      </c>
      <c r="BA11115">
        <v>122</v>
      </c>
    </row>
    <row r="11116" spans="1:53" x14ac:dyDescent="0.35">
      <c r="A11116">
        <v>11114</v>
      </c>
      <c r="B11116">
        <v>1993</v>
      </c>
      <c r="C11116" s="1" t="s">
        <v>6020</v>
      </c>
      <c r="D11116" s="1" t="s">
        <v>61</v>
      </c>
      <c r="E11116">
        <v>30</v>
      </c>
      <c r="F11116" s="1" t="s">
        <v>3745</v>
      </c>
      <c r="G11116">
        <v>65</v>
      </c>
      <c r="H11116" s="1" t="s">
        <v>463</v>
      </c>
      <c r="I11116" s="1" t="s">
        <v>6331</v>
      </c>
      <c r="J11116" s="1" t="s">
        <v>985</v>
      </c>
      <c r="K11116">
        <v>475</v>
      </c>
      <c r="L11116" s="1" t="s">
        <v>690</v>
      </c>
      <c r="M11116">
        <v>285</v>
      </c>
      <c r="N11116" s="1" t="s">
        <v>501</v>
      </c>
      <c r="O11116" s="1" t="s">
        <v>2101</v>
      </c>
      <c r="P11116" s="1" t="s">
        <v>889</v>
      </c>
      <c r="Q11116" s="1" t="s">
        <v>582</v>
      </c>
      <c r="R11116" s="1" t="s">
        <v>748</v>
      </c>
      <c r="S11116" s="1" t="s">
        <v>1235</v>
      </c>
      <c r="T11116" s="1" t="s">
        <v>556</v>
      </c>
      <c r="U11116" s="1" t="s">
        <v>2613</v>
      </c>
      <c r="V11116" s="1" t="s">
        <v>56</v>
      </c>
      <c r="W11116">
        <v>6</v>
      </c>
      <c r="X11116">
        <v>28</v>
      </c>
      <c r="Y11116">
        <v>34</v>
      </c>
      <c r="Z11116" s="1" t="s">
        <v>1119</v>
      </c>
      <c r="AA11116" s="1" t="s">
        <v>56</v>
      </c>
      <c r="AB11116" s="1" t="s">
        <v>3820</v>
      </c>
      <c r="AC11116" s="1" t="s">
        <v>533</v>
      </c>
      <c r="AD11116" s="1" t="s">
        <v>1241</v>
      </c>
      <c r="AE11116" s="1" t="s">
        <v>4249</v>
      </c>
      <c r="AF11116">
        <v>281</v>
      </c>
      <c r="AG11116">
        <v>642</v>
      </c>
      <c r="AH11116">
        <v>438</v>
      </c>
      <c r="AI11116" s="1" t="s">
        <v>360</v>
      </c>
      <c r="AJ11116" s="1" t="s">
        <v>929</v>
      </c>
      <c r="AK11116" s="1" t="s">
        <v>2590</v>
      </c>
      <c r="AL11116">
        <v>273</v>
      </c>
      <c r="AM11116">
        <v>614</v>
      </c>
      <c r="AN11116">
        <v>445</v>
      </c>
      <c r="AO11116">
        <v>444</v>
      </c>
      <c r="AP11116">
        <v>116</v>
      </c>
      <c r="AQ11116">
        <v>183</v>
      </c>
      <c r="AR11116">
        <v>634</v>
      </c>
      <c r="AS11116" s="1" t="s">
        <v>2911</v>
      </c>
      <c r="AT11116" s="1" t="s">
        <v>1105</v>
      </c>
      <c r="AU11116" s="1" t="s">
        <v>518</v>
      </c>
      <c r="AV11116">
        <v>121</v>
      </c>
      <c r="AW11116" s="1" t="s">
        <v>610</v>
      </c>
      <c r="AX11116" s="1" t="s">
        <v>616</v>
      </c>
      <c r="AY11116" s="1" t="s">
        <v>309</v>
      </c>
      <c r="AZ11116">
        <v>181</v>
      </c>
      <c r="BA11116">
        <v>686</v>
      </c>
    </row>
    <row r="11117" spans="1:53" x14ac:dyDescent="0.35">
      <c r="A11117">
        <v>11115</v>
      </c>
      <c r="B11117">
        <v>1993</v>
      </c>
      <c r="C11117" s="1" t="s">
        <v>6810</v>
      </c>
      <c r="D11117" s="1" t="s">
        <v>51</v>
      </c>
      <c r="E11117">
        <v>26</v>
      </c>
      <c r="F11117" s="1" t="s">
        <v>6505</v>
      </c>
      <c r="G11117">
        <v>40</v>
      </c>
      <c r="H11117" s="1" t="s">
        <v>315</v>
      </c>
      <c r="I11117" s="1" t="s">
        <v>773</v>
      </c>
      <c r="J11117" s="1" t="s">
        <v>604</v>
      </c>
      <c r="K11117">
        <v>543</v>
      </c>
      <c r="L11117" s="1" t="s">
        <v>866</v>
      </c>
      <c r="M11117">
        <v>385</v>
      </c>
      <c r="N11117" s="1" t="s">
        <v>1279</v>
      </c>
      <c r="O11117" s="1" t="s">
        <v>1478</v>
      </c>
      <c r="P11117" s="1" t="s">
        <v>564</v>
      </c>
      <c r="Q11117" s="1" t="s">
        <v>2007</v>
      </c>
      <c r="R11117" s="1" t="s">
        <v>2525</v>
      </c>
      <c r="S11117" s="1" t="s">
        <v>533</v>
      </c>
      <c r="T11117" s="1" t="s">
        <v>511</v>
      </c>
      <c r="U11117" s="1" t="s">
        <v>695</v>
      </c>
      <c r="V11117" s="1" t="s">
        <v>56</v>
      </c>
      <c r="W11117">
        <v>4</v>
      </c>
      <c r="X11117">
        <v>4</v>
      </c>
      <c r="Y11117">
        <v>8</v>
      </c>
      <c r="Z11117" s="1" t="s">
        <v>675</v>
      </c>
      <c r="AA11117" s="1" t="s">
        <v>56</v>
      </c>
      <c r="AB11117" s="1" t="s">
        <v>3913</v>
      </c>
      <c r="AC11117" s="1" t="s">
        <v>814</v>
      </c>
      <c r="AD11117" s="1" t="s">
        <v>3807</v>
      </c>
      <c r="AE11117" s="1" t="s">
        <v>2831</v>
      </c>
      <c r="AF11117">
        <v>57</v>
      </c>
      <c r="AG11117">
        <v>122</v>
      </c>
      <c r="AH11117">
        <v>467</v>
      </c>
      <c r="AI11117" s="1" t="s">
        <v>957</v>
      </c>
      <c r="AJ11117" s="1" t="s">
        <v>329</v>
      </c>
      <c r="AK11117" s="1" t="s">
        <v>5413</v>
      </c>
      <c r="AL11117">
        <v>52</v>
      </c>
      <c r="AM11117">
        <v>111</v>
      </c>
      <c r="AN11117">
        <v>468</v>
      </c>
      <c r="AO11117">
        <v>488</v>
      </c>
      <c r="AP11117">
        <v>36</v>
      </c>
      <c r="AQ11117">
        <v>47</v>
      </c>
      <c r="AR11117">
        <v>766</v>
      </c>
      <c r="AS11117" s="1" t="s">
        <v>311</v>
      </c>
      <c r="AT11117" s="1" t="s">
        <v>375</v>
      </c>
      <c r="AU11117" s="1" t="s">
        <v>1307</v>
      </c>
      <c r="AV11117">
        <v>14</v>
      </c>
      <c r="AW11117" s="1" t="s">
        <v>388</v>
      </c>
      <c r="AX11117" s="1" t="s">
        <v>1025</v>
      </c>
      <c r="AY11117" s="1" t="s">
        <v>1109</v>
      </c>
      <c r="AZ11117">
        <v>63</v>
      </c>
      <c r="BA11117">
        <v>155</v>
      </c>
    </row>
    <row r="11118" spans="1:53" x14ac:dyDescent="0.35">
      <c r="A11118">
        <v>11116</v>
      </c>
      <c r="B11118">
        <v>1993</v>
      </c>
      <c r="C11118" s="1" t="s">
        <v>6811</v>
      </c>
      <c r="D11118" s="1" t="s">
        <v>58</v>
      </c>
      <c r="E11118">
        <v>26</v>
      </c>
      <c r="F11118" s="1" t="s">
        <v>67</v>
      </c>
      <c r="G11118">
        <v>9</v>
      </c>
      <c r="H11118" s="1" t="s">
        <v>312</v>
      </c>
      <c r="I11118" s="1" t="s">
        <v>500</v>
      </c>
      <c r="J11118" s="1" t="s">
        <v>594</v>
      </c>
      <c r="K11118">
        <v>452</v>
      </c>
      <c r="L11118" s="1" t="s">
        <v>4516</v>
      </c>
      <c r="M11118">
        <v>242</v>
      </c>
      <c r="N11118" s="1" t="s">
        <v>1177</v>
      </c>
      <c r="O11118" s="1" t="s">
        <v>1536</v>
      </c>
      <c r="P11118" s="1" t="s">
        <v>601</v>
      </c>
      <c r="Q11118" s="1" t="s">
        <v>732</v>
      </c>
      <c r="R11118" s="1" t="s">
        <v>4249</v>
      </c>
      <c r="S11118" s="1" t="s">
        <v>312</v>
      </c>
      <c r="T11118" s="1" t="s">
        <v>635</v>
      </c>
      <c r="U11118" s="1" t="s">
        <v>5692</v>
      </c>
      <c r="V11118" s="1" t="s">
        <v>56</v>
      </c>
      <c r="W11118">
        <v>-1</v>
      </c>
      <c r="X11118">
        <v>1</v>
      </c>
      <c r="Y11118">
        <v>0</v>
      </c>
      <c r="Z11118" s="1" t="s">
        <v>1686</v>
      </c>
      <c r="AA11118" s="1" t="s">
        <v>56</v>
      </c>
      <c r="AB11118" s="1" t="s">
        <v>1193</v>
      </c>
      <c r="AC11118" s="1" t="s">
        <v>1023</v>
      </c>
      <c r="AD11118" s="1" t="s">
        <v>4350</v>
      </c>
      <c r="AE11118" s="1" t="s">
        <v>312</v>
      </c>
      <c r="AF11118">
        <v>14</v>
      </c>
      <c r="AG11118">
        <v>33</v>
      </c>
      <c r="AH11118">
        <v>424</v>
      </c>
      <c r="AI11118" s="1" t="s">
        <v>315</v>
      </c>
      <c r="AJ11118" s="1" t="s">
        <v>360</v>
      </c>
      <c r="AK11118" s="1" t="s">
        <v>4235</v>
      </c>
      <c r="AL11118">
        <v>12</v>
      </c>
      <c r="AM11118">
        <v>25</v>
      </c>
      <c r="AN11118">
        <v>48</v>
      </c>
      <c r="AO11118">
        <v>455</v>
      </c>
      <c r="AP11118">
        <v>3</v>
      </c>
      <c r="AQ11118">
        <v>8</v>
      </c>
      <c r="AR11118">
        <v>375</v>
      </c>
      <c r="AS11118" s="1" t="s">
        <v>440</v>
      </c>
      <c r="AT11118" s="1" t="s">
        <v>360</v>
      </c>
      <c r="AU11118" s="1" t="s">
        <v>329</v>
      </c>
      <c r="AV11118">
        <v>5</v>
      </c>
      <c r="AW11118" s="1" t="s">
        <v>854</v>
      </c>
      <c r="AX11118" s="1" t="s">
        <v>312</v>
      </c>
      <c r="AY11118" s="1" t="s">
        <v>1252</v>
      </c>
      <c r="AZ11118">
        <v>10</v>
      </c>
      <c r="BA11118">
        <v>33</v>
      </c>
    </row>
    <row r="11119" spans="1:53" x14ac:dyDescent="0.35">
      <c r="A11119">
        <v>11117</v>
      </c>
      <c r="B11119">
        <v>1993</v>
      </c>
      <c r="C11119" s="1" t="s">
        <v>6676</v>
      </c>
      <c r="D11119" s="1" t="s">
        <v>75</v>
      </c>
      <c r="E11119">
        <v>26</v>
      </c>
      <c r="F11119" s="1" t="s">
        <v>6083</v>
      </c>
      <c r="G11119">
        <v>3</v>
      </c>
      <c r="H11119" s="1" t="s">
        <v>312</v>
      </c>
      <c r="I11119" s="1" t="s">
        <v>334</v>
      </c>
      <c r="J11119" s="1" t="s">
        <v>638</v>
      </c>
      <c r="K11119">
        <v>417</v>
      </c>
      <c r="L11119" s="1" t="s">
        <v>5221</v>
      </c>
      <c r="M11119">
        <v>0</v>
      </c>
      <c r="N11119" s="1" t="s">
        <v>312</v>
      </c>
      <c r="O11119" s="1" t="s">
        <v>312</v>
      </c>
      <c r="P11119" s="1" t="s">
        <v>312</v>
      </c>
      <c r="Q11119" s="1" t="s">
        <v>1590</v>
      </c>
      <c r="R11119" s="1" t="s">
        <v>2771</v>
      </c>
      <c r="S11119" s="1" t="s">
        <v>312</v>
      </c>
      <c r="T11119" s="1" t="s">
        <v>312</v>
      </c>
      <c r="U11119" s="1" t="s">
        <v>671</v>
      </c>
      <c r="V11119" s="1" t="s">
        <v>56</v>
      </c>
      <c r="W11119">
        <v>0</v>
      </c>
      <c r="X11119">
        <v>0</v>
      </c>
      <c r="Y11119">
        <v>0</v>
      </c>
      <c r="Z11119" s="1" t="s">
        <v>2739</v>
      </c>
      <c r="AA11119" s="1" t="s">
        <v>56</v>
      </c>
      <c r="AB11119" s="1" t="s">
        <v>2402</v>
      </c>
      <c r="AC11119" s="1" t="s">
        <v>4327</v>
      </c>
      <c r="AD11119" s="1" t="s">
        <v>3738</v>
      </c>
      <c r="AE11119" s="1" t="s">
        <v>312</v>
      </c>
      <c r="AF11119">
        <v>2</v>
      </c>
      <c r="AG11119">
        <v>6</v>
      </c>
      <c r="AH11119">
        <v>333</v>
      </c>
      <c r="AI11119" s="1" t="s">
        <v>854</v>
      </c>
      <c r="AJ11119" s="1" t="s">
        <v>315</v>
      </c>
      <c r="AK11119" s="1" t="s">
        <v>2525</v>
      </c>
      <c r="AL11119">
        <v>1</v>
      </c>
      <c r="AM11119">
        <v>4</v>
      </c>
      <c r="AN11119">
        <v>25</v>
      </c>
      <c r="AO11119">
        <v>417</v>
      </c>
      <c r="AP11119">
        <v>0</v>
      </c>
      <c r="AQ11119">
        <v>0</v>
      </c>
      <c r="AS11119" s="1" t="s">
        <v>312</v>
      </c>
      <c r="AT11119" s="1" t="s">
        <v>312</v>
      </c>
      <c r="AU11119" s="1" t="s">
        <v>312</v>
      </c>
      <c r="AV11119">
        <v>1</v>
      </c>
      <c r="AW11119" s="1" t="s">
        <v>854</v>
      </c>
      <c r="AX11119" s="1" t="s">
        <v>312</v>
      </c>
      <c r="AY11119" s="1" t="s">
        <v>312</v>
      </c>
      <c r="AZ11119">
        <v>1</v>
      </c>
      <c r="BA11119">
        <v>5</v>
      </c>
    </row>
    <row r="11120" spans="1:53" x14ac:dyDescent="0.35">
      <c r="A11120">
        <v>11118</v>
      </c>
      <c r="B11120">
        <v>1993</v>
      </c>
      <c r="C11120" s="1" t="s">
        <v>5015</v>
      </c>
      <c r="D11120" s="1" t="s">
        <v>61</v>
      </c>
      <c r="E11120">
        <v>36</v>
      </c>
      <c r="F11120" s="1" t="s">
        <v>4935</v>
      </c>
      <c r="G11120">
        <v>32</v>
      </c>
      <c r="H11120" s="1" t="s">
        <v>315</v>
      </c>
      <c r="I11120" s="1" t="s">
        <v>497</v>
      </c>
      <c r="J11120" s="1" t="s">
        <v>1536</v>
      </c>
      <c r="K11120">
        <v>552</v>
      </c>
      <c r="L11120" s="1" t="s">
        <v>953</v>
      </c>
      <c r="M11120">
        <v>322</v>
      </c>
      <c r="N11120" s="1" t="s">
        <v>1062</v>
      </c>
      <c r="O11120" s="1" t="s">
        <v>1015</v>
      </c>
      <c r="P11120" s="1" t="s">
        <v>689</v>
      </c>
      <c r="Q11120" s="1" t="s">
        <v>1279</v>
      </c>
      <c r="R11120" s="1" t="s">
        <v>3006</v>
      </c>
      <c r="S11120" s="1" t="s">
        <v>1308</v>
      </c>
      <c r="T11120" s="1" t="s">
        <v>539</v>
      </c>
      <c r="U11120" s="1" t="s">
        <v>2419</v>
      </c>
      <c r="V11120" s="1" t="s">
        <v>56</v>
      </c>
      <c r="W11120">
        <v>7</v>
      </c>
      <c r="X11120">
        <v>4</v>
      </c>
      <c r="Y11120">
        <v>12</v>
      </c>
      <c r="Z11120" s="1" t="s">
        <v>962</v>
      </c>
      <c r="AA11120" s="1" t="s">
        <v>56</v>
      </c>
      <c r="AB11120" s="1" t="s">
        <v>312</v>
      </c>
      <c r="AC11120" s="1" t="s">
        <v>1023</v>
      </c>
      <c r="AD11120" s="1" t="s">
        <v>1023</v>
      </c>
      <c r="AE11120" s="1" t="s">
        <v>312</v>
      </c>
      <c r="AF11120">
        <v>91</v>
      </c>
      <c r="AG11120">
        <v>177</v>
      </c>
      <c r="AH11120">
        <v>514</v>
      </c>
      <c r="AI11120" s="1" t="s">
        <v>315</v>
      </c>
      <c r="AJ11120" s="1" t="s">
        <v>439</v>
      </c>
      <c r="AK11120" s="1" t="s">
        <v>2590</v>
      </c>
      <c r="AL11120">
        <v>89</v>
      </c>
      <c r="AM11120">
        <v>170</v>
      </c>
      <c r="AN11120">
        <v>524</v>
      </c>
      <c r="AO11120">
        <v>52</v>
      </c>
      <c r="AP11120">
        <v>39</v>
      </c>
      <c r="AQ11120">
        <v>57</v>
      </c>
      <c r="AR11120">
        <v>684</v>
      </c>
      <c r="AS11120" s="1" t="s">
        <v>416</v>
      </c>
      <c r="AT11120" s="1" t="s">
        <v>616</v>
      </c>
      <c r="AU11120" s="1" t="s">
        <v>425</v>
      </c>
      <c r="AV11120">
        <v>18</v>
      </c>
      <c r="AW11120" s="1" t="s">
        <v>329</v>
      </c>
      <c r="AX11120" s="1" t="s">
        <v>440</v>
      </c>
      <c r="AY11120" s="1" t="s">
        <v>1109</v>
      </c>
      <c r="AZ11120">
        <v>53</v>
      </c>
      <c r="BA11120">
        <v>223</v>
      </c>
    </row>
    <row r="11121" spans="1:53" x14ac:dyDescent="0.35">
      <c r="A11121">
        <v>11119</v>
      </c>
      <c r="B11121">
        <v>1993</v>
      </c>
      <c r="C11121" s="1" t="s">
        <v>6923</v>
      </c>
      <c r="D11121" s="1" t="s">
        <v>83</v>
      </c>
      <c r="E11121">
        <v>23</v>
      </c>
      <c r="F11121" s="1" t="s">
        <v>3315</v>
      </c>
      <c r="G11121">
        <v>3</v>
      </c>
      <c r="H11121" s="1" t="s">
        <v>312</v>
      </c>
      <c r="I11121" s="1" t="s">
        <v>1025</v>
      </c>
      <c r="J11121" s="1" t="s">
        <v>757</v>
      </c>
      <c r="K11121">
        <v>51</v>
      </c>
      <c r="L11121" s="1" t="s">
        <v>312</v>
      </c>
      <c r="M11121">
        <v>4</v>
      </c>
      <c r="N11121" s="1" t="s">
        <v>594</v>
      </c>
      <c r="O11121" s="1" t="s">
        <v>5583</v>
      </c>
      <c r="P11121" s="1" t="s">
        <v>1084</v>
      </c>
      <c r="Q11121" s="1" t="s">
        <v>912</v>
      </c>
      <c r="R11121" s="1" t="s">
        <v>312</v>
      </c>
      <c r="S11121" s="1" t="s">
        <v>312</v>
      </c>
      <c r="T11121" s="1" t="s">
        <v>4448</v>
      </c>
      <c r="U11121" s="1" t="s">
        <v>4591</v>
      </c>
      <c r="V11121" s="1" t="s">
        <v>56</v>
      </c>
      <c r="W11121">
        <v>0</v>
      </c>
      <c r="X11121">
        <v>0</v>
      </c>
      <c r="Y11121">
        <v>0</v>
      </c>
      <c r="Z11121" s="1" t="s">
        <v>1489</v>
      </c>
      <c r="AA11121" s="1" t="s">
        <v>56</v>
      </c>
      <c r="AB11121" s="1" t="s">
        <v>4524</v>
      </c>
      <c r="AC11121" s="1" t="s">
        <v>4266</v>
      </c>
      <c r="AD11121" s="1" t="s">
        <v>4538</v>
      </c>
      <c r="AE11121" s="1" t="s">
        <v>312</v>
      </c>
      <c r="AF11121">
        <v>2</v>
      </c>
      <c r="AG11121">
        <v>5</v>
      </c>
      <c r="AH11121">
        <v>4</v>
      </c>
      <c r="AI11121" s="1" t="s">
        <v>312</v>
      </c>
      <c r="AJ11121" s="1" t="s">
        <v>312</v>
      </c>
      <c r="AK11121" s="1" t="s">
        <v>56</v>
      </c>
      <c r="AL11121">
        <v>2</v>
      </c>
      <c r="AM11121">
        <v>5</v>
      </c>
      <c r="AN11121">
        <v>4</v>
      </c>
      <c r="AO11121">
        <v>4</v>
      </c>
      <c r="AP11121">
        <v>2</v>
      </c>
      <c r="AQ11121">
        <v>2</v>
      </c>
      <c r="AR11121">
        <v>1</v>
      </c>
      <c r="AS11121" s="1" t="s">
        <v>854</v>
      </c>
      <c r="AT11121" s="1" t="s">
        <v>388</v>
      </c>
      <c r="AU11121" s="1" t="s">
        <v>957</v>
      </c>
      <c r="AV11121">
        <v>1</v>
      </c>
      <c r="AW11121" s="1" t="s">
        <v>312</v>
      </c>
      <c r="AX11121" s="1" t="s">
        <v>312</v>
      </c>
      <c r="AY11121" s="1" t="s">
        <v>440</v>
      </c>
      <c r="AZ11121">
        <v>1</v>
      </c>
      <c r="BA11121">
        <v>6</v>
      </c>
    </row>
    <row r="11122" spans="1:53" x14ac:dyDescent="0.35">
      <c r="A11122">
        <v>11120</v>
      </c>
      <c r="B11122">
        <v>1993</v>
      </c>
      <c r="C11122" s="1" t="s">
        <v>6677</v>
      </c>
      <c r="D11122" s="1" t="s">
        <v>83</v>
      </c>
      <c r="E11122">
        <v>26</v>
      </c>
      <c r="F11122" s="1" t="s">
        <v>3205</v>
      </c>
      <c r="G11122">
        <v>76</v>
      </c>
      <c r="H11122" s="1" t="s">
        <v>440</v>
      </c>
      <c r="I11122" s="1" t="s">
        <v>4542</v>
      </c>
      <c r="J11122" s="1" t="s">
        <v>511</v>
      </c>
      <c r="K11122">
        <v>518</v>
      </c>
      <c r="L11122" s="1" t="s">
        <v>1346</v>
      </c>
      <c r="M11122">
        <v>359</v>
      </c>
      <c r="N11122" s="1" t="s">
        <v>601</v>
      </c>
      <c r="O11122" s="1" t="s">
        <v>604</v>
      </c>
      <c r="P11122" s="1" t="s">
        <v>900</v>
      </c>
      <c r="Q11122" s="1" t="s">
        <v>1124</v>
      </c>
      <c r="R11122" s="1" t="s">
        <v>3006</v>
      </c>
      <c r="S11122" s="1" t="s">
        <v>3006</v>
      </c>
      <c r="T11122" s="1" t="s">
        <v>1678</v>
      </c>
      <c r="U11122" s="1" t="s">
        <v>721</v>
      </c>
      <c r="V11122" s="1" t="s">
        <v>56</v>
      </c>
      <c r="W11122">
        <v>9</v>
      </c>
      <c r="X11122">
        <v>1</v>
      </c>
      <c r="Y11122">
        <v>19</v>
      </c>
      <c r="Z11122" s="1" t="s">
        <v>675</v>
      </c>
      <c r="AA11122" s="1" t="s">
        <v>56</v>
      </c>
      <c r="AB11122" s="1" t="s">
        <v>2891</v>
      </c>
      <c r="AC11122" s="1" t="s">
        <v>4104</v>
      </c>
      <c r="AD11122" s="1" t="s">
        <v>3668</v>
      </c>
      <c r="AE11122" s="1" t="s">
        <v>618</v>
      </c>
      <c r="AF11122">
        <v>160</v>
      </c>
      <c r="AG11122">
        <v>340</v>
      </c>
      <c r="AH11122">
        <v>471</v>
      </c>
      <c r="AI11122" s="1" t="s">
        <v>315</v>
      </c>
      <c r="AJ11122" s="1" t="s">
        <v>1252</v>
      </c>
      <c r="AK11122" s="1" t="s">
        <v>5221</v>
      </c>
      <c r="AL11122">
        <v>158</v>
      </c>
      <c r="AM11122">
        <v>334</v>
      </c>
      <c r="AN11122">
        <v>473</v>
      </c>
      <c r="AO11122">
        <v>474</v>
      </c>
      <c r="AP11122">
        <v>86</v>
      </c>
      <c r="AQ11122">
        <v>122</v>
      </c>
      <c r="AR11122">
        <v>705</v>
      </c>
      <c r="AS11122" s="1" t="s">
        <v>1640</v>
      </c>
      <c r="AT11122" s="1" t="s">
        <v>386</v>
      </c>
      <c r="AU11122" s="1" t="s">
        <v>1053</v>
      </c>
      <c r="AV11122">
        <v>71</v>
      </c>
      <c r="AW11122" s="1" t="s">
        <v>426</v>
      </c>
      <c r="AX11122" s="1" t="s">
        <v>716</v>
      </c>
      <c r="AY11122" s="1" t="s">
        <v>1156</v>
      </c>
      <c r="AZ11122">
        <v>128</v>
      </c>
      <c r="BA11122">
        <v>408</v>
      </c>
    </row>
    <row r="11123" spans="1:53" x14ac:dyDescent="0.35">
      <c r="A11123">
        <v>11121</v>
      </c>
      <c r="B11123">
        <v>1993</v>
      </c>
      <c r="C11123" s="1" t="s">
        <v>5890</v>
      </c>
      <c r="D11123" s="1" t="s">
        <v>83</v>
      </c>
      <c r="E11123">
        <v>31</v>
      </c>
      <c r="F11123" s="1" t="s">
        <v>6616</v>
      </c>
      <c r="G11123">
        <v>64</v>
      </c>
      <c r="H11123" s="1" t="s">
        <v>854</v>
      </c>
      <c r="I11123" s="1" t="s">
        <v>305</v>
      </c>
      <c r="J11123" s="1" t="s">
        <v>2079</v>
      </c>
      <c r="K11123">
        <v>471</v>
      </c>
      <c r="L11123" s="1" t="s">
        <v>542</v>
      </c>
      <c r="M11123">
        <v>286</v>
      </c>
      <c r="N11123" s="1" t="s">
        <v>514</v>
      </c>
      <c r="O11123" s="1" t="s">
        <v>590</v>
      </c>
      <c r="P11123" s="1" t="s">
        <v>503</v>
      </c>
      <c r="Q11123" s="1" t="s">
        <v>4147</v>
      </c>
      <c r="R11123" s="1" t="s">
        <v>854</v>
      </c>
      <c r="S11123" s="1" t="s">
        <v>504</v>
      </c>
      <c r="T11123" s="1" t="s">
        <v>328</v>
      </c>
      <c r="U11123" s="1" t="s">
        <v>757</v>
      </c>
      <c r="V11123" s="1" t="s">
        <v>56</v>
      </c>
      <c r="W11123">
        <v>-2</v>
      </c>
      <c r="X11123">
        <v>9</v>
      </c>
      <c r="Y11123">
        <v>6</v>
      </c>
      <c r="Z11123" s="1" t="s">
        <v>1186</v>
      </c>
      <c r="AA11123" s="1" t="s">
        <v>56</v>
      </c>
      <c r="AB11123" s="1" t="s">
        <v>4332</v>
      </c>
      <c r="AC11123" s="1" t="s">
        <v>2525</v>
      </c>
      <c r="AD11123" s="1" t="s">
        <v>1070</v>
      </c>
      <c r="AE11123" s="1" t="s">
        <v>4275</v>
      </c>
      <c r="AF11123">
        <v>38</v>
      </c>
      <c r="AG11123">
        <v>84</v>
      </c>
      <c r="AH11123">
        <v>452</v>
      </c>
      <c r="AI11123" s="1" t="s">
        <v>312</v>
      </c>
      <c r="AJ11123" s="1" t="s">
        <v>854</v>
      </c>
      <c r="AK11123" s="1" t="s">
        <v>312</v>
      </c>
      <c r="AL11123">
        <v>38</v>
      </c>
      <c r="AM11123">
        <v>83</v>
      </c>
      <c r="AN11123">
        <v>458</v>
      </c>
      <c r="AO11123">
        <v>452</v>
      </c>
      <c r="AP11123">
        <v>13</v>
      </c>
      <c r="AQ11123">
        <v>24</v>
      </c>
      <c r="AR11123">
        <v>542</v>
      </c>
      <c r="AS11123" s="1" t="s">
        <v>375</v>
      </c>
      <c r="AT11123" s="1" t="s">
        <v>1488</v>
      </c>
      <c r="AU11123" s="1" t="s">
        <v>1249</v>
      </c>
      <c r="AV11123">
        <v>10</v>
      </c>
      <c r="AW11123" s="1" t="s">
        <v>778</v>
      </c>
      <c r="AX11123" s="1" t="s">
        <v>1025</v>
      </c>
      <c r="AY11123" s="1" t="s">
        <v>416</v>
      </c>
      <c r="AZ11123">
        <v>133</v>
      </c>
      <c r="BA11123">
        <v>89</v>
      </c>
    </row>
    <row r="11124" spans="1:53" x14ac:dyDescent="0.35">
      <c r="A11124">
        <v>11122</v>
      </c>
      <c r="B11124">
        <v>1993</v>
      </c>
      <c r="C11124" s="1" t="s">
        <v>6151</v>
      </c>
      <c r="D11124" s="1" t="s">
        <v>83</v>
      </c>
      <c r="E11124">
        <v>31</v>
      </c>
      <c r="F11124" s="1" t="s">
        <v>122</v>
      </c>
      <c r="G11124">
        <v>78</v>
      </c>
      <c r="H11124" s="1" t="s">
        <v>440</v>
      </c>
      <c r="I11124" s="1" t="s">
        <v>1781</v>
      </c>
      <c r="J11124" s="1" t="s">
        <v>594</v>
      </c>
      <c r="K11124">
        <v>439</v>
      </c>
      <c r="L11124" s="1" t="s">
        <v>606</v>
      </c>
      <c r="M11124">
        <v>217</v>
      </c>
      <c r="N11124" s="1" t="s">
        <v>604</v>
      </c>
      <c r="O11124" s="1" t="s">
        <v>3309</v>
      </c>
      <c r="P11124" s="1" t="s">
        <v>585</v>
      </c>
      <c r="Q11124" s="1" t="s">
        <v>1447</v>
      </c>
      <c r="R11124" s="1" t="s">
        <v>4239</v>
      </c>
      <c r="S11124" s="1" t="s">
        <v>4249</v>
      </c>
      <c r="T11124" s="1" t="s">
        <v>775</v>
      </c>
      <c r="U11124" s="1" t="s">
        <v>576</v>
      </c>
      <c r="V11124" s="1" t="s">
        <v>56</v>
      </c>
      <c r="W11124">
        <v>2</v>
      </c>
      <c r="X11124">
        <v>13</v>
      </c>
      <c r="Y11124">
        <v>15</v>
      </c>
      <c r="Z11124" s="1" t="s">
        <v>943</v>
      </c>
      <c r="AA11124" s="1" t="s">
        <v>56</v>
      </c>
      <c r="AB11124" s="1" t="s">
        <v>1738</v>
      </c>
      <c r="AC11124" s="1" t="s">
        <v>312</v>
      </c>
      <c r="AD11124" s="1" t="s">
        <v>1738</v>
      </c>
      <c r="AE11124" s="1" t="s">
        <v>4261</v>
      </c>
      <c r="AF11124">
        <v>108</v>
      </c>
      <c r="AG11124">
        <v>267</v>
      </c>
      <c r="AH11124">
        <v>404</v>
      </c>
      <c r="AI11124" s="1" t="s">
        <v>312</v>
      </c>
      <c r="AJ11124" s="1" t="s">
        <v>1252</v>
      </c>
      <c r="AK11124" s="1" t="s">
        <v>312</v>
      </c>
      <c r="AL11124">
        <v>108</v>
      </c>
      <c r="AM11124">
        <v>261</v>
      </c>
      <c r="AN11124">
        <v>414</v>
      </c>
      <c r="AO11124">
        <v>404</v>
      </c>
      <c r="AP11124">
        <v>41</v>
      </c>
      <c r="AQ11124">
        <v>58</v>
      </c>
      <c r="AR11124">
        <v>707</v>
      </c>
      <c r="AS11124" s="1" t="s">
        <v>2904</v>
      </c>
      <c r="AT11124" s="1" t="s">
        <v>898</v>
      </c>
      <c r="AU11124" s="1" t="s">
        <v>2330</v>
      </c>
      <c r="AV11124">
        <v>39</v>
      </c>
      <c r="AW11124" s="1" t="s">
        <v>503</v>
      </c>
      <c r="AX11124" s="1" t="s">
        <v>503</v>
      </c>
      <c r="AY11124" s="1" t="s">
        <v>437</v>
      </c>
      <c r="AZ11124">
        <v>123</v>
      </c>
      <c r="BA11124">
        <v>257</v>
      </c>
    </row>
    <row r="11125" spans="1:53" x14ac:dyDescent="0.35">
      <c r="A11125">
        <v>11123</v>
      </c>
      <c r="B11125">
        <v>1993</v>
      </c>
      <c r="C11125" s="1" t="s">
        <v>6813</v>
      </c>
      <c r="D11125" s="1" t="s">
        <v>75</v>
      </c>
      <c r="E11125">
        <v>25</v>
      </c>
      <c r="F11125" s="1" t="s">
        <v>3474</v>
      </c>
      <c r="G11125">
        <v>52</v>
      </c>
      <c r="H11125" s="1" t="s">
        <v>416</v>
      </c>
      <c r="I11125" s="1" t="s">
        <v>3491</v>
      </c>
      <c r="J11125" s="1" t="s">
        <v>1062</v>
      </c>
      <c r="K11125">
        <v>444</v>
      </c>
      <c r="L11125" s="1" t="s">
        <v>606</v>
      </c>
      <c r="M11125">
        <v>271</v>
      </c>
      <c r="N11125" s="1" t="s">
        <v>2890</v>
      </c>
      <c r="O11125" s="1" t="s">
        <v>1447</v>
      </c>
      <c r="P11125" s="1" t="s">
        <v>388</v>
      </c>
      <c r="Q11125" s="1" t="s">
        <v>545</v>
      </c>
      <c r="R11125" s="1" t="s">
        <v>4243</v>
      </c>
      <c r="S11125" s="1" t="s">
        <v>2035</v>
      </c>
      <c r="T11125" s="1" t="s">
        <v>695</v>
      </c>
      <c r="U11125" s="1" t="s">
        <v>880</v>
      </c>
      <c r="V11125" s="1" t="s">
        <v>56</v>
      </c>
      <c r="W11125">
        <v>-4</v>
      </c>
      <c r="X11125">
        <v>5</v>
      </c>
      <c r="Y11125">
        <v>1</v>
      </c>
      <c r="Z11125" s="1" t="s">
        <v>1384</v>
      </c>
      <c r="AA11125" s="1" t="s">
        <v>56</v>
      </c>
      <c r="AB11125" s="1" t="s">
        <v>4238</v>
      </c>
      <c r="AC11125" s="1" t="s">
        <v>4352</v>
      </c>
      <c r="AD11125" s="1" t="s">
        <v>4287</v>
      </c>
      <c r="AE11125" s="1" t="s">
        <v>4104</v>
      </c>
      <c r="AF11125">
        <v>124</v>
      </c>
      <c r="AG11125">
        <v>317</v>
      </c>
      <c r="AH11125">
        <v>391</v>
      </c>
      <c r="AI11125" s="1" t="s">
        <v>312</v>
      </c>
      <c r="AJ11125" s="1" t="s">
        <v>439</v>
      </c>
      <c r="AK11125" s="1" t="s">
        <v>312</v>
      </c>
      <c r="AL11125">
        <v>124</v>
      </c>
      <c r="AM11125">
        <v>310</v>
      </c>
      <c r="AN11125">
        <v>4</v>
      </c>
      <c r="AO11125">
        <v>391</v>
      </c>
      <c r="AP11125">
        <v>67</v>
      </c>
      <c r="AQ11125">
        <v>86</v>
      </c>
      <c r="AR11125">
        <v>779</v>
      </c>
      <c r="AS11125" s="1" t="s">
        <v>929</v>
      </c>
      <c r="AT11125" s="1" t="s">
        <v>376</v>
      </c>
      <c r="AU11125" s="1" t="s">
        <v>1385</v>
      </c>
      <c r="AV11125">
        <v>145</v>
      </c>
      <c r="AW11125" s="1" t="s">
        <v>575</v>
      </c>
      <c r="AX11125" s="1" t="s">
        <v>388</v>
      </c>
      <c r="AY11125" s="1" t="s">
        <v>3046</v>
      </c>
      <c r="AZ11125">
        <v>66</v>
      </c>
      <c r="BA11125">
        <v>315</v>
      </c>
    </row>
    <row r="11126" spans="1:53" x14ac:dyDescent="0.35">
      <c r="A11126">
        <v>11124</v>
      </c>
      <c r="B11126">
        <v>1993</v>
      </c>
      <c r="C11126" s="1" t="s">
        <v>6414</v>
      </c>
      <c r="D11126" s="1" t="s">
        <v>58</v>
      </c>
      <c r="E11126">
        <v>28</v>
      </c>
      <c r="F11126" s="1" t="s">
        <v>122</v>
      </c>
      <c r="G11126">
        <v>7</v>
      </c>
      <c r="H11126" s="1" t="s">
        <v>312</v>
      </c>
      <c r="I11126" s="1" t="s">
        <v>616</v>
      </c>
      <c r="J11126" s="1" t="s">
        <v>1356</v>
      </c>
      <c r="K11126">
        <v>444</v>
      </c>
      <c r="L11126" s="1" t="s">
        <v>1146</v>
      </c>
      <c r="M11126">
        <v>1077</v>
      </c>
      <c r="N11126" s="1" t="s">
        <v>312</v>
      </c>
      <c r="O11126" s="1" t="s">
        <v>1647</v>
      </c>
      <c r="P11126" s="1" t="s">
        <v>3305</v>
      </c>
      <c r="Q11126" s="1" t="s">
        <v>3058</v>
      </c>
      <c r="R11126" s="1" t="s">
        <v>2437</v>
      </c>
      <c r="S11126" s="1" t="s">
        <v>1235</v>
      </c>
      <c r="T11126" s="1" t="s">
        <v>668</v>
      </c>
      <c r="U11126" s="1" t="s">
        <v>1803</v>
      </c>
      <c r="V11126" s="1" t="s">
        <v>56</v>
      </c>
      <c r="W11126">
        <v>0</v>
      </c>
      <c r="X11126">
        <v>0</v>
      </c>
      <c r="Y11126">
        <v>0</v>
      </c>
      <c r="Z11126" s="1" t="s">
        <v>1292</v>
      </c>
      <c r="AA11126" s="1" t="s">
        <v>56</v>
      </c>
      <c r="AB11126" s="1" t="s">
        <v>1738</v>
      </c>
      <c r="AC11126" s="1" t="s">
        <v>4354</v>
      </c>
      <c r="AD11126" s="1" t="s">
        <v>4473</v>
      </c>
      <c r="AE11126" s="1" t="s">
        <v>618</v>
      </c>
      <c r="AF11126">
        <v>3</v>
      </c>
      <c r="AG11126">
        <v>13</v>
      </c>
      <c r="AH11126">
        <v>231</v>
      </c>
      <c r="AI11126" s="1" t="s">
        <v>312</v>
      </c>
      <c r="AJ11126" s="1" t="s">
        <v>854</v>
      </c>
      <c r="AK11126" s="1" t="s">
        <v>312</v>
      </c>
      <c r="AL11126">
        <v>3</v>
      </c>
      <c r="AM11126">
        <v>12</v>
      </c>
      <c r="AN11126">
        <v>25</v>
      </c>
      <c r="AO11126">
        <v>231</v>
      </c>
      <c r="AP11126">
        <v>11</v>
      </c>
      <c r="AQ11126">
        <v>14</v>
      </c>
      <c r="AR11126">
        <v>786</v>
      </c>
      <c r="AS11126" s="1" t="s">
        <v>312</v>
      </c>
      <c r="AT11126" s="1" t="s">
        <v>854</v>
      </c>
      <c r="AU11126" s="1" t="s">
        <v>854</v>
      </c>
      <c r="AV11126">
        <v>10</v>
      </c>
      <c r="AW11126" s="1" t="s">
        <v>315</v>
      </c>
      <c r="AX11126" s="1" t="s">
        <v>854</v>
      </c>
      <c r="AY11126" s="1" t="s">
        <v>440</v>
      </c>
      <c r="AZ11126">
        <v>1</v>
      </c>
      <c r="BA11126">
        <v>17</v>
      </c>
    </row>
    <row r="11127" spans="1:53" x14ac:dyDescent="0.35">
      <c r="A11127">
        <v>11125</v>
      </c>
      <c r="B11127">
        <v>1993</v>
      </c>
      <c r="C11127" s="1" t="s">
        <v>6152</v>
      </c>
      <c r="D11127" s="1" t="s">
        <v>83</v>
      </c>
      <c r="E11127">
        <v>29</v>
      </c>
      <c r="F11127" s="1" t="s">
        <v>3468</v>
      </c>
      <c r="G11127">
        <v>78</v>
      </c>
      <c r="H11127" s="1" t="s">
        <v>332</v>
      </c>
      <c r="I11127" s="1" t="s">
        <v>1854</v>
      </c>
      <c r="J11127" s="1" t="s">
        <v>1124</v>
      </c>
      <c r="K11127">
        <v>476</v>
      </c>
      <c r="L11127" s="1" t="s">
        <v>2097</v>
      </c>
      <c r="M11127">
        <v>187</v>
      </c>
      <c r="N11127" s="1" t="s">
        <v>2641</v>
      </c>
      <c r="O11127" s="1" t="s">
        <v>1419</v>
      </c>
      <c r="P11127" s="1" t="s">
        <v>1025</v>
      </c>
      <c r="Q11127" s="1" t="s">
        <v>1062</v>
      </c>
      <c r="R11127" s="1" t="s">
        <v>533</v>
      </c>
      <c r="S11127" s="1" t="s">
        <v>2771</v>
      </c>
      <c r="T11127" s="1" t="s">
        <v>821</v>
      </c>
      <c r="U11127" s="1" t="s">
        <v>1337</v>
      </c>
      <c r="V11127" s="1" t="s">
        <v>56</v>
      </c>
      <c r="W11127">
        <v>8</v>
      </c>
      <c r="X11127">
        <v>22</v>
      </c>
      <c r="Y11127">
        <v>31</v>
      </c>
      <c r="Z11127" s="1" t="s">
        <v>517</v>
      </c>
      <c r="AA11127" s="1" t="s">
        <v>56</v>
      </c>
      <c r="AB11127" s="1" t="s">
        <v>2716</v>
      </c>
      <c r="AC11127" s="1" t="s">
        <v>617</v>
      </c>
      <c r="AD11127" s="1" t="s">
        <v>854</v>
      </c>
      <c r="AE11127" s="1" t="s">
        <v>1235</v>
      </c>
      <c r="AF11127">
        <v>124</v>
      </c>
      <c r="AG11127">
        <v>267</v>
      </c>
      <c r="AH11127">
        <v>464</v>
      </c>
      <c r="AI11127" s="1" t="s">
        <v>440</v>
      </c>
      <c r="AJ11127" s="1" t="s">
        <v>360</v>
      </c>
      <c r="AK11127" s="1" t="s">
        <v>5244</v>
      </c>
      <c r="AL11127">
        <v>121</v>
      </c>
      <c r="AM11127">
        <v>259</v>
      </c>
      <c r="AN11127">
        <v>467</v>
      </c>
      <c r="AO11127">
        <v>47</v>
      </c>
      <c r="AP11127">
        <v>24</v>
      </c>
      <c r="AQ11127">
        <v>50</v>
      </c>
      <c r="AR11127">
        <v>48</v>
      </c>
      <c r="AS11127" s="1" t="s">
        <v>307</v>
      </c>
      <c r="AT11127" s="1" t="s">
        <v>2307</v>
      </c>
      <c r="AU11127" s="1" t="s">
        <v>2650</v>
      </c>
      <c r="AV11127">
        <v>140</v>
      </c>
      <c r="AW11127" s="1" t="s">
        <v>369</v>
      </c>
      <c r="AX11127" s="1" t="s">
        <v>307</v>
      </c>
      <c r="AY11127" s="1" t="s">
        <v>1197</v>
      </c>
      <c r="AZ11127">
        <v>264</v>
      </c>
      <c r="BA11127">
        <v>275</v>
      </c>
    </row>
    <row r="11128" spans="1:53" x14ac:dyDescent="0.35">
      <c r="A11128">
        <v>11126</v>
      </c>
      <c r="B11128">
        <v>1993</v>
      </c>
      <c r="C11128" s="1" t="s">
        <v>6272</v>
      </c>
      <c r="D11128" s="1" t="s">
        <v>51</v>
      </c>
      <c r="E11128">
        <v>28</v>
      </c>
      <c r="F11128" s="1" t="s">
        <v>5230</v>
      </c>
      <c r="G11128">
        <v>71</v>
      </c>
      <c r="H11128" s="1" t="s">
        <v>312</v>
      </c>
      <c r="I11128" s="1" t="s">
        <v>3814</v>
      </c>
      <c r="J11128" s="1" t="s">
        <v>912</v>
      </c>
      <c r="K11128">
        <v>524</v>
      </c>
      <c r="L11128" s="1" t="s">
        <v>550</v>
      </c>
      <c r="M11128">
        <v>346</v>
      </c>
      <c r="N11128" s="1" t="s">
        <v>1733</v>
      </c>
      <c r="O11128" s="1" t="s">
        <v>685</v>
      </c>
      <c r="P11128" s="1" t="s">
        <v>912</v>
      </c>
      <c r="Q11128" s="1" t="s">
        <v>1337</v>
      </c>
      <c r="R11128" s="1" t="s">
        <v>1235</v>
      </c>
      <c r="S11128" s="1" t="s">
        <v>1395</v>
      </c>
      <c r="T11128" s="1" t="s">
        <v>775</v>
      </c>
      <c r="U11128" s="1" t="s">
        <v>585</v>
      </c>
      <c r="V11128" s="1" t="s">
        <v>56</v>
      </c>
      <c r="W11128">
        <v>11</v>
      </c>
      <c r="X11128">
        <v>15</v>
      </c>
      <c r="Y11128">
        <v>26</v>
      </c>
      <c r="Z11128" s="1" t="s">
        <v>866</v>
      </c>
      <c r="AA11128" s="1" t="s">
        <v>56</v>
      </c>
      <c r="AB11128" s="1" t="s">
        <v>4269</v>
      </c>
      <c r="AC11128" s="1" t="s">
        <v>1241</v>
      </c>
      <c r="AD11128" s="1" t="s">
        <v>4269</v>
      </c>
      <c r="AE11128" s="1" t="s">
        <v>312</v>
      </c>
      <c r="AF11128">
        <v>198</v>
      </c>
      <c r="AG11128">
        <v>425</v>
      </c>
      <c r="AH11128">
        <v>466</v>
      </c>
      <c r="AI11128" s="1" t="s">
        <v>312</v>
      </c>
      <c r="AJ11128" s="1" t="s">
        <v>854</v>
      </c>
      <c r="AK11128" s="1" t="s">
        <v>312</v>
      </c>
      <c r="AL11128">
        <v>198</v>
      </c>
      <c r="AM11128">
        <v>424</v>
      </c>
      <c r="AN11128">
        <v>467</v>
      </c>
      <c r="AO11128">
        <v>466</v>
      </c>
      <c r="AP11128">
        <v>117</v>
      </c>
      <c r="AQ11128">
        <v>147</v>
      </c>
      <c r="AR11128">
        <v>796</v>
      </c>
      <c r="AS11128" s="1" t="s">
        <v>3120</v>
      </c>
      <c r="AT11128" s="1" t="s">
        <v>1556</v>
      </c>
      <c r="AU11128" s="1" t="s">
        <v>1009</v>
      </c>
      <c r="AV11128">
        <v>68</v>
      </c>
      <c r="AW11128" s="1" t="s">
        <v>1715</v>
      </c>
      <c r="AX11128" s="1" t="s">
        <v>778</v>
      </c>
      <c r="AY11128" s="1" t="s">
        <v>336</v>
      </c>
      <c r="AZ11128">
        <v>181</v>
      </c>
      <c r="BA11128">
        <v>513</v>
      </c>
    </row>
    <row r="11129" spans="1:53" x14ac:dyDescent="0.35">
      <c r="A11129">
        <v>11127</v>
      </c>
      <c r="B11129">
        <v>1993</v>
      </c>
      <c r="C11129" s="1" t="s">
        <v>7025</v>
      </c>
      <c r="D11129" s="1" t="s">
        <v>51</v>
      </c>
      <c r="E11129">
        <v>23</v>
      </c>
      <c r="F11129" s="1" t="s">
        <v>6628</v>
      </c>
      <c r="G11129">
        <v>81</v>
      </c>
      <c r="H11129" s="1" t="s">
        <v>435</v>
      </c>
      <c r="I11129" s="1" t="s">
        <v>4666</v>
      </c>
      <c r="J11129" s="1" t="s">
        <v>631</v>
      </c>
      <c r="K11129">
        <v>564</v>
      </c>
      <c r="L11129" s="1" t="s">
        <v>801</v>
      </c>
      <c r="M11129">
        <v>521</v>
      </c>
      <c r="N11129" s="1" t="s">
        <v>1845</v>
      </c>
      <c r="O11129" s="1" t="s">
        <v>2227</v>
      </c>
      <c r="P11129" s="1" t="s">
        <v>1678</v>
      </c>
      <c r="Q11129" s="1" t="s">
        <v>765</v>
      </c>
      <c r="R11129" s="1" t="s">
        <v>533</v>
      </c>
      <c r="S11129" s="1" t="s">
        <v>533</v>
      </c>
      <c r="T11129" s="1" t="s">
        <v>585</v>
      </c>
      <c r="U11129" s="1" t="s">
        <v>2711</v>
      </c>
      <c r="V11129" s="1" t="s">
        <v>56</v>
      </c>
      <c r="W11129">
        <v>22</v>
      </c>
      <c r="X11129">
        <v>28</v>
      </c>
      <c r="Y11129">
        <v>5</v>
      </c>
      <c r="Z11129" s="1" t="s">
        <v>1517</v>
      </c>
      <c r="AA11129" s="1" t="s">
        <v>56</v>
      </c>
      <c r="AB11129" s="1" t="s">
        <v>4275</v>
      </c>
      <c r="AC11129" s="1" t="s">
        <v>1395</v>
      </c>
      <c r="AD11129" s="1" t="s">
        <v>2035</v>
      </c>
      <c r="AE11129" s="1" t="s">
        <v>1787</v>
      </c>
      <c r="AF11129">
        <v>503</v>
      </c>
      <c r="AG11129">
        <v>1061</v>
      </c>
      <c r="AH11129">
        <v>474</v>
      </c>
      <c r="AI11129" s="1" t="s">
        <v>388</v>
      </c>
      <c r="AJ11129" s="1" t="s">
        <v>431</v>
      </c>
      <c r="AK11129" s="1" t="s">
        <v>1241</v>
      </c>
      <c r="AL11129">
        <v>499</v>
      </c>
      <c r="AM11129">
        <v>1021</v>
      </c>
      <c r="AN11129">
        <v>489</v>
      </c>
      <c r="AO11129">
        <v>476</v>
      </c>
      <c r="AP11129">
        <v>462</v>
      </c>
      <c r="AQ11129">
        <v>553</v>
      </c>
      <c r="AR11129">
        <v>835</v>
      </c>
      <c r="AS11129" s="1" t="s">
        <v>951</v>
      </c>
      <c r="AT11129" s="1" t="s">
        <v>913</v>
      </c>
      <c r="AU11129" s="1" t="s">
        <v>2298</v>
      </c>
      <c r="AV11129">
        <v>223</v>
      </c>
      <c r="AW11129" s="1" t="s">
        <v>1640</v>
      </c>
      <c r="AX11129" s="1" t="s">
        <v>785</v>
      </c>
      <c r="AY11129" s="1" t="s">
        <v>392</v>
      </c>
      <c r="AZ11129">
        <v>290</v>
      </c>
      <c r="BA11129">
        <v>1472</v>
      </c>
    </row>
    <row r="11130" spans="1:53" x14ac:dyDescent="0.35">
      <c r="A11130">
        <v>11128</v>
      </c>
      <c r="B11130">
        <v>1993</v>
      </c>
      <c r="C11130" s="1" t="s">
        <v>5474</v>
      </c>
      <c r="D11130" s="1" t="s">
        <v>83</v>
      </c>
      <c r="E11130">
        <v>35</v>
      </c>
      <c r="F11130" s="1" t="s">
        <v>2038</v>
      </c>
      <c r="G11130">
        <v>79</v>
      </c>
      <c r="H11130" s="1" t="s">
        <v>616</v>
      </c>
      <c r="I11130" s="1" t="s">
        <v>2214</v>
      </c>
      <c r="J11130" s="1" t="s">
        <v>597</v>
      </c>
      <c r="K11130">
        <v>554</v>
      </c>
      <c r="L11130" s="1" t="s">
        <v>1186</v>
      </c>
      <c r="M11130">
        <v>181</v>
      </c>
      <c r="N11130" s="1" t="s">
        <v>1252</v>
      </c>
      <c r="O11130" s="1" t="s">
        <v>1555</v>
      </c>
      <c r="P11130" s="1" t="s">
        <v>1025</v>
      </c>
      <c r="Q11130" s="1" t="s">
        <v>689</v>
      </c>
      <c r="R11130" s="1" t="s">
        <v>4243</v>
      </c>
      <c r="S11130" s="1" t="s">
        <v>3006</v>
      </c>
      <c r="T11130" s="1" t="s">
        <v>757</v>
      </c>
      <c r="U11130" s="1" t="s">
        <v>1678</v>
      </c>
      <c r="V11130" s="1" t="s">
        <v>56</v>
      </c>
      <c r="W11130">
        <v>33</v>
      </c>
      <c r="X11130">
        <v>21</v>
      </c>
      <c r="Y11130">
        <v>54</v>
      </c>
      <c r="Z11130" s="1" t="s">
        <v>981</v>
      </c>
      <c r="AA11130" s="1" t="s">
        <v>56</v>
      </c>
      <c r="AB11130" s="1" t="s">
        <v>4271</v>
      </c>
      <c r="AC11130" s="1" t="s">
        <v>3305</v>
      </c>
      <c r="AD11130" s="1" t="s">
        <v>4239</v>
      </c>
      <c r="AE11130" s="1" t="s">
        <v>3305</v>
      </c>
      <c r="AF11130">
        <v>292</v>
      </c>
      <c r="AG11130">
        <v>574</v>
      </c>
      <c r="AH11130">
        <v>509</v>
      </c>
      <c r="AI11130" s="1" t="s">
        <v>468</v>
      </c>
      <c r="AJ11130" s="1" t="s">
        <v>328</v>
      </c>
      <c r="AK11130" s="1" t="s">
        <v>5279</v>
      </c>
      <c r="AL11130">
        <v>282</v>
      </c>
      <c r="AM11130">
        <v>547</v>
      </c>
      <c r="AN11130">
        <v>516</v>
      </c>
      <c r="AO11130">
        <v>517</v>
      </c>
      <c r="AP11130">
        <v>93</v>
      </c>
      <c r="AQ11130">
        <v>104</v>
      </c>
      <c r="AR11130">
        <v>894</v>
      </c>
      <c r="AS11130" s="1" t="s">
        <v>412</v>
      </c>
      <c r="AT11130" s="1" t="s">
        <v>1679</v>
      </c>
      <c r="AU11130" s="1" t="s">
        <v>1043</v>
      </c>
      <c r="AV11130">
        <v>127</v>
      </c>
      <c r="AW11130" s="1" t="s">
        <v>982</v>
      </c>
      <c r="AX11130" s="1" t="s">
        <v>431</v>
      </c>
      <c r="AY11130" s="1" t="s">
        <v>401</v>
      </c>
      <c r="AZ11130">
        <v>212</v>
      </c>
      <c r="BA11130">
        <v>687</v>
      </c>
    </row>
    <row r="11131" spans="1:53" x14ac:dyDescent="0.35">
      <c r="A11131">
        <v>11129</v>
      </c>
      <c r="B11131">
        <v>1993</v>
      </c>
      <c r="C11131" s="1" t="s">
        <v>6544</v>
      </c>
      <c r="D11131" s="1" t="s">
        <v>51</v>
      </c>
      <c r="E11131">
        <v>26</v>
      </c>
      <c r="F11131" s="1" t="s">
        <v>3746</v>
      </c>
      <c r="G11131">
        <v>21</v>
      </c>
      <c r="H11131" s="1" t="s">
        <v>315</v>
      </c>
      <c r="I11131" s="1" t="s">
        <v>1190</v>
      </c>
      <c r="J11131" s="1" t="s">
        <v>969</v>
      </c>
      <c r="K11131">
        <v>47</v>
      </c>
      <c r="L11131" s="1" t="s">
        <v>312</v>
      </c>
      <c r="M11131">
        <v>37</v>
      </c>
      <c r="N11131" s="1" t="s">
        <v>2613</v>
      </c>
      <c r="O11131" s="1" t="s">
        <v>568</v>
      </c>
      <c r="P11131" s="1" t="s">
        <v>1570</v>
      </c>
      <c r="Q11131" s="1" t="s">
        <v>654</v>
      </c>
      <c r="R11131" s="1" t="s">
        <v>1036</v>
      </c>
      <c r="S11131" s="1" t="s">
        <v>4243</v>
      </c>
      <c r="T11131" s="1" t="s">
        <v>468</v>
      </c>
      <c r="U11131" s="1" t="s">
        <v>2735</v>
      </c>
      <c r="V11131" s="1" t="s">
        <v>56</v>
      </c>
      <c r="W11131">
        <v>2</v>
      </c>
      <c r="X11131">
        <v>3</v>
      </c>
      <c r="Y11131">
        <v>5</v>
      </c>
      <c r="Z11131" s="1" t="s">
        <v>1059</v>
      </c>
      <c r="AA11131" s="1" t="s">
        <v>56</v>
      </c>
      <c r="AB11131" s="1" t="s">
        <v>1235</v>
      </c>
      <c r="AC11131" s="1" t="s">
        <v>1647</v>
      </c>
      <c r="AD11131" s="1" t="s">
        <v>1883</v>
      </c>
      <c r="AE11131" s="1" t="s">
        <v>1389</v>
      </c>
      <c r="AF11131">
        <v>27</v>
      </c>
      <c r="AG11131">
        <v>54</v>
      </c>
      <c r="AH11131">
        <v>5</v>
      </c>
      <c r="AI11131" s="1" t="s">
        <v>312</v>
      </c>
      <c r="AJ11131" s="1" t="s">
        <v>312</v>
      </c>
      <c r="AK11131" s="1" t="s">
        <v>56</v>
      </c>
      <c r="AL11131">
        <v>27</v>
      </c>
      <c r="AM11131">
        <v>54</v>
      </c>
      <c r="AN11131">
        <v>5</v>
      </c>
      <c r="AO11131">
        <v>5</v>
      </c>
      <c r="AP11131">
        <v>5</v>
      </c>
      <c r="AQ11131">
        <v>20</v>
      </c>
      <c r="AR11131">
        <v>25</v>
      </c>
      <c r="AS11131" s="1" t="s">
        <v>318</v>
      </c>
      <c r="AT11131" s="1" t="s">
        <v>1250</v>
      </c>
      <c r="AU11131" s="1" t="s">
        <v>2144</v>
      </c>
      <c r="AV11131">
        <v>17</v>
      </c>
      <c r="AW11131" s="1" t="s">
        <v>1025</v>
      </c>
      <c r="AX11131" s="1" t="s">
        <v>440</v>
      </c>
      <c r="AY11131" s="1" t="s">
        <v>439</v>
      </c>
      <c r="AZ11131">
        <v>32</v>
      </c>
      <c r="BA11131">
        <v>59</v>
      </c>
    </row>
    <row r="11132" spans="1:53" x14ac:dyDescent="0.35">
      <c r="A11132">
        <v>11130</v>
      </c>
      <c r="B11132">
        <v>1993</v>
      </c>
      <c r="C11132" s="1" t="s">
        <v>6545</v>
      </c>
      <c r="D11132" s="1" t="s">
        <v>83</v>
      </c>
      <c r="E11132">
        <v>26</v>
      </c>
      <c r="F11132" s="1" t="s">
        <v>2845</v>
      </c>
      <c r="G11132">
        <v>73</v>
      </c>
      <c r="H11132" s="1" t="s">
        <v>401</v>
      </c>
      <c r="I11132" s="1" t="s">
        <v>2584</v>
      </c>
      <c r="J11132" s="1" t="s">
        <v>1590</v>
      </c>
      <c r="K11132">
        <v>481</v>
      </c>
      <c r="L11132" s="1" t="s">
        <v>1706</v>
      </c>
      <c r="M11132">
        <v>325</v>
      </c>
      <c r="N11132" s="1" t="s">
        <v>1206</v>
      </c>
      <c r="O11132" s="1" t="s">
        <v>585</v>
      </c>
      <c r="P11132" s="1" t="s">
        <v>576</v>
      </c>
      <c r="Q11132" s="1" t="s">
        <v>2781</v>
      </c>
      <c r="R11132" s="1" t="s">
        <v>4243</v>
      </c>
      <c r="S11132" s="1" t="s">
        <v>3148</v>
      </c>
      <c r="T11132" s="1" t="s">
        <v>1005</v>
      </c>
      <c r="U11132" s="1" t="s">
        <v>601</v>
      </c>
      <c r="V11132" s="1" t="s">
        <v>56</v>
      </c>
      <c r="W11132">
        <v>-2</v>
      </c>
      <c r="X11132">
        <v>2</v>
      </c>
      <c r="Y11132">
        <v>17</v>
      </c>
      <c r="Z11132" s="1" t="s">
        <v>1187</v>
      </c>
      <c r="AA11132" s="1" t="s">
        <v>56</v>
      </c>
      <c r="AB11132" s="1" t="s">
        <v>4305</v>
      </c>
      <c r="AC11132" s="1" t="s">
        <v>3064</v>
      </c>
      <c r="AD11132" s="1" t="s">
        <v>4250</v>
      </c>
      <c r="AE11132" s="1" t="s">
        <v>1308</v>
      </c>
      <c r="AF11132">
        <v>149</v>
      </c>
      <c r="AG11132">
        <v>351</v>
      </c>
      <c r="AH11132">
        <v>425</v>
      </c>
      <c r="AI11132" s="1" t="s">
        <v>854</v>
      </c>
      <c r="AJ11132" s="1" t="s">
        <v>957</v>
      </c>
      <c r="AK11132" s="1" t="s">
        <v>1389</v>
      </c>
      <c r="AL11132">
        <v>148</v>
      </c>
      <c r="AM11132">
        <v>346</v>
      </c>
      <c r="AN11132">
        <v>428</v>
      </c>
      <c r="AO11132">
        <v>426</v>
      </c>
      <c r="AP11132">
        <v>87</v>
      </c>
      <c r="AQ11132">
        <v>114</v>
      </c>
      <c r="AR11132">
        <v>763</v>
      </c>
      <c r="AS11132" s="1" t="s">
        <v>2190</v>
      </c>
      <c r="AT11132" s="1" t="s">
        <v>1667</v>
      </c>
      <c r="AU11132" s="1" t="s">
        <v>1491</v>
      </c>
      <c r="AV11132">
        <v>79</v>
      </c>
      <c r="AW11132" s="1" t="s">
        <v>982</v>
      </c>
      <c r="AX11132" s="1" t="s">
        <v>387</v>
      </c>
      <c r="AY11132" s="1" t="s">
        <v>306</v>
      </c>
      <c r="AZ11132">
        <v>261</v>
      </c>
      <c r="BA11132">
        <v>386</v>
      </c>
    </row>
    <row r="11133" spans="1:53" x14ac:dyDescent="0.35">
      <c r="A11133">
        <v>11131</v>
      </c>
      <c r="B11133">
        <v>1993</v>
      </c>
      <c r="C11133" s="1" t="s">
        <v>6927</v>
      </c>
      <c r="D11133" s="1" t="s">
        <v>58</v>
      </c>
      <c r="E11133">
        <v>28</v>
      </c>
      <c r="F11133" s="1" t="s">
        <v>4935</v>
      </c>
      <c r="G11133">
        <v>5</v>
      </c>
      <c r="H11133" s="1" t="s">
        <v>312</v>
      </c>
      <c r="I11133" s="1" t="s">
        <v>330</v>
      </c>
      <c r="J11133" s="1" t="s">
        <v>2831</v>
      </c>
      <c r="K11133">
        <v>357</v>
      </c>
      <c r="L11133" s="1" t="s">
        <v>5698</v>
      </c>
      <c r="M11133">
        <v>0</v>
      </c>
      <c r="N11133" s="1" t="s">
        <v>312</v>
      </c>
      <c r="O11133" s="1" t="s">
        <v>650</v>
      </c>
      <c r="P11133" s="1" t="s">
        <v>2512</v>
      </c>
      <c r="Q11133" s="1" t="s">
        <v>1225</v>
      </c>
      <c r="R11133" s="1" t="s">
        <v>312</v>
      </c>
      <c r="S11133" s="1" t="s">
        <v>533</v>
      </c>
      <c r="T11133" s="1" t="s">
        <v>357</v>
      </c>
      <c r="U11133" s="1" t="s">
        <v>576</v>
      </c>
      <c r="V11133" s="1" t="s">
        <v>56</v>
      </c>
      <c r="W11133">
        <v>-1</v>
      </c>
      <c r="X11133">
        <v>0</v>
      </c>
      <c r="Y11133">
        <v>0</v>
      </c>
      <c r="Z11133" s="1" t="s">
        <v>4893</v>
      </c>
      <c r="AA11133" s="1" t="s">
        <v>56</v>
      </c>
      <c r="AB11133" s="1" t="s">
        <v>4359</v>
      </c>
      <c r="AC11133" s="1" t="s">
        <v>4269</v>
      </c>
      <c r="AD11133" s="1" t="s">
        <v>1633</v>
      </c>
      <c r="AE11133" s="1" t="s">
        <v>618</v>
      </c>
      <c r="AF11133">
        <v>2</v>
      </c>
      <c r="AG11133">
        <v>7</v>
      </c>
      <c r="AH11133">
        <v>286</v>
      </c>
      <c r="AI11133" s="1" t="s">
        <v>854</v>
      </c>
      <c r="AJ11133" s="1" t="s">
        <v>440</v>
      </c>
      <c r="AK11133" s="1" t="s">
        <v>5221</v>
      </c>
      <c r="AL11133">
        <v>1</v>
      </c>
      <c r="AM11133">
        <v>4</v>
      </c>
      <c r="AN11133">
        <v>25</v>
      </c>
      <c r="AO11133">
        <v>357</v>
      </c>
      <c r="AP11133">
        <v>0</v>
      </c>
      <c r="AQ11133">
        <v>0</v>
      </c>
      <c r="AS11133" s="1" t="s">
        <v>312</v>
      </c>
      <c r="AT11133" s="1" t="s">
        <v>315</v>
      </c>
      <c r="AU11133" s="1" t="s">
        <v>315</v>
      </c>
      <c r="AV11133">
        <v>5</v>
      </c>
      <c r="AW11133" s="1" t="s">
        <v>312</v>
      </c>
      <c r="AX11133" s="1" t="s">
        <v>854</v>
      </c>
      <c r="AY11133" s="1" t="s">
        <v>440</v>
      </c>
      <c r="AZ11133">
        <v>7</v>
      </c>
      <c r="BA11133">
        <v>5</v>
      </c>
    </row>
    <row r="11134" spans="1:53" x14ac:dyDescent="0.35">
      <c r="A11134">
        <v>11132</v>
      </c>
      <c r="B11134">
        <v>1993</v>
      </c>
      <c r="C11134" s="1" t="s">
        <v>6681</v>
      </c>
      <c r="D11134" s="1" t="s">
        <v>58</v>
      </c>
      <c r="E11134">
        <v>26</v>
      </c>
      <c r="F11134" s="1" t="s">
        <v>65</v>
      </c>
      <c r="G11134">
        <v>33</v>
      </c>
      <c r="H11134" s="1" t="s">
        <v>312</v>
      </c>
      <c r="I11134" s="1" t="s">
        <v>3655</v>
      </c>
      <c r="J11134" s="1" t="s">
        <v>760</v>
      </c>
      <c r="K11134">
        <v>531</v>
      </c>
      <c r="L11134" s="1" t="s">
        <v>742</v>
      </c>
      <c r="M11134">
        <v>295</v>
      </c>
      <c r="N11134" s="1" t="s">
        <v>835</v>
      </c>
      <c r="O11134" s="1" t="s">
        <v>1177</v>
      </c>
      <c r="P11134" s="1" t="s">
        <v>957</v>
      </c>
      <c r="Q11134" s="1" t="s">
        <v>703</v>
      </c>
      <c r="R11134" s="1" t="s">
        <v>1523</v>
      </c>
      <c r="S11134" s="1" t="s">
        <v>1395</v>
      </c>
      <c r="T11134" s="1" t="s">
        <v>1590</v>
      </c>
      <c r="U11134" s="1" t="s">
        <v>2613</v>
      </c>
      <c r="V11134" s="1" t="s">
        <v>56</v>
      </c>
      <c r="W11134">
        <v>8</v>
      </c>
      <c r="X11134">
        <v>0</v>
      </c>
      <c r="Y11134">
        <v>8</v>
      </c>
      <c r="Z11134" s="1" t="s">
        <v>1008</v>
      </c>
      <c r="AA11134" s="1" t="s">
        <v>56</v>
      </c>
      <c r="AB11134" s="1" t="s">
        <v>1308</v>
      </c>
      <c r="AC11134" s="1" t="s">
        <v>790</v>
      </c>
      <c r="AD11134" s="1" t="s">
        <v>4266</v>
      </c>
      <c r="AE11134" s="1" t="s">
        <v>312</v>
      </c>
      <c r="AF11134">
        <v>105</v>
      </c>
      <c r="AG11134">
        <v>241</v>
      </c>
      <c r="AH11134">
        <v>436</v>
      </c>
      <c r="AI11134" s="1" t="s">
        <v>583</v>
      </c>
      <c r="AJ11134" s="1" t="s">
        <v>332</v>
      </c>
      <c r="AK11134" s="1" t="s">
        <v>5930</v>
      </c>
      <c r="AL11134">
        <v>83</v>
      </c>
      <c r="AM11134">
        <v>176</v>
      </c>
      <c r="AN11134">
        <v>472</v>
      </c>
      <c r="AO11134">
        <v>481</v>
      </c>
      <c r="AP11134">
        <v>57</v>
      </c>
      <c r="AQ11134">
        <v>71</v>
      </c>
      <c r="AR11134">
        <v>803</v>
      </c>
      <c r="AS11134" s="1" t="s">
        <v>311</v>
      </c>
      <c r="AT11134" s="1" t="s">
        <v>348</v>
      </c>
      <c r="AU11134" s="1" t="s">
        <v>401</v>
      </c>
      <c r="AV11134">
        <v>46</v>
      </c>
      <c r="AW11134" s="1" t="s">
        <v>318</v>
      </c>
      <c r="AX11134" s="1" t="s">
        <v>1252</v>
      </c>
      <c r="AY11134" s="1" t="s">
        <v>929</v>
      </c>
      <c r="AZ11134">
        <v>63</v>
      </c>
      <c r="BA11134">
        <v>289</v>
      </c>
    </row>
    <row r="11135" spans="1:53" x14ac:dyDescent="0.35">
      <c r="A11135">
        <v>11133</v>
      </c>
      <c r="B11135">
        <v>1993</v>
      </c>
      <c r="C11135" s="1" t="s">
        <v>6681</v>
      </c>
      <c r="D11135" s="1" t="s">
        <v>58</v>
      </c>
      <c r="E11135">
        <v>26</v>
      </c>
      <c r="F11135" s="1" t="s">
        <v>5230</v>
      </c>
      <c r="G11135">
        <v>3</v>
      </c>
      <c r="H11135" s="1" t="s">
        <v>312</v>
      </c>
      <c r="I11135" s="1" t="s">
        <v>957</v>
      </c>
      <c r="J11135" s="1" t="s">
        <v>2142</v>
      </c>
      <c r="K11135">
        <v>333</v>
      </c>
      <c r="L11135" s="1" t="s">
        <v>312</v>
      </c>
      <c r="M11135">
        <v>0</v>
      </c>
      <c r="N11135" s="1" t="s">
        <v>312</v>
      </c>
      <c r="O11135" s="1" t="s">
        <v>1866</v>
      </c>
      <c r="P11135" s="1" t="s">
        <v>703</v>
      </c>
      <c r="Q11135" s="1" t="s">
        <v>312</v>
      </c>
      <c r="R11135" s="1" t="s">
        <v>312</v>
      </c>
      <c r="S11135" s="1" t="s">
        <v>312</v>
      </c>
      <c r="T11135" s="1" t="s">
        <v>312</v>
      </c>
      <c r="U11135" s="1" t="s">
        <v>3510</v>
      </c>
      <c r="V11135" s="1" t="s">
        <v>56</v>
      </c>
      <c r="W11135">
        <v>0</v>
      </c>
      <c r="X11135">
        <v>0</v>
      </c>
      <c r="Y11135">
        <v>0</v>
      </c>
      <c r="Z11135" s="1" t="s">
        <v>3979</v>
      </c>
      <c r="AA11135" s="1" t="s">
        <v>56</v>
      </c>
      <c r="AB11135" s="1" t="s">
        <v>4487</v>
      </c>
      <c r="AC11135" s="1" t="s">
        <v>4857</v>
      </c>
      <c r="AD11135" s="1" t="s">
        <v>7026</v>
      </c>
      <c r="AE11135" s="1" t="s">
        <v>312</v>
      </c>
      <c r="AF11135">
        <v>1</v>
      </c>
      <c r="AG11135">
        <v>3</v>
      </c>
      <c r="AH11135">
        <v>333</v>
      </c>
      <c r="AI11135" s="1" t="s">
        <v>312</v>
      </c>
      <c r="AJ11135" s="1" t="s">
        <v>312</v>
      </c>
      <c r="AK11135" s="1" t="s">
        <v>56</v>
      </c>
      <c r="AL11135">
        <v>1</v>
      </c>
      <c r="AM11135">
        <v>3</v>
      </c>
      <c r="AN11135">
        <v>333</v>
      </c>
      <c r="AO11135">
        <v>333</v>
      </c>
      <c r="AP11135">
        <v>0</v>
      </c>
      <c r="AQ11135">
        <v>0</v>
      </c>
      <c r="AS11135" s="1" t="s">
        <v>312</v>
      </c>
      <c r="AT11135" s="1" t="s">
        <v>854</v>
      </c>
      <c r="AU11135" s="1" t="s">
        <v>854</v>
      </c>
      <c r="AV11135">
        <v>0</v>
      </c>
      <c r="AW11135" s="1" t="s">
        <v>312</v>
      </c>
      <c r="AX11135" s="1" t="s">
        <v>312</v>
      </c>
      <c r="AY11135" s="1" t="s">
        <v>312</v>
      </c>
      <c r="AZ11135">
        <v>0</v>
      </c>
      <c r="BA11135">
        <v>2</v>
      </c>
    </row>
    <row r="11136" spans="1:53" x14ac:dyDescent="0.35">
      <c r="A11136">
        <v>11134</v>
      </c>
      <c r="B11136">
        <v>1993</v>
      </c>
      <c r="C11136" s="1" t="s">
        <v>6681</v>
      </c>
      <c r="D11136" s="1" t="s">
        <v>58</v>
      </c>
      <c r="E11136">
        <v>26</v>
      </c>
      <c r="F11136" s="1" t="s">
        <v>5375</v>
      </c>
      <c r="G11136">
        <v>30</v>
      </c>
      <c r="H11136" s="1" t="s">
        <v>312</v>
      </c>
      <c r="I11136" s="1" t="s">
        <v>1970</v>
      </c>
      <c r="J11136" s="1" t="s">
        <v>760</v>
      </c>
      <c r="K11136">
        <v>533</v>
      </c>
      <c r="L11136" s="1" t="s">
        <v>5464</v>
      </c>
      <c r="M11136">
        <v>298</v>
      </c>
      <c r="N11136" s="1" t="s">
        <v>835</v>
      </c>
      <c r="O11136" s="1" t="s">
        <v>3041</v>
      </c>
      <c r="P11136" s="1" t="s">
        <v>957</v>
      </c>
      <c r="Q11136" s="1" t="s">
        <v>604</v>
      </c>
      <c r="R11136" s="1" t="s">
        <v>1523</v>
      </c>
      <c r="S11136" s="1" t="s">
        <v>1395</v>
      </c>
      <c r="T11136" s="1" t="s">
        <v>539</v>
      </c>
      <c r="U11136" s="1" t="s">
        <v>1419</v>
      </c>
      <c r="V11136" s="1" t="s">
        <v>56</v>
      </c>
      <c r="W11136">
        <v>8</v>
      </c>
      <c r="X11136">
        <v>0</v>
      </c>
      <c r="Y11136">
        <v>8</v>
      </c>
      <c r="Z11136" s="1" t="s">
        <v>639</v>
      </c>
      <c r="AA11136" s="1" t="s">
        <v>56</v>
      </c>
      <c r="AB11136" s="1" t="s">
        <v>2525</v>
      </c>
      <c r="AC11136" s="1" t="s">
        <v>790</v>
      </c>
      <c r="AD11136" s="1" t="s">
        <v>4251</v>
      </c>
      <c r="AE11136" s="1" t="s">
        <v>312</v>
      </c>
      <c r="AF11136">
        <v>104</v>
      </c>
      <c r="AG11136">
        <v>238</v>
      </c>
      <c r="AH11136">
        <v>437</v>
      </c>
      <c r="AI11136" s="1" t="s">
        <v>583</v>
      </c>
      <c r="AJ11136" s="1" t="s">
        <v>332</v>
      </c>
      <c r="AK11136" s="1" t="s">
        <v>5930</v>
      </c>
      <c r="AL11136">
        <v>82</v>
      </c>
      <c r="AM11136">
        <v>173</v>
      </c>
      <c r="AN11136">
        <v>474</v>
      </c>
      <c r="AO11136">
        <v>483</v>
      </c>
      <c r="AP11136">
        <v>57</v>
      </c>
      <c r="AQ11136">
        <v>71</v>
      </c>
      <c r="AR11136">
        <v>803</v>
      </c>
      <c r="AS11136" s="1" t="s">
        <v>311</v>
      </c>
      <c r="AT11136" s="1" t="s">
        <v>330</v>
      </c>
      <c r="AU11136" s="1" t="s">
        <v>910</v>
      </c>
      <c r="AV11136">
        <v>46</v>
      </c>
      <c r="AW11136" s="1" t="s">
        <v>318</v>
      </c>
      <c r="AX11136" s="1" t="s">
        <v>1252</v>
      </c>
      <c r="AY11136" s="1" t="s">
        <v>929</v>
      </c>
      <c r="AZ11136">
        <v>63</v>
      </c>
      <c r="BA11136">
        <v>287</v>
      </c>
    </row>
    <row r="11137" spans="1:53" x14ac:dyDescent="0.35">
      <c r="A11137">
        <v>11135</v>
      </c>
      <c r="B11137">
        <v>1993</v>
      </c>
      <c r="C11137" s="1" t="s">
        <v>6547</v>
      </c>
      <c r="D11137" s="1" t="s">
        <v>75</v>
      </c>
      <c r="E11137">
        <v>29</v>
      </c>
      <c r="F11137" s="1" t="s">
        <v>6083</v>
      </c>
      <c r="G11137">
        <v>73</v>
      </c>
      <c r="H11137" s="1" t="s">
        <v>312</v>
      </c>
      <c r="I11137" s="1" t="s">
        <v>7027</v>
      </c>
      <c r="J11137" s="1" t="s">
        <v>674</v>
      </c>
      <c r="K11137">
        <v>584</v>
      </c>
      <c r="L11137" s="1" t="s">
        <v>7028</v>
      </c>
      <c r="M11137">
        <v>193</v>
      </c>
      <c r="N11137" s="1" t="s">
        <v>1251</v>
      </c>
      <c r="O11137" s="1" t="s">
        <v>1499</v>
      </c>
      <c r="P11137" s="1" t="s">
        <v>1534</v>
      </c>
      <c r="Q11137" s="1" t="s">
        <v>738</v>
      </c>
      <c r="R11137" s="1" t="s">
        <v>978</v>
      </c>
      <c r="S11137" s="1" t="s">
        <v>2525</v>
      </c>
      <c r="T11137" s="1" t="s">
        <v>1114</v>
      </c>
      <c r="U11137" s="1" t="s">
        <v>821</v>
      </c>
      <c r="V11137" s="1" t="s">
        <v>56</v>
      </c>
      <c r="W11137">
        <v>17</v>
      </c>
      <c r="X11137">
        <v>6</v>
      </c>
      <c r="Y11137">
        <v>23</v>
      </c>
      <c r="Z11137" s="1" t="s">
        <v>830</v>
      </c>
      <c r="AA11137" s="1" t="s">
        <v>56</v>
      </c>
      <c r="AB11137" s="1" t="s">
        <v>1523</v>
      </c>
      <c r="AC11137" s="1" t="s">
        <v>4269</v>
      </c>
      <c r="AD11137" s="1" t="s">
        <v>4275</v>
      </c>
      <c r="AE11137" s="1" t="s">
        <v>1308</v>
      </c>
      <c r="AF11137">
        <v>110</v>
      </c>
      <c r="AG11137">
        <v>259</v>
      </c>
      <c r="AH11137">
        <v>425</v>
      </c>
      <c r="AI11137" s="1" t="s">
        <v>375</v>
      </c>
      <c r="AJ11137" s="1" t="s">
        <v>1446</v>
      </c>
      <c r="AK11137" s="1" t="s">
        <v>5698</v>
      </c>
      <c r="AL11137">
        <v>44</v>
      </c>
      <c r="AM11137">
        <v>105</v>
      </c>
      <c r="AN11137">
        <v>419</v>
      </c>
      <c r="AO11137">
        <v>552</v>
      </c>
      <c r="AP11137">
        <v>42</v>
      </c>
      <c r="AQ11137">
        <v>50</v>
      </c>
      <c r="AR11137">
        <v>84</v>
      </c>
      <c r="AS11137" s="1" t="s">
        <v>716</v>
      </c>
      <c r="AT11137" s="1" t="s">
        <v>807</v>
      </c>
      <c r="AU11137" s="1" t="s">
        <v>306</v>
      </c>
      <c r="AV11137">
        <v>169</v>
      </c>
      <c r="AW11137" s="1" t="s">
        <v>431</v>
      </c>
      <c r="AX11137" s="1" t="s">
        <v>439</v>
      </c>
      <c r="AY11137" s="1" t="s">
        <v>472</v>
      </c>
      <c r="AZ11137">
        <v>81</v>
      </c>
      <c r="BA11137">
        <v>328</v>
      </c>
    </row>
    <row r="11138" spans="1:53" x14ac:dyDescent="0.35">
      <c r="A11138">
        <v>11136</v>
      </c>
      <c r="B11138">
        <v>1993</v>
      </c>
      <c r="C11138" s="1" t="s">
        <v>6416</v>
      </c>
      <c r="D11138" s="1" t="s">
        <v>58</v>
      </c>
      <c r="E11138">
        <v>27</v>
      </c>
      <c r="F11138" s="1" t="s">
        <v>122</v>
      </c>
      <c r="G11138">
        <v>80</v>
      </c>
      <c r="H11138" s="1" t="s">
        <v>610</v>
      </c>
      <c r="I11138" s="1" t="s">
        <v>6019</v>
      </c>
      <c r="J11138" s="1" t="s">
        <v>585</v>
      </c>
      <c r="K11138">
        <v>529</v>
      </c>
      <c r="L11138" s="1" t="s">
        <v>2515</v>
      </c>
      <c r="M11138">
        <v>267</v>
      </c>
      <c r="N11138" s="1" t="s">
        <v>2771</v>
      </c>
      <c r="O11138" s="1" t="s">
        <v>1124</v>
      </c>
      <c r="P11138" s="1" t="s">
        <v>1177</v>
      </c>
      <c r="Q11138" s="1" t="s">
        <v>597</v>
      </c>
      <c r="R11138" s="1" t="s">
        <v>533</v>
      </c>
      <c r="S11138" s="1" t="s">
        <v>1235</v>
      </c>
      <c r="T11138" s="1" t="s">
        <v>501</v>
      </c>
      <c r="U11138" s="1" t="s">
        <v>2177</v>
      </c>
      <c r="V11138" s="1" t="s">
        <v>56</v>
      </c>
      <c r="W11138">
        <v>54</v>
      </c>
      <c r="X11138">
        <v>3</v>
      </c>
      <c r="Y11138">
        <v>83</v>
      </c>
      <c r="Z11138" s="1" t="s">
        <v>830</v>
      </c>
      <c r="AA11138" s="1" t="s">
        <v>56</v>
      </c>
      <c r="AB11138" s="1" t="s">
        <v>533</v>
      </c>
      <c r="AC11138" s="1" t="s">
        <v>2525</v>
      </c>
      <c r="AD11138" s="1" t="s">
        <v>1251</v>
      </c>
      <c r="AE11138" s="1" t="s">
        <v>1773</v>
      </c>
      <c r="AF11138">
        <v>663</v>
      </c>
      <c r="AG11138">
        <v>1410</v>
      </c>
      <c r="AH11138">
        <v>47</v>
      </c>
      <c r="AI11138" s="1" t="s">
        <v>643</v>
      </c>
      <c r="AJ11138" s="1" t="s">
        <v>1141</v>
      </c>
      <c r="AK11138" s="1" t="s">
        <v>2567</v>
      </c>
      <c r="AL11138">
        <v>649</v>
      </c>
      <c r="AM11138">
        <v>1350</v>
      </c>
      <c r="AN11138">
        <v>481</v>
      </c>
      <c r="AO11138">
        <v>475</v>
      </c>
      <c r="AP11138">
        <v>326</v>
      </c>
      <c r="AQ11138">
        <v>376</v>
      </c>
      <c r="AR11138">
        <v>867</v>
      </c>
      <c r="AS11138" s="1" t="s">
        <v>1055</v>
      </c>
      <c r="AT11138" s="1" t="s">
        <v>1720</v>
      </c>
      <c r="AU11138" s="1" t="s">
        <v>3136</v>
      </c>
      <c r="AV11138">
        <v>298</v>
      </c>
      <c r="AW11138" s="1" t="s">
        <v>404</v>
      </c>
      <c r="AX11138" s="1" t="s">
        <v>347</v>
      </c>
      <c r="AY11138" s="1" t="s">
        <v>926</v>
      </c>
      <c r="AZ11138">
        <v>248</v>
      </c>
      <c r="BA11138">
        <v>1666</v>
      </c>
    </row>
    <row r="11139" spans="1:53" x14ac:dyDescent="0.35">
      <c r="A11139">
        <v>11137</v>
      </c>
      <c r="B11139">
        <v>1993</v>
      </c>
      <c r="C11139" s="1" t="s">
        <v>6817</v>
      </c>
      <c r="D11139" s="1" t="s">
        <v>61</v>
      </c>
      <c r="E11139">
        <v>24</v>
      </c>
      <c r="F11139" s="1" t="s">
        <v>4739</v>
      </c>
      <c r="G11139">
        <v>78</v>
      </c>
      <c r="H11139" s="1" t="s">
        <v>747</v>
      </c>
      <c r="I11139" s="1" t="s">
        <v>3439</v>
      </c>
      <c r="J11139" s="1" t="s">
        <v>745</v>
      </c>
      <c r="K11139">
        <v>456</v>
      </c>
      <c r="L11139" s="1" t="s">
        <v>972</v>
      </c>
      <c r="M11139">
        <v>252</v>
      </c>
      <c r="N11139" s="1" t="s">
        <v>757</v>
      </c>
      <c r="O11139" s="1" t="s">
        <v>985</v>
      </c>
      <c r="P11139" s="1" t="s">
        <v>775</v>
      </c>
      <c r="Q11139" s="1" t="s">
        <v>689</v>
      </c>
      <c r="R11139" s="1" t="s">
        <v>533</v>
      </c>
      <c r="S11139" s="1" t="s">
        <v>4239</v>
      </c>
      <c r="T11139" s="1" t="s">
        <v>582</v>
      </c>
      <c r="U11139" s="1" t="s">
        <v>3121</v>
      </c>
      <c r="V11139" s="1" t="s">
        <v>56</v>
      </c>
      <c r="W11139">
        <v>2</v>
      </c>
      <c r="X11139">
        <v>2</v>
      </c>
      <c r="Y11139">
        <v>22</v>
      </c>
      <c r="Z11139" s="1" t="s">
        <v>841</v>
      </c>
      <c r="AA11139" s="1" t="s">
        <v>56</v>
      </c>
      <c r="AB11139" s="1" t="s">
        <v>3820</v>
      </c>
      <c r="AC11139" s="1" t="s">
        <v>312</v>
      </c>
      <c r="AD11139" s="1" t="s">
        <v>1023</v>
      </c>
      <c r="AE11139" s="1" t="s">
        <v>1241</v>
      </c>
      <c r="AF11139">
        <v>252</v>
      </c>
      <c r="AG11139">
        <v>620</v>
      </c>
      <c r="AH11139">
        <v>406</v>
      </c>
      <c r="AI11139" s="1" t="s">
        <v>583</v>
      </c>
      <c r="AJ11139" s="1" t="s">
        <v>401</v>
      </c>
      <c r="AK11139" s="1" t="s">
        <v>5313</v>
      </c>
      <c r="AL11139">
        <v>230</v>
      </c>
      <c r="AM11139">
        <v>561</v>
      </c>
      <c r="AN11139">
        <v>41</v>
      </c>
      <c r="AO11139">
        <v>424</v>
      </c>
      <c r="AP11139">
        <v>102</v>
      </c>
      <c r="AQ11139">
        <v>156</v>
      </c>
      <c r="AR11139">
        <v>654</v>
      </c>
      <c r="AS11139" s="1" t="s">
        <v>390</v>
      </c>
      <c r="AT11139" s="1" t="s">
        <v>558</v>
      </c>
      <c r="AU11139" s="1" t="s">
        <v>2293</v>
      </c>
      <c r="AV11139">
        <v>105</v>
      </c>
      <c r="AW11139" s="1" t="s">
        <v>1385</v>
      </c>
      <c r="AX11139" s="1" t="s">
        <v>1109</v>
      </c>
      <c r="AY11139" s="1" t="s">
        <v>762</v>
      </c>
      <c r="AZ11139">
        <v>143</v>
      </c>
      <c r="BA11139">
        <v>628</v>
      </c>
    </row>
    <row r="11140" spans="1:53" x14ac:dyDescent="0.35">
      <c r="A11140">
        <v>11138</v>
      </c>
      <c r="B11140">
        <v>1993</v>
      </c>
      <c r="C11140" s="1" t="s">
        <v>6690</v>
      </c>
      <c r="D11140" s="1" t="s">
        <v>58</v>
      </c>
      <c r="E11140">
        <v>26</v>
      </c>
      <c r="F11140" s="1" t="s">
        <v>4739</v>
      </c>
      <c r="G11140">
        <v>48</v>
      </c>
      <c r="H11140" s="1" t="s">
        <v>1025</v>
      </c>
      <c r="I11140" s="1" t="s">
        <v>2740</v>
      </c>
      <c r="J11140" s="1" t="s">
        <v>889</v>
      </c>
      <c r="K11140">
        <v>516</v>
      </c>
      <c r="L11140" s="1" t="s">
        <v>606</v>
      </c>
      <c r="M11140">
        <v>37</v>
      </c>
      <c r="N11140" s="1" t="s">
        <v>2142</v>
      </c>
      <c r="O11140" s="1" t="s">
        <v>800</v>
      </c>
      <c r="P11140" s="1" t="s">
        <v>827</v>
      </c>
      <c r="Q11140" s="1" t="s">
        <v>526</v>
      </c>
      <c r="R11140" s="1" t="s">
        <v>1523</v>
      </c>
      <c r="S11140" s="1" t="s">
        <v>4249</v>
      </c>
      <c r="T11140" s="1" t="s">
        <v>903</v>
      </c>
      <c r="U11140" s="1" t="s">
        <v>716</v>
      </c>
      <c r="V11140" s="1" t="s">
        <v>56</v>
      </c>
      <c r="W11140">
        <v>4</v>
      </c>
      <c r="X11140">
        <v>8</v>
      </c>
      <c r="Y11140">
        <v>12</v>
      </c>
      <c r="Z11140" s="1" t="s">
        <v>787</v>
      </c>
      <c r="AA11140" s="1" t="s">
        <v>56</v>
      </c>
      <c r="AB11140" s="1" t="s">
        <v>4266</v>
      </c>
      <c r="AC11140" s="1" t="s">
        <v>4233</v>
      </c>
      <c r="AD11140" s="1" t="s">
        <v>3913</v>
      </c>
      <c r="AE11140" s="1" t="s">
        <v>2831</v>
      </c>
      <c r="AF11140">
        <v>124</v>
      </c>
      <c r="AG11140">
        <v>276</v>
      </c>
      <c r="AH11140">
        <v>449</v>
      </c>
      <c r="AI11140" s="1" t="s">
        <v>315</v>
      </c>
      <c r="AJ11140" s="1" t="s">
        <v>1252</v>
      </c>
      <c r="AK11140" s="1" t="s">
        <v>5221</v>
      </c>
      <c r="AL11140">
        <v>122</v>
      </c>
      <c r="AM11140">
        <v>270</v>
      </c>
      <c r="AN11140">
        <v>452</v>
      </c>
      <c r="AO11140">
        <v>453</v>
      </c>
      <c r="AP11140">
        <v>81</v>
      </c>
      <c r="AQ11140">
        <v>102</v>
      </c>
      <c r="AR11140">
        <v>794</v>
      </c>
      <c r="AS11140" s="1" t="s">
        <v>416</v>
      </c>
      <c r="AT11140" s="1" t="s">
        <v>1919</v>
      </c>
      <c r="AU11140" s="1" t="s">
        <v>386</v>
      </c>
      <c r="AV11140">
        <v>52</v>
      </c>
      <c r="AW11140" s="1" t="s">
        <v>929</v>
      </c>
      <c r="AX11140" s="1" t="s">
        <v>329</v>
      </c>
      <c r="AY11140" s="1" t="s">
        <v>373</v>
      </c>
      <c r="AZ11140">
        <v>60</v>
      </c>
      <c r="BA11140">
        <v>331</v>
      </c>
    </row>
    <row r="11141" spans="1:53" x14ac:dyDescent="0.35">
      <c r="A11141">
        <v>11139</v>
      </c>
      <c r="B11141">
        <v>1993</v>
      </c>
      <c r="C11141" s="1" t="s">
        <v>5641</v>
      </c>
      <c r="D11141" s="1" t="s">
        <v>83</v>
      </c>
      <c r="E11141">
        <v>34</v>
      </c>
      <c r="F11141" s="1" t="s">
        <v>3928</v>
      </c>
      <c r="G11141">
        <v>20</v>
      </c>
      <c r="H11141" s="1" t="s">
        <v>436</v>
      </c>
      <c r="I11141" s="1" t="s">
        <v>811</v>
      </c>
      <c r="J11141" s="1" t="s">
        <v>3016</v>
      </c>
      <c r="K11141">
        <v>472</v>
      </c>
      <c r="L11141" s="1" t="s">
        <v>312</v>
      </c>
      <c r="M11141">
        <v>31</v>
      </c>
      <c r="N11141" s="1" t="s">
        <v>594</v>
      </c>
      <c r="O11141" s="1" t="s">
        <v>1478</v>
      </c>
      <c r="P11141" s="1" t="s">
        <v>635</v>
      </c>
      <c r="Q11141" s="1" t="s">
        <v>617</v>
      </c>
      <c r="R11141" s="1" t="s">
        <v>312</v>
      </c>
      <c r="S11141" s="1" t="s">
        <v>2771</v>
      </c>
      <c r="T11141" s="1" t="s">
        <v>5034</v>
      </c>
      <c r="U11141" s="1" t="s">
        <v>942</v>
      </c>
      <c r="V11141" s="1" t="s">
        <v>56</v>
      </c>
      <c r="W11141">
        <v>-3</v>
      </c>
      <c r="X11141">
        <v>1</v>
      </c>
      <c r="Y11141">
        <v>-2</v>
      </c>
      <c r="Z11141" s="1" t="s">
        <v>2184</v>
      </c>
      <c r="AA11141" s="1" t="s">
        <v>56</v>
      </c>
      <c r="AB11141" s="1" t="s">
        <v>955</v>
      </c>
      <c r="AC11141" s="1" t="s">
        <v>1587</v>
      </c>
      <c r="AD11141" s="1" t="s">
        <v>4359</v>
      </c>
      <c r="AE11141" s="1" t="s">
        <v>2831</v>
      </c>
      <c r="AF11141">
        <v>19</v>
      </c>
      <c r="AG11141">
        <v>42</v>
      </c>
      <c r="AH11141">
        <v>452</v>
      </c>
      <c r="AI11141" s="1" t="s">
        <v>312</v>
      </c>
      <c r="AJ11141" s="1" t="s">
        <v>312</v>
      </c>
      <c r="AK11141" s="1" t="s">
        <v>56</v>
      </c>
      <c r="AL11141">
        <v>19</v>
      </c>
      <c r="AM11141">
        <v>42</v>
      </c>
      <c r="AN11141">
        <v>452</v>
      </c>
      <c r="AO11141">
        <v>452</v>
      </c>
      <c r="AP11141">
        <v>7</v>
      </c>
      <c r="AQ11141">
        <v>13</v>
      </c>
      <c r="AR11141">
        <v>538</v>
      </c>
      <c r="AS11141" s="1" t="s">
        <v>334</v>
      </c>
      <c r="AT11141" s="1" t="s">
        <v>1250</v>
      </c>
      <c r="AU11141" s="1" t="s">
        <v>378</v>
      </c>
      <c r="AV11141">
        <v>5</v>
      </c>
      <c r="AW11141" s="1" t="s">
        <v>312</v>
      </c>
      <c r="AX11141" s="1" t="s">
        <v>436</v>
      </c>
      <c r="AY11141" s="1" t="s">
        <v>354</v>
      </c>
      <c r="AZ11141">
        <v>40</v>
      </c>
      <c r="BA11141">
        <v>45</v>
      </c>
    </row>
    <row r="11142" spans="1:53" x14ac:dyDescent="0.35">
      <c r="A11142">
        <v>11140</v>
      </c>
      <c r="B11142">
        <v>1993</v>
      </c>
      <c r="C11142" s="1" t="s">
        <v>6417</v>
      </c>
      <c r="D11142" s="1" t="s">
        <v>51</v>
      </c>
      <c r="E11142">
        <v>28</v>
      </c>
      <c r="F11142" s="1" t="s">
        <v>3457</v>
      </c>
      <c r="G11142">
        <v>80</v>
      </c>
      <c r="H11142" s="1" t="s">
        <v>318</v>
      </c>
      <c r="I11142" s="1" t="s">
        <v>4480</v>
      </c>
      <c r="J11142" s="1" t="s">
        <v>760</v>
      </c>
      <c r="K11142">
        <v>55</v>
      </c>
      <c r="L11142" s="1" t="s">
        <v>5244</v>
      </c>
      <c r="M11142">
        <v>164</v>
      </c>
      <c r="N11142" s="1" t="s">
        <v>617</v>
      </c>
      <c r="O11142" s="1" t="s">
        <v>597</v>
      </c>
      <c r="P11142" s="1" t="s">
        <v>436</v>
      </c>
      <c r="Q11142" s="1" t="s">
        <v>487</v>
      </c>
      <c r="R11142" s="1" t="s">
        <v>3006</v>
      </c>
      <c r="S11142" s="1" t="s">
        <v>1647</v>
      </c>
      <c r="T11142" s="1" t="s">
        <v>514</v>
      </c>
      <c r="U11142" s="1" t="s">
        <v>1005</v>
      </c>
      <c r="V11142" s="1" t="s">
        <v>56</v>
      </c>
      <c r="W11142">
        <v>14</v>
      </c>
      <c r="X11142">
        <v>13</v>
      </c>
      <c r="Y11142">
        <v>27</v>
      </c>
      <c r="Z11142" s="1" t="s">
        <v>1934</v>
      </c>
      <c r="AA11142" s="1" t="s">
        <v>56</v>
      </c>
      <c r="AB11142" s="1" t="s">
        <v>1056</v>
      </c>
      <c r="AC11142" s="1" t="s">
        <v>4275</v>
      </c>
      <c r="AD11142" s="1" t="s">
        <v>1587</v>
      </c>
      <c r="AE11142" s="1" t="s">
        <v>2525</v>
      </c>
      <c r="AF11142">
        <v>283</v>
      </c>
      <c r="AG11142">
        <v>614</v>
      </c>
      <c r="AH11142">
        <v>461</v>
      </c>
      <c r="AI11142" s="1" t="s">
        <v>322</v>
      </c>
      <c r="AJ11142" s="1" t="s">
        <v>3065</v>
      </c>
      <c r="AK11142" s="1" t="s">
        <v>5279</v>
      </c>
      <c r="AL11142">
        <v>198</v>
      </c>
      <c r="AM11142">
        <v>384</v>
      </c>
      <c r="AN11142">
        <v>516</v>
      </c>
      <c r="AO11142">
        <v>53</v>
      </c>
      <c r="AP11142">
        <v>73</v>
      </c>
      <c r="AQ11142">
        <v>101</v>
      </c>
      <c r="AR11142">
        <v>723</v>
      </c>
      <c r="AS11142" s="1" t="s">
        <v>401</v>
      </c>
      <c r="AT11142" s="1" t="s">
        <v>901</v>
      </c>
      <c r="AU11142" s="1" t="s">
        <v>1741</v>
      </c>
      <c r="AV11142">
        <v>127</v>
      </c>
      <c r="AW11142" s="1" t="s">
        <v>407</v>
      </c>
      <c r="AX11142" s="1" t="s">
        <v>3120</v>
      </c>
      <c r="AY11142" s="1" t="s">
        <v>624</v>
      </c>
      <c r="AZ11142">
        <v>178</v>
      </c>
      <c r="BA11142">
        <v>724</v>
      </c>
    </row>
    <row r="11143" spans="1:53" x14ac:dyDescent="0.35">
      <c r="A11143">
        <v>11141</v>
      </c>
      <c r="B11143">
        <v>1993</v>
      </c>
      <c r="C11143" s="1" t="s">
        <v>6549</v>
      </c>
      <c r="D11143" s="1" t="s">
        <v>51</v>
      </c>
      <c r="E11143">
        <v>26</v>
      </c>
      <c r="F11143" s="1" t="s">
        <v>6505</v>
      </c>
      <c r="G11143">
        <v>76</v>
      </c>
      <c r="H11143" s="1" t="s">
        <v>336</v>
      </c>
      <c r="I11143" s="1" t="s">
        <v>6567</v>
      </c>
      <c r="J11143" s="1" t="s">
        <v>674</v>
      </c>
      <c r="K11143">
        <v>532</v>
      </c>
      <c r="L11143" s="1" t="s">
        <v>920</v>
      </c>
      <c r="M11143">
        <v>403</v>
      </c>
      <c r="N11143" s="1" t="s">
        <v>837</v>
      </c>
      <c r="O11143" s="1" t="s">
        <v>495</v>
      </c>
      <c r="P11143" s="1" t="s">
        <v>1166</v>
      </c>
      <c r="Q11143" s="1" t="s">
        <v>1015</v>
      </c>
      <c r="R11143" s="1" t="s">
        <v>533</v>
      </c>
      <c r="S11143" s="1" t="s">
        <v>4239</v>
      </c>
      <c r="T11143" s="1" t="s">
        <v>619</v>
      </c>
      <c r="U11143" s="1" t="s">
        <v>354</v>
      </c>
      <c r="V11143" s="1" t="s">
        <v>56</v>
      </c>
      <c r="W11143">
        <v>36</v>
      </c>
      <c r="X11143">
        <v>29</v>
      </c>
      <c r="Y11143">
        <v>65</v>
      </c>
      <c r="Z11143" s="1" t="s">
        <v>1039</v>
      </c>
      <c r="AA11143" s="1" t="s">
        <v>56</v>
      </c>
      <c r="AB11143" s="1" t="s">
        <v>2525</v>
      </c>
      <c r="AC11143" s="1" t="s">
        <v>3006</v>
      </c>
      <c r="AD11143" s="1" t="s">
        <v>714</v>
      </c>
      <c r="AE11143" s="1" t="s">
        <v>2437</v>
      </c>
      <c r="AF11143">
        <v>397</v>
      </c>
      <c r="AG11143">
        <v>847</v>
      </c>
      <c r="AH11143">
        <v>469</v>
      </c>
      <c r="AI11143" s="1" t="s">
        <v>1252</v>
      </c>
      <c r="AJ11143" s="1" t="s">
        <v>426</v>
      </c>
      <c r="AK11143" s="1" t="s">
        <v>1400</v>
      </c>
      <c r="AL11143">
        <v>391</v>
      </c>
      <c r="AM11143">
        <v>821</v>
      </c>
      <c r="AN11143">
        <v>476</v>
      </c>
      <c r="AO11143">
        <v>472</v>
      </c>
      <c r="AP11143">
        <v>261</v>
      </c>
      <c r="AQ11143">
        <v>341</v>
      </c>
      <c r="AR11143">
        <v>765</v>
      </c>
      <c r="AS11143" s="1" t="s">
        <v>352</v>
      </c>
      <c r="AT11143" s="1" t="s">
        <v>3009</v>
      </c>
      <c r="AU11143" s="1" t="s">
        <v>2780</v>
      </c>
      <c r="AV11143">
        <v>182</v>
      </c>
      <c r="AW11143" s="1" t="s">
        <v>963</v>
      </c>
      <c r="AX11143" s="1" t="s">
        <v>478</v>
      </c>
      <c r="AY11143" s="1" t="s">
        <v>926</v>
      </c>
      <c r="AZ11143">
        <v>264</v>
      </c>
      <c r="BA11143">
        <v>1061</v>
      </c>
    </row>
    <row r="11144" spans="1:53" x14ac:dyDescent="0.35">
      <c r="A11144">
        <v>11142</v>
      </c>
      <c r="B11144">
        <v>1993</v>
      </c>
      <c r="C11144" s="1" t="s">
        <v>6929</v>
      </c>
      <c r="D11144" s="1" t="s">
        <v>83</v>
      </c>
      <c r="E11144">
        <v>24</v>
      </c>
      <c r="F11144" s="1" t="s">
        <v>6628</v>
      </c>
      <c r="G11144">
        <v>55</v>
      </c>
      <c r="H11144" s="1" t="s">
        <v>311</v>
      </c>
      <c r="I11144" s="1" t="s">
        <v>2096</v>
      </c>
      <c r="J11144" s="1" t="s">
        <v>549</v>
      </c>
      <c r="K11144">
        <v>491</v>
      </c>
      <c r="L11144" s="1" t="s">
        <v>312</v>
      </c>
      <c r="M11144">
        <v>253</v>
      </c>
      <c r="N11144" s="1" t="s">
        <v>638</v>
      </c>
      <c r="O11144" s="1" t="s">
        <v>2613</v>
      </c>
      <c r="P11144" s="1" t="s">
        <v>995</v>
      </c>
      <c r="Q11144" s="1" t="s">
        <v>916</v>
      </c>
      <c r="R11144" s="1" t="s">
        <v>748</v>
      </c>
      <c r="S11144" s="1" t="s">
        <v>1270</v>
      </c>
      <c r="T11144" s="1" t="s">
        <v>1417</v>
      </c>
      <c r="U11144" s="1" t="s">
        <v>922</v>
      </c>
      <c r="V11144" s="1" t="s">
        <v>56</v>
      </c>
      <c r="W11144">
        <v>-11</v>
      </c>
      <c r="X11144">
        <v>13</v>
      </c>
      <c r="Y11144">
        <v>2</v>
      </c>
      <c r="Z11144" s="1" t="s">
        <v>1384</v>
      </c>
      <c r="AA11144" s="1" t="s">
        <v>56</v>
      </c>
      <c r="AB11144" s="1" t="s">
        <v>1437</v>
      </c>
      <c r="AC11144" s="1" t="s">
        <v>748</v>
      </c>
      <c r="AD11144" s="1" t="s">
        <v>4352</v>
      </c>
      <c r="AE11144" s="1" t="s">
        <v>618</v>
      </c>
      <c r="AF11144">
        <v>133</v>
      </c>
      <c r="AG11144">
        <v>292</v>
      </c>
      <c r="AH11144">
        <v>455</v>
      </c>
      <c r="AI11144" s="1" t="s">
        <v>312</v>
      </c>
      <c r="AJ11144" s="1" t="s">
        <v>312</v>
      </c>
      <c r="AK11144" s="1" t="s">
        <v>56</v>
      </c>
      <c r="AL11144">
        <v>133</v>
      </c>
      <c r="AM11144">
        <v>292</v>
      </c>
      <c r="AN11144">
        <v>455</v>
      </c>
      <c r="AO11144">
        <v>455</v>
      </c>
      <c r="AP11144">
        <v>53</v>
      </c>
      <c r="AQ11144">
        <v>74</v>
      </c>
      <c r="AR11144">
        <v>716</v>
      </c>
      <c r="AS11144" s="1" t="s">
        <v>327</v>
      </c>
      <c r="AT11144" s="1" t="s">
        <v>2983</v>
      </c>
      <c r="AU11144" s="1" t="s">
        <v>4334</v>
      </c>
      <c r="AV11144">
        <v>51</v>
      </c>
      <c r="AW11144" s="1" t="s">
        <v>407</v>
      </c>
      <c r="AX11144" s="1" t="s">
        <v>347</v>
      </c>
      <c r="AY11144" s="1" t="s">
        <v>1055</v>
      </c>
      <c r="AZ11144">
        <v>169</v>
      </c>
      <c r="BA11144">
        <v>319</v>
      </c>
    </row>
    <row r="11145" spans="1:53" x14ac:dyDescent="0.35">
      <c r="A11145">
        <v>11143</v>
      </c>
      <c r="B11145">
        <v>1993</v>
      </c>
      <c r="C11145" s="1" t="s">
        <v>6930</v>
      </c>
      <c r="D11145" s="1" t="s">
        <v>58</v>
      </c>
      <c r="E11145">
        <v>24</v>
      </c>
      <c r="F11145" s="1" t="s">
        <v>6485</v>
      </c>
      <c r="G11145">
        <v>40</v>
      </c>
      <c r="H11145" s="1" t="s">
        <v>360</v>
      </c>
      <c r="I11145" s="1" t="s">
        <v>1951</v>
      </c>
      <c r="J11145" s="1" t="s">
        <v>916</v>
      </c>
      <c r="K11145">
        <v>568</v>
      </c>
      <c r="L11145" s="1" t="s">
        <v>806</v>
      </c>
      <c r="M11145">
        <v>644</v>
      </c>
      <c r="N11145" s="1" t="s">
        <v>1883</v>
      </c>
      <c r="O11145" s="1" t="s">
        <v>1468</v>
      </c>
      <c r="P11145" s="1" t="s">
        <v>2781</v>
      </c>
      <c r="Q11145" s="1" t="s">
        <v>689</v>
      </c>
      <c r="R11145" s="1" t="s">
        <v>1787</v>
      </c>
      <c r="S11145" s="1" t="s">
        <v>504</v>
      </c>
      <c r="T11145" s="1" t="s">
        <v>1328</v>
      </c>
      <c r="U11145" s="1" t="s">
        <v>576</v>
      </c>
      <c r="V11145" s="1" t="s">
        <v>56</v>
      </c>
      <c r="W11145">
        <v>0</v>
      </c>
      <c r="X11145">
        <v>2</v>
      </c>
      <c r="Y11145">
        <v>2</v>
      </c>
      <c r="Z11145" s="1" t="s">
        <v>920</v>
      </c>
      <c r="AA11145" s="1" t="s">
        <v>56</v>
      </c>
      <c r="AB11145" s="1" t="s">
        <v>1193</v>
      </c>
      <c r="AC11145" s="1" t="s">
        <v>4275</v>
      </c>
      <c r="AD11145" s="1" t="s">
        <v>4286</v>
      </c>
      <c r="AE11145" s="1" t="s">
        <v>618</v>
      </c>
      <c r="AF11145">
        <v>30</v>
      </c>
      <c r="AG11145">
        <v>59</v>
      </c>
      <c r="AH11145">
        <v>508</v>
      </c>
      <c r="AI11145" s="1" t="s">
        <v>312</v>
      </c>
      <c r="AJ11145" s="1" t="s">
        <v>854</v>
      </c>
      <c r="AK11145" s="1" t="s">
        <v>312</v>
      </c>
      <c r="AL11145">
        <v>30</v>
      </c>
      <c r="AM11145">
        <v>58</v>
      </c>
      <c r="AN11145">
        <v>517</v>
      </c>
      <c r="AO11145">
        <v>508</v>
      </c>
      <c r="AP11145">
        <v>26</v>
      </c>
      <c r="AQ11145">
        <v>38</v>
      </c>
      <c r="AR11145">
        <v>684</v>
      </c>
      <c r="AS11145" s="1" t="s">
        <v>1025</v>
      </c>
      <c r="AT11145" s="1" t="s">
        <v>575</v>
      </c>
      <c r="AU11145" s="1" t="s">
        <v>416</v>
      </c>
      <c r="AV11145">
        <v>25</v>
      </c>
      <c r="AW11145" s="1" t="s">
        <v>329</v>
      </c>
      <c r="AX11145" s="1" t="s">
        <v>1252</v>
      </c>
      <c r="AY11145" s="1" t="s">
        <v>318</v>
      </c>
      <c r="AZ11145">
        <v>44</v>
      </c>
      <c r="BA11145">
        <v>86</v>
      </c>
    </row>
    <row r="11146" spans="1:53" x14ac:dyDescent="0.35">
      <c r="A11146">
        <v>11144</v>
      </c>
      <c r="B11146">
        <v>1993</v>
      </c>
      <c r="C11146" s="1" t="s">
        <v>7029</v>
      </c>
      <c r="D11146" s="1" t="s">
        <v>61</v>
      </c>
      <c r="E11146">
        <v>22</v>
      </c>
      <c r="F11146" s="1" t="s">
        <v>4745</v>
      </c>
      <c r="G11146">
        <v>40</v>
      </c>
      <c r="H11146" s="1" t="s">
        <v>312</v>
      </c>
      <c r="I11146" s="1" t="s">
        <v>1305</v>
      </c>
      <c r="J11146" s="1" t="s">
        <v>985</v>
      </c>
      <c r="K11146">
        <v>495</v>
      </c>
      <c r="L11146" s="1" t="s">
        <v>923</v>
      </c>
      <c r="M11146">
        <v>492</v>
      </c>
      <c r="N11146" s="1" t="s">
        <v>837</v>
      </c>
      <c r="O11146" s="1" t="s">
        <v>572</v>
      </c>
      <c r="P11146" s="1" t="s">
        <v>582</v>
      </c>
      <c r="Q11146" s="1" t="s">
        <v>1097</v>
      </c>
      <c r="R11146" s="1" t="s">
        <v>2493</v>
      </c>
      <c r="S11146" s="1" t="s">
        <v>4243</v>
      </c>
      <c r="T11146" s="1" t="s">
        <v>760</v>
      </c>
      <c r="U11146" s="1" t="s">
        <v>1830</v>
      </c>
      <c r="V11146" s="1" t="s">
        <v>56</v>
      </c>
      <c r="W11146">
        <v>0</v>
      </c>
      <c r="X11146">
        <v>4</v>
      </c>
      <c r="Y11146">
        <v>3</v>
      </c>
      <c r="Z11146" s="1" t="s">
        <v>1215</v>
      </c>
      <c r="AA11146" s="1" t="s">
        <v>56</v>
      </c>
      <c r="AB11146" s="1" t="s">
        <v>4269</v>
      </c>
      <c r="AC11146" s="1" t="s">
        <v>4241</v>
      </c>
      <c r="AD11146" s="1" t="s">
        <v>4328</v>
      </c>
      <c r="AE11146" s="1" t="s">
        <v>618</v>
      </c>
      <c r="AF11146">
        <v>47</v>
      </c>
      <c r="AG11146">
        <v>118</v>
      </c>
      <c r="AH11146">
        <v>398</v>
      </c>
      <c r="AI11146" s="1" t="s">
        <v>440</v>
      </c>
      <c r="AJ11146" s="1" t="s">
        <v>583</v>
      </c>
      <c r="AK11146" s="1" t="s">
        <v>2347</v>
      </c>
      <c r="AL11146">
        <v>44</v>
      </c>
      <c r="AM11146">
        <v>96</v>
      </c>
      <c r="AN11146">
        <v>458</v>
      </c>
      <c r="AO11146">
        <v>411</v>
      </c>
      <c r="AP11146">
        <v>45</v>
      </c>
      <c r="AQ11146">
        <v>58</v>
      </c>
      <c r="AR11146">
        <v>776</v>
      </c>
      <c r="AS11146" s="1" t="s">
        <v>354</v>
      </c>
      <c r="AT11146" s="1" t="s">
        <v>357</v>
      </c>
      <c r="AU11146" s="1" t="s">
        <v>472</v>
      </c>
      <c r="AV11146">
        <v>15</v>
      </c>
      <c r="AW11146" s="1" t="s">
        <v>643</v>
      </c>
      <c r="AX11146" s="1" t="s">
        <v>957</v>
      </c>
      <c r="AY11146" s="1" t="s">
        <v>583</v>
      </c>
      <c r="AZ11146">
        <v>44</v>
      </c>
      <c r="BA11146">
        <v>142</v>
      </c>
    </row>
    <row r="11147" spans="1:53" x14ac:dyDescent="0.35">
      <c r="A11147">
        <v>11145</v>
      </c>
      <c r="B11147">
        <v>1993</v>
      </c>
      <c r="C11147" s="1" t="s">
        <v>7030</v>
      </c>
      <c r="D11147" s="1" t="s">
        <v>51</v>
      </c>
      <c r="E11147">
        <v>23</v>
      </c>
      <c r="F11147" s="1" t="s">
        <v>4457</v>
      </c>
      <c r="G11147">
        <v>62</v>
      </c>
      <c r="H11147" s="1" t="s">
        <v>388</v>
      </c>
      <c r="I11147" s="1" t="s">
        <v>2498</v>
      </c>
      <c r="J11147" s="1" t="s">
        <v>643</v>
      </c>
      <c r="K11147">
        <v>497</v>
      </c>
      <c r="L11147" s="1" t="s">
        <v>806</v>
      </c>
      <c r="M11147">
        <v>307</v>
      </c>
      <c r="N11147" s="1" t="s">
        <v>2641</v>
      </c>
      <c r="O11147" s="1" t="s">
        <v>821</v>
      </c>
      <c r="P11147" s="1" t="s">
        <v>526</v>
      </c>
      <c r="Q11147" s="1" t="s">
        <v>594</v>
      </c>
      <c r="R11147" s="1" t="s">
        <v>4239</v>
      </c>
      <c r="S11147" s="1" t="s">
        <v>1308</v>
      </c>
      <c r="T11147" s="1" t="s">
        <v>1590</v>
      </c>
      <c r="U11147" s="1" t="s">
        <v>1131</v>
      </c>
      <c r="V11147" s="1" t="s">
        <v>56</v>
      </c>
      <c r="W11147">
        <v>1</v>
      </c>
      <c r="X11147">
        <v>3</v>
      </c>
      <c r="Y11147">
        <v>4</v>
      </c>
      <c r="Z11147" s="1" t="s">
        <v>2097</v>
      </c>
      <c r="AA11147" s="1" t="s">
        <v>56</v>
      </c>
      <c r="AB11147" s="1" t="s">
        <v>1193</v>
      </c>
      <c r="AC11147" s="1" t="s">
        <v>3807</v>
      </c>
      <c r="AD11147" s="1" t="s">
        <v>4318</v>
      </c>
      <c r="AE11147" s="1" t="s">
        <v>2018</v>
      </c>
      <c r="AF11147">
        <v>157</v>
      </c>
      <c r="AG11147">
        <v>361</v>
      </c>
      <c r="AH11147">
        <v>435</v>
      </c>
      <c r="AI11147" s="1" t="s">
        <v>440</v>
      </c>
      <c r="AJ11147" s="1" t="s">
        <v>1252</v>
      </c>
      <c r="AK11147" s="1" t="s">
        <v>2525</v>
      </c>
      <c r="AL11147">
        <v>154</v>
      </c>
      <c r="AM11147">
        <v>355</v>
      </c>
      <c r="AN11147">
        <v>434</v>
      </c>
      <c r="AO11147">
        <v>439</v>
      </c>
      <c r="AP11147">
        <v>90</v>
      </c>
      <c r="AQ11147">
        <v>111</v>
      </c>
      <c r="AR11147">
        <v>811</v>
      </c>
      <c r="AS11147" s="1" t="s">
        <v>330</v>
      </c>
      <c r="AT11147" s="1" t="s">
        <v>306</v>
      </c>
      <c r="AU11147" s="1" t="s">
        <v>753</v>
      </c>
      <c r="AV11147">
        <v>39</v>
      </c>
      <c r="AW11147" s="1" t="s">
        <v>329</v>
      </c>
      <c r="AX11147" s="1" t="s">
        <v>388</v>
      </c>
      <c r="AY11147" s="1" t="s">
        <v>1715</v>
      </c>
      <c r="AZ11147">
        <v>82</v>
      </c>
      <c r="BA11147">
        <v>407</v>
      </c>
    </row>
    <row r="11148" spans="1:53" x14ac:dyDescent="0.35">
      <c r="A11148">
        <v>11146</v>
      </c>
      <c r="B11148">
        <v>1993</v>
      </c>
      <c r="C11148" s="1" t="s">
        <v>6931</v>
      </c>
      <c r="D11148" s="1" t="s">
        <v>75</v>
      </c>
      <c r="E11148">
        <v>23</v>
      </c>
      <c r="F11148" s="1" t="s">
        <v>4739</v>
      </c>
      <c r="G11148">
        <v>48</v>
      </c>
      <c r="H11148" s="1" t="s">
        <v>328</v>
      </c>
      <c r="I11148" s="1" t="s">
        <v>2818</v>
      </c>
      <c r="J11148" s="1" t="s">
        <v>536</v>
      </c>
      <c r="K11148">
        <v>439</v>
      </c>
      <c r="L11148" s="1" t="s">
        <v>1734</v>
      </c>
      <c r="M11148">
        <v>157</v>
      </c>
      <c r="N11148" s="1" t="s">
        <v>440</v>
      </c>
      <c r="O11148" s="1" t="s">
        <v>2749</v>
      </c>
      <c r="P11148" s="1" t="s">
        <v>2445</v>
      </c>
      <c r="Q11148" s="1" t="s">
        <v>805</v>
      </c>
      <c r="R11148" s="1" t="s">
        <v>1107</v>
      </c>
      <c r="S11148" s="1" t="s">
        <v>1389</v>
      </c>
      <c r="T11148" s="1" t="s">
        <v>334</v>
      </c>
      <c r="U11148" s="1" t="s">
        <v>695</v>
      </c>
      <c r="V11148" s="1" t="s">
        <v>56</v>
      </c>
      <c r="W11148">
        <v>-8</v>
      </c>
      <c r="X11148">
        <v>13</v>
      </c>
      <c r="Y11148">
        <v>5</v>
      </c>
      <c r="Z11148" s="1" t="s">
        <v>606</v>
      </c>
      <c r="AA11148" s="1" t="s">
        <v>56</v>
      </c>
      <c r="AB11148" s="1" t="s">
        <v>1738</v>
      </c>
      <c r="AC11148" s="1" t="s">
        <v>1308</v>
      </c>
      <c r="AD11148" s="1" t="s">
        <v>3913</v>
      </c>
      <c r="AE11148" s="1" t="s">
        <v>4275</v>
      </c>
      <c r="AF11148">
        <v>158</v>
      </c>
      <c r="AG11148">
        <v>381</v>
      </c>
      <c r="AH11148">
        <v>415</v>
      </c>
      <c r="AI11148" s="1" t="s">
        <v>312</v>
      </c>
      <c r="AJ11148" s="1" t="s">
        <v>1252</v>
      </c>
      <c r="AK11148" s="1" t="s">
        <v>312</v>
      </c>
      <c r="AL11148">
        <v>158</v>
      </c>
      <c r="AM11148">
        <v>375</v>
      </c>
      <c r="AN11148">
        <v>421</v>
      </c>
      <c r="AO11148">
        <v>415</v>
      </c>
      <c r="AP11148">
        <v>42</v>
      </c>
      <c r="AQ11148">
        <v>60</v>
      </c>
      <c r="AR11148">
        <v>7</v>
      </c>
      <c r="AS11148" s="1" t="s">
        <v>330</v>
      </c>
      <c r="AT11148" s="1" t="s">
        <v>1156</v>
      </c>
      <c r="AU11148" s="1" t="s">
        <v>1610</v>
      </c>
      <c r="AV11148">
        <v>126</v>
      </c>
      <c r="AW11148" s="1" t="s">
        <v>807</v>
      </c>
      <c r="AX11148" s="1" t="s">
        <v>440</v>
      </c>
      <c r="AY11148" s="1" t="s">
        <v>1354</v>
      </c>
      <c r="AZ11148">
        <v>135</v>
      </c>
      <c r="BA11148">
        <v>358</v>
      </c>
    </row>
    <row r="11149" spans="1:53" x14ac:dyDescent="0.35">
      <c r="A11149">
        <v>11147</v>
      </c>
      <c r="B11149">
        <v>1993</v>
      </c>
      <c r="C11149" s="1" t="s">
        <v>5482</v>
      </c>
      <c r="D11149" s="1" t="s">
        <v>51</v>
      </c>
      <c r="E11149">
        <v>34</v>
      </c>
      <c r="F11149" s="1" t="s">
        <v>4935</v>
      </c>
      <c r="G11149">
        <v>74</v>
      </c>
      <c r="H11149" s="1" t="s">
        <v>436</v>
      </c>
      <c r="I11149" s="1" t="s">
        <v>756</v>
      </c>
      <c r="J11149" s="1" t="s">
        <v>582</v>
      </c>
      <c r="K11149">
        <v>554</v>
      </c>
      <c r="L11149" s="1" t="s">
        <v>1706</v>
      </c>
      <c r="M11149">
        <v>514</v>
      </c>
      <c r="N11149" s="1" t="s">
        <v>539</v>
      </c>
      <c r="O11149" s="1" t="s">
        <v>721</v>
      </c>
      <c r="P11149" s="1" t="s">
        <v>635</v>
      </c>
      <c r="Q11149" s="1" t="s">
        <v>1883</v>
      </c>
      <c r="R11149" s="1" t="s">
        <v>4249</v>
      </c>
      <c r="S11149" s="1" t="s">
        <v>1523</v>
      </c>
      <c r="T11149" s="1" t="s">
        <v>969</v>
      </c>
      <c r="U11149" s="1" t="s">
        <v>745</v>
      </c>
      <c r="V11149" s="1" t="s">
        <v>56</v>
      </c>
      <c r="W11149">
        <v>8</v>
      </c>
      <c r="X11149">
        <v>15</v>
      </c>
      <c r="Y11149">
        <v>23</v>
      </c>
      <c r="Z11149" s="1" t="s">
        <v>656</v>
      </c>
      <c r="AA11149" s="1" t="s">
        <v>56</v>
      </c>
      <c r="AB11149" s="1" t="s">
        <v>4240</v>
      </c>
      <c r="AC11149" s="1" t="s">
        <v>2406</v>
      </c>
      <c r="AD11149" s="1" t="s">
        <v>1564</v>
      </c>
      <c r="AE11149" s="1" t="s">
        <v>618</v>
      </c>
      <c r="AF11149">
        <v>101</v>
      </c>
      <c r="AG11149">
        <v>214</v>
      </c>
      <c r="AH11149">
        <v>472</v>
      </c>
      <c r="AI11149" s="1" t="s">
        <v>854</v>
      </c>
      <c r="AJ11149" s="1" t="s">
        <v>440</v>
      </c>
      <c r="AK11149" s="1" t="s">
        <v>5221</v>
      </c>
      <c r="AL11149">
        <v>100</v>
      </c>
      <c r="AM11149">
        <v>211</v>
      </c>
      <c r="AN11149">
        <v>474</v>
      </c>
      <c r="AO11149">
        <v>474</v>
      </c>
      <c r="AP11149">
        <v>88</v>
      </c>
      <c r="AQ11149">
        <v>110</v>
      </c>
      <c r="AR11149">
        <v>8</v>
      </c>
      <c r="AS11149" s="1" t="s">
        <v>624</v>
      </c>
      <c r="AT11149" s="1" t="s">
        <v>1094</v>
      </c>
      <c r="AU11149" s="1" t="s">
        <v>1009</v>
      </c>
      <c r="AV11149">
        <v>33</v>
      </c>
      <c r="AW11149" s="1" t="s">
        <v>420</v>
      </c>
      <c r="AX11149" s="1" t="s">
        <v>478</v>
      </c>
      <c r="AY11149" s="1" t="s">
        <v>910</v>
      </c>
      <c r="AZ11149">
        <v>156</v>
      </c>
      <c r="BA11149">
        <v>291</v>
      </c>
    </row>
    <row r="11150" spans="1:53" x14ac:dyDescent="0.35">
      <c r="A11150">
        <v>11148</v>
      </c>
      <c r="B11150">
        <v>1993</v>
      </c>
      <c r="C11150" s="1" t="s">
        <v>6551</v>
      </c>
      <c r="D11150" s="1" t="s">
        <v>58</v>
      </c>
      <c r="E11150">
        <v>27</v>
      </c>
      <c r="F11150" s="1" t="s">
        <v>3474</v>
      </c>
      <c r="G11150">
        <v>82</v>
      </c>
      <c r="H11150" s="1" t="s">
        <v>551</v>
      </c>
      <c r="I11150" s="1" t="s">
        <v>7031</v>
      </c>
      <c r="J11150" s="1" t="s">
        <v>942</v>
      </c>
      <c r="K11150">
        <v>573</v>
      </c>
      <c r="L11150" s="1" t="s">
        <v>1308</v>
      </c>
      <c r="M11150">
        <v>238</v>
      </c>
      <c r="N11150" s="1" t="s">
        <v>3016</v>
      </c>
      <c r="O11150" s="1" t="s">
        <v>1062</v>
      </c>
      <c r="P11150" s="1" t="s">
        <v>1575</v>
      </c>
      <c r="Q11150" s="1" t="s">
        <v>765</v>
      </c>
      <c r="R11150" s="1" t="s">
        <v>4147</v>
      </c>
      <c r="S11150" s="1" t="s">
        <v>1395</v>
      </c>
      <c r="T11150" s="1" t="s">
        <v>1423</v>
      </c>
      <c r="U11150" s="1" t="s">
        <v>631</v>
      </c>
      <c r="V11150" s="1" t="s">
        <v>56</v>
      </c>
      <c r="W11150">
        <v>66</v>
      </c>
      <c r="X11150">
        <v>32</v>
      </c>
      <c r="Y11150">
        <v>98</v>
      </c>
      <c r="Z11150" s="1" t="s">
        <v>1244</v>
      </c>
      <c r="AA11150" s="1" t="s">
        <v>56</v>
      </c>
      <c r="AB11150" s="1" t="s">
        <v>1773</v>
      </c>
      <c r="AC11150" s="1" t="s">
        <v>2525</v>
      </c>
      <c r="AD11150" s="1" t="s">
        <v>388</v>
      </c>
      <c r="AE11150" s="1" t="s">
        <v>2142</v>
      </c>
      <c r="AF11150">
        <v>509</v>
      </c>
      <c r="AG11150">
        <v>1096</v>
      </c>
      <c r="AH11150">
        <v>464</v>
      </c>
      <c r="AI11150" s="1" t="s">
        <v>337</v>
      </c>
      <c r="AJ11150" s="1" t="s">
        <v>1595</v>
      </c>
      <c r="AK11150" s="1" t="s">
        <v>5596</v>
      </c>
      <c r="AL11150">
        <v>342</v>
      </c>
      <c r="AM11150">
        <v>658</v>
      </c>
      <c r="AN11150">
        <v>52</v>
      </c>
      <c r="AO11150">
        <v>541</v>
      </c>
      <c r="AP11150">
        <v>203</v>
      </c>
      <c r="AQ11150">
        <v>261</v>
      </c>
      <c r="AR11150">
        <v>778</v>
      </c>
      <c r="AS11150" s="1" t="s">
        <v>457</v>
      </c>
      <c r="AT11150" s="1" t="s">
        <v>2153</v>
      </c>
      <c r="AU11150" s="1" t="s">
        <v>2622</v>
      </c>
      <c r="AV11150">
        <v>311</v>
      </c>
      <c r="AW11150" s="1" t="s">
        <v>1731</v>
      </c>
      <c r="AX11150" s="1" t="s">
        <v>330</v>
      </c>
      <c r="AY11150" s="1" t="s">
        <v>926</v>
      </c>
      <c r="AZ11150">
        <v>180</v>
      </c>
      <c r="BA11150">
        <v>1388</v>
      </c>
    </row>
    <row r="11151" spans="1:53" x14ac:dyDescent="0.35">
      <c r="A11151">
        <v>11149</v>
      </c>
      <c r="B11151">
        <v>1993</v>
      </c>
      <c r="C11151" s="1" t="s">
        <v>5899</v>
      </c>
      <c r="D11151" s="1" t="s">
        <v>58</v>
      </c>
      <c r="E11151">
        <v>31</v>
      </c>
      <c r="F11151" s="1" t="s">
        <v>5230</v>
      </c>
      <c r="G11151">
        <v>79</v>
      </c>
      <c r="H11151" s="1" t="s">
        <v>401</v>
      </c>
      <c r="I11151" s="1" t="s">
        <v>2225</v>
      </c>
      <c r="J11151" s="1" t="s">
        <v>985</v>
      </c>
      <c r="K11151">
        <v>538</v>
      </c>
      <c r="L11151" s="1" t="s">
        <v>1384</v>
      </c>
      <c r="M11151">
        <v>23</v>
      </c>
      <c r="N11151" s="1" t="s">
        <v>3305</v>
      </c>
      <c r="O11151" s="1" t="s">
        <v>523</v>
      </c>
      <c r="P11151" s="1" t="s">
        <v>835</v>
      </c>
      <c r="Q11151" s="1" t="s">
        <v>638</v>
      </c>
      <c r="R11151" s="1" t="s">
        <v>4239</v>
      </c>
      <c r="S11151" s="1" t="s">
        <v>1241</v>
      </c>
      <c r="T11151" s="1" t="s">
        <v>1353</v>
      </c>
      <c r="U11151" s="1" t="s">
        <v>1654</v>
      </c>
      <c r="V11151" s="1" t="s">
        <v>56</v>
      </c>
      <c r="W11151">
        <v>24</v>
      </c>
      <c r="X11151">
        <v>12</v>
      </c>
      <c r="Y11151">
        <v>36</v>
      </c>
      <c r="Z11151" s="1" t="s">
        <v>704</v>
      </c>
      <c r="AA11151" s="1" t="s">
        <v>56</v>
      </c>
      <c r="AB11151" s="1" t="s">
        <v>4237</v>
      </c>
      <c r="AC11151" s="1" t="s">
        <v>790</v>
      </c>
      <c r="AD11151" s="1" t="s">
        <v>4286</v>
      </c>
      <c r="AE11151" s="1" t="s">
        <v>4237</v>
      </c>
      <c r="AF11151">
        <v>595</v>
      </c>
      <c r="AG11151">
        <v>1205</v>
      </c>
      <c r="AH11151">
        <v>494</v>
      </c>
      <c r="AI11151" s="1" t="s">
        <v>440</v>
      </c>
      <c r="AJ11151" s="1" t="s">
        <v>436</v>
      </c>
      <c r="AK11151" s="1" t="s">
        <v>5221</v>
      </c>
      <c r="AL11151">
        <v>592</v>
      </c>
      <c r="AM11151">
        <v>1196</v>
      </c>
      <c r="AN11151">
        <v>495</v>
      </c>
      <c r="AO11151">
        <v>495</v>
      </c>
      <c r="AP11151">
        <v>236</v>
      </c>
      <c r="AQ11151">
        <v>277</v>
      </c>
      <c r="AR11151">
        <v>852</v>
      </c>
      <c r="AS11151" s="1" t="s">
        <v>478</v>
      </c>
      <c r="AT11151" s="1" t="s">
        <v>2212</v>
      </c>
      <c r="AU11151" s="1" t="s">
        <v>1034</v>
      </c>
      <c r="AV11151">
        <v>128</v>
      </c>
      <c r="AW11151" s="1" t="s">
        <v>1715</v>
      </c>
      <c r="AX11151" s="1" t="s">
        <v>388</v>
      </c>
      <c r="AY11151" s="1" t="s">
        <v>393</v>
      </c>
      <c r="AZ11151">
        <v>117</v>
      </c>
      <c r="BA11151">
        <v>1429</v>
      </c>
    </row>
    <row r="11152" spans="1:53" x14ac:dyDescent="0.35">
      <c r="A11152">
        <v>11150</v>
      </c>
      <c r="B11152">
        <v>1993</v>
      </c>
      <c r="C11152" s="1" t="s">
        <v>6156</v>
      </c>
      <c r="D11152" s="1" t="s">
        <v>51</v>
      </c>
      <c r="E11152">
        <v>29</v>
      </c>
      <c r="F11152" s="1" t="s">
        <v>5230</v>
      </c>
      <c r="G11152">
        <v>82</v>
      </c>
      <c r="H11152" s="1" t="s">
        <v>551</v>
      </c>
      <c r="I11152" s="1" t="s">
        <v>7032</v>
      </c>
      <c r="J11152" s="1" t="s">
        <v>4198</v>
      </c>
      <c r="K11152">
        <v>612</v>
      </c>
      <c r="L11152" s="1" t="s">
        <v>1706</v>
      </c>
      <c r="M11152">
        <v>579</v>
      </c>
      <c r="N11152" s="1" t="s">
        <v>1353</v>
      </c>
      <c r="O11152" s="1" t="s">
        <v>2805</v>
      </c>
      <c r="P11152" s="1" t="s">
        <v>1366</v>
      </c>
      <c r="Q11152" s="1" t="s">
        <v>1366</v>
      </c>
      <c r="R11152" s="1" t="s">
        <v>315</v>
      </c>
      <c r="S11152" s="1" t="s">
        <v>1523</v>
      </c>
      <c r="T11152" s="1" t="s">
        <v>912</v>
      </c>
      <c r="U11152" s="1" t="s">
        <v>4228</v>
      </c>
      <c r="V11152" s="1" t="s">
        <v>56</v>
      </c>
      <c r="W11152">
        <v>104</v>
      </c>
      <c r="X11152">
        <v>5</v>
      </c>
      <c r="Y11152">
        <v>154</v>
      </c>
      <c r="Z11152" s="1" t="s">
        <v>2936</v>
      </c>
      <c r="AA11152" s="1" t="s">
        <v>56</v>
      </c>
      <c r="AB11152" s="1" t="s">
        <v>2641</v>
      </c>
      <c r="AC11152" s="1" t="s">
        <v>978</v>
      </c>
      <c r="AD11152" s="1" t="s">
        <v>916</v>
      </c>
      <c r="AE11152" s="1" t="s">
        <v>916</v>
      </c>
      <c r="AF11152">
        <v>797</v>
      </c>
      <c r="AG11152">
        <v>1443</v>
      </c>
      <c r="AH11152">
        <v>552</v>
      </c>
      <c r="AI11152" s="1" t="s">
        <v>388</v>
      </c>
      <c r="AJ11152" s="1" t="s">
        <v>716</v>
      </c>
      <c r="AK11152" s="1" t="s">
        <v>1389</v>
      </c>
      <c r="AL11152">
        <v>793</v>
      </c>
      <c r="AM11152">
        <v>1423</v>
      </c>
      <c r="AN11152">
        <v>557</v>
      </c>
      <c r="AO11152">
        <v>554</v>
      </c>
      <c r="AP11152">
        <v>619</v>
      </c>
      <c r="AQ11152">
        <v>836</v>
      </c>
      <c r="AR11152">
        <v>74</v>
      </c>
      <c r="AS11152" s="1" t="s">
        <v>1063</v>
      </c>
      <c r="AT11152" s="1" t="s">
        <v>562</v>
      </c>
      <c r="AU11152" s="1" t="s">
        <v>3013</v>
      </c>
      <c r="AV11152">
        <v>308</v>
      </c>
      <c r="AW11152" s="1" t="s">
        <v>1596</v>
      </c>
      <c r="AX11152" s="1" t="s">
        <v>322</v>
      </c>
      <c r="AY11152" s="1" t="s">
        <v>4334</v>
      </c>
      <c r="AZ11152">
        <v>261</v>
      </c>
      <c r="BA11152">
        <v>2217</v>
      </c>
    </row>
    <row r="11153" spans="1:53" x14ac:dyDescent="0.35">
      <c r="A11153">
        <v>11151</v>
      </c>
      <c r="B11153">
        <v>1993</v>
      </c>
      <c r="C11153" s="1" t="s">
        <v>4835</v>
      </c>
      <c r="D11153" s="1" t="s">
        <v>83</v>
      </c>
      <c r="E11153">
        <v>37</v>
      </c>
      <c r="F11153" s="1" t="s">
        <v>3457</v>
      </c>
      <c r="G11153">
        <v>11</v>
      </c>
      <c r="H11153" s="1" t="s">
        <v>312</v>
      </c>
      <c r="I11153" s="1" t="s">
        <v>963</v>
      </c>
      <c r="J11153" s="1" t="s">
        <v>2333</v>
      </c>
      <c r="K11153">
        <v>449</v>
      </c>
      <c r="L11153" s="1" t="s">
        <v>312</v>
      </c>
      <c r="M11153">
        <v>738</v>
      </c>
      <c r="N11153" s="1" t="s">
        <v>2136</v>
      </c>
      <c r="O11153" s="1" t="s">
        <v>3461</v>
      </c>
      <c r="P11153" s="1" t="s">
        <v>1371</v>
      </c>
      <c r="Q11153" s="1" t="s">
        <v>594</v>
      </c>
      <c r="R11153" s="1" t="s">
        <v>2525</v>
      </c>
      <c r="S11153" s="1" t="s">
        <v>957</v>
      </c>
      <c r="T11153" s="1" t="s">
        <v>821</v>
      </c>
      <c r="U11153" s="1" t="s">
        <v>3729</v>
      </c>
      <c r="V11153" s="1" t="s">
        <v>56</v>
      </c>
      <c r="W11153">
        <v>0</v>
      </c>
      <c r="X11153">
        <v>1</v>
      </c>
      <c r="Y11153">
        <v>1</v>
      </c>
      <c r="Z11153" s="1" t="s">
        <v>512</v>
      </c>
      <c r="AA11153" s="1" t="s">
        <v>56</v>
      </c>
      <c r="AB11153" s="1" t="s">
        <v>4376</v>
      </c>
      <c r="AC11153" s="1" t="s">
        <v>2018</v>
      </c>
      <c r="AD11153" s="1" t="s">
        <v>4305</v>
      </c>
      <c r="AE11153" s="1" t="s">
        <v>618</v>
      </c>
      <c r="AF11153">
        <v>13</v>
      </c>
      <c r="AG11153">
        <v>42</v>
      </c>
      <c r="AH11153">
        <v>31</v>
      </c>
      <c r="AI11153" s="1" t="s">
        <v>312</v>
      </c>
      <c r="AJ11153" s="1" t="s">
        <v>312</v>
      </c>
      <c r="AK11153" s="1" t="s">
        <v>56</v>
      </c>
      <c r="AL11153">
        <v>13</v>
      </c>
      <c r="AM11153">
        <v>42</v>
      </c>
      <c r="AN11153">
        <v>31</v>
      </c>
      <c r="AO11153">
        <v>31</v>
      </c>
      <c r="AP11153">
        <v>24</v>
      </c>
      <c r="AQ11153">
        <v>31</v>
      </c>
      <c r="AR11153">
        <v>774</v>
      </c>
      <c r="AS11153" s="1" t="s">
        <v>583</v>
      </c>
      <c r="AT11153" s="1" t="s">
        <v>318</v>
      </c>
      <c r="AU11153" s="1" t="s">
        <v>982</v>
      </c>
      <c r="AV11153">
        <v>7</v>
      </c>
      <c r="AW11153" s="1" t="s">
        <v>854</v>
      </c>
      <c r="AX11153" s="1" t="s">
        <v>360</v>
      </c>
      <c r="AY11153" s="1" t="s">
        <v>468</v>
      </c>
      <c r="AZ11153">
        <v>6</v>
      </c>
      <c r="BA11153">
        <v>50</v>
      </c>
    </row>
    <row r="11154" spans="1:53" x14ac:dyDescent="0.35">
      <c r="A11154">
        <v>11152</v>
      </c>
      <c r="B11154">
        <v>1993</v>
      </c>
      <c r="C11154" s="1" t="s">
        <v>6552</v>
      </c>
      <c r="D11154" s="1" t="s">
        <v>51</v>
      </c>
      <c r="E11154">
        <v>26</v>
      </c>
      <c r="F11154" s="1" t="s">
        <v>5964</v>
      </c>
      <c r="G11154">
        <v>79</v>
      </c>
      <c r="H11154" s="1" t="s">
        <v>347</v>
      </c>
      <c r="I11154" s="1" t="s">
        <v>2026</v>
      </c>
      <c r="J11154" s="1" t="s">
        <v>2552</v>
      </c>
      <c r="K11154">
        <v>565</v>
      </c>
      <c r="L11154" s="1" t="s">
        <v>606</v>
      </c>
      <c r="M11154">
        <v>351</v>
      </c>
      <c r="N11154" s="1" t="s">
        <v>501</v>
      </c>
      <c r="O11154" s="1" t="s">
        <v>1368</v>
      </c>
      <c r="P11154" s="1" t="s">
        <v>556</v>
      </c>
      <c r="Q11154" s="1" t="s">
        <v>912</v>
      </c>
      <c r="R11154" s="1" t="s">
        <v>533</v>
      </c>
      <c r="S11154" s="1" t="s">
        <v>748</v>
      </c>
      <c r="T11154" s="1" t="s">
        <v>564</v>
      </c>
      <c r="U11154" s="1" t="s">
        <v>3371</v>
      </c>
      <c r="V11154" s="1" t="s">
        <v>56</v>
      </c>
      <c r="W11154">
        <v>47</v>
      </c>
      <c r="X11154">
        <v>31</v>
      </c>
      <c r="Y11154">
        <v>79</v>
      </c>
      <c r="Z11154" s="1" t="s">
        <v>818</v>
      </c>
      <c r="AA11154" s="1" t="s">
        <v>56</v>
      </c>
      <c r="AB11154" s="1" t="s">
        <v>315</v>
      </c>
      <c r="AC11154" s="1" t="s">
        <v>1241</v>
      </c>
      <c r="AD11154" s="1" t="s">
        <v>4147</v>
      </c>
      <c r="AE11154" s="1" t="s">
        <v>1107</v>
      </c>
      <c r="AF11154">
        <v>702</v>
      </c>
      <c r="AG11154">
        <v>1379</v>
      </c>
      <c r="AH11154">
        <v>509</v>
      </c>
      <c r="AI11154" s="1" t="s">
        <v>360</v>
      </c>
      <c r="AJ11154" s="1" t="s">
        <v>357</v>
      </c>
      <c r="AK11154" s="1" t="s">
        <v>1372</v>
      </c>
      <c r="AL11154">
        <v>694</v>
      </c>
      <c r="AM11154">
        <v>1349</v>
      </c>
      <c r="AN11154">
        <v>514</v>
      </c>
      <c r="AO11154">
        <v>512</v>
      </c>
      <c r="AP11154">
        <v>388</v>
      </c>
      <c r="AQ11154">
        <v>484</v>
      </c>
      <c r="AR11154">
        <v>802</v>
      </c>
      <c r="AS11154" s="1" t="s">
        <v>419</v>
      </c>
      <c r="AT11154" s="1" t="s">
        <v>1630</v>
      </c>
      <c r="AU11154" s="1" t="s">
        <v>4610</v>
      </c>
      <c r="AV11154">
        <v>207</v>
      </c>
      <c r="AW11154" s="1" t="s">
        <v>580</v>
      </c>
      <c r="AX11154" s="1" t="s">
        <v>316</v>
      </c>
      <c r="AY11154" s="1" t="s">
        <v>3065</v>
      </c>
      <c r="AZ11154">
        <v>323</v>
      </c>
      <c r="BA11154">
        <v>1800</v>
      </c>
    </row>
    <row r="11155" spans="1:53" x14ac:dyDescent="0.35">
      <c r="A11155">
        <v>11153</v>
      </c>
      <c r="B11155">
        <v>1993</v>
      </c>
      <c r="C11155" s="1" t="s">
        <v>6696</v>
      </c>
      <c r="D11155" s="1" t="s">
        <v>61</v>
      </c>
      <c r="E11155">
        <v>28</v>
      </c>
      <c r="F11155" s="1" t="s">
        <v>3928</v>
      </c>
      <c r="G11155">
        <v>30</v>
      </c>
      <c r="H11155" s="1" t="s">
        <v>360</v>
      </c>
      <c r="I11155" s="1" t="s">
        <v>3031</v>
      </c>
      <c r="J11155" s="1" t="s">
        <v>1570</v>
      </c>
      <c r="K11155">
        <v>618</v>
      </c>
      <c r="L11155" s="1" t="s">
        <v>540</v>
      </c>
      <c r="M11155">
        <v>649</v>
      </c>
      <c r="N11155" s="1" t="s">
        <v>2079</v>
      </c>
      <c r="O11155" s="1" t="s">
        <v>916</v>
      </c>
      <c r="P11155" s="1" t="s">
        <v>2749</v>
      </c>
      <c r="Q11155" s="1" t="s">
        <v>420</v>
      </c>
      <c r="R11155" s="1" t="s">
        <v>1107</v>
      </c>
      <c r="S11155" s="1" t="s">
        <v>1241</v>
      </c>
      <c r="T11155" s="1" t="s">
        <v>1444</v>
      </c>
      <c r="U11155" s="1" t="s">
        <v>1084</v>
      </c>
      <c r="V11155" s="1" t="s">
        <v>56</v>
      </c>
      <c r="W11155">
        <v>23</v>
      </c>
      <c r="X11155">
        <v>6</v>
      </c>
      <c r="Y11155">
        <v>3</v>
      </c>
      <c r="Z11155" s="1" t="s">
        <v>1513</v>
      </c>
      <c r="AA11155" s="1" t="s">
        <v>56</v>
      </c>
      <c r="AB11155" s="1" t="s">
        <v>2771</v>
      </c>
      <c r="AC11155" s="1" t="s">
        <v>1587</v>
      </c>
      <c r="AD11155" s="1" t="s">
        <v>1251</v>
      </c>
      <c r="AE11155" s="1" t="s">
        <v>4249</v>
      </c>
      <c r="AF11155">
        <v>178</v>
      </c>
      <c r="AG11155">
        <v>328</v>
      </c>
      <c r="AH11155">
        <v>543</v>
      </c>
      <c r="AI11155" s="1" t="s">
        <v>440</v>
      </c>
      <c r="AJ11155" s="1" t="s">
        <v>334</v>
      </c>
      <c r="AK11155" s="1" t="s">
        <v>1389</v>
      </c>
      <c r="AL11155">
        <v>175</v>
      </c>
      <c r="AM11155">
        <v>313</v>
      </c>
      <c r="AN11155">
        <v>559</v>
      </c>
      <c r="AO11155">
        <v>547</v>
      </c>
      <c r="AP11155">
        <v>162</v>
      </c>
      <c r="AQ11155">
        <v>213</v>
      </c>
      <c r="AR11155">
        <v>761</v>
      </c>
      <c r="AS11155" s="1" t="s">
        <v>431</v>
      </c>
      <c r="AT11155" s="1" t="s">
        <v>1619</v>
      </c>
      <c r="AU11155" s="1" t="s">
        <v>1163</v>
      </c>
      <c r="AV11155">
        <v>105</v>
      </c>
      <c r="AW11155" s="1" t="s">
        <v>2157</v>
      </c>
      <c r="AX11155" s="1" t="s">
        <v>315</v>
      </c>
      <c r="AY11155" s="1" t="s">
        <v>425</v>
      </c>
      <c r="AZ11155">
        <v>92</v>
      </c>
      <c r="BA11155">
        <v>521</v>
      </c>
    </row>
    <row r="11156" spans="1:53" x14ac:dyDescent="0.35">
      <c r="A11156">
        <v>11154</v>
      </c>
      <c r="B11156">
        <v>1993</v>
      </c>
      <c r="C11156" s="1" t="s">
        <v>6698</v>
      </c>
      <c r="D11156" s="1" t="s">
        <v>51</v>
      </c>
      <c r="E11156">
        <v>26</v>
      </c>
      <c r="F11156" s="1" t="s">
        <v>67</v>
      </c>
      <c r="G11156">
        <v>81</v>
      </c>
      <c r="H11156" s="1" t="s">
        <v>312</v>
      </c>
      <c r="I11156" s="1" t="s">
        <v>1545</v>
      </c>
      <c r="J11156" s="1" t="s">
        <v>889</v>
      </c>
      <c r="K11156">
        <v>549</v>
      </c>
      <c r="L11156" s="1" t="s">
        <v>312</v>
      </c>
      <c r="M11156">
        <v>464</v>
      </c>
      <c r="N11156" s="1" t="s">
        <v>549</v>
      </c>
      <c r="O11156" s="1" t="s">
        <v>1284</v>
      </c>
      <c r="P11156" s="1" t="s">
        <v>597</v>
      </c>
      <c r="Q11156" s="1" t="s">
        <v>860</v>
      </c>
      <c r="R11156" s="1" t="s">
        <v>4249</v>
      </c>
      <c r="S11156" s="1" t="s">
        <v>2525</v>
      </c>
      <c r="T11156" s="1" t="s">
        <v>1444</v>
      </c>
      <c r="U11156" s="1" t="s">
        <v>805</v>
      </c>
      <c r="V11156" s="1" t="s">
        <v>56</v>
      </c>
      <c r="W11156">
        <v>27</v>
      </c>
      <c r="X11156">
        <v>47</v>
      </c>
      <c r="Y11156">
        <v>74</v>
      </c>
      <c r="Z11156" s="1" t="s">
        <v>1472</v>
      </c>
      <c r="AA11156" s="1" t="s">
        <v>56</v>
      </c>
      <c r="AB11156" s="1" t="s">
        <v>1056</v>
      </c>
      <c r="AC11156" s="1" t="s">
        <v>1647</v>
      </c>
      <c r="AD11156" s="1" t="s">
        <v>4147</v>
      </c>
      <c r="AE11156" s="1" t="s">
        <v>2493</v>
      </c>
      <c r="AF11156">
        <v>316</v>
      </c>
      <c r="AG11156">
        <v>629</v>
      </c>
      <c r="AH11156">
        <v>502</v>
      </c>
      <c r="AI11156" s="1" t="s">
        <v>312</v>
      </c>
      <c r="AJ11156" s="1" t="s">
        <v>312</v>
      </c>
      <c r="AK11156" s="1" t="s">
        <v>56</v>
      </c>
      <c r="AL11156">
        <v>316</v>
      </c>
      <c r="AM11156">
        <v>629</v>
      </c>
      <c r="AN11156">
        <v>502</v>
      </c>
      <c r="AO11156">
        <v>502</v>
      </c>
      <c r="AP11156">
        <v>199</v>
      </c>
      <c r="AQ11156">
        <v>292</v>
      </c>
      <c r="AR11156">
        <v>682</v>
      </c>
      <c r="AS11156" s="1" t="s">
        <v>1861</v>
      </c>
      <c r="AT11156" s="1" t="s">
        <v>1712</v>
      </c>
      <c r="AU11156" s="1" t="s">
        <v>305</v>
      </c>
      <c r="AV11156">
        <v>170</v>
      </c>
      <c r="AW11156" s="1" t="s">
        <v>349</v>
      </c>
      <c r="AX11156" s="1" t="s">
        <v>420</v>
      </c>
      <c r="AY11156" s="1" t="s">
        <v>389</v>
      </c>
      <c r="AZ11156">
        <v>240</v>
      </c>
      <c r="BA11156">
        <v>831</v>
      </c>
    </row>
    <row r="11157" spans="1:53" x14ac:dyDescent="0.35">
      <c r="A11157">
        <v>11155</v>
      </c>
      <c r="B11157">
        <v>1993</v>
      </c>
      <c r="C11157" s="1" t="s">
        <v>7033</v>
      </c>
      <c r="D11157" s="1" t="s">
        <v>51</v>
      </c>
      <c r="E11157">
        <v>23</v>
      </c>
      <c r="F11157" s="1" t="s">
        <v>6628</v>
      </c>
      <c r="G11157">
        <v>43</v>
      </c>
      <c r="H11157" s="1" t="s">
        <v>440</v>
      </c>
      <c r="I11157" s="1" t="s">
        <v>4610</v>
      </c>
      <c r="J11157" s="1" t="s">
        <v>491</v>
      </c>
      <c r="K11157">
        <v>578</v>
      </c>
      <c r="L11157" s="1" t="s">
        <v>710</v>
      </c>
      <c r="M11157">
        <v>414</v>
      </c>
      <c r="N11157" s="1" t="s">
        <v>942</v>
      </c>
      <c r="O11157" s="1" t="s">
        <v>2084</v>
      </c>
      <c r="P11157" s="1" t="s">
        <v>420</v>
      </c>
      <c r="Q11157" s="1" t="s">
        <v>835</v>
      </c>
      <c r="R11157" s="1" t="s">
        <v>504</v>
      </c>
      <c r="S11157" s="1" t="s">
        <v>978</v>
      </c>
      <c r="T11157" s="1" t="s">
        <v>893</v>
      </c>
      <c r="U11157" s="1" t="s">
        <v>3317</v>
      </c>
      <c r="V11157" s="1" t="s">
        <v>56</v>
      </c>
      <c r="W11157">
        <v>5</v>
      </c>
      <c r="X11157">
        <v>4</v>
      </c>
      <c r="Y11157">
        <v>9</v>
      </c>
      <c r="Z11157" s="1" t="s">
        <v>933</v>
      </c>
      <c r="AA11157" s="1" t="s">
        <v>56</v>
      </c>
      <c r="AB11157" s="1" t="s">
        <v>4269</v>
      </c>
      <c r="AC11157" s="1" t="s">
        <v>4352</v>
      </c>
      <c r="AD11157" s="1" t="s">
        <v>3782</v>
      </c>
      <c r="AE11157" s="1" t="s">
        <v>4275</v>
      </c>
      <c r="AF11157">
        <v>93</v>
      </c>
      <c r="AG11157">
        <v>169</v>
      </c>
      <c r="AH11157">
        <v>55</v>
      </c>
      <c r="AI11157" s="1" t="s">
        <v>312</v>
      </c>
      <c r="AJ11157" s="1" t="s">
        <v>854</v>
      </c>
      <c r="AK11157" s="1" t="s">
        <v>312</v>
      </c>
      <c r="AL11157">
        <v>93</v>
      </c>
      <c r="AM11157">
        <v>168</v>
      </c>
      <c r="AN11157">
        <v>554</v>
      </c>
      <c r="AO11157">
        <v>55</v>
      </c>
      <c r="AP11157">
        <v>45</v>
      </c>
      <c r="AQ11157">
        <v>70</v>
      </c>
      <c r="AR11157">
        <v>643</v>
      </c>
      <c r="AS11157" s="1" t="s">
        <v>375</v>
      </c>
      <c r="AT11157" s="1" t="s">
        <v>905</v>
      </c>
      <c r="AU11157" s="1" t="s">
        <v>2258</v>
      </c>
      <c r="AV11157">
        <v>12</v>
      </c>
      <c r="AW11157" s="1" t="s">
        <v>329</v>
      </c>
      <c r="AX11157" s="1" t="s">
        <v>354</v>
      </c>
      <c r="AY11157" s="1" t="s">
        <v>447</v>
      </c>
      <c r="AZ11157">
        <v>75</v>
      </c>
      <c r="BA11157">
        <v>231</v>
      </c>
    </row>
    <row r="11158" spans="1:53" x14ac:dyDescent="0.35">
      <c r="A11158">
        <v>11156</v>
      </c>
      <c r="B11158">
        <v>1993</v>
      </c>
      <c r="C11158" s="1" t="s">
        <v>6553</v>
      </c>
      <c r="D11158" s="1" t="s">
        <v>58</v>
      </c>
      <c r="E11158">
        <v>27</v>
      </c>
      <c r="F11158" s="1" t="s">
        <v>3924</v>
      </c>
      <c r="G11158">
        <v>71</v>
      </c>
      <c r="H11158" s="1" t="s">
        <v>1069</v>
      </c>
      <c r="I11158" s="1" t="s">
        <v>2186</v>
      </c>
      <c r="J11158" s="1" t="s">
        <v>765</v>
      </c>
      <c r="K11158">
        <v>512</v>
      </c>
      <c r="L11158" s="1" t="s">
        <v>5225</v>
      </c>
      <c r="M11158">
        <v>266</v>
      </c>
      <c r="N11158" s="1" t="s">
        <v>1787</v>
      </c>
      <c r="O11158" s="1" t="s">
        <v>1499</v>
      </c>
      <c r="P11158" s="1" t="s">
        <v>1534</v>
      </c>
      <c r="Q11158" s="1" t="s">
        <v>2552</v>
      </c>
      <c r="R11158" s="1" t="s">
        <v>533</v>
      </c>
      <c r="S11158" s="1" t="s">
        <v>1389</v>
      </c>
      <c r="T11158" s="1" t="s">
        <v>576</v>
      </c>
      <c r="U11158" s="1" t="s">
        <v>2783</v>
      </c>
      <c r="V11158" s="1" t="s">
        <v>56</v>
      </c>
      <c r="W11158">
        <v>14</v>
      </c>
      <c r="X11158">
        <v>25</v>
      </c>
      <c r="Y11158">
        <v>39</v>
      </c>
      <c r="Z11158" s="1" t="s">
        <v>1265</v>
      </c>
      <c r="AA11158" s="1" t="s">
        <v>56</v>
      </c>
      <c r="AB11158" s="1" t="s">
        <v>1395</v>
      </c>
      <c r="AC11158" s="1" t="s">
        <v>2018</v>
      </c>
      <c r="AD11158" s="1" t="s">
        <v>2831</v>
      </c>
      <c r="AE11158" s="1" t="s">
        <v>854</v>
      </c>
      <c r="AF11158">
        <v>349</v>
      </c>
      <c r="AG11158">
        <v>858</v>
      </c>
      <c r="AH11158">
        <v>407</v>
      </c>
      <c r="AI11158" s="1" t="s">
        <v>457</v>
      </c>
      <c r="AJ11158" s="1" t="s">
        <v>2655</v>
      </c>
      <c r="AK11158" s="1" t="s">
        <v>5624</v>
      </c>
      <c r="AL11158">
        <v>229</v>
      </c>
      <c r="AM11158">
        <v>497</v>
      </c>
      <c r="AN11158">
        <v>461</v>
      </c>
      <c r="AO11158">
        <v>477</v>
      </c>
      <c r="AP11158">
        <v>164</v>
      </c>
      <c r="AQ11158">
        <v>228</v>
      </c>
      <c r="AR11158">
        <v>719</v>
      </c>
      <c r="AS11158" s="1" t="s">
        <v>1250</v>
      </c>
      <c r="AT11158" s="1" t="s">
        <v>3151</v>
      </c>
      <c r="AU11158" s="1" t="s">
        <v>850</v>
      </c>
      <c r="AV11158">
        <v>297</v>
      </c>
      <c r="AW11158" s="1" t="s">
        <v>1006</v>
      </c>
      <c r="AX11158" s="1" t="s">
        <v>360</v>
      </c>
      <c r="AY11158" s="1" t="s">
        <v>2113</v>
      </c>
      <c r="AZ11158">
        <v>124</v>
      </c>
      <c r="BA11158">
        <v>982</v>
      </c>
    </row>
    <row r="11159" spans="1:53" x14ac:dyDescent="0.35">
      <c r="A11159">
        <v>11157</v>
      </c>
      <c r="B11159">
        <v>1993</v>
      </c>
      <c r="C11159" s="1" t="s">
        <v>7034</v>
      </c>
      <c r="D11159" s="1" t="s">
        <v>75</v>
      </c>
      <c r="E11159">
        <v>22</v>
      </c>
      <c r="F11159" s="1" t="s">
        <v>3457</v>
      </c>
      <c r="G11159">
        <v>82</v>
      </c>
      <c r="H11159" s="1" t="s">
        <v>388</v>
      </c>
      <c r="I11159" s="1" t="s">
        <v>4592</v>
      </c>
      <c r="J11159" s="1" t="s">
        <v>329</v>
      </c>
      <c r="K11159">
        <v>524</v>
      </c>
      <c r="L11159" s="1" t="s">
        <v>5239</v>
      </c>
      <c r="M11159">
        <v>181</v>
      </c>
      <c r="N11159" s="1" t="s">
        <v>315</v>
      </c>
      <c r="O11159" s="1" t="s">
        <v>1337</v>
      </c>
      <c r="P11159" s="1" t="s">
        <v>3148</v>
      </c>
      <c r="Q11159" s="1" t="s">
        <v>1211</v>
      </c>
      <c r="R11159" s="1" t="s">
        <v>315</v>
      </c>
      <c r="S11159" s="1" t="s">
        <v>2035</v>
      </c>
      <c r="T11159" s="1" t="s">
        <v>631</v>
      </c>
      <c r="U11159" s="1" t="s">
        <v>643</v>
      </c>
      <c r="V11159" s="1" t="s">
        <v>56</v>
      </c>
      <c r="W11159">
        <v>11</v>
      </c>
      <c r="X11159">
        <v>6</v>
      </c>
      <c r="Y11159">
        <v>18</v>
      </c>
      <c r="Z11159" s="1" t="s">
        <v>2235</v>
      </c>
      <c r="AA11159" s="1" t="s">
        <v>56</v>
      </c>
      <c r="AB11159" s="1" t="s">
        <v>2891</v>
      </c>
      <c r="AC11159" s="1" t="s">
        <v>4266</v>
      </c>
      <c r="AD11159" s="1" t="s">
        <v>4286</v>
      </c>
      <c r="AE11159" s="1" t="s">
        <v>4271</v>
      </c>
      <c r="AF11159">
        <v>171</v>
      </c>
      <c r="AG11159">
        <v>375</v>
      </c>
      <c r="AH11159">
        <v>456</v>
      </c>
      <c r="AI11159" s="1" t="s">
        <v>349</v>
      </c>
      <c r="AJ11159" s="1" t="s">
        <v>412</v>
      </c>
      <c r="AK11159" s="1" t="s">
        <v>5972</v>
      </c>
      <c r="AL11159">
        <v>128</v>
      </c>
      <c r="AM11159">
        <v>265</v>
      </c>
      <c r="AN11159">
        <v>483</v>
      </c>
      <c r="AO11159">
        <v>513</v>
      </c>
      <c r="AP11159">
        <v>39</v>
      </c>
      <c r="AQ11159">
        <v>68</v>
      </c>
      <c r="AR11159">
        <v>574</v>
      </c>
      <c r="AS11159" s="1" t="s">
        <v>426</v>
      </c>
      <c r="AT11159" s="1" t="s">
        <v>2484</v>
      </c>
      <c r="AU11159" s="1" t="s">
        <v>404</v>
      </c>
      <c r="AV11159">
        <v>273</v>
      </c>
      <c r="AW11159" s="1" t="s">
        <v>401</v>
      </c>
      <c r="AX11159" s="1" t="s">
        <v>439</v>
      </c>
      <c r="AY11159" s="1" t="s">
        <v>322</v>
      </c>
      <c r="AZ11159">
        <v>148</v>
      </c>
      <c r="BA11159">
        <v>424</v>
      </c>
    </row>
    <row r="11160" spans="1:53" x14ac:dyDescent="0.35">
      <c r="A11160">
        <v>11158</v>
      </c>
      <c r="B11160">
        <v>1993</v>
      </c>
      <c r="C11160" s="1" t="s">
        <v>6824</v>
      </c>
      <c r="D11160" s="1" t="s">
        <v>75</v>
      </c>
      <c r="E11160">
        <v>24</v>
      </c>
      <c r="F11160" s="1" t="s">
        <v>3468</v>
      </c>
      <c r="G11160">
        <v>49</v>
      </c>
      <c r="H11160" s="1" t="s">
        <v>436</v>
      </c>
      <c r="I11160" s="1" t="s">
        <v>3985</v>
      </c>
      <c r="J11160" s="1" t="s">
        <v>860</v>
      </c>
      <c r="K11160">
        <v>494</v>
      </c>
      <c r="L11160" s="1" t="s">
        <v>6825</v>
      </c>
      <c r="M11160">
        <v>265</v>
      </c>
      <c r="N11160" s="1" t="s">
        <v>1647</v>
      </c>
      <c r="O11160" s="1" t="s">
        <v>2142</v>
      </c>
      <c r="P11160" s="1" t="s">
        <v>681</v>
      </c>
      <c r="Q11160" s="1" t="s">
        <v>903</v>
      </c>
      <c r="R11160" s="1" t="s">
        <v>3006</v>
      </c>
      <c r="S11160" s="1" t="s">
        <v>1389</v>
      </c>
      <c r="T11160" s="1" t="s">
        <v>889</v>
      </c>
      <c r="U11160" s="1" t="s">
        <v>2735</v>
      </c>
      <c r="V11160" s="1" t="s">
        <v>56</v>
      </c>
      <c r="W11160">
        <v>1</v>
      </c>
      <c r="X11160">
        <v>2</v>
      </c>
      <c r="Y11160">
        <v>3</v>
      </c>
      <c r="Z11160" s="1" t="s">
        <v>1359</v>
      </c>
      <c r="AA11160" s="1" t="s">
        <v>56</v>
      </c>
      <c r="AB11160" s="1" t="s">
        <v>4269</v>
      </c>
      <c r="AC11160" s="1" t="s">
        <v>4328</v>
      </c>
      <c r="AD11160" s="1" t="s">
        <v>3834</v>
      </c>
      <c r="AE11160" s="1" t="s">
        <v>4233</v>
      </c>
      <c r="AF11160">
        <v>129</v>
      </c>
      <c r="AG11160">
        <v>309</v>
      </c>
      <c r="AH11160">
        <v>417</v>
      </c>
      <c r="AI11160" s="1" t="s">
        <v>1250</v>
      </c>
      <c r="AJ11160" s="1" t="s">
        <v>309</v>
      </c>
      <c r="AK11160" s="1" t="s">
        <v>5595</v>
      </c>
      <c r="AL11160">
        <v>100</v>
      </c>
      <c r="AM11160">
        <v>225</v>
      </c>
      <c r="AN11160">
        <v>444</v>
      </c>
      <c r="AO11160">
        <v>464</v>
      </c>
      <c r="AP11160">
        <v>54</v>
      </c>
      <c r="AQ11160">
        <v>82</v>
      </c>
      <c r="AR11160">
        <v>659</v>
      </c>
      <c r="AS11160" s="1" t="s">
        <v>716</v>
      </c>
      <c r="AT11160" s="1" t="s">
        <v>330</v>
      </c>
      <c r="AU11160" s="1" t="s">
        <v>2144</v>
      </c>
      <c r="AV11160">
        <v>72</v>
      </c>
      <c r="AW11160" s="1" t="s">
        <v>1109</v>
      </c>
      <c r="AX11160" s="1" t="s">
        <v>440</v>
      </c>
      <c r="AY11160" s="1" t="s">
        <v>2157</v>
      </c>
      <c r="AZ11160">
        <v>59</v>
      </c>
      <c r="BA11160">
        <v>341</v>
      </c>
    </row>
    <row r="11161" spans="1:53" x14ac:dyDescent="0.35">
      <c r="A11161">
        <v>11159</v>
      </c>
      <c r="B11161">
        <v>1993</v>
      </c>
      <c r="C11161" s="1" t="s">
        <v>6701</v>
      </c>
      <c r="D11161" s="1" t="s">
        <v>61</v>
      </c>
      <c r="E11161">
        <v>28</v>
      </c>
      <c r="F11161" s="1" t="s">
        <v>6628</v>
      </c>
      <c r="G11161">
        <v>79</v>
      </c>
      <c r="H11161" s="1" t="s">
        <v>439</v>
      </c>
      <c r="I11161" s="1" t="s">
        <v>2341</v>
      </c>
      <c r="J11161" s="1" t="s">
        <v>507</v>
      </c>
      <c r="K11161">
        <v>519</v>
      </c>
      <c r="L11161" s="1" t="s">
        <v>1138</v>
      </c>
      <c r="M11161">
        <v>371</v>
      </c>
      <c r="N11161" s="1" t="s">
        <v>1468</v>
      </c>
      <c r="O11161" s="1" t="s">
        <v>520</v>
      </c>
      <c r="P11161" s="1" t="s">
        <v>601</v>
      </c>
      <c r="Q11161" s="1" t="s">
        <v>439</v>
      </c>
      <c r="R11161" s="1" t="s">
        <v>714</v>
      </c>
      <c r="S11161" s="1" t="s">
        <v>1251</v>
      </c>
      <c r="T11161" s="1" t="s">
        <v>692</v>
      </c>
      <c r="U11161" s="1" t="s">
        <v>678</v>
      </c>
      <c r="V11161" s="1" t="s">
        <v>56</v>
      </c>
      <c r="W11161">
        <v>2</v>
      </c>
      <c r="X11161">
        <v>11</v>
      </c>
      <c r="Y11161">
        <v>13</v>
      </c>
      <c r="Z11161" s="1" t="s">
        <v>784</v>
      </c>
      <c r="AA11161" s="1" t="s">
        <v>56</v>
      </c>
      <c r="AB11161" s="1" t="s">
        <v>4240</v>
      </c>
      <c r="AC11161" s="1" t="s">
        <v>1241</v>
      </c>
      <c r="AD11161" s="1" t="s">
        <v>3913</v>
      </c>
      <c r="AE11161" s="1" t="s">
        <v>4261</v>
      </c>
      <c r="AF11161">
        <v>200</v>
      </c>
      <c r="AG11161">
        <v>410</v>
      </c>
      <c r="AH11161">
        <v>488</v>
      </c>
      <c r="AI11161" s="1" t="s">
        <v>312</v>
      </c>
      <c r="AJ11161" s="1" t="s">
        <v>315</v>
      </c>
      <c r="AK11161" s="1" t="s">
        <v>312</v>
      </c>
      <c r="AL11161">
        <v>200</v>
      </c>
      <c r="AM11161">
        <v>408</v>
      </c>
      <c r="AN11161">
        <v>49</v>
      </c>
      <c r="AO11161">
        <v>488</v>
      </c>
      <c r="AP11161">
        <v>95</v>
      </c>
      <c r="AQ11161">
        <v>152</v>
      </c>
      <c r="AR11161">
        <v>625</v>
      </c>
      <c r="AS11161" s="1" t="s">
        <v>2484</v>
      </c>
      <c r="AT11161" s="1" t="s">
        <v>2644</v>
      </c>
      <c r="AU11161" s="1" t="s">
        <v>730</v>
      </c>
      <c r="AV11161">
        <v>68</v>
      </c>
      <c r="AW11161" s="1" t="s">
        <v>2157</v>
      </c>
      <c r="AX11161" s="1" t="s">
        <v>910</v>
      </c>
      <c r="AY11161" s="1" t="s">
        <v>762</v>
      </c>
      <c r="AZ11161">
        <v>202</v>
      </c>
      <c r="BA11161">
        <v>495</v>
      </c>
    </row>
    <row r="11162" spans="1:53" x14ac:dyDescent="0.35">
      <c r="A11162">
        <v>11160</v>
      </c>
      <c r="B11162">
        <v>1993</v>
      </c>
      <c r="C11162" s="1" t="s">
        <v>6703</v>
      </c>
      <c r="D11162" s="1" t="s">
        <v>61</v>
      </c>
      <c r="E11162">
        <v>25</v>
      </c>
      <c r="F11162" s="1" t="s">
        <v>4729</v>
      </c>
      <c r="G11162">
        <v>78</v>
      </c>
      <c r="H11162" s="1" t="s">
        <v>1109</v>
      </c>
      <c r="I11162" s="1" t="s">
        <v>2568</v>
      </c>
      <c r="J11162" s="1" t="s">
        <v>775</v>
      </c>
      <c r="K11162">
        <v>496</v>
      </c>
      <c r="L11162" s="1" t="s">
        <v>5595</v>
      </c>
      <c r="M11162">
        <v>194</v>
      </c>
      <c r="N11162" s="1" t="s">
        <v>1447</v>
      </c>
      <c r="O11162" s="1" t="s">
        <v>1015</v>
      </c>
      <c r="P11162" s="1" t="s">
        <v>1350</v>
      </c>
      <c r="Q11162" s="1" t="s">
        <v>354</v>
      </c>
      <c r="R11162" s="1" t="s">
        <v>1523</v>
      </c>
      <c r="S11162" s="1" t="s">
        <v>2525</v>
      </c>
      <c r="T11162" s="1" t="s">
        <v>491</v>
      </c>
      <c r="U11162" s="1" t="s">
        <v>1223</v>
      </c>
      <c r="V11162" s="1" t="s">
        <v>56</v>
      </c>
      <c r="W11162">
        <v>4</v>
      </c>
      <c r="X11162">
        <v>1</v>
      </c>
      <c r="Y11162">
        <v>14</v>
      </c>
      <c r="Z11162" s="1" t="s">
        <v>690</v>
      </c>
      <c r="AA11162" s="1" t="s">
        <v>56</v>
      </c>
      <c r="AB11162" s="1" t="s">
        <v>4261</v>
      </c>
      <c r="AC11162" s="1" t="s">
        <v>4237</v>
      </c>
      <c r="AD11162" s="1" t="s">
        <v>4241</v>
      </c>
      <c r="AE11162" s="1" t="s">
        <v>1389</v>
      </c>
      <c r="AF11162">
        <v>216</v>
      </c>
      <c r="AG11162">
        <v>525</v>
      </c>
      <c r="AH11162">
        <v>411</v>
      </c>
      <c r="AI11162" s="1" t="s">
        <v>910</v>
      </c>
      <c r="AJ11162" s="1" t="s">
        <v>1399</v>
      </c>
      <c r="AK11162" s="1" t="s">
        <v>5587</v>
      </c>
      <c r="AL11162">
        <v>158</v>
      </c>
      <c r="AM11162">
        <v>344</v>
      </c>
      <c r="AN11162">
        <v>459</v>
      </c>
      <c r="AO11162">
        <v>467</v>
      </c>
      <c r="AP11162">
        <v>75</v>
      </c>
      <c r="AQ11162">
        <v>102</v>
      </c>
      <c r="AR11162">
        <v>735</v>
      </c>
      <c r="AS11162" s="1" t="s">
        <v>1141</v>
      </c>
      <c r="AT11162" s="1" t="s">
        <v>3754</v>
      </c>
      <c r="AU11162" s="1" t="s">
        <v>1556</v>
      </c>
      <c r="AV11162">
        <v>192</v>
      </c>
      <c r="AW11162" s="1" t="s">
        <v>2144</v>
      </c>
      <c r="AX11162" s="1" t="s">
        <v>329</v>
      </c>
      <c r="AY11162" s="1" t="s">
        <v>2146</v>
      </c>
      <c r="AZ11162">
        <v>165</v>
      </c>
      <c r="BA11162">
        <v>565</v>
      </c>
    </row>
    <row r="11163" spans="1:53" x14ac:dyDescent="0.35">
      <c r="A11163">
        <v>11161</v>
      </c>
      <c r="B11163">
        <v>1993</v>
      </c>
      <c r="C11163" s="1" t="s">
        <v>5903</v>
      </c>
      <c r="D11163" s="1" t="s">
        <v>61</v>
      </c>
      <c r="E11163">
        <v>31</v>
      </c>
      <c r="F11163" s="1" t="s">
        <v>3205</v>
      </c>
      <c r="G11163">
        <v>64</v>
      </c>
      <c r="H11163" s="1" t="s">
        <v>957</v>
      </c>
      <c r="I11163" s="1" t="s">
        <v>4407</v>
      </c>
      <c r="J11163" s="1" t="s">
        <v>916</v>
      </c>
      <c r="K11163">
        <v>489</v>
      </c>
      <c r="L11163" s="1" t="s">
        <v>1591</v>
      </c>
      <c r="M11163">
        <v>255</v>
      </c>
      <c r="N11163" s="1" t="s">
        <v>2781</v>
      </c>
      <c r="O11163" s="1" t="s">
        <v>572</v>
      </c>
      <c r="P11163" s="1" t="s">
        <v>1062</v>
      </c>
      <c r="Q11163" s="1" t="s">
        <v>860</v>
      </c>
      <c r="R11163" s="1" t="s">
        <v>1395</v>
      </c>
      <c r="S11163" s="1" t="s">
        <v>854</v>
      </c>
      <c r="T11163" s="1" t="s">
        <v>721</v>
      </c>
      <c r="U11163" s="1" t="s">
        <v>1166</v>
      </c>
      <c r="V11163" s="1" t="s">
        <v>56</v>
      </c>
      <c r="W11163">
        <v>1</v>
      </c>
      <c r="X11163">
        <v>8</v>
      </c>
      <c r="Y11163">
        <v>9</v>
      </c>
      <c r="Z11163" s="1" t="s">
        <v>690</v>
      </c>
      <c r="AA11163" s="1" t="s">
        <v>56</v>
      </c>
      <c r="AB11163" s="1" t="s">
        <v>4286</v>
      </c>
      <c r="AC11163" s="1" t="s">
        <v>4261</v>
      </c>
      <c r="AD11163" s="1" t="s">
        <v>4305</v>
      </c>
      <c r="AE11163" s="1" t="s">
        <v>1056</v>
      </c>
      <c r="AF11163">
        <v>92</v>
      </c>
      <c r="AG11163">
        <v>204</v>
      </c>
      <c r="AH11163">
        <v>451</v>
      </c>
      <c r="AI11163" s="1" t="s">
        <v>315</v>
      </c>
      <c r="AJ11163" s="1" t="s">
        <v>957</v>
      </c>
      <c r="AK11163" s="1" t="s">
        <v>1308</v>
      </c>
      <c r="AL11163">
        <v>90</v>
      </c>
      <c r="AM11163">
        <v>199</v>
      </c>
      <c r="AN11163">
        <v>452</v>
      </c>
      <c r="AO11163">
        <v>456</v>
      </c>
      <c r="AP11163">
        <v>36</v>
      </c>
      <c r="AQ11163">
        <v>52</v>
      </c>
      <c r="AR11163">
        <v>692</v>
      </c>
      <c r="AS11163" s="1" t="s">
        <v>2144</v>
      </c>
      <c r="AT11163" s="1" t="s">
        <v>1640</v>
      </c>
      <c r="AU11163" s="1" t="s">
        <v>400</v>
      </c>
      <c r="AV11163">
        <v>81</v>
      </c>
      <c r="AW11163" s="1" t="s">
        <v>1025</v>
      </c>
      <c r="AX11163" s="1" t="s">
        <v>334</v>
      </c>
      <c r="AY11163" s="1" t="s">
        <v>2144</v>
      </c>
      <c r="AZ11163">
        <v>99</v>
      </c>
      <c r="BA11163">
        <v>222</v>
      </c>
    </row>
    <row r="11164" spans="1:53" x14ac:dyDescent="0.35">
      <c r="A11164">
        <v>11162</v>
      </c>
      <c r="B11164">
        <v>1993</v>
      </c>
      <c r="C11164" s="1" t="s">
        <v>6162</v>
      </c>
      <c r="D11164" s="1" t="s">
        <v>51</v>
      </c>
      <c r="E11164">
        <v>29</v>
      </c>
      <c r="F11164" s="1" t="s">
        <v>122</v>
      </c>
      <c r="G11164">
        <v>82</v>
      </c>
      <c r="H11164" s="1" t="s">
        <v>328</v>
      </c>
      <c r="I11164" s="1" t="s">
        <v>3941</v>
      </c>
      <c r="J11164" s="1" t="s">
        <v>671</v>
      </c>
      <c r="K11164">
        <v>539</v>
      </c>
      <c r="L11164" s="1" t="s">
        <v>940</v>
      </c>
      <c r="M11164">
        <v>261</v>
      </c>
      <c r="N11164" s="1" t="s">
        <v>757</v>
      </c>
      <c r="O11164" s="1" t="s">
        <v>809</v>
      </c>
      <c r="P11164" s="1" t="s">
        <v>745</v>
      </c>
      <c r="Q11164" s="1" t="s">
        <v>329</v>
      </c>
      <c r="R11164" s="1" t="s">
        <v>1787</v>
      </c>
      <c r="S11164" s="1" t="s">
        <v>3305</v>
      </c>
      <c r="T11164" s="1" t="s">
        <v>692</v>
      </c>
      <c r="U11164" s="1" t="s">
        <v>2177</v>
      </c>
      <c r="V11164" s="1" t="s">
        <v>56</v>
      </c>
      <c r="W11164">
        <v>19</v>
      </c>
      <c r="X11164">
        <v>25</v>
      </c>
      <c r="Y11164">
        <v>44</v>
      </c>
      <c r="Z11164" s="1" t="s">
        <v>761</v>
      </c>
      <c r="AA11164" s="1" t="s">
        <v>56</v>
      </c>
      <c r="AB11164" s="1" t="s">
        <v>2035</v>
      </c>
      <c r="AC11164" s="1" t="s">
        <v>2525</v>
      </c>
      <c r="AD11164" s="1" t="s">
        <v>4249</v>
      </c>
      <c r="AE11164" s="1" t="s">
        <v>1787</v>
      </c>
      <c r="AF11164">
        <v>457</v>
      </c>
      <c r="AG11164">
        <v>924</v>
      </c>
      <c r="AH11164">
        <v>495</v>
      </c>
      <c r="AI11164" s="1" t="s">
        <v>1252</v>
      </c>
      <c r="AJ11164" s="1" t="s">
        <v>583</v>
      </c>
      <c r="AK11164" s="1" t="s">
        <v>5464</v>
      </c>
      <c r="AL11164">
        <v>451</v>
      </c>
      <c r="AM11164">
        <v>902</v>
      </c>
      <c r="AN11164">
        <v>5</v>
      </c>
      <c r="AO11164">
        <v>498</v>
      </c>
      <c r="AP11164">
        <v>191</v>
      </c>
      <c r="AQ11164">
        <v>241</v>
      </c>
      <c r="AR11164">
        <v>793</v>
      </c>
      <c r="AS11164" s="1" t="s">
        <v>1771</v>
      </c>
      <c r="AT11164" s="1" t="s">
        <v>3194</v>
      </c>
      <c r="AU11164" s="1" t="s">
        <v>1663</v>
      </c>
      <c r="AV11164">
        <v>163</v>
      </c>
      <c r="AW11164" s="1" t="s">
        <v>1354</v>
      </c>
      <c r="AX11164" s="1" t="s">
        <v>2157</v>
      </c>
      <c r="AY11164" s="1" t="s">
        <v>951</v>
      </c>
      <c r="AZ11164">
        <v>249</v>
      </c>
      <c r="BA11164">
        <v>1111</v>
      </c>
    </row>
    <row r="11165" spans="1:53" x14ac:dyDescent="0.35">
      <c r="A11165">
        <v>11163</v>
      </c>
      <c r="B11165">
        <v>1993</v>
      </c>
      <c r="C11165" s="1" t="s">
        <v>5488</v>
      </c>
      <c r="D11165" s="1" t="s">
        <v>51</v>
      </c>
      <c r="E11165">
        <v>35</v>
      </c>
      <c r="F11165" s="1" t="s">
        <v>122</v>
      </c>
      <c r="G11165">
        <v>71</v>
      </c>
      <c r="H11165" s="1" t="s">
        <v>312</v>
      </c>
      <c r="I11165" s="1" t="s">
        <v>6034</v>
      </c>
      <c r="J11165" s="1" t="s">
        <v>974</v>
      </c>
      <c r="K11165">
        <v>519</v>
      </c>
      <c r="L11165" s="1" t="s">
        <v>595</v>
      </c>
      <c r="M11165">
        <v>3</v>
      </c>
      <c r="N11165" s="1" t="s">
        <v>650</v>
      </c>
      <c r="O11165" s="1" t="s">
        <v>1284</v>
      </c>
      <c r="P11165" s="1" t="s">
        <v>925</v>
      </c>
      <c r="Q11165" s="1" t="s">
        <v>1733</v>
      </c>
      <c r="R11165" s="1" t="s">
        <v>2525</v>
      </c>
      <c r="S11165" s="1" t="s">
        <v>978</v>
      </c>
      <c r="T11165" s="1" t="s">
        <v>601</v>
      </c>
      <c r="U11165" s="1" t="s">
        <v>959</v>
      </c>
      <c r="V11165" s="1" t="s">
        <v>56</v>
      </c>
      <c r="W11165">
        <v>12</v>
      </c>
      <c r="X11165">
        <v>16</v>
      </c>
      <c r="Y11165">
        <v>28</v>
      </c>
      <c r="Z11165" s="1" t="s">
        <v>1265</v>
      </c>
      <c r="AA11165" s="1" t="s">
        <v>56</v>
      </c>
      <c r="AB11165" s="1" t="s">
        <v>1023</v>
      </c>
      <c r="AC11165" s="1" t="s">
        <v>4271</v>
      </c>
      <c r="AD11165" s="1" t="s">
        <v>4352</v>
      </c>
      <c r="AE11165" s="1" t="s">
        <v>2831</v>
      </c>
      <c r="AF11165">
        <v>298</v>
      </c>
      <c r="AG11165">
        <v>649</v>
      </c>
      <c r="AH11165">
        <v>459</v>
      </c>
      <c r="AI11165" s="1" t="s">
        <v>315</v>
      </c>
      <c r="AJ11165" s="1" t="s">
        <v>354</v>
      </c>
      <c r="AK11165" s="1" t="s">
        <v>766</v>
      </c>
      <c r="AL11165">
        <v>296</v>
      </c>
      <c r="AM11165">
        <v>631</v>
      </c>
      <c r="AN11165">
        <v>469</v>
      </c>
      <c r="AO11165">
        <v>461</v>
      </c>
      <c r="AP11165">
        <v>164</v>
      </c>
      <c r="AQ11165">
        <v>195</v>
      </c>
      <c r="AR11165">
        <v>841</v>
      </c>
      <c r="AS11165" s="1" t="s">
        <v>1814</v>
      </c>
      <c r="AT11165" s="1" t="s">
        <v>2153</v>
      </c>
      <c r="AU11165" s="1" t="s">
        <v>1126</v>
      </c>
      <c r="AV11165">
        <v>73</v>
      </c>
      <c r="AW11165" s="1" t="s">
        <v>893</v>
      </c>
      <c r="AX11165" s="1" t="s">
        <v>401</v>
      </c>
      <c r="AY11165" s="1" t="s">
        <v>2484</v>
      </c>
      <c r="AZ11165">
        <v>126</v>
      </c>
      <c r="BA11165">
        <v>762</v>
      </c>
    </row>
    <row r="11166" spans="1:53" x14ac:dyDescent="0.35">
      <c r="A11166">
        <v>11164</v>
      </c>
      <c r="B11166">
        <v>1993</v>
      </c>
      <c r="C11166" s="1" t="s">
        <v>6423</v>
      </c>
      <c r="D11166" s="1" t="s">
        <v>61</v>
      </c>
      <c r="E11166">
        <v>26</v>
      </c>
      <c r="F11166" s="1" t="s">
        <v>3315</v>
      </c>
      <c r="G11166">
        <v>77</v>
      </c>
      <c r="H11166" s="1" t="s">
        <v>1069</v>
      </c>
      <c r="I11166" s="1" t="s">
        <v>630</v>
      </c>
      <c r="J11166" s="1" t="s">
        <v>334</v>
      </c>
      <c r="K11166">
        <v>568</v>
      </c>
      <c r="L11166" s="1" t="s">
        <v>1852</v>
      </c>
      <c r="M11166">
        <v>381</v>
      </c>
      <c r="N11166" s="1" t="s">
        <v>2642</v>
      </c>
      <c r="O11166" s="1" t="s">
        <v>468</v>
      </c>
      <c r="P11166" s="1" t="s">
        <v>501</v>
      </c>
      <c r="Q11166" s="1" t="s">
        <v>775</v>
      </c>
      <c r="R11166" s="1" t="s">
        <v>978</v>
      </c>
      <c r="S11166" s="1" t="s">
        <v>1787</v>
      </c>
      <c r="T11166" s="1" t="s">
        <v>597</v>
      </c>
      <c r="U11166" s="1" t="s">
        <v>937</v>
      </c>
      <c r="V11166" s="1" t="s">
        <v>56</v>
      </c>
      <c r="W11166">
        <v>36</v>
      </c>
      <c r="X11166">
        <v>3</v>
      </c>
      <c r="Y11166">
        <v>66</v>
      </c>
      <c r="Z11166" s="1" t="s">
        <v>613</v>
      </c>
      <c r="AA11166" s="1" t="s">
        <v>56</v>
      </c>
      <c r="AB11166" s="1" t="s">
        <v>3305</v>
      </c>
      <c r="AC11166" s="1" t="s">
        <v>504</v>
      </c>
      <c r="AD11166" s="1" t="s">
        <v>2437</v>
      </c>
      <c r="AE11166" s="1" t="s">
        <v>3064</v>
      </c>
      <c r="AF11166">
        <v>387</v>
      </c>
      <c r="AG11166">
        <v>780</v>
      </c>
      <c r="AH11166">
        <v>496</v>
      </c>
      <c r="AI11166" s="1" t="s">
        <v>431</v>
      </c>
      <c r="AJ11166" s="1" t="s">
        <v>395</v>
      </c>
      <c r="AK11166" s="1" t="s">
        <v>5747</v>
      </c>
      <c r="AL11166">
        <v>347</v>
      </c>
      <c r="AM11166">
        <v>668</v>
      </c>
      <c r="AN11166">
        <v>519</v>
      </c>
      <c r="AO11166">
        <v>522</v>
      </c>
      <c r="AP11166">
        <v>220</v>
      </c>
      <c r="AQ11166">
        <v>297</v>
      </c>
      <c r="AR11166">
        <v>741</v>
      </c>
      <c r="AS11166" s="1" t="s">
        <v>427</v>
      </c>
      <c r="AT11166" s="1" t="s">
        <v>1559</v>
      </c>
      <c r="AU11166" s="1" t="s">
        <v>2307</v>
      </c>
      <c r="AV11166">
        <v>197</v>
      </c>
      <c r="AW11166" s="1" t="s">
        <v>1640</v>
      </c>
      <c r="AX11166" s="1" t="s">
        <v>910</v>
      </c>
      <c r="AY11166" s="1" t="s">
        <v>338</v>
      </c>
      <c r="AZ11166">
        <v>208</v>
      </c>
      <c r="BA11166">
        <v>1034</v>
      </c>
    </row>
    <row r="11167" spans="1:53" x14ac:dyDescent="0.35">
      <c r="A11167">
        <v>11165</v>
      </c>
      <c r="B11167">
        <v>1993</v>
      </c>
      <c r="C11167" s="1" t="s">
        <v>6283</v>
      </c>
      <c r="D11167" s="1" t="s">
        <v>75</v>
      </c>
      <c r="E11167">
        <v>28</v>
      </c>
      <c r="F11167" s="1" t="s">
        <v>3315</v>
      </c>
      <c r="G11167">
        <v>73</v>
      </c>
      <c r="H11167" s="1" t="s">
        <v>311</v>
      </c>
      <c r="I11167" s="1" t="s">
        <v>4880</v>
      </c>
      <c r="J11167" s="1" t="s">
        <v>1678</v>
      </c>
      <c r="K11167">
        <v>527</v>
      </c>
      <c r="L11167" s="1" t="s">
        <v>632</v>
      </c>
      <c r="M11167">
        <v>292</v>
      </c>
      <c r="N11167" s="1" t="s">
        <v>2142</v>
      </c>
      <c r="O11167" s="1" t="s">
        <v>760</v>
      </c>
      <c r="P11167" s="1" t="s">
        <v>436</v>
      </c>
      <c r="Q11167" s="1" t="s">
        <v>2313</v>
      </c>
      <c r="R11167" s="1" t="s">
        <v>1447</v>
      </c>
      <c r="S11167" s="1" t="s">
        <v>504</v>
      </c>
      <c r="T11167" s="1" t="s">
        <v>612</v>
      </c>
      <c r="U11167" s="1" t="s">
        <v>643</v>
      </c>
      <c r="V11167" s="1" t="s">
        <v>56</v>
      </c>
      <c r="W11167">
        <v>19</v>
      </c>
      <c r="X11167">
        <v>37</v>
      </c>
      <c r="Y11167">
        <v>56</v>
      </c>
      <c r="Z11167" s="1" t="s">
        <v>2347</v>
      </c>
      <c r="AA11167" s="1" t="s">
        <v>56</v>
      </c>
      <c r="AB11167" s="1" t="s">
        <v>4249</v>
      </c>
      <c r="AC11167" s="1" t="s">
        <v>1773</v>
      </c>
      <c r="AD11167" s="1" t="s">
        <v>1447</v>
      </c>
      <c r="AE11167" s="1" t="s">
        <v>2771</v>
      </c>
      <c r="AF11167">
        <v>213</v>
      </c>
      <c r="AG11167">
        <v>459</v>
      </c>
      <c r="AH11167">
        <v>464</v>
      </c>
      <c r="AI11167" s="1" t="s">
        <v>311</v>
      </c>
      <c r="AJ11167" s="1" t="s">
        <v>332</v>
      </c>
      <c r="AK11167" s="1" t="s">
        <v>5226</v>
      </c>
      <c r="AL11167">
        <v>188</v>
      </c>
      <c r="AM11167">
        <v>394</v>
      </c>
      <c r="AN11167">
        <v>477</v>
      </c>
      <c r="AO11167">
        <v>491</v>
      </c>
      <c r="AP11167">
        <v>95</v>
      </c>
      <c r="AQ11167">
        <v>134</v>
      </c>
      <c r="AR11167">
        <v>709</v>
      </c>
      <c r="AS11167" s="1" t="s">
        <v>309</v>
      </c>
      <c r="AT11167" s="1" t="s">
        <v>661</v>
      </c>
      <c r="AU11167" s="1" t="s">
        <v>1901</v>
      </c>
      <c r="AV11167">
        <v>384</v>
      </c>
      <c r="AW11167" s="1" t="s">
        <v>1034</v>
      </c>
      <c r="AX11167" s="1" t="s">
        <v>330</v>
      </c>
      <c r="AY11167" s="1" t="s">
        <v>862</v>
      </c>
      <c r="AZ11167">
        <v>240</v>
      </c>
      <c r="BA11167">
        <v>546</v>
      </c>
    </row>
    <row r="11168" spans="1:53" x14ac:dyDescent="0.35">
      <c r="A11168">
        <v>11166</v>
      </c>
      <c r="B11168">
        <v>1993</v>
      </c>
      <c r="C11168" s="1" t="s">
        <v>7035</v>
      </c>
      <c r="D11168" s="1" t="s">
        <v>83</v>
      </c>
      <c r="E11168">
        <v>22</v>
      </c>
      <c r="F11168" s="1" t="s">
        <v>3474</v>
      </c>
      <c r="G11168">
        <v>56</v>
      </c>
      <c r="H11168" s="1" t="s">
        <v>854</v>
      </c>
      <c r="I11168" s="1" t="s">
        <v>6144</v>
      </c>
      <c r="J11168" s="1" t="s">
        <v>576</v>
      </c>
      <c r="K11168">
        <v>523</v>
      </c>
      <c r="L11168" s="1" t="s">
        <v>542</v>
      </c>
      <c r="M11168">
        <v>392</v>
      </c>
      <c r="N11168" s="1" t="s">
        <v>1350</v>
      </c>
      <c r="O11168" s="1" t="s">
        <v>2004</v>
      </c>
      <c r="P11168" s="1" t="s">
        <v>597</v>
      </c>
      <c r="Q11168" s="1" t="s">
        <v>597</v>
      </c>
      <c r="R11168" s="1" t="s">
        <v>714</v>
      </c>
      <c r="S11168" s="1" t="s">
        <v>1534</v>
      </c>
      <c r="T11168" s="1" t="s">
        <v>738</v>
      </c>
      <c r="U11168" s="1" t="s">
        <v>1536</v>
      </c>
      <c r="V11168" s="1" t="s">
        <v>56</v>
      </c>
      <c r="W11168">
        <v>-4</v>
      </c>
      <c r="X11168">
        <v>19</v>
      </c>
      <c r="Y11168">
        <v>16</v>
      </c>
      <c r="Z11168" s="1" t="s">
        <v>846</v>
      </c>
      <c r="AA11168" s="1" t="s">
        <v>56</v>
      </c>
      <c r="AB11168" s="1" t="s">
        <v>1193</v>
      </c>
      <c r="AC11168" s="1" t="s">
        <v>3148</v>
      </c>
      <c r="AD11168" s="1" t="s">
        <v>3006</v>
      </c>
      <c r="AE11168" s="1" t="s">
        <v>4249</v>
      </c>
      <c r="AF11168">
        <v>121</v>
      </c>
      <c r="AG11168">
        <v>255</v>
      </c>
      <c r="AH11168">
        <v>475</v>
      </c>
      <c r="AI11168" s="1" t="s">
        <v>312</v>
      </c>
      <c r="AJ11168" s="1" t="s">
        <v>440</v>
      </c>
      <c r="AK11168" s="1" t="s">
        <v>312</v>
      </c>
      <c r="AL11168">
        <v>121</v>
      </c>
      <c r="AM11168">
        <v>252</v>
      </c>
      <c r="AN11168">
        <v>48</v>
      </c>
      <c r="AO11168">
        <v>475</v>
      </c>
      <c r="AP11168">
        <v>71</v>
      </c>
      <c r="AQ11168">
        <v>100</v>
      </c>
      <c r="AR11168">
        <v>71</v>
      </c>
      <c r="AS11168" s="1" t="s">
        <v>1156</v>
      </c>
      <c r="AT11168" s="1" t="s">
        <v>1556</v>
      </c>
      <c r="AU11168" s="1" t="s">
        <v>392</v>
      </c>
      <c r="AV11168">
        <v>118</v>
      </c>
      <c r="AW11168" s="1" t="s">
        <v>447</v>
      </c>
      <c r="AX11168" s="1" t="s">
        <v>307</v>
      </c>
      <c r="AY11168" s="1" t="s">
        <v>580</v>
      </c>
      <c r="AZ11168">
        <v>145</v>
      </c>
      <c r="BA11168">
        <v>313</v>
      </c>
    </row>
    <row r="11169" spans="1:53" x14ac:dyDescent="0.35">
      <c r="A11169">
        <v>11167</v>
      </c>
      <c r="B11169">
        <v>1993</v>
      </c>
      <c r="C11169" s="1" t="s">
        <v>6424</v>
      </c>
      <c r="D11169" s="1" t="s">
        <v>58</v>
      </c>
      <c r="E11169">
        <v>27</v>
      </c>
      <c r="F11169" s="1" t="s">
        <v>4729</v>
      </c>
      <c r="G11169">
        <v>82</v>
      </c>
      <c r="H11169" s="1" t="s">
        <v>551</v>
      </c>
      <c r="I11169" s="1" t="s">
        <v>5131</v>
      </c>
      <c r="J11169" s="1" t="s">
        <v>2015</v>
      </c>
      <c r="K11169">
        <v>617</v>
      </c>
      <c r="L11169" s="1" t="s">
        <v>5716</v>
      </c>
      <c r="M11169">
        <v>407</v>
      </c>
      <c r="N11169" s="1" t="s">
        <v>2437</v>
      </c>
      <c r="O11169" s="1" t="s">
        <v>439</v>
      </c>
      <c r="P11169" s="1" t="s">
        <v>2445</v>
      </c>
      <c r="Q11169" s="1" t="s">
        <v>765</v>
      </c>
      <c r="R11169" s="1" t="s">
        <v>315</v>
      </c>
      <c r="S11169" s="1" t="s">
        <v>1395</v>
      </c>
      <c r="T11169" s="1" t="s">
        <v>1590</v>
      </c>
      <c r="U11169" s="1" t="s">
        <v>1877</v>
      </c>
      <c r="V11169" s="1" t="s">
        <v>56</v>
      </c>
      <c r="W11169">
        <v>96</v>
      </c>
      <c r="X11169">
        <v>17</v>
      </c>
      <c r="Y11169">
        <v>113</v>
      </c>
      <c r="Z11169" s="1" t="s">
        <v>1378</v>
      </c>
      <c r="AA11169" s="1" t="s">
        <v>56</v>
      </c>
      <c r="AB11169" s="1" t="s">
        <v>2641</v>
      </c>
      <c r="AC11169" s="1" t="s">
        <v>4263</v>
      </c>
      <c r="AD11169" s="1" t="s">
        <v>617</v>
      </c>
      <c r="AE11169" s="1" t="s">
        <v>1447</v>
      </c>
      <c r="AF11169">
        <v>571</v>
      </c>
      <c r="AG11169">
        <v>1193</v>
      </c>
      <c r="AH11169">
        <v>479</v>
      </c>
      <c r="AI11169" s="1" t="s">
        <v>337</v>
      </c>
      <c r="AJ11169" s="1" t="s">
        <v>1043</v>
      </c>
      <c r="AK11169" s="1" t="s">
        <v>6226</v>
      </c>
      <c r="AL11169">
        <v>404</v>
      </c>
      <c r="AM11169">
        <v>774</v>
      </c>
      <c r="AN11169">
        <v>522</v>
      </c>
      <c r="AO11169">
        <v>549</v>
      </c>
      <c r="AP11169">
        <v>427</v>
      </c>
      <c r="AQ11169">
        <v>485</v>
      </c>
      <c r="AR11169">
        <v>88</v>
      </c>
      <c r="AS11169" s="1" t="s">
        <v>1919</v>
      </c>
      <c r="AT11169" s="1" t="s">
        <v>1707</v>
      </c>
      <c r="AU11169" s="1" t="s">
        <v>1336</v>
      </c>
      <c r="AV11169">
        <v>262</v>
      </c>
      <c r="AW11169" s="1" t="s">
        <v>457</v>
      </c>
      <c r="AX11169" s="1" t="s">
        <v>426</v>
      </c>
      <c r="AY11169" s="1" t="s">
        <v>3754</v>
      </c>
      <c r="AZ11169">
        <v>182</v>
      </c>
      <c r="BA11169">
        <v>1736</v>
      </c>
    </row>
    <row r="11170" spans="1:53" x14ac:dyDescent="0.35">
      <c r="A11170">
        <v>11168</v>
      </c>
      <c r="B11170">
        <v>1993</v>
      </c>
      <c r="C11170" s="1" t="s">
        <v>6826</v>
      </c>
      <c r="D11170" s="1" t="s">
        <v>51</v>
      </c>
      <c r="E11170">
        <v>25</v>
      </c>
      <c r="F11170" s="1" t="s">
        <v>2038</v>
      </c>
      <c r="G11170">
        <v>81</v>
      </c>
      <c r="H11170" s="1" t="s">
        <v>982</v>
      </c>
      <c r="I11170" s="1" t="s">
        <v>4476</v>
      </c>
      <c r="J11170" s="1" t="s">
        <v>560</v>
      </c>
      <c r="K11170">
        <v>506</v>
      </c>
      <c r="L11170" s="1" t="s">
        <v>660</v>
      </c>
      <c r="M11170">
        <v>237</v>
      </c>
      <c r="N11170" s="1" t="s">
        <v>1097</v>
      </c>
      <c r="O11170" s="1" t="s">
        <v>1536</v>
      </c>
      <c r="P11170" s="1" t="s">
        <v>1025</v>
      </c>
      <c r="Q11170" s="1" t="s">
        <v>1097</v>
      </c>
      <c r="R11170" s="1" t="s">
        <v>854</v>
      </c>
      <c r="S11170" s="1" t="s">
        <v>1235</v>
      </c>
      <c r="T11170" s="1" t="s">
        <v>549</v>
      </c>
      <c r="U11170" s="1" t="s">
        <v>426</v>
      </c>
      <c r="V11170" s="1" t="s">
        <v>56</v>
      </c>
      <c r="W11170">
        <v>17</v>
      </c>
      <c r="X11170">
        <v>21</v>
      </c>
      <c r="Y11170">
        <v>38</v>
      </c>
      <c r="Z11170" s="1" t="s">
        <v>1012</v>
      </c>
      <c r="AA11170" s="1" t="s">
        <v>56</v>
      </c>
      <c r="AB11170" s="1" t="s">
        <v>4104</v>
      </c>
      <c r="AC11170" s="1" t="s">
        <v>4233</v>
      </c>
      <c r="AD11170" s="1" t="s">
        <v>1482</v>
      </c>
      <c r="AE11170" s="1" t="s">
        <v>1389</v>
      </c>
      <c r="AF11170">
        <v>494</v>
      </c>
      <c r="AG11170">
        <v>1072</v>
      </c>
      <c r="AH11170">
        <v>461</v>
      </c>
      <c r="AI11170" s="1" t="s">
        <v>468</v>
      </c>
      <c r="AJ11170" s="1" t="s">
        <v>376</v>
      </c>
      <c r="AK11170" s="1" t="s">
        <v>2931</v>
      </c>
      <c r="AL11170">
        <v>484</v>
      </c>
      <c r="AM11170">
        <v>1036</v>
      </c>
      <c r="AN11170">
        <v>467</v>
      </c>
      <c r="AO11170">
        <v>465</v>
      </c>
      <c r="AP11170">
        <v>201</v>
      </c>
      <c r="AQ11170">
        <v>254</v>
      </c>
      <c r="AR11170">
        <v>791</v>
      </c>
      <c r="AS11170" s="1" t="s">
        <v>2181</v>
      </c>
      <c r="AT11170" s="1" t="s">
        <v>308</v>
      </c>
      <c r="AU11170" s="1" t="s">
        <v>2267</v>
      </c>
      <c r="AV11170">
        <v>111</v>
      </c>
      <c r="AW11170" s="1" t="s">
        <v>378</v>
      </c>
      <c r="AX11170" s="1" t="s">
        <v>463</v>
      </c>
      <c r="AY11170" s="1" t="s">
        <v>2212</v>
      </c>
      <c r="AZ11170">
        <v>282</v>
      </c>
      <c r="BA11170">
        <v>1199</v>
      </c>
    </row>
    <row r="11171" spans="1:53" x14ac:dyDescent="0.35">
      <c r="A11171">
        <v>11169</v>
      </c>
      <c r="B11171">
        <v>1993</v>
      </c>
      <c r="C11171" s="1" t="s">
        <v>7036</v>
      </c>
      <c r="D11171" s="1" t="s">
        <v>58</v>
      </c>
      <c r="E11171">
        <v>21</v>
      </c>
      <c r="F11171" s="1" t="s">
        <v>6505</v>
      </c>
      <c r="G11171">
        <v>73</v>
      </c>
      <c r="H11171" s="1" t="s">
        <v>312</v>
      </c>
      <c r="I11171" s="1" t="s">
        <v>4584</v>
      </c>
      <c r="J11171" s="1" t="s">
        <v>597</v>
      </c>
      <c r="K11171">
        <v>529</v>
      </c>
      <c r="L11171" s="1" t="s">
        <v>2030</v>
      </c>
      <c r="M11171">
        <v>348</v>
      </c>
      <c r="N11171" s="1" t="s">
        <v>1252</v>
      </c>
      <c r="O11171" s="1" t="s">
        <v>3041</v>
      </c>
      <c r="P11171" s="1" t="s">
        <v>523</v>
      </c>
      <c r="Q11171" s="1" t="s">
        <v>1590</v>
      </c>
      <c r="R11171" s="1" t="s">
        <v>4243</v>
      </c>
      <c r="S11171" s="1" t="s">
        <v>1308</v>
      </c>
      <c r="T11171" s="1" t="s">
        <v>604</v>
      </c>
      <c r="U11171" s="1" t="s">
        <v>1792</v>
      </c>
      <c r="V11171" s="1" t="s">
        <v>56</v>
      </c>
      <c r="W11171">
        <v>13</v>
      </c>
      <c r="X11171">
        <v>7</v>
      </c>
      <c r="Y11171">
        <v>2</v>
      </c>
      <c r="Z11171" s="1" t="s">
        <v>512</v>
      </c>
      <c r="AA11171" s="1" t="s">
        <v>56</v>
      </c>
      <c r="AB11171" s="1" t="s">
        <v>4237</v>
      </c>
      <c r="AC11171" s="1" t="s">
        <v>2716</v>
      </c>
      <c r="AD11171" s="1" t="s">
        <v>4281</v>
      </c>
      <c r="AE11171" s="1" t="s">
        <v>4233</v>
      </c>
      <c r="AF11171">
        <v>292</v>
      </c>
      <c r="AG11171">
        <v>615</v>
      </c>
      <c r="AH11171">
        <v>475</v>
      </c>
      <c r="AI11171" s="1" t="s">
        <v>440</v>
      </c>
      <c r="AJ11171" s="1" t="s">
        <v>436</v>
      </c>
      <c r="AK11171" s="1" t="s">
        <v>5221</v>
      </c>
      <c r="AL11171">
        <v>289</v>
      </c>
      <c r="AM11171">
        <v>606</v>
      </c>
      <c r="AN11171">
        <v>477</v>
      </c>
      <c r="AO11171">
        <v>477</v>
      </c>
      <c r="AP11171">
        <v>163</v>
      </c>
      <c r="AQ11171">
        <v>214</v>
      </c>
      <c r="AR11171">
        <v>762</v>
      </c>
      <c r="AS11171" s="1" t="s">
        <v>3120</v>
      </c>
      <c r="AT11171" s="1" t="s">
        <v>3046</v>
      </c>
      <c r="AU11171" s="1" t="s">
        <v>509</v>
      </c>
      <c r="AV11171">
        <v>73</v>
      </c>
      <c r="AW11171" s="1" t="s">
        <v>348</v>
      </c>
      <c r="AX11171" s="1" t="s">
        <v>360</v>
      </c>
      <c r="AY11171" s="1" t="s">
        <v>2484</v>
      </c>
      <c r="AZ11171">
        <v>130</v>
      </c>
      <c r="BA11171">
        <v>750</v>
      </c>
    </row>
    <row r="11172" spans="1:53" x14ac:dyDescent="0.35">
      <c r="A11172">
        <v>11170</v>
      </c>
      <c r="B11172">
        <v>1993</v>
      </c>
      <c r="C11172" s="1" t="s">
        <v>6708</v>
      </c>
      <c r="D11172" s="1" t="s">
        <v>61</v>
      </c>
      <c r="E11172">
        <v>29</v>
      </c>
      <c r="F11172" s="1" t="s">
        <v>4729</v>
      </c>
      <c r="G11172">
        <v>81</v>
      </c>
      <c r="H11172" s="1" t="s">
        <v>854</v>
      </c>
      <c r="I11172" s="1" t="s">
        <v>3583</v>
      </c>
      <c r="J11172" s="1" t="s">
        <v>1166</v>
      </c>
      <c r="K11172">
        <v>517</v>
      </c>
      <c r="L11172" s="1" t="s">
        <v>508</v>
      </c>
      <c r="M11172">
        <v>383</v>
      </c>
      <c r="N11172" s="1" t="s">
        <v>1845</v>
      </c>
      <c r="O11172" s="1" t="s">
        <v>1025</v>
      </c>
      <c r="P11172" s="1" t="s">
        <v>689</v>
      </c>
      <c r="Q11172" s="1" t="s">
        <v>857</v>
      </c>
      <c r="R11172" s="1" t="s">
        <v>4239</v>
      </c>
      <c r="S11172" s="1" t="s">
        <v>2525</v>
      </c>
      <c r="T11172" s="1" t="s">
        <v>1809</v>
      </c>
      <c r="U11172" s="1" t="s">
        <v>1478</v>
      </c>
      <c r="V11172" s="1" t="s">
        <v>56</v>
      </c>
      <c r="W11172">
        <v>21</v>
      </c>
      <c r="X11172">
        <v>7</v>
      </c>
      <c r="Y11172">
        <v>28</v>
      </c>
      <c r="Z11172" s="1" t="s">
        <v>972</v>
      </c>
      <c r="AA11172" s="1" t="s">
        <v>56</v>
      </c>
      <c r="AB11172" s="1" t="s">
        <v>2018</v>
      </c>
      <c r="AC11172" s="1" t="s">
        <v>4266</v>
      </c>
      <c r="AD11172" s="1" t="s">
        <v>4376</v>
      </c>
      <c r="AE11172" s="1" t="s">
        <v>4261</v>
      </c>
      <c r="AF11172">
        <v>215</v>
      </c>
      <c r="AG11172">
        <v>483</v>
      </c>
      <c r="AH11172">
        <v>445</v>
      </c>
      <c r="AI11172" s="1" t="s">
        <v>388</v>
      </c>
      <c r="AJ11172" s="1" t="s">
        <v>575</v>
      </c>
      <c r="AK11172" s="1" t="s">
        <v>2195</v>
      </c>
      <c r="AL11172">
        <v>211</v>
      </c>
      <c r="AM11172">
        <v>460</v>
      </c>
      <c r="AN11172">
        <v>459</v>
      </c>
      <c r="AO11172">
        <v>449</v>
      </c>
      <c r="AP11172">
        <v>150</v>
      </c>
      <c r="AQ11172">
        <v>185</v>
      </c>
      <c r="AR11172">
        <v>811</v>
      </c>
      <c r="AS11172" s="1" t="s">
        <v>624</v>
      </c>
      <c r="AT11172" s="1" t="s">
        <v>1474</v>
      </c>
      <c r="AU11172" s="1" t="s">
        <v>915</v>
      </c>
      <c r="AV11172">
        <v>76</v>
      </c>
      <c r="AW11172" s="1" t="s">
        <v>575</v>
      </c>
      <c r="AX11172" s="1" t="s">
        <v>468</v>
      </c>
      <c r="AY11172" s="1" t="s">
        <v>2157</v>
      </c>
      <c r="AZ11172">
        <v>207</v>
      </c>
      <c r="BA11172">
        <v>584</v>
      </c>
    </row>
    <row r="11173" spans="1:53" x14ac:dyDescent="0.35">
      <c r="A11173">
        <v>11171</v>
      </c>
      <c r="B11173">
        <v>1993</v>
      </c>
      <c r="C11173" s="1" t="s">
        <v>6939</v>
      </c>
      <c r="D11173" s="1" t="s">
        <v>58</v>
      </c>
      <c r="E11173">
        <v>27</v>
      </c>
      <c r="F11173" s="1" t="s">
        <v>5375</v>
      </c>
      <c r="G11173">
        <v>39</v>
      </c>
      <c r="H11173" s="1" t="s">
        <v>854</v>
      </c>
      <c r="I11173" s="1" t="s">
        <v>1205</v>
      </c>
      <c r="J11173" s="1" t="s">
        <v>520</v>
      </c>
      <c r="K11173">
        <v>511</v>
      </c>
      <c r="L11173" s="1" t="s">
        <v>5940</v>
      </c>
      <c r="M11173">
        <v>245</v>
      </c>
      <c r="N11173" s="1" t="s">
        <v>3148</v>
      </c>
      <c r="O11173" s="1" t="s">
        <v>1575</v>
      </c>
      <c r="P11173" s="1" t="s">
        <v>529</v>
      </c>
      <c r="Q11173" s="1" t="s">
        <v>942</v>
      </c>
      <c r="R11173" s="1" t="s">
        <v>315</v>
      </c>
      <c r="S11173" s="1" t="s">
        <v>2525</v>
      </c>
      <c r="T11173" s="1" t="s">
        <v>556</v>
      </c>
      <c r="U11173" s="1" t="s">
        <v>2805</v>
      </c>
      <c r="V11173" s="1" t="s">
        <v>56</v>
      </c>
      <c r="W11173">
        <v>5</v>
      </c>
      <c r="X11173">
        <v>0</v>
      </c>
      <c r="Y11173">
        <v>5</v>
      </c>
      <c r="Z11173" s="1" t="s">
        <v>540</v>
      </c>
      <c r="AA11173" s="1" t="s">
        <v>56</v>
      </c>
      <c r="AB11173" s="1" t="s">
        <v>4239</v>
      </c>
      <c r="AC11173" s="1" t="s">
        <v>2402</v>
      </c>
      <c r="AD11173" s="1" t="s">
        <v>4288</v>
      </c>
      <c r="AE11173" s="1" t="s">
        <v>618</v>
      </c>
      <c r="AF11173">
        <v>103</v>
      </c>
      <c r="AG11173">
        <v>249</v>
      </c>
      <c r="AH11173">
        <v>414</v>
      </c>
      <c r="AI11173" s="1" t="s">
        <v>575</v>
      </c>
      <c r="AJ11173" s="1" t="s">
        <v>1919</v>
      </c>
      <c r="AK11173" s="1" t="s">
        <v>6693</v>
      </c>
      <c r="AL11173">
        <v>80</v>
      </c>
      <c r="AM11173">
        <v>182</v>
      </c>
      <c r="AN11173">
        <v>44</v>
      </c>
      <c r="AO11173">
        <v>46</v>
      </c>
      <c r="AP11173">
        <v>53</v>
      </c>
      <c r="AQ11173">
        <v>61</v>
      </c>
      <c r="AR11173">
        <v>869</v>
      </c>
      <c r="AS11173" s="1" t="s">
        <v>575</v>
      </c>
      <c r="AT11173" s="1" t="s">
        <v>1250</v>
      </c>
      <c r="AU11173" s="1" t="s">
        <v>1197</v>
      </c>
      <c r="AV11173">
        <v>47</v>
      </c>
      <c r="AW11173" s="1" t="s">
        <v>1109</v>
      </c>
      <c r="AX11173" s="1" t="s">
        <v>388</v>
      </c>
      <c r="AY11173" s="1" t="s">
        <v>747</v>
      </c>
      <c r="AZ11173">
        <v>54</v>
      </c>
      <c r="BA11173">
        <v>282</v>
      </c>
    </row>
    <row r="11174" spans="1:53" x14ac:dyDescent="0.35">
      <c r="A11174">
        <v>11172</v>
      </c>
      <c r="B11174">
        <v>1993</v>
      </c>
      <c r="C11174" s="1" t="s">
        <v>6556</v>
      </c>
      <c r="D11174" s="1" t="s">
        <v>61</v>
      </c>
      <c r="E11174">
        <v>27</v>
      </c>
      <c r="F11174" s="1" t="s">
        <v>4935</v>
      </c>
      <c r="G11174">
        <v>77</v>
      </c>
      <c r="H11174" s="1" t="s">
        <v>1619</v>
      </c>
      <c r="I11174" s="1" t="s">
        <v>3676</v>
      </c>
      <c r="J11174" s="1" t="s">
        <v>1284</v>
      </c>
      <c r="K11174">
        <v>534</v>
      </c>
      <c r="L11174" s="1" t="s">
        <v>1012</v>
      </c>
      <c r="M11174">
        <v>273</v>
      </c>
      <c r="N11174" s="1" t="s">
        <v>549</v>
      </c>
      <c r="O11174" s="1" t="s">
        <v>487</v>
      </c>
      <c r="P11174" s="1" t="s">
        <v>487</v>
      </c>
      <c r="Q11174" s="1" t="s">
        <v>827</v>
      </c>
      <c r="R11174" s="1" t="s">
        <v>863</v>
      </c>
      <c r="S11174" s="1" t="s">
        <v>3305</v>
      </c>
      <c r="T11174" s="1" t="s">
        <v>1015</v>
      </c>
      <c r="U11174" s="1" t="s">
        <v>1388</v>
      </c>
      <c r="V11174" s="1" t="s">
        <v>56</v>
      </c>
      <c r="W11174">
        <v>36</v>
      </c>
      <c r="X11174">
        <v>36</v>
      </c>
      <c r="Y11174">
        <v>72</v>
      </c>
      <c r="Z11174" s="1" t="s">
        <v>644</v>
      </c>
      <c r="AA11174" s="1" t="s">
        <v>56</v>
      </c>
      <c r="AB11174" s="1" t="s">
        <v>714</v>
      </c>
      <c r="AC11174" s="1" t="s">
        <v>1787</v>
      </c>
      <c r="AD11174" s="1" t="s">
        <v>2512</v>
      </c>
      <c r="AE11174" s="1" t="s">
        <v>863</v>
      </c>
      <c r="AF11174">
        <v>436</v>
      </c>
      <c r="AG11174">
        <v>907</v>
      </c>
      <c r="AH11174">
        <v>481</v>
      </c>
      <c r="AI11174" s="1" t="s">
        <v>503</v>
      </c>
      <c r="AJ11174" s="1" t="s">
        <v>425</v>
      </c>
      <c r="AK11174" s="1" t="s">
        <v>1990</v>
      </c>
      <c r="AL11174">
        <v>419</v>
      </c>
      <c r="AM11174">
        <v>831</v>
      </c>
      <c r="AN11174">
        <v>504</v>
      </c>
      <c r="AO11174">
        <v>49</v>
      </c>
      <c r="AP11174">
        <v>197</v>
      </c>
      <c r="AQ11174">
        <v>248</v>
      </c>
      <c r="AR11174">
        <v>794</v>
      </c>
      <c r="AS11174" s="1" t="s">
        <v>1063</v>
      </c>
      <c r="AT11174" s="1" t="s">
        <v>1063</v>
      </c>
      <c r="AU11174" s="1" t="s">
        <v>3424</v>
      </c>
      <c r="AV11174">
        <v>106</v>
      </c>
      <c r="AW11174" s="1" t="s">
        <v>1687</v>
      </c>
      <c r="AX11174" s="1" t="s">
        <v>1197</v>
      </c>
      <c r="AY11174" s="1" t="s">
        <v>1082</v>
      </c>
      <c r="AZ11174">
        <v>171</v>
      </c>
      <c r="BA11174">
        <v>1086</v>
      </c>
    </row>
    <row r="11175" spans="1:53" x14ac:dyDescent="0.35">
      <c r="A11175">
        <v>11173</v>
      </c>
      <c r="B11175">
        <v>1993</v>
      </c>
      <c r="C11175" s="1" t="s">
        <v>7037</v>
      </c>
      <c r="D11175" s="1" t="s">
        <v>61</v>
      </c>
      <c r="E11175">
        <v>23</v>
      </c>
      <c r="F11175" s="1" t="s">
        <v>2038</v>
      </c>
      <c r="G11175">
        <v>25</v>
      </c>
      <c r="H11175" s="1" t="s">
        <v>312</v>
      </c>
      <c r="I11175" s="1" t="s">
        <v>386</v>
      </c>
      <c r="J11175" s="1" t="s">
        <v>729</v>
      </c>
      <c r="K11175">
        <v>468</v>
      </c>
      <c r="L11175" s="1" t="s">
        <v>312</v>
      </c>
      <c r="M11175">
        <v>7</v>
      </c>
      <c r="N11175" s="1" t="s">
        <v>3041</v>
      </c>
      <c r="O11175" s="1" t="s">
        <v>1279</v>
      </c>
      <c r="P11175" s="1" t="s">
        <v>2749</v>
      </c>
      <c r="Q11175" s="1" t="s">
        <v>1065</v>
      </c>
      <c r="R11175" s="1" t="s">
        <v>1235</v>
      </c>
      <c r="S11175" s="1" t="s">
        <v>1395</v>
      </c>
      <c r="T11175" s="1" t="s">
        <v>1025</v>
      </c>
      <c r="U11175" s="1" t="s">
        <v>1989</v>
      </c>
      <c r="V11175" s="1" t="s">
        <v>56</v>
      </c>
      <c r="W11175">
        <v>-1</v>
      </c>
      <c r="X11175">
        <v>1</v>
      </c>
      <c r="Y11175">
        <v>0</v>
      </c>
      <c r="Z11175" s="1" t="s">
        <v>2380</v>
      </c>
      <c r="AA11175" s="1" t="s">
        <v>56</v>
      </c>
      <c r="AB11175" s="1" t="s">
        <v>3070</v>
      </c>
      <c r="AC11175" s="1" t="s">
        <v>1193</v>
      </c>
      <c r="AD11175" s="1" t="s">
        <v>3738</v>
      </c>
      <c r="AE11175" s="1" t="s">
        <v>2831</v>
      </c>
      <c r="AF11175">
        <v>26</v>
      </c>
      <c r="AG11175">
        <v>57</v>
      </c>
      <c r="AH11175">
        <v>456</v>
      </c>
      <c r="AI11175" s="1" t="s">
        <v>312</v>
      </c>
      <c r="AJ11175" s="1" t="s">
        <v>312</v>
      </c>
      <c r="AK11175" s="1" t="s">
        <v>56</v>
      </c>
      <c r="AL11175">
        <v>26</v>
      </c>
      <c r="AM11175">
        <v>57</v>
      </c>
      <c r="AN11175">
        <v>456</v>
      </c>
      <c r="AO11175">
        <v>456</v>
      </c>
      <c r="AP11175">
        <v>3</v>
      </c>
      <c r="AQ11175">
        <v>4</v>
      </c>
      <c r="AR11175">
        <v>75</v>
      </c>
      <c r="AS11175" s="1" t="s">
        <v>1252</v>
      </c>
      <c r="AT11175" s="1" t="s">
        <v>1252</v>
      </c>
      <c r="AU11175" s="1" t="s">
        <v>1025</v>
      </c>
      <c r="AV11175">
        <v>4</v>
      </c>
      <c r="AW11175" s="1" t="s">
        <v>440</v>
      </c>
      <c r="AX11175" s="1" t="s">
        <v>854</v>
      </c>
      <c r="AY11175" s="1" t="s">
        <v>360</v>
      </c>
      <c r="AZ11175">
        <v>14</v>
      </c>
      <c r="BA11175">
        <v>55</v>
      </c>
    </row>
    <row r="11176" spans="1:53" x14ac:dyDescent="0.35">
      <c r="A11176">
        <v>11174</v>
      </c>
      <c r="B11176">
        <v>1993</v>
      </c>
      <c r="C11176" s="1" t="s">
        <v>7038</v>
      </c>
      <c r="D11176" s="1" t="s">
        <v>83</v>
      </c>
      <c r="E11176">
        <v>22</v>
      </c>
      <c r="F11176" s="1" t="s">
        <v>6485</v>
      </c>
      <c r="G11176">
        <v>78</v>
      </c>
      <c r="H11176" s="1" t="s">
        <v>2967</v>
      </c>
      <c r="I11176" s="1" t="s">
        <v>5076</v>
      </c>
      <c r="J11176" s="1" t="s">
        <v>2735</v>
      </c>
      <c r="K11176">
        <v>586</v>
      </c>
      <c r="L11176" s="1" t="s">
        <v>932</v>
      </c>
      <c r="M11176">
        <v>567</v>
      </c>
      <c r="N11176" s="1" t="s">
        <v>775</v>
      </c>
      <c r="O11176" s="1" t="s">
        <v>1109</v>
      </c>
      <c r="P11176" s="1" t="s">
        <v>553</v>
      </c>
      <c r="Q11176" s="1" t="s">
        <v>3016</v>
      </c>
      <c r="R11176" s="1" t="s">
        <v>2525</v>
      </c>
      <c r="S11176" s="1" t="s">
        <v>2781</v>
      </c>
      <c r="T11176" s="1" t="s">
        <v>974</v>
      </c>
      <c r="U11176" s="1" t="s">
        <v>483</v>
      </c>
      <c r="V11176" s="1" t="s">
        <v>56</v>
      </c>
      <c r="W11176">
        <v>48</v>
      </c>
      <c r="X11176">
        <v>34</v>
      </c>
      <c r="Y11176">
        <v>82</v>
      </c>
      <c r="Z11176" s="1" t="s">
        <v>822</v>
      </c>
      <c r="AA11176" s="1" t="s">
        <v>56</v>
      </c>
      <c r="AB11176" s="1" t="s">
        <v>618</v>
      </c>
      <c r="AC11176" s="1" t="s">
        <v>1389</v>
      </c>
      <c r="AD11176" s="1" t="s">
        <v>1389</v>
      </c>
      <c r="AE11176" s="1" t="s">
        <v>3305</v>
      </c>
      <c r="AF11176">
        <v>572</v>
      </c>
      <c r="AG11176">
        <v>1119</v>
      </c>
      <c r="AH11176">
        <v>511</v>
      </c>
      <c r="AI11176" s="1" t="s">
        <v>312</v>
      </c>
      <c r="AJ11176" s="1" t="s">
        <v>440</v>
      </c>
      <c r="AK11176" s="1" t="s">
        <v>312</v>
      </c>
      <c r="AL11176">
        <v>572</v>
      </c>
      <c r="AM11176">
        <v>1116</v>
      </c>
      <c r="AN11176">
        <v>513</v>
      </c>
      <c r="AO11176">
        <v>511</v>
      </c>
      <c r="AP11176">
        <v>495</v>
      </c>
      <c r="AQ11176">
        <v>634</v>
      </c>
      <c r="AR11176">
        <v>781</v>
      </c>
      <c r="AS11176" s="1" t="s">
        <v>2153</v>
      </c>
      <c r="AT11176" s="1" t="s">
        <v>3547</v>
      </c>
      <c r="AU11176" s="1" t="s">
        <v>2109</v>
      </c>
      <c r="AV11176">
        <v>76</v>
      </c>
      <c r="AW11176" s="1" t="s">
        <v>328</v>
      </c>
      <c r="AX11176" s="1" t="s">
        <v>361</v>
      </c>
      <c r="AY11176" s="1" t="s">
        <v>977</v>
      </c>
      <c r="AZ11176">
        <v>286</v>
      </c>
      <c r="BA11176">
        <v>1639</v>
      </c>
    </row>
    <row r="11177" spans="1:53" x14ac:dyDescent="0.35">
      <c r="A11177">
        <v>11175</v>
      </c>
      <c r="B11177">
        <v>1993</v>
      </c>
      <c r="C11177" s="1" t="s">
        <v>6169</v>
      </c>
      <c r="D11177" s="1" t="s">
        <v>61</v>
      </c>
      <c r="E11177">
        <v>29</v>
      </c>
      <c r="F11177" s="1" t="s">
        <v>3928</v>
      </c>
      <c r="G11177">
        <v>46</v>
      </c>
      <c r="H11177" s="1" t="s">
        <v>982</v>
      </c>
      <c r="I11177" s="1" t="s">
        <v>6902</v>
      </c>
      <c r="J11177" s="1" t="s">
        <v>420</v>
      </c>
      <c r="K11177">
        <v>578</v>
      </c>
      <c r="L11177" s="1" t="s">
        <v>1472</v>
      </c>
      <c r="M11177">
        <v>243</v>
      </c>
      <c r="N11177" s="1" t="s">
        <v>2437</v>
      </c>
      <c r="O11177" s="1" t="s">
        <v>775</v>
      </c>
      <c r="P11177" s="1" t="s">
        <v>1279</v>
      </c>
      <c r="Q11177" s="1" t="s">
        <v>643</v>
      </c>
      <c r="R11177" s="1" t="s">
        <v>714</v>
      </c>
      <c r="S11177" s="1" t="s">
        <v>3006</v>
      </c>
      <c r="T11177" s="1" t="s">
        <v>1166</v>
      </c>
      <c r="U11177" s="1" t="s">
        <v>1792</v>
      </c>
      <c r="V11177" s="1" t="s">
        <v>56</v>
      </c>
      <c r="W11177">
        <v>36</v>
      </c>
      <c r="X11177">
        <v>13</v>
      </c>
      <c r="Y11177">
        <v>49</v>
      </c>
      <c r="Z11177" s="1" t="s">
        <v>947</v>
      </c>
      <c r="AA11177" s="1" t="s">
        <v>56</v>
      </c>
      <c r="AB11177" s="1" t="s">
        <v>1251</v>
      </c>
      <c r="AC11177" s="1" t="s">
        <v>4233</v>
      </c>
      <c r="AD11177" s="1" t="s">
        <v>714</v>
      </c>
      <c r="AE11177" s="1" t="s">
        <v>1523</v>
      </c>
      <c r="AF11177">
        <v>474</v>
      </c>
      <c r="AG11177">
        <v>930</v>
      </c>
      <c r="AH11177">
        <v>51</v>
      </c>
      <c r="AI11177" s="1" t="s">
        <v>1141</v>
      </c>
      <c r="AJ11177" s="1" t="s">
        <v>926</v>
      </c>
      <c r="AK11177" s="1" t="s">
        <v>6140</v>
      </c>
      <c r="AL11177">
        <v>414</v>
      </c>
      <c r="AM11177">
        <v>797</v>
      </c>
      <c r="AN11177">
        <v>519</v>
      </c>
      <c r="AO11177">
        <v>542</v>
      </c>
      <c r="AP11177">
        <v>183</v>
      </c>
      <c r="AQ11177">
        <v>226</v>
      </c>
      <c r="AR11177">
        <v>81</v>
      </c>
      <c r="AS11177" s="1" t="s">
        <v>1715</v>
      </c>
      <c r="AT11177" s="1" t="s">
        <v>2644</v>
      </c>
      <c r="AU11177" s="1" t="s">
        <v>480</v>
      </c>
      <c r="AV11177">
        <v>166</v>
      </c>
      <c r="AW11177" s="1" t="s">
        <v>1069</v>
      </c>
      <c r="AX11177" s="1" t="s">
        <v>616</v>
      </c>
      <c r="AY11177" s="1" t="s">
        <v>862</v>
      </c>
      <c r="AZ11177">
        <v>76</v>
      </c>
      <c r="BA11177">
        <v>1191</v>
      </c>
    </row>
    <row r="11178" spans="1:53" x14ac:dyDescent="0.35">
      <c r="A11178">
        <v>11176</v>
      </c>
      <c r="B11178">
        <v>1993</v>
      </c>
      <c r="C11178" s="1" t="s">
        <v>6941</v>
      </c>
      <c r="D11178" s="1" t="s">
        <v>75</v>
      </c>
      <c r="E11178">
        <v>24</v>
      </c>
      <c r="F11178" s="1" t="s">
        <v>3457</v>
      </c>
      <c r="G11178">
        <v>79</v>
      </c>
      <c r="H11178" s="1" t="s">
        <v>2967</v>
      </c>
      <c r="I11178" s="1" t="s">
        <v>3714</v>
      </c>
      <c r="J11178" s="1" t="s">
        <v>2613</v>
      </c>
      <c r="K11178">
        <v>534</v>
      </c>
      <c r="L11178" s="1" t="s">
        <v>830</v>
      </c>
      <c r="M11178">
        <v>316</v>
      </c>
      <c r="N11178" s="1" t="s">
        <v>3148</v>
      </c>
      <c r="O11178" s="1" t="s">
        <v>436</v>
      </c>
      <c r="P11178" s="1" t="s">
        <v>1575</v>
      </c>
      <c r="Q11178" s="1" t="s">
        <v>6194</v>
      </c>
      <c r="R11178" s="1" t="s">
        <v>2890</v>
      </c>
      <c r="S11178" s="1" t="s">
        <v>1389</v>
      </c>
      <c r="T11178" s="1" t="s">
        <v>671</v>
      </c>
      <c r="U11178" s="1" t="s">
        <v>3750</v>
      </c>
      <c r="V11178" s="1" t="s">
        <v>56</v>
      </c>
      <c r="W11178">
        <v>4</v>
      </c>
      <c r="X11178">
        <v>22</v>
      </c>
      <c r="Y11178">
        <v>61</v>
      </c>
      <c r="Z11178" s="1" t="s">
        <v>712</v>
      </c>
      <c r="AA11178" s="1" t="s">
        <v>56</v>
      </c>
      <c r="AB11178" s="1" t="s">
        <v>3064</v>
      </c>
      <c r="AC11178" s="1" t="s">
        <v>4261</v>
      </c>
      <c r="AD11178" s="1" t="s">
        <v>1251</v>
      </c>
      <c r="AE11178" s="1" t="s">
        <v>1647</v>
      </c>
      <c r="AF11178">
        <v>438</v>
      </c>
      <c r="AG11178">
        <v>936</v>
      </c>
      <c r="AH11178">
        <v>468</v>
      </c>
      <c r="AI11178" s="1" t="s">
        <v>478</v>
      </c>
      <c r="AJ11178" s="1" t="s">
        <v>1082</v>
      </c>
      <c r="AK11178" s="1" t="s">
        <v>484</v>
      </c>
      <c r="AL11178">
        <v>407</v>
      </c>
      <c r="AM11178">
        <v>817</v>
      </c>
      <c r="AN11178">
        <v>498</v>
      </c>
      <c r="AO11178">
        <v>485</v>
      </c>
      <c r="AP11178">
        <v>231</v>
      </c>
      <c r="AQ11178">
        <v>296</v>
      </c>
      <c r="AR11178">
        <v>78</v>
      </c>
      <c r="AS11178" s="1" t="s">
        <v>1814</v>
      </c>
      <c r="AT11178" s="1" t="s">
        <v>587</v>
      </c>
      <c r="AU11178" s="1" t="s">
        <v>1242</v>
      </c>
      <c r="AV11178">
        <v>603</v>
      </c>
      <c r="AW11178" s="1" t="s">
        <v>811</v>
      </c>
      <c r="AX11178" s="1" t="s">
        <v>439</v>
      </c>
      <c r="AY11178" s="1" t="s">
        <v>1053</v>
      </c>
      <c r="AZ11178">
        <v>177</v>
      </c>
      <c r="BA11178">
        <v>1138</v>
      </c>
    </row>
    <row r="11179" spans="1:53" x14ac:dyDescent="0.35">
      <c r="A11179">
        <v>11177</v>
      </c>
      <c r="B11179">
        <v>1993</v>
      </c>
      <c r="C11179" s="1" t="s">
        <v>7039</v>
      </c>
      <c r="D11179" s="1" t="s">
        <v>61</v>
      </c>
      <c r="E11179">
        <v>21</v>
      </c>
      <c r="F11179" s="1" t="s">
        <v>3745</v>
      </c>
      <c r="G11179">
        <v>48</v>
      </c>
      <c r="H11179" s="1" t="s">
        <v>643</v>
      </c>
      <c r="I11179" s="1" t="s">
        <v>460</v>
      </c>
      <c r="J11179" s="1" t="s">
        <v>1166</v>
      </c>
      <c r="K11179">
        <v>49</v>
      </c>
      <c r="L11179" s="1" t="s">
        <v>5940</v>
      </c>
      <c r="M11179">
        <v>154</v>
      </c>
      <c r="N11179" s="1" t="s">
        <v>1353</v>
      </c>
      <c r="O11179" s="1" t="s">
        <v>609</v>
      </c>
      <c r="P11179" s="1" t="s">
        <v>1124</v>
      </c>
      <c r="Q11179" s="1" t="s">
        <v>1773</v>
      </c>
      <c r="R11179" s="1" t="s">
        <v>4239</v>
      </c>
      <c r="S11179" s="1" t="s">
        <v>1395</v>
      </c>
      <c r="T11179" s="1" t="s">
        <v>468</v>
      </c>
      <c r="U11179" s="1" t="s">
        <v>1371</v>
      </c>
      <c r="V11179" s="1" t="s">
        <v>56</v>
      </c>
      <c r="W11179">
        <v>1</v>
      </c>
      <c r="X11179">
        <v>4</v>
      </c>
      <c r="Y11179">
        <v>5</v>
      </c>
      <c r="Z11179" s="1" t="s">
        <v>2032</v>
      </c>
      <c r="AA11179" s="1" t="s">
        <v>56</v>
      </c>
      <c r="AB11179" s="1" t="s">
        <v>4251</v>
      </c>
      <c r="AC11179" s="1" t="s">
        <v>3807</v>
      </c>
      <c r="AD11179" s="1" t="s">
        <v>4287</v>
      </c>
      <c r="AE11179" s="1" t="s">
        <v>1056</v>
      </c>
      <c r="AF11179">
        <v>108</v>
      </c>
      <c r="AG11179">
        <v>260</v>
      </c>
      <c r="AH11179">
        <v>415</v>
      </c>
      <c r="AI11179" s="1" t="s">
        <v>1109</v>
      </c>
      <c r="AJ11179" s="1" t="s">
        <v>1156</v>
      </c>
      <c r="AK11179" s="1" t="s">
        <v>2035</v>
      </c>
      <c r="AL11179">
        <v>87</v>
      </c>
      <c r="AM11179">
        <v>190</v>
      </c>
      <c r="AN11179">
        <v>458</v>
      </c>
      <c r="AO11179">
        <v>456</v>
      </c>
      <c r="AP11179">
        <v>35</v>
      </c>
      <c r="AQ11179">
        <v>40</v>
      </c>
      <c r="AR11179">
        <v>875</v>
      </c>
      <c r="AS11179" s="1" t="s">
        <v>431</v>
      </c>
      <c r="AT11179" s="1" t="s">
        <v>349</v>
      </c>
      <c r="AU11179" s="1" t="s">
        <v>785</v>
      </c>
      <c r="AV11179">
        <v>11</v>
      </c>
      <c r="AW11179" s="1" t="s">
        <v>360</v>
      </c>
      <c r="AX11179" s="1" t="s">
        <v>957</v>
      </c>
      <c r="AY11179" s="1" t="s">
        <v>478</v>
      </c>
      <c r="AZ11179">
        <v>59</v>
      </c>
      <c r="BA11179">
        <v>272</v>
      </c>
    </row>
    <row r="11180" spans="1:53" x14ac:dyDescent="0.35">
      <c r="A11180">
        <v>11178</v>
      </c>
      <c r="B11180">
        <v>1993</v>
      </c>
      <c r="C11180" s="1" t="s">
        <v>6830</v>
      </c>
      <c r="D11180" s="1" t="s">
        <v>51</v>
      </c>
      <c r="E11180">
        <v>23</v>
      </c>
      <c r="F11180" s="1" t="s">
        <v>3474</v>
      </c>
      <c r="G11180">
        <v>32</v>
      </c>
      <c r="H11180" s="1" t="s">
        <v>436</v>
      </c>
      <c r="I11180" s="1" t="s">
        <v>515</v>
      </c>
      <c r="J11180" s="1" t="s">
        <v>576</v>
      </c>
      <c r="K11180">
        <v>479</v>
      </c>
      <c r="L11180" s="1" t="s">
        <v>488</v>
      </c>
      <c r="M11180">
        <v>408</v>
      </c>
      <c r="N11180" s="1" t="s">
        <v>1423</v>
      </c>
      <c r="O11180" s="1" t="s">
        <v>922</v>
      </c>
      <c r="P11180" s="1" t="s">
        <v>995</v>
      </c>
      <c r="Q11180" s="1" t="s">
        <v>1883</v>
      </c>
      <c r="R11180" s="1" t="s">
        <v>315</v>
      </c>
      <c r="S11180" s="1" t="s">
        <v>315</v>
      </c>
      <c r="T11180" s="1" t="s">
        <v>745</v>
      </c>
      <c r="U11180" s="1" t="s">
        <v>2783</v>
      </c>
      <c r="V11180" s="1" t="s">
        <v>56</v>
      </c>
      <c r="W11180">
        <v>0</v>
      </c>
      <c r="X11180">
        <v>5</v>
      </c>
      <c r="Y11180">
        <v>5</v>
      </c>
      <c r="Z11180" s="1" t="s">
        <v>527</v>
      </c>
      <c r="AA11180" s="1" t="s">
        <v>56</v>
      </c>
      <c r="AB11180" s="1" t="s">
        <v>4281</v>
      </c>
      <c r="AC11180" s="1" t="s">
        <v>2018</v>
      </c>
      <c r="AD11180" s="1" t="s">
        <v>1437</v>
      </c>
      <c r="AE11180" s="1" t="s">
        <v>2831</v>
      </c>
      <c r="AF11180">
        <v>57</v>
      </c>
      <c r="AG11180">
        <v>130</v>
      </c>
      <c r="AH11180">
        <v>438</v>
      </c>
      <c r="AI11180" s="1" t="s">
        <v>312</v>
      </c>
      <c r="AJ11180" s="1" t="s">
        <v>854</v>
      </c>
      <c r="AK11180" s="1" t="s">
        <v>312</v>
      </c>
      <c r="AL11180">
        <v>57</v>
      </c>
      <c r="AM11180">
        <v>129</v>
      </c>
      <c r="AN11180">
        <v>442</v>
      </c>
      <c r="AO11180">
        <v>438</v>
      </c>
      <c r="AP11180">
        <v>33</v>
      </c>
      <c r="AQ11180">
        <v>53</v>
      </c>
      <c r="AR11180">
        <v>623</v>
      </c>
      <c r="AS11180" s="1" t="s">
        <v>1250</v>
      </c>
      <c r="AT11180" s="1" t="s">
        <v>813</v>
      </c>
      <c r="AU11180" s="1" t="s">
        <v>785</v>
      </c>
      <c r="AV11180">
        <v>10</v>
      </c>
      <c r="AW11180" s="1" t="s">
        <v>643</v>
      </c>
      <c r="AX11180" s="1" t="s">
        <v>329</v>
      </c>
      <c r="AY11180" s="1" t="s">
        <v>583</v>
      </c>
      <c r="AZ11180">
        <v>40</v>
      </c>
      <c r="BA11180">
        <v>147</v>
      </c>
    </row>
    <row r="11181" spans="1:53" x14ac:dyDescent="0.35">
      <c r="A11181">
        <v>11179</v>
      </c>
      <c r="B11181">
        <v>1993</v>
      </c>
      <c r="C11181" s="1" t="s">
        <v>6942</v>
      </c>
      <c r="D11181" s="1" t="s">
        <v>83</v>
      </c>
      <c r="E11181">
        <v>26</v>
      </c>
      <c r="F11181" s="1" t="s">
        <v>4739</v>
      </c>
      <c r="G11181">
        <v>82</v>
      </c>
      <c r="H11181" s="1" t="s">
        <v>551</v>
      </c>
      <c r="I11181" s="1" t="s">
        <v>3320</v>
      </c>
      <c r="J11181" s="1" t="s">
        <v>946</v>
      </c>
      <c r="K11181">
        <v>567</v>
      </c>
      <c r="L11181" s="1" t="s">
        <v>312</v>
      </c>
      <c r="M11181">
        <v>63</v>
      </c>
      <c r="N11181" s="1" t="s">
        <v>1166</v>
      </c>
      <c r="O11181" s="1" t="s">
        <v>483</v>
      </c>
      <c r="P11181" s="1" t="s">
        <v>2333</v>
      </c>
      <c r="Q11181" s="1" t="s">
        <v>1279</v>
      </c>
      <c r="R11181" s="1" t="s">
        <v>2406</v>
      </c>
      <c r="S11181" s="1" t="s">
        <v>2642</v>
      </c>
      <c r="T11181" s="1" t="s">
        <v>1284</v>
      </c>
      <c r="U11181" s="1" t="s">
        <v>671</v>
      </c>
      <c r="V11181" s="1" t="s">
        <v>56</v>
      </c>
      <c r="W11181">
        <v>33</v>
      </c>
      <c r="X11181">
        <v>55</v>
      </c>
      <c r="Y11181">
        <v>88</v>
      </c>
      <c r="Z11181" s="1" t="s">
        <v>2066</v>
      </c>
      <c r="AA11181" s="1" t="s">
        <v>56</v>
      </c>
      <c r="AB11181" s="1" t="s">
        <v>4104</v>
      </c>
      <c r="AC11181" s="1" t="s">
        <v>681</v>
      </c>
      <c r="AD11181" s="1" t="s">
        <v>1647</v>
      </c>
      <c r="AE11181" s="1" t="s">
        <v>2890</v>
      </c>
      <c r="AF11181">
        <v>398</v>
      </c>
      <c r="AG11181">
        <v>781</v>
      </c>
      <c r="AH11181">
        <v>51</v>
      </c>
      <c r="AI11181" s="1" t="s">
        <v>312</v>
      </c>
      <c r="AJ11181" s="1" t="s">
        <v>312</v>
      </c>
      <c r="AK11181" s="1" t="s">
        <v>56</v>
      </c>
      <c r="AL11181">
        <v>398</v>
      </c>
      <c r="AM11181">
        <v>781</v>
      </c>
      <c r="AN11181">
        <v>51</v>
      </c>
      <c r="AO11181">
        <v>51</v>
      </c>
      <c r="AP11181">
        <v>335</v>
      </c>
      <c r="AQ11181">
        <v>492</v>
      </c>
      <c r="AR11181">
        <v>681</v>
      </c>
      <c r="AS11181" s="1" t="s">
        <v>384</v>
      </c>
      <c r="AT11181" s="1" t="s">
        <v>2202</v>
      </c>
      <c r="AU11181" s="1" t="s">
        <v>4557</v>
      </c>
      <c r="AV11181">
        <v>147</v>
      </c>
      <c r="AW11181" s="1" t="s">
        <v>349</v>
      </c>
      <c r="AX11181" s="1" t="s">
        <v>1381</v>
      </c>
      <c r="AY11181" s="1" t="s">
        <v>871</v>
      </c>
      <c r="AZ11181">
        <v>284</v>
      </c>
      <c r="BA11181">
        <v>1131</v>
      </c>
    </row>
    <row r="11182" spans="1:53" x14ac:dyDescent="0.35">
      <c r="A11182">
        <v>11180</v>
      </c>
      <c r="B11182">
        <v>1993</v>
      </c>
      <c r="C11182" s="1" t="s">
        <v>5658</v>
      </c>
      <c r="D11182" s="1" t="s">
        <v>51</v>
      </c>
      <c r="E11182">
        <v>33</v>
      </c>
      <c r="F11182" s="1" t="s">
        <v>3746</v>
      </c>
      <c r="G11182">
        <v>77</v>
      </c>
      <c r="H11182" s="1" t="s">
        <v>347</v>
      </c>
      <c r="I11182" s="1" t="s">
        <v>3593</v>
      </c>
      <c r="J11182" s="1" t="s">
        <v>1225</v>
      </c>
      <c r="K11182">
        <v>587</v>
      </c>
      <c r="L11182" s="1" t="s">
        <v>1077</v>
      </c>
      <c r="M11182">
        <v>254</v>
      </c>
      <c r="N11182" s="1" t="s">
        <v>360</v>
      </c>
      <c r="O11182" s="1" t="s">
        <v>2613</v>
      </c>
      <c r="P11182" s="1" t="s">
        <v>699</v>
      </c>
      <c r="Q11182" s="1" t="s">
        <v>1333</v>
      </c>
      <c r="R11182" s="1" t="s">
        <v>854</v>
      </c>
      <c r="S11182" s="1" t="s">
        <v>1447</v>
      </c>
      <c r="T11182" s="1" t="s">
        <v>436</v>
      </c>
      <c r="U11182" s="1" t="s">
        <v>1223</v>
      </c>
      <c r="V11182" s="1" t="s">
        <v>56</v>
      </c>
      <c r="W11182">
        <v>63</v>
      </c>
      <c r="X11182">
        <v>44</v>
      </c>
      <c r="Y11182">
        <v>107</v>
      </c>
      <c r="Z11182" s="1" t="s">
        <v>2099</v>
      </c>
      <c r="AA11182" s="1" t="s">
        <v>56</v>
      </c>
      <c r="AB11182" s="1" t="s">
        <v>714</v>
      </c>
      <c r="AC11182" s="1" t="s">
        <v>1647</v>
      </c>
      <c r="AD11182" s="1" t="s">
        <v>1447</v>
      </c>
      <c r="AE11182" s="1" t="s">
        <v>1447</v>
      </c>
      <c r="AF11182">
        <v>533</v>
      </c>
      <c r="AG11182">
        <v>971</v>
      </c>
      <c r="AH11182">
        <v>549</v>
      </c>
      <c r="AI11182" s="1" t="s">
        <v>312</v>
      </c>
      <c r="AJ11182" s="1" t="s">
        <v>388</v>
      </c>
      <c r="AK11182" s="1" t="s">
        <v>312</v>
      </c>
      <c r="AL11182">
        <v>533</v>
      </c>
      <c r="AM11182">
        <v>967</v>
      </c>
      <c r="AN11182">
        <v>551</v>
      </c>
      <c r="AO11182">
        <v>549</v>
      </c>
      <c r="AP11182">
        <v>202</v>
      </c>
      <c r="AQ11182">
        <v>247</v>
      </c>
      <c r="AR11182">
        <v>818</v>
      </c>
      <c r="AS11182" s="1" t="s">
        <v>415</v>
      </c>
      <c r="AT11182" s="1" t="s">
        <v>450</v>
      </c>
      <c r="AU11182" s="1" t="s">
        <v>3981</v>
      </c>
      <c r="AV11182">
        <v>223</v>
      </c>
      <c r="AW11182" s="1" t="s">
        <v>813</v>
      </c>
      <c r="AX11182" s="1" t="s">
        <v>419</v>
      </c>
      <c r="AY11182" s="1" t="s">
        <v>2146</v>
      </c>
      <c r="AZ11182">
        <v>223</v>
      </c>
      <c r="BA11182">
        <v>1268</v>
      </c>
    </row>
    <row r="11183" spans="1:53" x14ac:dyDescent="0.35">
      <c r="A11183">
        <v>11181</v>
      </c>
      <c r="B11183">
        <v>1993</v>
      </c>
      <c r="C11183" s="1" t="s">
        <v>5778</v>
      </c>
      <c r="D11183" s="1" t="s">
        <v>51</v>
      </c>
      <c r="E11183">
        <v>32</v>
      </c>
      <c r="F11183" s="1" t="s">
        <v>65</v>
      </c>
      <c r="G11183">
        <v>41</v>
      </c>
      <c r="H11183" s="1" t="s">
        <v>388</v>
      </c>
      <c r="I11183" s="1" t="s">
        <v>1819</v>
      </c>
      <c r="J11183" s="1" t="s">
        <v>1809</v>
      </c>
      <c r="K11183">
        <v>464</v>
      </c>
      <c r="L11183" s="1" t="s">
        <v>5972</v>
      </c>
      <c r="M11183">
        <v>174</v>
      </c>
      <c r="N11183" s="1" t="s">
        <v>1447</v>
      </c>
      <c r="O11183" s="1" t="s">
        <v>1419</v>
      </c>
      <c r="P11183" s="1" t="s">
        <v>912</v>
      </c>
      <c r="Q11183" s="1" t="s">
        <v>523</v>
      </c>
      <c r="R11183" s="1" t="s">
        <v>533</v>
      </c>
      <c r="S11183" s="1" t="s">
        <v>1308</v>
      </c>
      <c r="T11183" s="1" t="s">
        <v>1353</v>
      </c>
      <c r="U11183" s="1" t="s">
        <v>329</v>
      </c>
      <c r="V11183" s="1" t="s">
        <v>56</v>
      </c>
      <c r="W11183">
        <v>1</v>
      </c>
      <c r="X11183">
        <v>3</v>
      </c>
      <c r="Y11183">
        <v>5</v>
      </c>
      <c r="Z11183" s="1" t="s">
        <v>1934</v>
      </c>
      <c r="AA11183" s="1" t="s">
        <v>56</v>
      </c>
      <c r="AB11183" s="1" t="s">
        <v>4240</v>
      </c>
      <c r="AC11183" s="1" t="s">
        <v>4275</v>
      </c>
      <c r="AD11183" s="1" t="s">
        <v>1738</v>
      </c>
      <c r="AE11183" s="1" t="s">
        <v>618</v>
      </c>
      <c r="AF11183">
        <v>26</v>
      </c>
      <c r="AG11183">
        <v>69</v>
      </c>
      <c r="AH11183">
        <v>377</v>
      </c>
      <c r="AI11183" s="1" t="s">
        <v>360</v>
      </c>
      <c r="AJ11183" s="1" t="s">
        <v>328</v>
      </c>
      <c r="AK11183" s="1" t="s">
        <v>5331</v>
      </c>
      <c r="AL11183">
        <v>18</v>
      </c>
      <c r="AM11183">
        <v>42</v>
      </c>
      <c r="AN11183">
        <v>429</v>
      </c>
      <c r="AO11183">
        <v>435</v>
      </c>
      <c r="AP11183">
        <v>9</v>
      </c>
      <c r="AQ11183">
        <v>12</v>
      </c>
      <c r="AR11183">
        <v>75</v>
      </c>
      <c r="AS11183" s="1" t="s">
        <v>1025</v>
      </c>
      <c r="AT11183" s="1" t="s">
        <v>1197</v>
      </c>
      <c r="AU11183" s="1" t="s">
        <v>1385</v>
      </c>
      <c r="AV11183">
        <v>15</v>
      </c>
      <c r="AW11183" s="1" t="s">
        <v>1025</v>
      </c>
      <c r="AX11183" s="1" t="s">
        <v>315</v>
      </c>
      <c r="AY11183" s="1" t="s">
        <v>439</v>
      </c>
      <c r="AZ11183">
        <v>41</v>
      </c>
      <c r="BA11183">
        <v>69</v>
      </c>
    </row>
    <row r="11184" spans="1:53" x14ac:dyDescent="0.35">
      <c r="A11184">
        <v>11182</v>
      </c>
      <c r="B11184">
        <v>1993</v>
      </c>
      <c r="C11184" s="1" t="s">
        <v>5778</v>
      </c>
      <c r="D11184" s="1" t="s">
        <v>51</v>
      </c>
      <c r="E11184">
        <v>32</v>
      </c>
      <c r="F11184" s="1" t="s">
        <v>3928</v>
      </c>
      <c r="G11184">
        <v>30</v>
      </c>
      <c r="H11184" s="1" t="s">
        <v>388</v>
      </c>
      <c r="I11184" s="1" t="s">
        <v>335</v>
      </c>
      <c r="J11184" s="1" t="s">
        <v>1845</v>
      </c>
      <c r="K11184">
        <v>456</v>
      </c>
      <c r="L11184" s="1" t="s">
        <v>6306</v>
      </c>
      <c r="M11184">
        <v>217</v>
      </c>
      <c r="N11184" s="1" t="s">
        <v>835</v>
      </c>
      <c r="O11184" s="1" t="s">
        <v>1512</v>
      </c>
      <c r="P11184" s="1" t="s">
        <v>912</v>
      </c>
      <c r="Q11184" s="1" t="s">
        <v>1337</v>
      </c>
      <c r="R11184" s="1" t="s">
        <v>533</v>
      </c>
      <c r="S11184" s="1" t="s">
        <v>2035</v>
      </c>
      <c r="T11184" s="1" t="s">
        <v>436</v>
      </c>
      <c r="U11184" s="1" t="s">
        <v>1423</v>
      </c>
      <c r="V11184" s="1" t="s">
        <v>56</v>
      </c>
      <c r="W11184">
        <v>1</v>
      </c>
      <c r="X11184">
        <v>2</v>
      </c>
      <c r="Y11184">
        <v>3</v>
      </c>
      <c r="Z11184" s="1" t="s">
        <v>579</v>
      </c>
      <c r="AA11184" s="1" t="s">
        <v>56</v>
      </c>
      <c r="AB11184" s="1" t="s">
        <v>2716</v>
      </c>
      <c r="AC11184" s="1" t="s">
        <v>312</v>
      </c>
      <c r="AD11184" s="1" t="s">
        <v>2716</v>
      </c>
      <c r="AE11184" s="1" t="s">
        <v>312</v>
      </c>
      <c r="AF11184">
        <v>16</v>
      </c>
      <c r="AG11184">
        <v>46</v>
      </c>
      <c r="AH11184">
        <v>348</v>
      </c>
      <c r="AI11184" s="1" t="s">
        <v>439</v>
      </c>
      <c r="AJ11184" s="1" t="s">
        <v>583</v>
      </c>
      <c r="AK11184" s="1" t="s">
        <v>4939</v>
      </c>
      <c r="AL11184">
        <v>9</v>
      </c>
      <c r="AM11184">
        <v>24</v>
      </c>
      <c r="AN11184">
        <v>375</v>
      </c>
      <c r="AO11184">
        <v>424</v>
      </c>
      <c r="AP11184">
        <v>7</v>
      </c>
      <c r="AQ11184">
        <v>10</v>
      </c>
      <c r="AR11184">
        <v>7</v>
      </c>
      <c r="AS11184" s="1" t="s">
        <v>360</v>
      </c>
      <c r="AT11184" s="1" t="s">
        <v>431</v>
      </c>
      <c r="AU11184" s="1" t="s">
        <v>472</v>
      </c>
      <c r="AV11184">
        <v>13</v>
      </c>
      <c r="AW11184" s="1" t="s">
        <v>436</v>
      </c>
      <c r="AX11184" s="1" t="s">
        <v>854</v>
      </c>
      <c r="AY11184" s="1" t="s">
        <v>957</v>
      </c>
      <c r="AZ11184">
        <v>35</v>
      </c>
      <c r="BA11184">
        <v>46</v>
      </c>
    </row>
    <row r="11185" spans="1:53" x14ac:dyDescent="0.35">
      <c r="A11185">
        <v>11183</v>
      </c>
      <c r="B11185">
        <v>1993</v>
      </c>
      <c r="C11185" s="1" t="s">
        <v>5778</v>
      </c>
      <c r="D11185" s="1" t="s">
        <v>51</v>
      </c>
      <c r="E11185">
        <v>32</v>
      </c>
      <c r="F11185" s="1" t="s">
        <v>3205</v>
      </c>
      <c r="G11185">
        <v>11</v>
      </c>
      <c r="H11185" s="1" t="s">
        <v>312</v>
      </c>
      <c r="I11185" s="1" t="s">
        <v>762</v>
      </c>
      <c r="J11185" s="1" t="s">
        <v>507</v>
      </c>
      <c r="K11185">
        <v>482</v>
      </c>
      <c r="L11185" s="1" t="s">
        <v>2672</v>
      </c>
      <c r="M11185">
        <v>87</v>
      </c>
      <c r="N11185" s="1" t="s">
        <v>1534</v>
      </c>
      <c r="O11185" s="1" t="s">
        <v>969</v>
      </c>
      <c r="P11185" s="1" t="s">
        <v>912</v>
      </c>
      <c r="Q11185" s="1" t="s">
        <v>1164</v>
      </c>
      <c r="R11185" s="1" t="s">
        <v>315</v>
      </c>
      <c r="S11185" s="1" t="s">
        <v>4239</v>
      </c>
      <c r="T11185" s="1" t="s">
        <v>857</v>
      </c>
      <c r="U11185" s="1" t="s">
        <v>692</v>
      </c>
      <c r="V11185" s="1" t="s">
        <v>56</v>
      </c>
      <c r="W11185">
        <v>0</v>
      </c>
      <c r="X11185">
        <v>1</v>
      </c>
      <c r="Y11185">
        <v>2</v>
      </c>
      <c r="Z11185" s="1" t="s">
        <v>1149</v>
      </c>
      <c r="AA11185" s="1" t="s">
        <v>56</v>
      </c>
      <c r="AB11185" s="1" t="s">
        <v>4328</v>
      </c>
      <c r="AC11185" s="1" t="s">
        <v>4250</v>
      </c>
      <c r="AD11185" s="1" t="s">
        <v>4332</v>
      </c>
      <c r="AE11185" s="1" t="s">
        <v>618</v>
      </c>
      <c r="AF11185">
        <v>10</v>
      </c>
      <c r="AG11185">
        <v>23</v>
      </c>
      <c r="AH11185">
        <v>435</v>
      </c>
      <c r="AI11185" s="1" t="s">
        <v>854</v>
      </c>
      <c r="AJ11185" s="1" t="s">
        <v>957</v>
      </c>
      <c r="AK11185" s="1" t="s">
        <v>1389</v>
      </c>
      <c r="AL11185">
        <v>9</v>
      </c>
      <c r="AM11185">
        <v>18</v>
      </c>
      <c r="AN11185">
        <v>5</v>
      </c>
      <c r="AO11185">
        <v>457</v>
      </c>
      <c r="AP11185">
        <v>2</v>
      </c>
      <c r="AQ11185">
        <v>2</v>
      </c>
      <c r="AR11185">
        <v>1</v>
      </c>
      <c r="AS11185" s="1" t="s">
        <v>388</v>
      </c>
      <c r="AT11185" s="1" t="s">
        <v>1025</v>
      </c>
      <c r="AU11185" s="1" t="s">
        <v>893</v>
      </c>
      <c r="AV11185">
        <v>2</v>
      </c>
      <c r="AW11185" s="1" t="s">
        <v>440</v>
      </c>
      <c r="AX11185" s="1" t="s">
        <v>854</v>
      </c>
      <c r="AY11185" s="1" t="s">
        <v>315</v>
      </c>
      <c r="AZ11185">
        <v>6</v>
      </c>
      <c r="BA11185">
        <v>23</v>
      </c>
    </row>
    <row r="11186" spans="1:53" x14ac:dyDescent="0.35">
      <c r="A11186">
        <v>11184</v>
      </c>
      <c r="B11186">
        <v>1993</v>
      </c>
      <c r="C11186" s="1" t="s">
        <v>7040</v>
      </c>
      <c r="D11186" s="1" t="s">
        <v>58</v>
      </c>
      <c r="E11186">
        <v>25</v>
      </c>
      <c r="F11186" s="1" t="s">
        <v>2038</v>
      </c>
      <c r="G11186">
        <v>33</v>
      </c>
      <c r="H11186" s="1" t="s">
        <v>854</v>
      </c>
      <c r="I11186" s="1" t="s">
        <v>3277</v>
      </c>
      <c r="J11186" s="1" t="s">
        <v>604</v>
      </c>
      <c r="K11186">
        <v>427</v>
      </c>
      <c r="L11186" s="1" t="s">
        <v>1168</v>
      </c>
      <c r="M11186">
        <v>531</v>
      </c>
      <c r="N11186" s="1" t="s">
        <v>2749</v>
      </c>
      <c r="O11186" s="1" t="s">
        <v>1575</v>
      </c>
      <c r="P11186" s="1" t="s">
        <v>650</v>
      </c>
      <c r="Q11186" s="1" t="s">
        <v>738</v>
      </c>
      <c r="R11186" s="1" t="s">
        <v>617</v>
      </c>
      <c r="S11186" s="1" t="s">
        <v>1389</v>
      </c>
      <c r="T11186" s="1" t="s">
        <v>2333</v>
      </c>
      <c r="U11186" s="1" t="s">
        <v>2177</v>
      </c>
      <c r="V11186" s="1" t="s">
        <v>56</v>
      </c>
      <c r="W11186">
        <v>-4</v>
      </c>
      <c r="X11186">
        <v>4</v>
      </c>
      <c r="Y11186">
        <v>0</v>
      </c>
      <c r="Z11186" s="1" t="s">
        <v>312</v>
      </c>
      <c r="AA11186" s="1" t="s">
        <v>56</v>
      </c>
      <c r="AB11186" s="1" t="s">
        <v>4288</v>
      </c>
      <c r="AC11186" s="1" t="s">
        <v>2525</v>
      </c>
      <c r="AD11186" s="1" t="s">
        <v>4266</v>
      </c>
      <c r="AE11186" s="1" t="s">
        <v>312</v>
      </c>
      <c r="AF11186">
        <v>42</v>
      </c>
      <c r="AG11186">
        <v>113</v>
      </c>
      <c r="AH11186">
        <v>372</v>
      </c>
      <c r="AI11186" s="1" t="s">
        <v>854</v>
      </c>
      <c r="AJ11186" s="1" t="s">
        <v>360</v>
      </c>
      <c r="AK11186" s="1" t="s">
        <v>1104</v>
      </c>
      <c r="AL11186">
        <v>41</v>
      </c>
      <c r="AM11186">
        <v>105</v>
      </c>
      <c r="AN11186">
        <v>39</v>
      </c>
      <c r="AO11186">
        <v>376</v>
      </c>
      <c r="AP11186">
        <v>34</v>
      </c>
      <c r="AQ11186">
        <v>60</v>
      </c>
      <c r="AR11186">
        <v>567</v>
      </c>
      <c r="AS11186" s="1" t="s">
        <v>420</v>
      </c>
      <c r="AT11186" s="1" t="s">
        <v>354</v>
      </c>
      <c r="AU11186" s="1" t="s">
        <v>437</v>
      </c>
      <c r="AV11186">
        <v>57</v>
      </c>
      <c r="AW11186" s="1" t="s">
        <v>575</v>
      </c>
      <c r="AX11186" s="1" t="s">
        <v>854</v>
      </c>
      <c r="AY11186" s="1" t="s">
        <v>747</v>
      </c>
      <c r="AZ11186">
        <v>42</v>
      </c>
      <c r="BA11186">
        <v>119</v>
      </c>
    </row>
    <row r="11187" spans="1:53" x14ac:dyDescent="0.35">
      <c r="A11187">
        <v>11185</v>
      </c>
      <c r="B11187">
        <v>1993</v>
      </c>
      <c r="C11187" s="1" t="s">
        <v>6291</v>
      </c>
      <c r="D11187" s="1" t="s">
        <v>61</v>
      </c>
      <c r="E11187">
        <v>29</v>
      </c>
      <c r="F11187" s="1" t="s">
        <v>6485</v>
      </c>
      <c r="G11187">
        <v>64</v>
      </c>
      <c r="H11187" s="1" t="s">
        <v>328</v>
      </c>
      <c r="I11187" s="1" t="s">
        <v>4016</v>
      </c>
      <c r="J11187" s="1" t="s">
        <v>560</v>
      </c>
      <c r="K11187">
        <v>597</v>
      </c>
      <c r="L11187" s="1" t="s">
        <v>1012</v>
      </c>
      <c r="M11187">
        <v>449</v>
      </c>
      <c r="N11187" s="1" t="s">
        <v>529</v>
      </c>
      <c r="O11187" s="1" t="s">
        <v>2142</v>
      </c>
      <c r="P11187" s="1" t="s">
        <v>2007</v>
      </c>
      <c r="Q11187" s="1" t="s">
        <v>703</v>
      </c>
      <c r="R11187" s="1" t="s">
        <v>1235</v>
      </c>
      <c r="S11187" s="1" t="s">
        <v>2406</v>
      </c>
      <c r="T11187" s="1" t="s">
        <v>572</v>
      </c>
      <c r="U11187" s="1" t="s">
        <v>988</v>
      </c>
      <c r="V11187" s="1" t="s">
        <v>56</v>
      </c>
      <c r="W11187">
        <v>31</v>
      </c>
      <c r="X11187">
        <v>6</v>
      </c>
      <c r="Y11187">
        <v>37</v>
      </c>
      <c r="Z11187" s="1" t="s">
        <v>3531</v>
      </c>
      <c r="AA11187" s="1" t="s">
        <v>56</v>
      </c>
      <c r="AB11187" s="1" t="s">
        <v>1787</v>
      </c>
      <c r="AC11187" s="1" t="s">
        <v>1023</v>
      </c>
      <c r="AD11187" s="1" t="s">
        <v>2831</v>
      </c>
      <c r="AE11187" s="1" t="s">
        <v>2406</v>
      </c>
      <c r="AF11187">
        <v>279</v>
      </c>
      <c r="AG11187">
        <v>534</v>
      </c>
      <c r="AH11187">
        <v>522</v>
      </c>
      <c r="AI11187" s="1" t="s">
        <v>1025</v>
      </c>
      <c r="AJ11187" s="1" t="s">
        <v>1066</v>
      </c>
      <c r="AK11187" s="1" t="s">
        <v>1372</v>
      </c>
      <c r="AL11187">
        <v>267</v>
      </c>
      <c r="AM11187">
        <v>489</v>
      </c>
      <c r="AN11187">
        <v>546</v>
      </c>
      <c r="AO11187">
        <v>534</v>
      </c>
      <c r="AP11187">
        <v>194</v>
      </c>
      <c r="AQ11187">
        <v>240</v>
      </c>
      <c r="AR11187">
        <v>808</v>
      </c>
      <c r="AS11187" s="1" t="s">
        <v>1354</v>
      </c>
      <c r="AT11187" s="1" t="s">
        <v>327</v>
      </c>
      <c r="AU11187" s="1" t="s">
        <v>2988</v>
      </c>
      <c r="AV11187">
        <v>117</v>
      </c>
      <c r="AW11187" s="1" t="s">
        <v>1066</v>
      </c>
      <c r="AX11187" s="1" t="s">
        <v>420</v>
      </c>
      <c r="AY11187" s="1" t="s">
        <v>965</v>
      </c>
      <c r="AZ11187">
        <v>154</v>
      </c>
      <c r="BA11187">
        <v>764</v>
      </c>
    </row>
    <row r="11188" spans="1:53" x14ac:dyDescent="0.35">
      <c r="A11188">
        <v>11186</v>
      </c>
      <c r="B11188">
        <v>1993</v>
      </c>
      <c r="C11188" s="1" t="s">
        <v>6434</v>
      </c>
      <c r="D11188" s="1" t="s">
        <v>61</v>
      </c>
      <c r="E11188">
        <v>28</v>
      </c>
      <c r="F11188" s="1" t="s">
        <v>5964</v>
      </c>
      <c r="G11188">
        <v>76</v>
      </c>
      <c r="H11188" s="1" t="s">
        <v>327</v>
      </c>
      <c r="I11188" s="1" t="s">
        <v>4296</v>
      </c>
      <c r="J11188" s="1" t="s">
        <v>1536</v>
      </c>
      <c r="K11188">
        <v>53</v>
      </c>
      <c r="L11188" s="1" t="s">
        <v>907</v>
      </c>
      <c r="M11188">
        <v>226</v>
      </c>
      <c r="N11188" s="1" t="s">
        <v>1124</v>
      </c>
      <c r="O11188" s="1" t="s">
        <v>553</v>
      </c>
      <c r="P11188" s="1" t="s">
        <v>511</v>
      </c>
      <c r="Q11188" s="1" t="s">
        <v>594</v>
      </c>
      <c r="R11188" s="1" t="s">
        <v>4243</v>
      </c>
      <c r="S11188" s="1" t="s">
        <v>1235</v>
      </c>
      <c r="T11188" s="1" t="s">
        <v>556</v>
      </c>
      <c r="U11188" s="1" t="s">
        <v>880</v>
      </c>
      <c r="V11188" s="1" t="s">
        <v>56</v>
      </c>
      <c r="W11188">
        <v>27</v>
      </c>
      <c r="X11188">
        <v>25</v>
      </c>
      <c r="Y11188">
        <v>52</v>
      </c>
      <c r="Z11188" s="1" t="s">
        <v>996</v>
      </c>
      <c r="AA11188" s="1" t="s">
        <v>56</v>
      </c>
      <c r="AB11188" s="1" t="s">
        <v>2035</v>
      </c>
      <c r="AC11188" s="1" t="s">
        <v>1241</v>
      </c>
      <c r="AD11188" s="1" t="s">
        <v>1308</v>
      </c>
      <c r="AE11188" s="1" t="s">
        <v>1235</v>
      </c>
      <c r="AF11188">
        <v>498</v>
      </c>
      <c r="AG11188">
        <v>975</v>
      </c>
      <c r="AH11188">
        <v>511</v>
      </c>
      <c r="AI11188" s="1" t="s">
        <v>468</v>
      </c>
      <c r="AJ11188" s="1" t="s">
        <v>447</v>
      </c>
      <c r="AK11188" s="1" t="s">
        <v>5834</v>
      </c>
      <c r="AL11188">
        <v>488</v>
      </c>
      <c r="AM11188">
        <v>937</v>
      </c>
      <c r="AN11188">
        <v>521</v>
      </c>
      <c r="AO11188">
        <v>516</v>
      </c>
      <c r="AP11188">
        <v>131</v>
      </c>
      <c r="AQ11188">
        <v>220</v>
      </c>
      <c r="AR11188">
        <v>595</v>
      </c>
      <c r="AS11188" s="1" t="s">
        <v>1216</v>
      </c>
      <c r="AT11188" s="1" t="s">
        <v>3466</v>
      </c>
      <c r="AU11188" s="1" t="s">
        <v>1394</v>
      </c>
      <c r="AV11188">
        <v>165</v>
      </c>
      <c r="AW11188" s="1" t="s">
        <v>401</v>
      </c>
      <c r="AX11188" s="1" t="s">
        <v>910</v>
      </c>
      <c r="AY11188" s="1" t="s">
        <v>393</v>
      </c>
      <c r="AZ11188">
        <v>156</v>
      </c>
      <c r="BA11188">
        <v>1137</v>
      </c>
    </row>
    <row r="11189" spans="1:53" x14ac:dyDescent="0.35">
      <c r="A11189">
        <v>11187</v>
      </c>
      <c r="B11189">
        <v>1993</v>
      </c>
      <c r="C11189" s="1" t="s">
        <v>7041</v>
      </c>
      <c r="D11189" s="1" t="s">
        <v>83</v>
      </c>
      <c r="E11189">
        <v>20</v>
      </c>
      <c r="F11189" s="1" t="s">
        <v>6616</v>
      </c>
      <c r="G11189">
        <v>81</v>
      </c>
      <c r="H11189" s="1" t="s">
        <v>435</v>
      </c>
      <c r="I11189" s="1" t="s">
        <v>7042</v>
      </c>
      <c r="J11189" s="1" t="s">
        <v>1312</v>
      </c>
      <c r="K11189">
        <v>584</v>
      </c>
      <c r="L11189" s="1" t="s">
        <v>550</v>
      </c>
      <c r="M11189">
        <v>553</v>
      </c>
      <c r="N11189" s="1" t="s">
        <v>765</v>
      </c>
      <c r="O11189" s="1" t="s">
        <v>3729</v>
      </c>
      <c r="P11189" s="1" t="s">
        <v>817</v>
      </c>
      <c r="Q11189" s="1" t="s">
        <v>1097</v>
      </c>
      <c r="R11189" s="1" t="s">
        <v>854</v>
      </c>
      <c r="S11189" s="1" t="s">
        <v>2642</v>
      </c>
      <c r="T11189" s="1" t="s">
        <v>495</v>
      </c>
      <c r="U11189" s="1" t="s">
        <v>328</v>
      </c>
      <c r="V11189" s="1" t="s">
        <v>56</v>
      </c>
      <c r="W11189">
        <v>45</v>
      </c>
      <c r="X11189">
        <v>6</v>
      </c>
      <c r="Y11189">
        <v>104</v>
      </c>
      <c r="Z11189" s="1" t="s">
        <v>665</v>
      </c>
      <c r="AA11189" s="1" t="s">
        <v>56</v>
      </c>
      <c r="AB11189" s="1" t="s">
        <v>4249</v>
      </c>
      <c r="AC11189" s="1" t="s">
        <v>3064</v>
      </c>
      <c r="AD11189" s="1" t="s">
        <v>681</v>
      </c>
      <c r="AE11189" s="1" t="s">
        <v>1447</v>
      </c>
      <c r="AF11189">
        <v>733</v>
      </c>
      <c r="AG11189">
        <v>1304</v>
      </c>
      <c r="AH11189">
        <v>562</v>
      </c>
      <c r="AI11189" s="1" t="s">
        <v>312</v>
      </c>
      <c r="AJ11189" s="1" t="s">
        <v>315</v>
      </c>
      <c r="AK11189" s="1" t="s">
        <v>312</v>
      </c>
      <c r="AL11189">
        <v>733</v>
      </c>
      <c r="AM11189">
        <v>1302</v>
      </c>
      <c r="AN11189">
        <v>563</v>
      </c>
      <c r="AO11189">
        <v>562</v>
      </c>
      <c r="AP11189">
        <v>427</v>
      </c>
      <c r="AQ11189">
        <v>721</v>
      </c>
      <c r="AR11189">
        <v>592</v>
      </c>
      <c r="AS11189" s="1" t="s">
        <v>666</v>
      </c>
      <c r="AT11189" s="1" t="s">
        <v>1982</v>
      </c>
      <c r="AU11189" s="1" t="s">
        <v>6373</v>
      </c>
      <c r="AV11189">
        <v>152</v>
      </c>
      <c r="AW11189" s="1" t="s">
        <v>1141</v>
      </c>
      <c r="AX11189" s="1" t="s">
        <v>1646</v>
      </c>
      <c r="AY11189" s="1" t="s">
        <v>1528</v>
      </c>
      <c r="AZ11189">
        <v>321</v>
      </c>
      <c r="BA11189">
        <v>1893</v>
      </c>
    </row>
    <row r="11190" spans="1:53" x14ac:dyDescent="0.35">
      <c r="A11190">
        <v>11188</v>
      </c>
      <c r="B11190">
        <v>1993</v>
      </c>
      <c r="C11190" s="1" t="s">
        <v>6831</v>
      </c>
      <c r="D11190" s="1" t="s">
        <v>83</v>
      </c>
      <c r="E11190">
        <v>24</v>
      </c>
      <c r="F11190" s="1" t="s">
        <v>65</v>
      </c>
      <c r="G11190">
        <v>6</v>
      </c>
      <c r="H11190" s="1" t="s">
        <v>312</v>
      </c>
      <c r="I11190" s="1" t="s">
        <v>503</v>
      </c>
      <c r="J11190" s="1" t="s">
        <v>1654</v>
      </c>
      <c r="K11190">
        <v>666</v>
      </c>
      <c r="L11190" s="1" t="s">
        <v>312</v>
      </c>
      <c r="M11190">
        <v>8</v>
      </c>
      <c r="N11190" s="1" t="s">
        <v>511</v>
      </c>
      <c r="O11190" s="1" t="s">
        <v>1944</v>
      </c>
      <c r="P11190" s="1" t="s">
        <v>2552</v>
      </c>
      <c r="Q11190" s="1" t="s">
        <v>1353</v>
      </c>
      <c r="R11190" s="1" t="s">
        <v>1107</v>
      </c>
      <c r="S11190" s="1" t="s">
        <v>312</v>
      </c>
      <c r="T11190" s="1" t="s">
        <v>312</v>
      </c>
      <c r="U11190" s="1" t="s">
        <v>1366</v>
      </c>
      <c r="V11190" s="1" t="s">
        <v>56</v>
      </c>
      <c r="W11190">
        <v>1</v>
      </c>
      <c r="X11190">
        <v>0</v>
      </c>
      <c r="Y11190">
        <v>1</v>
      </c>
      <c r="Z11190" s="1" t="s">
        <v>5616</v>
      </c>
      <c r="AA11190" s="1" t="s">
        <v>56</v>
      </c>
      <c r="AB11190" s="1" t="s">
        <v>440</v>
      </c>
      <c r="AC11190" s="1" t="s">
        <v>4352</v>
      </c>
      <c r="AD11190" s="1" t="s">
        <v>2525</v>
      </c>
      <c r="AE11190" s="1" t="s">
        <v>312</v>
      </c>
      <c r="AF11190">
        <v>3</v>
      </c>
      <c r="AG11190">
        <v>5</v>
      </c>
      <c r="AH11190">
        <v>6</v>
      </c>
      <c r="AI11190" s="1" t="s">
        <v>312</v>
      </c>
      <c r="AJ11190" s="1" t="s">
        <v>312</v>
      </c>
      <c r="AK11190" s="1" t="s">
        <v>56</v>
      </c>
      <c r="AL11190">
        <v>3</v>
      </c>
      <c r="AM11190">
        <v>5</v>
      </c>
      <c r="AN11190">
        <v>6</v>
      </c>
      <c r="AO11190">
        <v>6</v>
      </c>
      <c r="AP11190">
        <v>3</v>
      </c>
      <c r="AQ11190">
        <v>4</v>
      </c>
      <c r="AR11190">
        <v>75</v>
      </c>
      <c r="AS11190" s="1" t="s">
        <v>315</v>
      </c>
      <c r="AT11190" s="1" t="s">
        <v>388</v>
      </c>
      <c r="AU11190" s="1" t="s">
        <v>1252</v>
      </c>
      <c r="AV11190">
        <v>1</v>
      </c>
      <c r="AW11190" s="1" t="s">
        <v>854</v>
      </c>
      <c r="AX11190" s="1" t="s">
        <v>312</v>
      </c>
      <c r="AY11190" s="1" t="s">
        <v>312</v>
      </c>
      <c r="AZ11190">
        <v>4</v>
      </c>
      <c r="BA11190">
        <v>9</v>
      </c>
    </row>
    <row r="11191" spans="1:53" x14ac:dyDescent="0.35">
      <c r="A11191">
        <v>11189</v>
      </c>
      <c r="B11191">
        <v>1993</v>
      </c>
      <c r="C11191" s="1" t="s">
        <v>6831</v>
      </c>
      <c r="D11191" s="1" t="s">
        <v>83</v>
      </c>
      <c r="E11191">
        <v>24</v>
      </c>
      <c r="F11191" s="1" t="s">
        <v>4935</v>
      </c>
      <c r="G11191">
        <v>3</v>
      </c>
      <c r="H11191" s="1" t="s">
        <v>312</v>
      </c>
      <c r="I11191" s="1" t="s">
        <v>468</v>
      </c>
      <c r="J11191" s="1" t="s">
        <v>1570</v>
      </c>
      <c r="K11191">
        <v>667</v>
      </c>
      <c r="L11191" s="1" t="s">
        <v>312</v>
      </c>
      <c r="M11191">
        <v>0</v>
      </c>
      <c r="N11191" s="1" t="s">
        <v>2419</v>
      </c>
      <c r="O11191" s="1" t="s">
        <v>545</v>
      </c>
      <c r="P11191" s="1" t="s">
        <v>2419</v>
      </c>
      <c r="Q11191" s="1" t="s">
        <v>312</v>
      </c>
      <c r="R11191" s="1" t="s">
        <v>312</v>
      </c>
      <c r="S11191" s="1" t="s">
        <v>312</v>
      </c>
      <c r="T11191" s="1" t="s">
        <v>312</v>
      </c>
      <c r="U11191" s="1" t="s">
        <v>564</v>
      </c>
      <c r="V11191" s="1" t="s">
        <v>56</v>
      </c>
      <c r="W11191">
        <v>0</v>
      </c>
      <c r="X11191">
        <v>0</v>
      </c>
      <c r="Y11191">
        <v>1</v>
      </c>
      <c r="Z11191" s="1" t="s">
        <v>4516</v>
      </c>
      <c r="AA11191" s="1" t="s">
        <v>56</v>
      </c>
      <c r="AB11191" s="1" t="s">
        <v>4249</v>
      </c>
      <c r="AC11191" s="1" t="s">
        <v>4253</v>
      </c>
      <c r="AD11191" s="1" t="s">
        <v>4298</v>
      </c>
      <c r="AE11191" s="1" t="s">
        <v>312</v>
      </c>
      <c r="AF11191">
        <v>2</v>
      </c>
      <c r="AG11191">
        <v>3</v>
      </c>
      <c r="AH11191">
        <v>667</v>
      </c>
      <c r="AI11191" s="1" t="s">
        <v>312</v>
      </c>
      <c r="AJ11191" s="1" t="s">
        <v>312</v>
      </c>
      <c r="AK11191" s="1" t="s">
        <v>56</v>
      </c>
      <c r="AL11191">
        <v>2</v>
      </c>
      <c r="AM11191">
        <v>3</v>
      </c>
      <c r="AN11191">
        <v>667</v>
      </c>
      <c r="AO11191">
        <v>667</v>
      </c>
      <c r="AP11191">
        <v>0</v>
      </c>
      <c r="AQ11191">
        <v>0</v>
      </c>
      <c r="AS11191" s="1" t="s">
        <v>315</v>
      </c>
      <c r="AT11191" s="1" t="s">
        <v>315</v>
      </c>
      <c r="AU11191" s="1" t="s">
        <v>388</v>
      </c>
      <c r="AV11191">
        <v>0</v>
      </c>
      <c r="AW11191" s="1" t="s">
        <v>312</v>
      </c>
      <c r="AX11191" s="1" t="s">
        <v>312</v>
      </c>
      <c r="AY11191" s="1" t="s">
        <v>312</v>
      </c>
      <c r="AZ11191">
        <v>1</v>
      </c>
      <c r="BA11191">
        <v>4</v>
      </c>
    </row>
    <row r="11192" spans="1:53" x14ac:dyDescent="0.35">
      <c r="A11192">
        <v>11190</v>
      </c>
      <c r="B11192">
        <v>1993</v>
      </c>
      <c r="C11192" s="1" t="s">
        <v>6831</v>
      </c>
      <c r="D11192" s="1" t="s">
        <v>83</v>
      </c>
      <c r="E11192">
        <v>24</v>
      </c>
      <c r="F11192" s="1" t="s">
        <v>3457</v>
      </c>
      <c r="G11192">
        <v>3</v>
      </c>
      <c r="H11192" s="1" t="s">
        <v>312</v>
      </c>
      <c r="I11192" s="1" t="s">
        <v>439</v>
      </c>
      <c r="J11192" s="1" t="s">
        <v>4992</v>
      </c>
      <c r="K11192">
        <v>665</v>
      </c>
      <c r="L11192" s="1" t="s">
        <v>312</v>
      </c>
      <c r="M11192">
        <v>2</v>
      </c>
      <c r="N11192" s="1" t="s">
        <v>312</v>
      </c>
      <c r="O11192" s="1" t="s">
        <v>4991</v>
      </c>
      <c r="P11192" s="1" t="s">
        <v>732</v>
      </c>
      <c r="Q11192" s="1" t="s">
        <v>2735</v>
      </c>
      <c r="R11192" s="1" t="s">
        <v>1337</v>
      </c>
      <c r="S11192" s="1" t="s">
        <v>312</v>
      </c>
      <c r="T11192" s="1" t="s">
        <v>312</v>
      </c>
      <c r="U11192" s="1" t="s">
        <v>575</v>
      </c>
      <c r="V11192" s="1" t="s">
        <v>56</v>
      </c>
      <c r="W11192">
        <v>1</v>
      </c>
      <c r="X11192">
        <v>0</v>
      </c>
      <c r="Y11192">
        <v>1</v>
      </c>
      <c r="Z11192" s="1" t="s">
        <v>6509</v>
      </c>
      <c r="AA11192" s="1" t="s">
        <v>56</v>
      </c>
      <c r="AB11192" s="1" t="s">
        <v>523</v>
      </c>
      <c r="AC11192" s="1" t="s">
        <v>2890</v>
      </c>
      <c r="AD11192" s="1" t="s">
        <v>689</v>
      </c>
      <c r="AE11192" s="1" t="s">
        <v>312</v>
      </c>
      <c r="AF11192">
        <v>1</v>
      </c>
      <c r="AG11192">
        <v>2</v>
      </c>
      <c r="AH11192">
        <v>5</v>
      </c>
      <c r="AI11192" s="1" t="s">
        <v>312</v>
      </c>
      <c r="AJ11192" s="1" t="s">
        <v>312</v>
      </c>
      <c r="AK11192" s="1" t="s">
        <v>56</v>
      </c>
      <c r="AL11192">
        <v>1</v>
      </c>
      <c r="AM11192">
        <v>2</v>
      </c>
      <c r="AN11192">
        <v>5</v>
      </c>
      <c r="AO11192">
        <v>5</v>
      </c>
      <c r="AP11192">
        <v>3</v>
      </c>
      <c r="AQ11192">
        <v>4</v>
      </c>
      <c r="AR11192">
        <v>75</v>
      </c>
      <c r="AS11192" s="1" t="s">
        <v>312</v>
      </c>
      <c r="AT11192" s="1" t="s">
        <v>315</v>
      </c>
      <c r="AU11192" s="1" t="s">
        <v>315</v>
      </c>
      <c r="AV11192">
        <v>1</v>
      </c>
      <c r="AW11192" s="1" t="s">
        <v>854</v>
      </c>
      <c r="AX11192" s="1" t="s">
        <v>312</v>
      </c>
      <c r="AY11192" s="1" t="s">
        <v>312</v>
      </c>
      <c r="AZ11192">
        <v>3</v>
      </c>
      <c r="BA11192">
        <v>5</v>
      </c>
    </row>
    <row r="11193" spans="1:53" x14ac:dyDescent="0.35">
      <c r="A11193">
        <v>11191</v>
      </c>
      <c r="B11193">
        <v>1993</v>
      </c>
      <c r="C11193" s="1" t="s">
        <v>6172</v>
      </c>
      <c r="D11193" s="1" t="s">
        <v>51</v>
      </c>
      <c r="E11193">
        <v>29</v>
      </c>
      <c r="F11193" s="1" t="s">
        <v>67</v>
      </c>
      <c r="G11193">
        <v>82</v>
      </c>
      <c r="H11193" s="1" t="s">
        <v>551</v>
      </c>
      <c r="I11193" s="1" t="s">
        <v>4029</v>
      </c>
      <c r="J11193" s="1" t="s">
        <v>564</v>
      </c>
      <c r="K11193">
        <v>556</v>
      </c>
      <c r="L11193" s="1" t="s">
        <v>550</v>
      </c>
      <c r="M11193">
        <v>408</v>
      </c>
      <c r="N11193" s="1" t="s">
        <v>520</v>
      </c>
      <c r="O11193" s="1" t="s">
        <v>3317</v>
      </c>
      <c r="P11193" s="1" t="s">
        <v>849</v>
      </c>
      <c r="Q11193" s="1" t="s">
        <v>360</v>
      </c>
      <c r="R11193" s="1" t="s">
        <v>533</v>
      </c>
      <c r="S11193" s="1" t="s">
        <v>2525</v>
      </c>
      <c r="T11193" s="1" t="s">
        <v>2552</v>
      </c>
      <c r="U11193" s="1" t="s">
        <v>572</v>
      </c>
      <c r="V11193" s="1" t="s">
        <v>56</v>
      </c>
      <c r="W11193">
        <v>22</v>
      </c>
      <c r="X11193">
        <v>51</v>
      </c>
      <c r="Y11193">
        <v>73</v>
      </c>
      <c r="Z11193" s="1" t="s">
        <v>722</v>
      </c>
      <c r="AA11193" s="1" t="s">
        <v>56</v>
      </c>
      <c r="AB11193" s="1" t="s">
        <v>4261</v>
      </c>
      <c r="AC11193" s="1" t="s">
        <v>835</v>
      </c>
      <c r="AD11193" s="1" t="s">
        <v>1773</v>
      </c>
      <c r="AE11193" s="1" t="s">
        <v>863</v>
      </c>
      <c r="AF11193">
        <v>219</v>
      </c>
      <c r="AG11193">
        <v>431</v>
      </c>
      <c r="AH11193">
        <v>508</v>
      </c>
      <c r="AI11193" s="1" t="s">
        <v>312</v>
      </c>
      <c r="AJ11193" s="1" t="s">
        <v>854</v>
      </c>
      <c r="AK11193" s="1" t="s">
        <v>312</v>
      </c>
      <c r="AL11193">
        <v>219</v>
      </c>
      <c r="AM11193">
        <v>430</v>
      </c>
      <c r="AN11193">
        <v>509</v>
      </c>
      <c r="AO11193">
        <v>508</v>
      </c>
      <c r="AP11193">
        <v>127</v>
      </c>
      <c r="AQ11193">
        <v>176</v>
      </c>
      <c r="AR11193">
        <v>722</v>
      </c>
      <c r="AS11193" s="1" t="s">
        <v>446</v>
      </c>
      <c r="AT11193" s="1" t="s">
        <v>1769</v>
      </c>
      <c r="AU11193" s="1" t="s">
        <v>2298</v>
      </c>
      <c r="AV11193">
        <v>126</v>
      </c>
      <c r="AW11193" s="1" t="s">
        <v>322</v>
      </c>
      <c r="AX11193" s="1" t="s">
        <v>334</v>
      </c>
      <c r="AY11193" s="1" t="s">
        <v>1596</v>
      </c>
      <c r="AZ11193">
        <v>289</v>
      </c>
      <c r="BA11193">
        <v>565</v>
      </c>
    </row>
    <row r="11194" spans="1:53" x14ac:dyDescent="0.35">
      <c r="A11194">
        <v>11192</v>
      </c>
      <c r="B11194">
        <v>1993</v>
      </c>
      <c r="C11194" s="1" t="s">
        <v>6832</v>
      </c>
      <c r="D11194" s="1" t="s">
        <v>83</v>
      </c>
      <c r="E11194">
        <v>25</v>
      </c>
      <c r="F11194" s="1" t="s">
        <v>65</v>
      </c>
      <c r="G11194">
        <v>6</v>
      </c>
      <c r="H11194" s="1" t="s">
        <v>312</v>
      </c>
      <c r="I11194" s="1" t="s">
        <v>1250</v>
      </c>
      <c r="J11194" s="1" t="s">
        <v>1536</v>
      </c>
      <c r="K11194">
        <v>44</v>
      </c>
      <c r="L11194" s="1" t="s">
        <v>312</v>
      </c>
      <c r="M11194">
        <v>308</v>
      </c>
      <c r="N11194" s="1" t="s">
        <v>870</v>
      </c>
      <c r="O11194" s="1" t="s">
        <v>929</v>
      </c>
      <c r="P11194" s="1" t="s">
        <v>3121</v>
      </c>
      <c r="Q11194" s="1" t="s">
        <v>2015</v>
      </c>
      <c r="R11194" s="1" t="s">
        <v>714</v>
      </c>
      <c r="S11194" s="1" t="s">
        <v>1575</v>
      </c>
      <c r="T11194" s="1" t="s">
        <v>1366</v>
      </c>
      <c r="U11194" s="1" t="s">
        <v>4198</v>
      </c>
      <c r="V11194" s="1" t="s">
        <v>56</v>
      </c>
      <c r="W11194">
        <v>0</v>
      </c>
      <c r="X11194">
        <v>0</v>
      </c>
      <c r="Y11194">
        <v>0</v>
      </c>
      <c r="Z11194" s="1" t="s">
        <v>1359</v>
      </c>
      <c r="AA11194" s="1" t="s">
        <v>56</v>
      </c>
      <c r="AB11194" s="1" t="s">
        <v>1019</v>
      </c>
      <c r="AC11194" s="1" t="s">
        <v>2035</v>
      </c>
      <c r="AD11194" s="1" t="s">
        <v>4295</v>
      </c>
      <c r="AE11194" s="1" t="s">
        <v>312</v>
      </c>
      <c r="AF11194">
        <v>5</v>
      </c>
      <c r="AG11194">
        <v>13</v>
      </c>
      <c r="AH11194">
        <v>385</v>
      </c>
      <c r="AI11194" s="1" t="s">
        <v>312</v>
      </c>
      <c r="AJ11194" s="1" t="s">
        <v>312</v>
      </c>
      <c r="AK11194" s="1" t="s">
        <v>56</v>
      </c>
      <c r="AL11194">
        <v>5</v>
      </c>
      <c r="AM11194">
        <v>13</v>
      </c>
      <c r="AN11194">
        <v>385</v>
      </c>
      <c r="AO11194">
        <v>385</v>
      </c>
      <c r="AP11194">
        <v>3</v>
      </c>
      <c r="AQ11194">
        <v>4</v>
      </c>
      <c r="AR11194">
        <v>75</v>
      </c>
      <c r="AS11194" s="1" t="s">
        <v>440</v>
      </c>
      <c r="AT11194" s="1" t="s">
        <v>439</v>
      </c>
      <c r="AU11194" s="1" t="s">
        <v>468</v>
      </c>
      <c r="AV11194">
        <v>4</v>
      </c>
      <c r="AW11194" s="1" t="s">
        <v>854</v>
      </c>
      <c r="AX11194" s="1" t="s">
        <v>440</v>
      </c>
      <c r="AY11194" s="1" t="s">
        <v>440</v>
      </c>
      <c r="AZ11194">
        <v>6</v>
      </c>
      <c r="BA11194">
        <v>13</v>
      </c>
    </row>
    <row r="11195" spans="1:53" x14ac:dyDescent="0.35">
      <c r="A11195">
        <v>11193</v>
      </c>
      <c r="B11195">
        <v>1993</v>
      </c>
      <c r="C11195" s="1" t="s">
        <v>6832</v>
      </c>
      <c r="D11195" s="1" t="s">
        <v>83</v>
      </c>
      <c r="E11195">
        <v>25</v>
      </c>
      <c r="F11195" s="1" t="s">
        <v>3457</v>
      </c>
      <c r="G11195">
        <v>3</v>
      </c>
      <c r="H11195" s="1" t="s">
        <v>312</v>
      </c>
      <c r="I11195" s="1" t="s">
        <v>426</v>
      </c>
      <c r="J11195" s="1" t="s">
        <v>594</v>
      </c>
      <c r="K11195">
        <v>405</v>
      </c>
      <c r="L11195" s="1" t="s">
        <v>312</v>
      </c>
      <c r="M11195">
        <v>222</v>
      </c>
      <c r="N11195" s="1" t="s">
        <v>1447</v>
      </c>
      <c r="O11195" s="1" t="s">
        <v>3750</v>
      </c>
      <c r="P11195" s="1" t="s">
        <v>760</v>
      </c>
      <c r="Q11195" s="1" t="s">
        <v>2770</v>
      </c>
      <c r="R11195" s="1" t="s">
        <v>533</v>
      </c>
      <c r="S11195" s="1" t="s">
        <v>1350</v>
      </c>
      <c r="T11195" s="1" t="s">
        <v>998</v>
      </c>
      <c r="U11195" s="1" t="s">
        <v>612</v>
      </c>
      <c r="V11195" s="1" t="s">
        <v>56</v>
      </c>
      <c r="W11195">
        <v>-1</v>
      </c>
      <c r="X11195">
        <v>0</v>
      </c>
      <c r="Y11195">
        <v>0</v>
      </c>
      <c r="Z11195" s="1" t="s">
        <v>524</v>
      </c>
      <c r="AA11195" s="1" t="s">
        <v>56</v>
      </c>
      <c r="AB11195" s="1" t="s">
        <v>4518</v>
      </c>
      <c r="AC11195" s="1" t="s">
        <v>617</v>
      </c>
      <c r="AD11195" s="1" t="s">
        <v>4281</v>
      </c>
      <c r="AE11195" s="1" t="s">
        <v>312</v>
      </c>
      <c r="AF11195">
        <v>3</v>
      </c>
      <c r="AG11195">
        <v>9</v>
      </c>
      <c r="AH11195">
        <v>333</v>
      </c>
      <c r="AI11195" s="1" t="s">
        <v>312</v>
      </c>
      <c r="AJ11195" s="1" t="s">
        <v>312</v>
      </c>
      <c r="AK11195" s="1" t="s">
        <v>56</v>
      </c>
      <c r="AL11195">
        <v>3</v>
      </c>
      <c r="AM11195">
        <v>9</v>
      </c>
      <c r="AN11195">
        <v>333</v>
      </c>
      <c r="AO11195">
        <v>333</v>
      </c>
      <c r="AP11195">
        <v>2</v>
      </c>
      <c r="AQ11195">
        <v>2</v>
      </c>
      <c r="AR11195">
        <v>1</v>
      </c>
      <c r="AS11195" s="1" t="s">
        <v>854</v>
      </c>
      <c r="AT11195" s="1" t="s">
        <v>957</v>
      </c>
      <c r="AU11195" s="1" t="s">
        <v>1252</v>
      </c>
      <c r="AV11195">
        <v>4</v>
      </c>
      <c r="AW11195" s="1" t="s">
        <v>854</v>
      </c>
      <c r="AX11195" s="1" t="s">
        <v>440</v>
      </c>
      <c r="AY11195" s="1" t="s">
        <v>440</v>
      </c>
      <c r="AZ11195">
        <v>6</v>
      </c>
      <c r="BA11195">
        <v>8</v>
      </c>
    </row>
    <row r="11196" spans="1:53" x14ac:dyDescent="0.35">
      <c r="A11196">
        <v>11194</v>
      </c>
      <c r="B11196">
        <v>1993</v>
      </c>
      <c r="C11196" s="1" t="s">
        <v>6832</v>
      </c>
      <c r="D11196" s="1" t="s">
        <v>83</v>
      </c>
      <c r="E11196">
        <v>25</v>
      </c>
      <c r="F11196" s="1" t="s">
        <v>4457</v>
      </c>
      <c r="G11196">
        <v>3</v>
      </c>
      <c r="H11196" s="1" t="s">
        <v>312</v>
      </c>
      <c r="I11196" s="1" t="s">
        <v>440</v>
      </c>
      <c r="J11196" s="1" t="s">
        <v>7043</v>
      </c>
      <c r="K11196">
        <v>512</v>
      </c>
      <c r="L11196" s="1" t="s">
        <v>312</v>
      </c>
      <c r="M11196">
        <v>5</v>
      </c>
      <c r="N11196" s="1" t="s">
        <v>7044</v>
      </c>
      <c r="O11196" s="1" t="s">
        <v>7045</v>
      </c>
      <c r="P11196" s="1" t="s">
        <v>369</v>
      </c>
      <c r="Q11196" s="1" t="s">
        <v>312</v>
      </c>
      <c r="R11196" s="1" t="s">
        <v>312</v>
      </c>
      <c r="S11196" s="1" t="s">
        <v>312</v>
      </c>
      <c r="T11196" s="1" t="s">
        <v>312</v>
      </c>
      <c r="U11196" s="1" t="s">
        <v>7046</v>
      </c>
      <c r="V11196" s="1" t="s">
        <v>56</v>
      </c>
      <c r="W11196">
        <v>0</v>
      </c>
      <c r="X11196">
        <v>0</v>
      </c>
      <c r="Y11196">
        <v>0</v>
      </c>
      <c r="Z11196" s="1" t="s">
        <v>7047</v>
      </c>
      <c r="AA11196" s="1" t="s">
        <v>56</v>
      </c>
      <c r="AB11196" s="1" t="s">
        <v>439</v>
      </c>
      <c r="AC11196" s="1" t="s">
        <v>7048</v>
      </c>
      <c r="AD11196" s="1" t="s">
        <v>7049</v>
      </c>
      <c r="AE11196" s="1" t="s">
        <v>312</v>
      </c>
      <c r="AF11196">
        <v>2</v>
      </c>
      <c r="AG11196">
        <v>4</v>
      </c>
      <c r="AH11196">
        <v>5</v>
      </c>
      <c r="AI11196" s="1" t="s">
        <v>312</v>
      </c>
      <c r="AJ11196" s="1" t="s">
        <v>312</v>
      </c>
      <c r="AK11196" s="1" t="s">
        <v>56</v>
      </c>
      <c r="AL11196">
        <v>2</v>
      </c>
      <c r="AM11196">
        <v>4</v>
      </c>
      <c r="AN11196">
        <v>5</v>
      </c>
      <c r="AO11196">
        <v>5</v>
      </c>
      <c r="AP11196">
        <v>1</v>
      </c>
      <c r="AQ11196">
        <v>2</v>
      </c>
      <c r="AR11196">
        <v>5</v>
      </c>
      <c r="AS11196" s="1" t="s">
        <v>315</v>
      </c>
      <c r="AT11196" s="1" t="s">
        <v>315</v>
      </c>
      <c r="AU11196" s="1" t="s">
        <v>388</v>
      </c>
      <c r="AV11196">
        <v>0</v>
      </c>
      <c r="AW11196" s="1" t="s">
        <v>312</v>
      </c>
      <c r="AX11196" s="1" t="s">
        <v>312</v>
      </c>
      <c r="AY11196" s="1" t="s">
        <v>312</v>
      </c>
      <c r="AZ11196">
        <v>0</v>
      </c>
      <c r="BA11196">
        <v>5</v>
      </c>
    </row>
    <row r="11197" spans="1:53" x14ac:dyDescent="0.35">
      <c r="A11197">
        <v>11195</v>
      </c>
      <c r="B11197">
        <v>1993</v>
      </c>
      <c r="C11197" s="1" t="s">
        <v>6029</v>
      </c>
      <c r="D11197" s="1" t="s">
        <v>83</v>
      </c>
      <c r="E11197">
        <v>30</v>
      </c>
      <c r="F11197" s="1" t="s">
        <v>3924</v>
      </c>
      <c r="G11197">
        <v>82</v>
      </c>
      <c r="H11197" s="1" t="s">
        <v>551</v>
      </c>
      <c r="I11197" s="1" t="s">
        <v>7050</v>
      </c>
      <c r="J11197" s="1" t="s">
        <v>1830</v>
      </c>
      <c r="K11197">
        <v>577</v>
      </c>
      <c r="L11197" s="1" t="s">
        <v>1138</v>
      </c>
      <c r="M11197">
        <v>356</v>
      </c>
      <c r="N11197" s="1" t="s">
        <v>1015</v>
      </c>
      <c r="O11197" s="1" t="s">
        <v>1046</v>
      </c>
      <c r="P11197" s="1" t="s">
        <v>2333</v>
      </c>
      <c r="Q11197" s="1" t="s">
        <v>491</v>
      </c>
      <c r="R11197" s="1" t="s">
        <v>1251</v>
      </c>
      <c r="S11197" s="1" t="s">
        <v>2749</v>
      </c>
      <c r="T11197" s="1" t="s">
        <v>514</v>
      </c>
      <c r="U11197" s="1" t="s">
        <v>3106</v>
      </c>
      <c r="V11197" s="1" t="s">
        <v>56</v>
      </c>
      <c r="W11197">
        <v>79</v>
      </c>
      <c r="X11197">
        <v>8</v>
      </c>
      <c r="Y11197">
        <v>158</v>
      </c>
      <c r="Z11197" s="1" t="s">
        <v>2126</v>
      </c>
      <c r="AA11197" s="1" t="s">
        <v>56</v>
      </c>
      <c r="AB11197" s="1" t="s">
        <v>440</v>
      </c>
      <c r="AC11197" s="1" t="s">
        <v>2641</v>
      </c>
      <c r="AD11197" s="1" t="s">
        <v>1044</v>
      </c>
      <c r="AE11197" s="1" t="s">
        <v>1097</v>
      </c>
      <c r="AF11197">
        <v>848</v>
      </c>
      <c r="AG11197">
        <v>1603</v>
      </c>
      <c r="AH11197">
        <v>529</v>
      </c>
      <c r="AI11197" s="1" t="s">
        <v>312</v>
      </c>
      <c r="AJ11197" s="1" t="s">
        <v>360</v>
      </c>
      <c r="AK11197" s="1" t="s">
        <v>312</v>
      </c>
      <c r="AL11197">
        <v>848</v>
      </c>
      <c r="AM11197">
        <v>1595</v>
      </c>
      <c r="AN11197">
        <v>532</v>
      </c>
      <c r="AO11197">
        <v>529</v>
      </c>
      <c r="AP11197">
        <v>444</v>
      </c>
      <c r="AQ11197">
        <v>570</v>
      </c>
      <c r="AR11197">
        <v>779</v>
      </c>
      <c r="AS11197" s="1" t="s">
        <v>669</v>
      </c>
      <c r="AT11197" s="1" t="s">
        <v>2141</v>
      </c>
      <c r="AU11197" s="1" t="s">
        <v>3115</v>
      </c>
      <c r="AV11197">
        <v>291</v>
      </c>
      <c r="AW11197" s="1" t="s">
        <v>364</v>
      </c>
      <c r="AX11197" s="1" t="s">
        <v>666</v>
      </c>
      <c r="AY11197" s="1" t="s">
        <v>1981</v>
      </c>
      <c r="AZ11197">
        <v>305</v>
      </c>
      <c r="BA11197">
        <v>2140</v>
      </c>
    </row>
    <row r="11198" spans="1:53" x14ac:dyDescent="0.35">
      <c r="A11198">
        <v>11196</v>
      </c>
      <c r="B11198">
        <v>1993</v>
      </c>
      <c r="C11198" s="1" t="s">
        <v>7051</v>
      </c>
      <c r="D11198" s="1" t="s">
        <v>75</v>
      </c>
      <c r="E11198">
        <v>23</v>
      </c>
      <c r="F11198" s="1" t="s">
        <v>4745</v>
      </c>
      <c r="G11198">
        <v>4</v>
      </c>
      <c r="H11198" s="1" t="s">
        <v>312</v>
      </c>
      <c r="I11198" s="1" t="s">
        <v>368</v>
      </c>
      <c r="J11198" s="1" t="s">
        <v>872</v>
      </c>
      <c r="K11198">
        <v>68</v>
      </c>
      <c r="L11198" s="1" t="s">
        <v>4239</v>
      </c>
      <c r="M11198">
        <v>4</v>
      </c>
      <c r="N11198" s="1" t="s">
        <v>863</v>
      </c>
      <c r="O11198" s="1" t="s">
        <v>3064</v>
      </c>
      <c r="P11198" s="1" t="s">
        <v>1107</v>
      </c>
      <c r="Q11198" s="1" t="s">
        <v>832</v>
      </c>
      <c r="R11198" s="1" t="s">
        <v>3006</v>
      </c>
      <c r="S11198" s="1" t="s">
        <v>312</v>
      </c>
      <c r="T11198" s="1" t="s">
        <v>7052</v>
      </c>
      <c r="U11198" s="1" t="s">
        <v>775</v>
      </c>
      <c r="V11198" s="1" t="s">
        <v>56</v>
      </c>
      <c r="W11198">
        <v>0</v>
      </c>
      <c r="X11198">
        <v>0</v>
      </c>
      <c r="Y11198">
        <v>0</v>
      </c>
      <c r="Z11198" s="1" t="s">
        <v>1155</v>
      </c>
      <c r="AA11198" s="1" t="s">
        <v>56</v>
      </c>
      <c r="AB11198" s="1" t="s">
        <v>4269</v>
      </c>
      <c r="AC11198" s="1" t="s">
        <v>4328</v>
      </c>
      <c r="AD11198" s="1" t="s">
        <v>1506</v>
      </c>
      <c r="AE11198" s="1" t="s">
        <v>312</v>
      </c>
      <c r="AF11198">
        <v>3</v>
      </c>
      <c r="AG11198">
        <v>5</v>
      </c>
      <c r="AH11198">
        <v>6</v>
      </c>
      <c r="AI11198" s="1" t="s">
        <v>315</v>
      </c>
      <c r="AJ11198" s="1" t="s">
        <v>388</v>
      </c>
      <c r="AK11198" s="1" t="s">
        <v>2525</v>
      </c>
      <c r="AL11198">
        <v>1</v>
      </c>
      <c r="AM11198">
        <v>1</v>
      </c>
      <c r="AN11198">
        <v>1</v>
      </c>
      <c r="AO11198">
        <v>8</v>
      </c>
      <c r="AP11198">
        <v>0</v>
      </c>
      <c r="AQ11198">
        <v>2</v>
      </c>
      <c r="AR11198">
        <v>0</v>
      </c>
      <c r="AS11198" s="1" t="s">
        <v>854</v>
      </c>
      <c r="AT11198" s="1" t="s">
        <v>854</v>
      </c>
      <c r="AU11198" s="1" t="s">
        <v>315</v>
      </c>
      <c r="AV11198">
        <v>7</v>
      </c>
      <c r="AW11198" s="1" t="s">
        <v>854</v>
      </c>
      <c r="AX11198" s="1" t="s">
        <v>312</v>
      </c>
      <c r="AY11198" s="1" t="s">
        <v>388</v>
      </c>
      <c r="AZ11198">
        <v>7</v>
      </c>
      <c r="BA11198">
        <v>8</v>
      </c>
    </row>
    <row r="11199" spans="1:53" x14ac:dyDescent="0.35">
      <c r="A11199">
        <v>11197</v>
      </c>
      <c r="B11199">
        <v>1993</v>
      </c>
      <c r="C11199" s="1" t="s">
        <v>7053</v>
      </c>
      <c r="D11199" s="1" t="s">
        <v>75</v>
      </c>
      <c r="E11199">
        <v>23</v>
      </c>
      <c r="F11199" s="1" t="s">
        <v>4457</v>
      </c>
      <c r="G11199">
        <v>45</v>
      </c>
      <c r="H11199" s="1" t="s">
        <v>778</v>
      </c>
      <c r="I11199" s="1" t="s">
        <v>4157</v>
      </c>
      <c r="J11199" s="1" t="s">
        <v>619</v>
      </c>
      <c r="K11199">
        <v>51</v>
      </c>
      <c r="L11199" s="1" t="s">
        <v>953</v>
      </c>
      <c r="M11199">
        <v>251</v>
      </c>
      <c r="N11199" s="1" t="s">
        <v>3064</v>
      </c>
      <c r="O11199" s="1" t="s">
        <v>539</v>
      </c>
      <c r="P11199" s="1" t="s">
        <v>1252</v>
      </c>
      <c r="Q11199" s="1" t="s">
        <v>998</v>
      </c>
      <c r="R11199" s="1" t="s">
        <v>1235</v>
      </c>
      <c r="S11199" s="1" t="s">
        <v>1308</v>
      </c>
      <c r="T11199" s="1" t="s">
        <v>654</v>
      </c>
      <c r="U11199" s="1" t="s">
        <v>1555</v>
      </c>
      <c r="V11199" s="1" t="s">
        <v>56</v>
      </c>
      <c r="W11199">
        <v>1</v>
      </c>
      <c r="X11199">
        <v>4</v>
      </c>
      <c r="Y11199">
        <v>6</v>
      </c>
      <c r="Z11199" s="1" t="s">
        <v>595</v>
      </c>
      <c r="AA11199" s="1" t="s">
        <v>56</v>
      </c>
      <c r="AB11199" s="1" t="s">
        <v>1564</v>
      </c>
      <c r="AC11199" s="1" t="s">
        <v>1482</v>
      </c>
      <c r="AD11199" s="1" t="s">
        <v>4305</v>
      </c>
      <c r="AE11199" s="1" t="s">
        <v>1056</v>
      </c>
      <c r="AF11199">
        <v>152</v>
      </c>
      <c r="AG11199">
        <v>323</v>
      </c>
      <c r="AH11199">
        <v>471</v>
      </c>
      <c r="AI11199" s="1" t="s">
        <v>440</v>
      </c>
      <c r="AJ11199" s="1" t="s">
        <v>778</v>
      </c>
      <c r="AK11199" s="1" t="s">
        <v>1400</v>
      </c>
      <c r="AL11199">
        <v>149</v>
      </c>
      <c r="AM11199">
        <v>310</v>
      </c>
      <c r="AN11199">
        <v>481</v>
      </c>
      <c r="AO11199">
        <v>475</v>
      </c>
      <c r="AP11199">
        <v>59</v>
      </c>
      <c r="AQ11199">
        <v>81</v>
      </c>
      <c r="AR11199">
        <v>728</v>
      </c>
      <c r="AS11199" s="1" t="s">
        <v>311</v>
      </c>
      <c r="AT11199" s="1" t="s">
        <v>435</v>
      </c>
      <c r="AU11199" s="1" t="s">
        <v>326</v>
      </c>
      <c r="AV11199">
        <v>157</v>
      </c>
      <c r="AW11199" s="1" t="s">
        <v>478</v>
      </c>
      <c r="AX11199" s="1" t="s">
        <v>1252</v>
      </c>
      <c r="AY11199" s="1" t="s">
        <v>1354</v>
      </c>
      <c r="AZ11199">
        <v>81</v>
      </c>
      <c r="BA11199">
        <v>366</v>
      </c>
    </row>
    <row r="11200" spans="1:53" x14ac:dyDescent="0.35">
      <c r="A11200">
        <v>11198</v>
      </c>
      <c r="B11200">
        <v>1993</v>
      </c>
      <c r="C11200" s="1" t="s">
        <v>6947</v>
      </c>
      <c r="D11200" s="1" t="s">
        <v>51</v>
      </c>
      <c r="E11200">
        <v>23</v>
      </c>
      <c r="F11200" s="1" t="s">
        <v>3928</v>
      </c>
      <c r="G11200">
        <v>37</v>
      </c>
      <c r="H11200" s="1" t="s">
        <v>437</v>
      </c>
      <c r="I11200" s="1" t="s">
        <v>7054</v>
      </c>
      <c r="J11200" s="1" t="s">
        <v>1366</v>
      </c>
      <c r="K11200">
        <v>534</v>
      </c>
      <c r="L11200" s="1" t="s">
        <v>606</v>
      </c>
      <c r="M11200">
        <v>371</v>
      </c>
      <c r="N11200" s="1" t="s">
        <v>468</v>
      </c>
      <c r="O11200" s="1" t="s">
        <v>1029</v>
      </c>
      <c r="P11200" s="1" t="s">
        <v>572</v>
      </c>
      <c r="Q11200" s="1" t="s">
        <v>354</v>
      </c>
      <c r="R11200" s="1" t="s">
        <v>3305</v>
      </c>
      <c r="S11200" s="1" t="s">
        <v>3305</v>
      </c>
      <c r="T11200" s="1" t="s">
        <v>805</v>
      </c>
      <c r="U11200" s="1" t="s">
        <v>3309</v>
      </c>
      <c r="V11200" s="1" t="s">
        <v>56</v>
      </c>
      <c r="W11200">
        <v>13</v>
      </c>
      <c r="X11200">
        <v>9</v>
      </c>
      <c r="Y11200">
        <v>22</v>
      </c>
      <c r="Z11200" s="1" t="s">
        <v>933</v>
      </c>
      <c r="AA11200" s="1" t="s">
        <v>56</v>
      </c>
      <c r="AB11200" s="1" t="s">
        <v>504</v>
      </c>
      <c r="AC11200" s="1" t="s">
        <v>1308</v>
      </c>
      <c r="AD11200" s="1" t="s">
        <v>1235</v>
      </c>
      <c r="AE11200" s="1" t="s">
        <v>854</v>
      </c>
      <c r="AF11200">
        <v>247</v>
      </c>
      <c r="AG11200">
        <v>493</v>
      </c>
      <c r="AH11200">
        <v>501</v>
      </c>
      <c r="AI11200" s="1" t="s">
        <v>854</v>
      </c>
      <c r="AJ11200" s="1" t="s">
        <v>329</v>
      </c>
      <c r="AK11200" s="1" t="s">
        <v>1149</v>
      </c>
      <c r="AL11200">
        <v>246</v>
      </c>
      <c r="AM11200">
        <v>482</v>
      </c>
      <c r="AN11200">
        <v>51</v>
      </c>
      <c r="AO11200">
        <v>502</v>
      </c>
      <c r="AP11200">
        <v>117</v>
      </c>
      <c r="AQ11200">
        <v>183</v>
      </c>
      <c r="AR11200">
        <v>639</v>
      </c>
      <c r="AS11200" s="1" t="s">
        <v>580</v>
      </c>
      <c r="AT11200" s="1" t="s">
        <v>1925</v>
      </c>
      <c r="AU11200" s="1" t="s">
        <v>875</v>
      </c>
      <c r="AV11200">
        <v>144</v>
      </c>
      <c r="AW11200" s="1" t="s">
        <v>416</v>
      </c>
      <c r="AX11200" s="1" t="s">
        <v>929</v>
      </c>
      <c r="AY11200" s="1" t="s">
        <v>326</v>
      </c>
      <c r="AZ11200">
        <v>105</v>
      </c>
      <c r="BA11200">
        <v>612</v>
      </c>
    </row>
    <row r="11201" spans="1:53" x14ac:dyDescent="0.35">
      <c r="A11201">
        <v>11199</v>
      </c>
      <c r="B11201">
        <v>1993</v>
      </c>
      <c r="C11201" s="1" t="s">
        <v>6949</v>
      </c>
      <c r="D11201" s="1" t="s">
        <v>75</v>
      </c>
      <c r="E11201">
        <v>23</v>
      </c>
      <c r="F11201" s="1" t="s">
        <v>4739</v>
      </c>
      <c r="G11201">
        <v>77</v>
      </c>
      <c r="H11201" s="1" t="s">
        <v>854</v>
      </c>
      <c r="I11201" s="1" t="s">
        <v>4564</v>
      </c>
      <c r="J11201" s="1" t="s">
        <v>553</v>
      </c>
      <c r="K11201">
        <v>545</v>
      </c>
      <c r="L11201" s="1" t="s">
        <v>1147</v>
      </c>
      <c r="M11201">
        <v>513</v>
      </c>
      <c r="N11201" s="1" t="s">
        <v>1773</v>
      </c>
      <c r="O11201" s="1" t="s">
        <v>1468</v>
      </c>
      <c r="P11201" s="1" t="s">
        <v>2641</v>
      </c>
      <c r="Q11201" s="1" t="s">
        <v>3884</v>
      </c>
      <c r="R11201" s="1" t="s">
        <v>2437</v>
      </c>
      <c r="S11201" s="1" t="s">
        <v>1308</v>
      </c>
      <c r="T11201" s="1" t="s">
        <v>880</v>
      </c>
      <c r="U11201" s="1" t="s">
        <v>3000</v>
      </c>
      <c r="V11201" s="1" t="s">
        <v>56</v>
      </c>
      <c r="W11201">
        <v>14</v>
      </c>
      <c r="X11201">
        <v>17</v>
      </c>
      <c r="Y11201">
        <v>31</v>
      </c>
      <c r="Z11201" s="1" t="s">
        <v>972</v>
      </c>
      <c r="AA11201" s="1" t="s">
        <v>56</v>
      </c>
      <c r="AB11201" s="1" t="s">
        <v>1241</v>
      </c>
      <c r="AC11201" s="1" t="s">
        <v>4250</v>
      </c>
      <c r="AD11201" s="1" t="s">
        <v>4104</v>
      </c>
      <c r="AE11201" s="1" t="s">
        <v>1308</v>
      </c>
      <c r="AF11201">
        <v>285</v>
      </c>
      <c r="AG11201">
        <v>606</v>
      </c>
      <c r="AH11201">
        <v>47</v>
      </c>
      <c r="AI11201" s="1" t="s">
        <v>854</v>
      </c>
      <c r="AJ11201" s="1" t="s">
        <v>360</v>
      </c>
      <c r="AK11201" s="1" t="s">
        <v>1104</v>
      </c>
      <c r="AL11201">
        <v>284</v>
      </c>
      <c r="AM11201">
        <v>598</v>
      </c>
      <c r="AN11201">
        <v>475</v>
      </c>
      <c r="AO11201">
        <v>471</v>
      </c>
      <c r="AP11201">
        <v>239</v>
      </c>
      <c r="AQ11201">
        <v>311</v>
      </c>
      <c r="AR11201">
        <v>768</v>
      </c>
      <c r="AS11201" s="1" t="s">
        <v>1197</v>
      </c>
      <c r="AT11201" s="1" t="s">
        <v>580</v>
      </c>
      <c r="AU11201" s="1" t="s">
        <v>640</v>
      </c>
      <c r="AV11201">
        <v>335</v>
      </c>
      <c r="AW11201" s="1" t="s">
        <v>435</v>
      </c>
      <c r="AX11201" s="1" t="s">
        <v>468</v>
      </c>
      <c r="AY11201" s="1" t="s">
        <v>2013</v>
      </c>
      <c r="AZ11201">
        <v>182</v>
      </c>
      <c r="BA11201">
        <v>810</v>
      </c>
    </row>
    <row r="11202" spans="1:53" x14ac:dyDescent="0.35">
      <c r="A11202">
        <v>11200</v>
      </c>
      <c r="B11202">
        <v>1993</v>
      </c>
      <c r="C11202" s="1" t="s">
        <v>6834</v>
      </c>
      <c r="D11202" s="1" t="s">
        <v>61</v>
      </c>
      <c r="E11202">
        <v>27</v>
      </c>
      <c r="F11202" s="1" t="s">
        <v>3315</v>
      </c>
      <c r="G11202">
        <v>41</v>
      </c>
      <c r="H11202" s="1" t="s">
        <v>440</v>
      </c>
      <c r="I11202" s="1" t="s">
        <v>1528</v>
      </c>
      <c r="J11202" s="1" t="s">
        <v>671</v>
      </c>
      <c r="K11202">
        <v>47</v>
      </c>
      <c r="L11202" s="1" t="s">
        <v>1908</v>
      </c>
      <c r="M11202">
        <v>132</v>
      </c>
      <c r="N11202" s="1" t="s">
        <v>1733</v>
      </c>
      <c r="O11202" s="1" t="s">
        <v>511</v>
      </c>
      <c r="P11202" s="1" t="s">
        <v>800</v>
      </c>
      <c r="Q11202" s="1" t="s">
        <v>685</v>
      </c>
      <c r="R11202" s="1" t="s">
        <v>748</v>
      </c>
      <c r="S11202" s="1" t="s">
        <v>3006</v>
      </c>
      <c r="T11202" s="1" t="s">
        <v>757</v>
      </c>
      <c r="U11202" s="1" t="s">
        <v>3974</v>
      </c>
      <c r="V11202" s="1" t="s">
        <v>56</v>
      </c>
      <c r="W11202">
        <v>2</v>
      </c>
      <c r="X11202">
        <v>4</v>
      </c>
      <c r="Y11202">
        <v>6</v>
      </c>
      <c r="Z11202" s="1" t="s">
        <v>761</v>
      </c>
      <c r="AA11202" s="1" t="s">
        <v>56</v>
      </c>
      <c r="AB11202" s="1" t="s">
        <v>2018</v>
      </c>
      <c r="AC11202" s="1" t="s">
        <v>2018</v>
      </c>
      <c r="AD11202" s="1" t="s">
        <v>3820</v>
      </c>
      <c r="AE11202" s="1" t="s">
        <v>312</v>
      </c>
      <c r="AF11202">
        <v>71</v>
      </c>
      <c r="AG11202">
        <v>159</v>
      </c>
      <c r="AH11202">
        <v>447</v>
      </c>
      <c r="AI11202" s="1" t="s">
        <v>315</v>
      </c>
      <c r="AJ11202" s="1" t="s">
        <v>360</v>
      </c>
      <c r="AK11202" s="1" t="s">
        <v>4235</v>
      </c>
      <c r="AL11202">
        <v>69</v>
      </c>
      <c r="AM11202">
        <v>151</v>
      </c>
      <c r="AN11202">
        <v>457</v>
      </c>
      <c r="AO11202">
        <v>453</v>
      </c>
      <c r="AP11202">
        <v>14</v>
      </c>
      <c r="AQ11202">
        <v>21</v>
      </c>
      <c r="AR11202">
        <v>667</v>
      </c>
      <c r="AS11202" s="1" t="s">
        <v>503</v>
      </c>
      <c r="AT11202" s="1" t="s">
        <v>330</v>
      </c>
      <c r="AU11202" s="1" t="s">
        <v>463</v>
      </c>
      <c r="AV11202">
        <v>33</v>
      </c>
      <c r="AW11202" s="1" t="s">
        <v>643</v>
      </c>
      <c r="AX11202" s="1" t="s">
        <v>1252</v>
      </c>
      <c r="AY11202" s="1" t="s">
        <v>893</v>
      </c>
      <c r="AZ11202">
        <v>24</v>
      </c>
      <c r="BA11202">
        <v>158</v>
      </c>
    </row>
    <row r="11203" spans="1:53" x14ac:dyDescent="0.35">
      <c r="A11203">
        <v>11201</v>
      </c>
      <c r="B11203">
        <v>1993</v>
      </c>
      <c r="C11203" s="1" t="s">
        <v>6835</v>
      </c>
      <c r="D11203" s="1" t="s">
        <v>83</v>
      </c>
      <c r="E11203">
        <v>24</v>
      </c>
      <c r="F11203" s="1" t="s">
        <v>5375</v>
      </c>
      <c r="G11203">
        <v>20</v>
      </c>
      <c r="H11203" s="1" t="s">
        <v>312</v>
      </c>
      <c r="I11203" s="1" t="s">
        <v>1596</v>
      </c>
      <c r="J11203" s="1" t="s">
        <v>511</v>
      </c>
      <c r="K11203">
        <v>492</v>
      </c>
      <c r="L11203" s="1" t="s">
        <v>312</v>
      </c>
      <c r="M11203">
        <v>158</v>
      </c>
      <c r="N11203" s="1" t="s">
        <v>594</v>
      </c>
      <c r="O11203" s="1" t="s">
        <v>5477</v>
      </c>
      <c r="P11203" s="1" t="s">
        <v>1419</v>
      </c>
      <c r="Q11203" s="1" t="s">
        <v>1065</v>
      </c>
      <c r="R11203" s="1" t="s">
        <v>1308</v>
      </c>
      <c r="S11203" s="1" t="s">
        <v>2493</v>
      </c>
      <c r="T11203" s="1" t="s">
        <v>635</v>
      </c>
      <c r="U11203" s="1" t="s">
        <v>998</v>
      </c>
      <c r="V11203" s="1" t="s">
        <v>56</v>
      </c>
      <c r="W11203">
        <v>-1</v>
      </c>
      <c r="X11203">
        <v>1</v>
      </c>
      <c r="Y11203">
        <v>0</v>
      </c>
      <c r="Z11203" s="1" t="s">
        <v>710</v>
      </c>
      <c r="AA11203" s="1" t="s">
        <v>56</v>
      </c>
      <c r="AB11203" s="1" t="s">
        <v>4244</v>
      </c>
      <c r="AC11203" s="1" t="s">
        <v>790</v>
      </c>
      <c r="AD11203" s="1" t="s">
        <v>4518</v>
      </c>
      <c r="AE11203" s="1" t="s">
        <v>2831</v>
      </c>
      <c r="AF11203">
        <v>27</v>
      </c>
      <c r="AG11203">
        <v>57</v>
      </c>
      <c r="AH11203">
        <v>474</v>
      </c>
      <c r="AI11203" s="1" t="s">
        <v>312</v>
      </c>
      <c r="AJ11203" s="1" t="s">
        <v>312</v>
      </c>
      <c r="AK11203" s="1" t="s">
        <v>56</v>
      </c>
      <c r="AL11203">
        <v>27</v>
      </c>
      <c r="AM11203">
        <v>57</v>
      </c>
      <c r="AN11203">
        <v>474</v>
      </c>
      <c r="AO11203">
        <v>474</v>
      </c>
      <c r="AP11203">
        <v>6</v>
      </c>
      <c r="AQ11203">
        <v>9</v>
      </c>
      <c r="AR11203">
        <v>667</v>
      </c>
      <c r="AS11203" s="1" t="s">
        <v>1025</v>
      </c>
      <c r="AT11203" s="1" t="s">
        <v>747</v>
      </c>
      <c r="AU11203" s="1" t="s">
        <v>378</v>
      </c>
      <c r="AV11203">
        <v>5</v>
      </c>
      <c r="AW11203" s="1" t="s">
        <v>854</v>
      </c>
      <c r="AX11203" s="1" t="s">
        <v>957</v>
      </c>
      <c r="AY11203" s="1" t="s">
        <v>468</v>
      </c>
      <c r="AZ11203">
        <v>29</v>
      </c>
      <c r="BA11203">
        <v>60</v>
      </c>
    </row>
    <row r="11204" spans="1:53" x14ac:dyDescent="0.35">
      <c r="A11204">
        <v>11202</v>
      </c>
      <c r="B11204">
        <v>1993</v>
      </c>
      <c r="C11204" s="1" t="s">
        <v>4865</v>
      </c>
      <c r="D11204" s="1" t="s">
        <v>83</v>
      </c>
      <c r="E11204">
        <v>39</v>
      </c>
      <c r="F11204" s="1" t="s">
        <v>122</v>
      </c>
      <c r="G11204">
        <v>79</v>
      </c>
      <c r="H11204" s="1" t="s">
        <v>762</v>
      </c>
      <c r="I11204" s="1" t="s">
        <v>5365</v>
      </c>
      <c r="J11204" s="1" t="s">
        <v>1419</v>
      </c>
      <c r="K11204">
        <v>565</v>
      </c>
      <c r="L11204" s="1" t="s">
        <v>312</v>
      </c>
      <c r="M11204">
        <v>302</v>
      </c>
      <c r="N11204" s="1" t="s">
        <v>1368</v>
      </c>
      <c r="O11204" s="1" t="s">
        <v>3510</v>
      </c>
      <c r="P11204" s="1" t="s">
        <v>1512</v>
      </c>
      <c r="Q11204" s="1" t="s">
        <v>1883</v>
      </c>
      <c r="R11204" s="1" t="s">
        <v>3006</v>
      </c>
      <c r="S11204" s="1" t="s">
        <v>863</v>
      </c>
      <c r="T11204" s="1" t="s">
        <v>1025</v>
      </c>
      <c r="U11204" s="1" t="s">
        <v>1736</v>
      </c>
      <c r="V11204" s="1" t="s">
        <v>56</v>
      </c>
      <c r="W11204">
        <v>34</v>
      </c>
      <c r="X11204">
        <v>34</v>
      </c>
      <c r="Y11204">
        <v>68</v>
      </c>
      <c r="Z11204" s="1" t="s">
        <v>696</v>
      </c>
      <c r="AA11204" s="1" t="s">
        <v>56</v>
      </c>
      <c r="AB11204" s="1" t="s">
        <v>312</v>
      </c>
      <c r="AC11204" s="1" t="s">
        <v>2406</v>
      </c>
      <c r="AD11204" s="1" t="s">
        <v>2406</v>
      </c>
      <c r="AE11204" s="1" t="s">
        <v>1235</v>
      </c>
      <c r="AF11204">
        <v>416</v>
      </c>
      <c r="AG11204">
        <v>777</v>
      </c>
      <c r="AH11204">
        <v>535</v>
      </c>
      <c r="AI11204" s="1" t="s">
        <v>312</v>
      </c>
      <c r="AJ11204" s="1" t="s">
        <v>312</v>
      </c>
      <c r="AK11204" s="1" t="s">
        <v>56</v>
      </c>
      <c r="AL11204">
        <v>416</v>
      </c>
      <c r="AM11204">
        <v>777</v>
      </c>
      <c r="AN11204">
        <v>535</v>
      </c>
      <c r="AO11204">
        <v>535</v>
      </c>
      <c r="AP11204">
        <v>162</v>
      </c>
      <c r="AQ11204">
        <v>235</v>
      </c>
      <c r="AR11204">
        <v>689</v>
      </c>
      <c r="AS11204" s="1" t="s">
        <v>417</v>
      </c>
      <c r="AT11204" s="1" t="s">
        <v>486</v>
      </c>
      <c r="AU11204" s="1" t="s">
        <v>1760</v>
      </c>
      <c r="AV11204">
        <v>61</v>
      </c>
      <c r="AW11204" s="1" t="s">
        <v>1619</v>
      </c>
      <c r="AX11204" s="1" t="s">
        <v>2146</v>
      </c>
      <c r="AY11204" s="1" t="s">
        <v>457</v>
      </c>
      <c r="AZ11204">
        <v>201</v>
      </c>
      <c r="BA11204">
        <v>994</v>
      </c>
    </row>
    <row r="11205" spans="1:53" x14ac:dyDescent="0.35">
      <c r="A11205">
        <v>11203</v>
      </c>
      <c r="B11205">
        <v>1993</v>
      </c>
      <c r="C11205" s="1" t="s">
        <v>5913</v>
      </c>
      <c r="D11205" s="1" t="s">
        <v>75</v>
      </c>
      <c r="E11205">
        <v>32</v>
      </c>
      <c r="F11205" s="1" t="s">
        <v>3205</v>
      </c>
      <c r="G11205">
        <v>59</v>
      </c>
      <c r="H11205" s="1" t="s">
        <v>360</v>
      </c>
      <c r="I11205" s="1" t="s">
        <v>1247</v>
      </c>
      <c r="J11205" s="1" t="s">
        <v>1590</v>
      </c>
      <c r="K11205">
        <v>509</v>
      </c>
      <c r="L11205" s="1" t="s">
        <v>2005</v>
      </c>
      <c r="M11205">
        <v>86</v>
      </c>
      <c r="N11205" s="1" t="s">
        <v>854</v>
      </c>
      <c r="O11205" s="1" t="s">
        <v>3148</v>
      </c>
      <c r="P11205" s="1" t="s">
        <v>1647</v>
      </c>
      <c r="Q11205" s="1" t="s">
        <v>695</v>
      </c>
      <c r="R11205" s="1" t="s">
        <v>533</v>
      </c>
      <c r="S11205" s="1" t="s">
        <v>1241</v>
      </c>
      <c r="T11205" s="1" t="s">
        <v>703</v>
      </c>
      <c r="U11205" s="1" t="s">
        <v>604</v>
      </c>
      <c r="V11205" s="1" t="s">
        <v>56</v>
      </c>
      <c r="W11205">
        <v>11</v>
      </c>
      <c r="X11205">
        <v>8</v>
      </c>
      <c r="Y11205">
        <v>19</v>
      </c>
      <c r="Z11205" s="1" t="s">
        <v>933</v>
      </c>
      <c r="AA11205" s="1" t="s">
        <v>56</v>
      </c>
      <c r="AB11205" s="1" t="s">
        <v>4269</v>
      </c>
      <c r="AC11205" s="1" t="s">
        <v>1023</v>
      </c>
      <c r="AD11205" s="1" t="s">
        <v>4238</v>
      </c>
      <c r="AE11205" s="1" t="s">
        <v>1056</v>
      </c>
      <c r="AF11205">
        <v>105</v>
      </c>
      <c r="AG11205">
        <v>233</v>
      </c>
      <c r="AH11205">
        <v>451</v>
      </c>
      <c r="AI11205" s="1" t="s">
        <v>420</v>
      </c>
      <c r="AJ11205" s="1" t="s">
        <v>616</v>
      </c>
      <c r="AK11205" s="1" t="s">
        <v>7012</v>
      </c>
      <c r="AL11205">
        <v>86</v>
      </c>
      <c r="AM11205">
        <v>192</v>
      </c>
      <c r="AN11205">
        <v>448</v>
      </c>
      <c r="AO11205">
        <v>491</v>
      </c>
      <c r="AP11205">
        <v>17</v>
      </c>
      <c r="AQ11205">
        <v>20</v>
      </c>
      <c r="AR11205">
        <v>85</v>
      </c>
      <c r="AS11205" s="1" t="s">
        <v>436</v>
      </c>
      <c r="AT11205" s="1" t="s">
        <v>368</v>
      </c>
      <c r="AU11205" s="1" t="s">
        <v>472</v>
      </c>
      <c r="AV11205">
        <v>136</v>
      </c>
      <c r="AW11205" s="1" t="s">
        <v>447</v>
      </c>
      <c r="AX11205" s="1" t="s">
        <v>315</v>
      </c>
      <c r="AY11205" s="1" t="s">
        <v>478</v>
      </c>
      <c r="AZ11205">
        <v>99</v>
      </c>
      <c r="BA11205">
        <v>246</v>
      </c>
    </row>
    <row r="11206" spans="1:53" x14ac:dyDescent="0.35">
      <c r="A11206">
        <v>11204</v>
      </c>
      <c r="B11206">
        <v>1993</v>
      </c>
      <c r="C11206" s="1" t="s">
        <v>6713</v>
      </c>
      <c r="D11206" s="1" t="s">
        <v>61</v>
      </c>
      <c r="E11206">
        <v>26</v>
      </c>
      <c r="F11206" s="1" t="s">
        <v>2845</v>
      </c>
      <c r="G11206">
        <v>13</v>
      </c>
      <c r="H11206" s="1" t="s">
        <v>312</v>
      </c>
      <c r="I11206" s="1" t="s">
        <v>1446</v>
      </c>
      <c r="J11206" s="1" t="s">
        <v>692</v>
      </c>
      <c r="K11206">
        <v>458</v>
      </c>
      <c r="L11206" s="1" t="s">
        <v>1389</v>
      </c>
      <c r="M11206">
        <v>44</v>
      </c>
      <c r="N11206" s="1" t="s">
        <v>3064</v>
      </c>
      <c r="O11206" s="1" t="s">
        <v>643</v>
      </c>
      <c r="P11206" s="1" t="s">
        <v>1044</v>
      </c>
      <c r="Q11206" s="1" t="s">
        <v>2735</v>
      </c>
      <c r="R11206" s="1" t="s">
        <v>1787</v>
      </c>
      <c r="S11206" s="1" t="s">
        <v>4239</v>
      </c>
      <c r="T11206" s="1" t="s">
        <v>1337</v>
      </c>
      <c r="U11206" s="1" t="s">
        <v>3729</v>
      </c>
      <c r="V11206" s="1" t="s">
        <v>56</v>
      </c>
      <c r="W11206">
        <v>-1</v>
      </c>
      <c r="X11206">
        <v>1</v>
      </c>
      <c r="Y11206">
        <v>0</v>
      </c>
      <c r="Z11206" s="1" t="s">
        <v>1706</v>
      </c>
      <c r="AA11206" s="1" t="s">
        <v>56</v>
      </c>
      <c r="AB11206" s="1" t="s">
        <v>4237</v>
      </c>
      <c r="AC11206" s="1" t="s">
        <v>790</v>
      </c>
      <c r="AD11206" s="1" t="s">
        <v>4354</v>
      </c>
      <c r="AE11206" s="1" t="s">
        <v>618</v>
      </c>
      <c r="AF11206">
        <v>38</v>
      </c>
      <c r="AG11206">
        <v>90</v>
      </c>
      <c r="AH11206">
        <v>422</v>
      </c>
      <c r="AI11206" s="1" t="s">
        <v>388</v>
      </c>
      <c r="AJ11206" s="1" t="s">
        <v>354</v>
      </c>
      <c r="AK11206" s="1" t="s">
        <v>2799</v>
      </c>
      <c r="AL11206">
        <v>34</v>
      </c>
      <c r="AM11206">
        <v>72</v>
      </c>
      <c r="AN11206">
        <v>472</v>
      </c>
      <c r="AO11206">
        <v>444</v>
      </c>
      <c r="AP11206">
        <v>4</v>
      </c>
      <c r="AQ11206">
        <v>4</v>
      </c>
      <c r="AR11206">
        <v>1</v>
      </c>
      <c r="AS11206" s="1" t="s">
        <v>388</v>
      </c>
      <c r="AT11206" s="1" t="s">
        <v>716</v>
      </c>
      <c r="AU11206" s="1" t="s">
        <v>318</v>
      </c>
      <c r="AV11206">
        <v>18</v>
      </c>
      <c r="AW11206" s="1" t="s">
        <v>957</v>
      </c>
      <c r="AX11206" s="1" t="s">
        <v>315</v>
      </c>
      <c r="AY11206" s="1" t="s">
        <v>439</v>
      </c>
      <c r="AZ11206">
        <v>15</v>
      </c>
      <c r="BA11206">
        <v>84</v>
      </c>
    </row>
    <row r="11207" spans="1:53" x14ac:dyDescent="0.35">
      <c r="A11207">
        <v>11205</v>
      </c>
      <c r="B11207">
        <v>1993</v>
      </c>
      <c r="C11207" s="1" t="s">
        <v>6836</v>
      </c>
      <c r="D11207" s="1" t="s">
        <v>75</v>
      </c>
      <c r="E11207">
        <v>24</v>
      </c>
      <c r="F11207" s="1" t="s">
        <v>3315</v>
      </c>
      <c r="G11207">
        <v>82</v>
      </c>
      <c r="H11207" s="1" t="s">
        <v>2967</v>
      </c>
      <c r="I11207" s="1" t="s">
        <v>1577</v>
      </c>
      <c r="J11207" s="1" t="s">
        <v>503</v>
      </c>
      <c r="K11207">
        <v>529</v>
      </c>
      <c r="L11207" s="1" t="s">
        <v>1173</v>
      </c>
      <c r="M11207">
        <v>204</v>
      </c>
      <c r="N11207" s="1" t="s">
        <v>3016</v>
      </c>
      <c r="O11207" s="1" t="s">
        <v>757</v>
      </c>
      <c r="P11207" s="1" t="s">
        <v>1733</v>
      </c>
      <c r="Q11207" s="1" t="s">
        <v>2227</v>
      </c>
      <c r="R11207" s="1" t="s">
        <v>1773</v>
      </c>
      <c r="S11207" s="1" t="s">
        <v>1395</v>
      </c>
      <c r="T11207" s="1" t="s">
        <v>514</v>
      </c>
      <c r="U11207" s="1" t="s">
        <v>1225</v>
      </c>
      <c r="V11207" s="1" t="s">
        <v>56</v>
      </c>
      <c r="W11207">
        <v>42</v>
      </c>
      <c r="X11207">
        <v>36</v>
      </c>
      <c r="Y11207">
        <v>78</v>
      </c>
      <c r="Z11207" s="1" t="s">
        <v>1244</v>
      </c>
      <c r="AA11207" s="1" t="s">
        <v>56</v>
      </c>
      <c r="AB11207" s="1" t="s">
        <v>533</v>
      </c>
      <c r="AC11207" s="1" t="s">
        <v>4243</v>
      </c>
      <c r="AD11207" s="1" t="s">
        <v>863</v>
      </c>
      <c r="AE11207" s="1" t="s">
        <v>2512</v>
      </c>
      <c r="AF11207">
        <v>476</v>
      </c>
      <c r="AG11207">
        <v>963</v>
      </c>
      <c r="AH11207">
        <v>494</v>
      </c>
      <c r="AI11207" s="1" t="s">
        <v>439</v>
      </c>
      <c r="AJ11207" s="1" t="s">
        <v>348</v>
      </c>
      <c r="AK11207" s="1" t="s">
        <v>2132</v>
      </c>
      <c r="AL11207">
        <v>469</v>
      </c>
      <c r="AM11207">
        <v>929</v>
      </c>
      <c r="AN11207">
        <v>505</v>
      </c>
      <c r="AO11207">
        <v>498</v>
      </c>
      <c r="AP11207">
        <v>151</v>
      </c>
      <c r="AQ11207">
        <v>196</v>
      </c>
      <c r="AR11207">
        <v>77</v>
      </c>
      <c r="AS11207" s="1" t="s">
        <v>1814</v>
      </c>
      <c r="AT11207" s="1" t="s">
        <v>1094</v>
      </c>
      <c r="AU11207" s="1" t="s">
        <v>1060</v>
      </c>
      <c r="AV11207">
        <v>399</v>
      </c>
      <c r="AW11207" s="1" t="s">
        <v>1098</v>
      </c>
      <c r="AX11207" s="1" t="s">
        <v>1109</v>
      </c>
      <c r="AY11207" s="1" t="s">
        <v>861</v>
      </c>
      <c r="AZ11207">
        <v>250</v>
      </c>
      <c r="BA11207">
        <v>1110</v>
      </c>
    </row>
    <row r="11208" spans="1:53" x14ac:dyDescent="0.35">
      <c r="A11208">
        <v>11206</v>
      </c>
      <c r="B11208">
        <v>1993</v>
      </c>
      <c r="C11208" s="1" t="s">
        <v>7055</v>
      </c>
      <c r="D11208" s="1" t="s">
        <v>58</v>
      </c>
      <c r="E11208">
        <v>23</v>
      </c>
      <c r="F11208" s="1" t="s">
        <v>2436</v>
      </c>
      <c r="G11208">
        <v>77</v>
      </c>
      <c r="H11208" s="1" t="s">
        <v>329</v>
      </c>
      <c r="I11208" s="1" t="s">
        <v>6034</v>
      </c>
      <c r="J11208" s="1" t="s">
        <v>699</v>
      </c>
      <c r="K11208">
        <v>553</v>
      </c>
      <c r="L11208" s="1" t="s">
        <v>923</v>
      </c>
      <c r="M11208">
        <v>325</v>
      </c>
      <c r="N11208" s="1" t="s">
        <v>1447</v>
      </c>
      <c r="O11208" s="1" t="s">
        <v>360</v>
      </c>
      <c r="P11208" s="1" t="s">
        <v>3041</v>
      </c>
      <c r="Q11208" s="1" t="s">
        <v>1444</v>
      </c>
      <c r="R11208" s="1" t="s">
        <v>1523</v>
      </c>
      <c r="S11208" s="1" t="s">
        <v>2525</v>
      </c>
      <c r="T11208" s="1" t="s">
        <v>1029</v>
      </c>
      <c r="U11208" s="1" t="s">
        <v>545</v>
      </c>
      <c r="V11208" s="1" t="s">
        <v>56</v>
      </c>
      <c r="W11208">
        <v>17</v>
      </c>
      <c r="X11208">
        <v>1</v>
      </c>
      <c r="Y11208">
        <v>27</v>
      </c>
      <c r="Z11208" s="1" t="s">
        <v>787</v>
      </c>
      <c r="AA11208" s="1" t="s">
        <v>56</v>
      </c>
      <c r="AB11208" s="1" t="s">
        <v>2035</v>
      </c>
      <c r="AC11208" s="1" t="s">
        <v>1482</v>
      </c>
      <c r="AD11208" s="1" t="s">
        <v>2891</v>
      </c>
      <c r="AE11208" s="1" t="s">
        <v>1389</v>
      </c>
      <c r="AF11208">
        <v>297</v>
      </c>
      <c r="AG11208">
        <v>634</v>
      </c>
      <c r="AH11208">
        <v>468</v>
      </c>
      <c r="AI11208" s="1" t="s">
        <v>982</v>
      </c>
      <c r="AJ11208" s="1" t="s">
        <v>404</v>
      </c>
      <c r="AK11208" s="1" t="s">
        <v>5648</v>
      </c>
      <c r="AL11208">
        <v>251</v>
      </c>
      <c r="AM11208">
        <v>516</v>
      </c>
      <c r="AN11208">
        <v>486</v>
      </c>
      <c r="AO11208">
        <v>505</v>
      </c>
      <c r="AP11208">
        <v>162</v>
      </c>
      <c r="AQ11208">
        <v>206</v>
      </c>
      <c r="AR11208">
        <v>786</v>
      </c>
      <c r="AS11208" s="1" t="s">
        <v>1385</v>
      </c>
      <c r="AT11208" s="1" t="s">
        <v>370</v>
      </c>
      <c r="AU11208" s="1" t="s">
        <v>421</v>
      </c>
      <c r="AV11208">
        <v>166</v>
      </c>
      <c r="AW11208" s="1" t="s">
        <v>1141</v>
      </c>
      <c r="AX11208" s="1" t="s">
        <v>643</v>
      </c>
      <c r="AY11208" s="1" t="s">
        <v>2516</v>
      </c>
      <c r="AZ11208">
        <v>193</v>
      </c>
      <c r="BA11208">
        <v>802</v>
      </c>
    </row>
    <row r="11209" spans="1:53" x14ac:dyDescent="0.35">
      <c r="A11209">
        <v>11207</v>
      </c>
      <c r="B11209">
        <v>1993</v>
      </c>
      <c r="C11209" s="1" t="s">
        <v>6563</v>
      </c>
      <c r="D11209" s="1" t="s">
        <v>83</v>
      </c>
      <c r="E11209">
        <v>27</v>
      </c>
      <c r="F11209" s="1" t="s">
        <v>3205</v>
      </c>
      <c r="G11209">
        <v>72</v>
      </c>
      <c r="H11209" s="1" t="s">
        <v>893</v>
      </c>
      <c r="I11209" s="1" t="s">
        <v>7056</v>
      </c>
      <c r="J11209" s="1" t="s">
        <v>520</v>
      </c>
      <c r="K11209">
        <v>578</v>
      </c>
      <c r="L11209" s="1" t="s">
        <v>1077</v>
      </c>
      <c r="M11209">
        <v>451</v>
      </c>
      <c r="N11209" s="1" t="s">
        <v>604</v>
      </c>
      <c r="O11209" s="1" t="s">
        <v>583</v>
      </c>
      <c r="P11209" s="1" t="s">
        <v>685</v>
      </c>
      <c r="Q11209" s="1" t="s">
        <v>468</v>
      </c>
      <c r="R11209" s="1" t="s">
        <v>504</v>
      </c>
      <c r="S11209" s="1" t="s">
        <v>863</v>
      </c>
      <c r="T11209" s="1" t="s">
        <v>772</v>
      </c>
      <c r="U11209" s="1" t="s">
        <v>893</v>
      </c>
      <c r="V11209" s="1" t="s">
        <v>56</v>
      </c>
      <c r="W11209">
        <v>1</v>
      </c>
      <c r="X11209">
        <v>15</v>
      </c>
      <c r="Y11209">
        <v>25</v>
      </c>
      <c r="Z11209" s="1" t="s">
        <v>3531</v>
      </c>
      <c r="AA11209" s="1" t="s">
        <v>56</v>
      </c>
      <c r="AB11209" s="1" t="s">
        <v>4263</v>
      </c>
      <c r="AC11209" s="1" t="s">
        <v>4243</v>
      </c>
      <c r="AD11209" s="1" t="s">
        <v>4261</v>
      </c>
      <c r="AE11209" s="1" t="s">
        <v>1308</v>
      </c>
      <c r="AF11209">
        <v>137</v>
      </c>
      <c r="AG11209">
        <v>246</v>
      </c>
      <c r="AH11209">
        <v>557</v>
      </c>
      <c r="AI11209" s="1" t="s">
        <v>312</v>
      </c>
      <c r="AJ11209" s="1" t="s">
        <v>854</v>
      </c>
      <c r="AK11209" s="1" t="s">
        <v>312</v>
      </c>
      <c r="AL11209">
        <v>137</v>
      </c>
      <c r="AM11209">
        <v>245</v>
      </c>
      <c r="AN11209">
        <v>559</v>
      </c>
      <c r="AO11209">
        <v>557</v>
      </c>
      <c r="AP11209">
        <v>67</v>
      </c>
      <c r="AQ11209">
        <v>111</v>
      </c>
      <c r="AR11209">
        <v>604</v>
      </c>
      <c r="AS11209" s="1" t="s">
        <v>1610</v>
      </c>
      <c r="AT11209" s="1" t="s">
        <v>415</v>
      </c>
      <c r="AU11209" s="1" t="s">
        <v>1381</v>
      </c>
      <c r="AV11209">
        <v>74</v>
      </c>
      <c r="AW11209" s="1" t="s">
        <v>583</v>
      </c>
      <c r="AX11209" s="1" t="s">
        <v>407</v>
      </c>
      <c r="AY11209" s="1" t="s">
        <v>3120</v>
      </c>
      <c r="AZ11209">
        <v>139</v>
      </c>
      <c r="BA11209">
        <v>341</v>
      </c>
    </row>
    <row r="11210" spans="1:53" x14ac:dyDescent="0.35">
      <c r="A11210">
        <v>11208</v>
      </c>
      <c r="B11210">
        <v>1993</v>
      </c>
      <c r="C11210" s="1" t="s">
        <v>6030</v>
      </c>
      <c r="D11210" s="1" t="s">
        <v>51</v>
      </c>
      <c r="E11210">
        <v>31</v>
      </c>
      <c r="F11210" s="1" t="s">
        <v>65</v>
      </c>
      <c r="G11210">
        <v>79</v>
      </c>
      <c r="H11210" s="1" t="s">
        <v>336</v>
      </c>
      <c r="I11210" s="1" t="s">
        <v>4087</v>
      </c>
      <c r="J11210" s="1" t="s">
        <v>732</v>
      </c>
      <c r="K11210">
        <v>555</v>
      </c>
      <c r="L11210" s="1" t="s">
        <v>733</v>
      </c>
      <c r="M11210">
        <v>382</v>
      </c>
      <c r="N11210" s="1" t="s">
        <v>1206</v>
      </c>
      <c r="O11210" s="1" t="s">
        <v>1284</v>
      </c>
      <c r="P11210" s="1" t="s">
        <v>511</v>
      </c>
      <c r="Q11210" s="1" t="s">
        <v>689</v>
      </c>
      <c r="R11210" s="1" t="s">
        <v>3006</v>
      </c>
      <c r="S11210" s="1" t="s">
        <v>978</v>
      </c>
      <c r="T11210" s="1" t="s">
        <v>556</v>
      </c>
      <c r="U11210" s="1" t="s">
        <v>664</v>
      </c>
      <c r="V11210" s="1" t="s">
        <v>56</v>
      </c>
      <c r="W11210">
        <v>43</v>
      </c>
      <c r="X11210">
        <v>26</v>
      </c>
      <c r="Y11210">
        <v>69</v>
      </c>
      <c r="Z11210" s="1" t="s">
        <v>1414</v>
      </c>
      <c r="AA11210" s="1" t="s">
        <v>56</v>
      </c>
      <c r="AB11210" s="1" t="s">
        <v>1395</v>
      </c>
      <c r="AC11210" s="1" t="s">
        <v>1395</v>
      </c>
      <c r="AD11210" s="1" t="s">
        <v>4243</v>
      </c>
      <c r="AE11210" s="1" t="s">
        <v>533</v>
      </c>
      <c r="AF11210">
        <v>381</v>
      </c>
      <c r="AG11210">
        <v>799</v>
      </c>
      <c r="AH11210">
        <v>477</v>
      </c>
      <c r="AI11210" s="1" t="s">
        <v>318</v>
      </c>
      <c r="AJ11210" s="1" t="s">
        <v>327</v>
      </c>
      <c r="AK11210" s="1" t="s">
        <v>5930</v>
      </c>
      <c r="AL11210">
        <v>357</v>
      </c>
      <c r="AM11210">
        <v>728</v>
      </c>
      <c r="AN11210">
        <v>49</v>
      </c>
      <c r="AO11210">
        <v>492</v>
      </c>
      <c r="AP11210">
        <v>250</v>
      </c>
      <c r="AQ11210">
        <v>305</v>
      </c>
      <c r="AR11210">
        <v>82</v>
      </c>
      <c r="AS11210" s="1" t="s">
        <v>1501</v>
      </c>
      <c r="AT11210" s="1" t="s">
        <v>2655</v>
      </c>
      <c r="AU11210" s="1" t="s">
        <v>2611</v>
      </c>
      <c r="AV11210">
        <v>156</v>
      </c>
      <c r="AW11210" s="1" t="s">
        <v>1141</v>
      </c>
      <c r="AX11210" s="1" t="s">
        <v>551</v>
      </c>
      <c r="AY11210" s="1" t="s">
        <v>580</v>
      </c>
      <c r="AZ11210">
        <v>225</v>
      </c>
      <c r="BA11210">
        <v>1036</v>
      </c>
    </row>
    <row r="11211" spans="1:53" x14ac:dyDescent="0.35">
      <c r="A11211">
        <v>11209</v>
      </c>
      <c r="B11211">
        <v>1993</v>
      </c>
      <c r="C11211" s="1" t="s">
        <v>6030</v>
      </c>
      <c r="D11211" s="1" t="s">
        <v>51</v>
      </c>
      <c r="E11211">
        <v>31</v>
      </c>
      <c r="F11211" s="1" t="s">
        <v>2436</v>
      </c>
      <c r="G11211">
        <v>49</v>
      </c>
      <c r="H11211" s="1" t="s">
        <v>373</v>
      </c>
      <c r="I11211" s="1" t="s">
        <v>1467</v>
      </c>
      <c r="J11211" s="1" t="s">
        <v>809</v>
      </c>
      <c r="K11211">
        <v>539</v>
      </c>
      <c r="L11211" s="1" t="s">
        <v>1030</v>
      </c>
      <c r="M11211">
        <v>421</v>
      </c>
      <c r="N11211" s="1" t="s">
        <v>1206</v>
      </c>
      <c r="O11211" s="1" t="s">
        <v>2015</v>
      </c>
      <c r="P11211" s="1" t="s">
        <v>1304</v>
      </c>
      <c r="Q11211" s="1" t="s">
        <v>619</v>
      </c>
      <c r="R11211" s="1" t="s">
        <v>3006</v>
      </c>
      <c r="S11211" s="1" t="s">
        <v>315</v>
      </c>
      <c r="T11211" s="1" t="s">
        <v>487</v>
      </c>
      <c r="U11211" s="1" t="s">
        <v>721</v>
      </c>
      <c r="V11211" s="1" t="s">
        <v>56</v>
      </c>
      <c r="W11211">
        <v>25</v>
      </c>
      <c r="X11211">
        <v>16</v>
      </c>
      <c r="Y11211">
        <v>42</v>
      </c>
      <c r="Z11211" s="1" t="s">
        <v>586</v>
      </c>
      <c r="AA11211" s="1" t="s">
        <v>56</v>
      </c>
      <c r="AB11211" s="1" t="s">
        <v>1389</v>
      </c>
      <c r="AC11211" s="1" t="s">
        <v>4249</v>
      </c>
      <c r="AD11211" s="1" t="s">
        <v>504</v>
      </c>
      <c r="AE11211" s="1" t="s">
        <v>3006</v>
      </c>
      <c r="AF11211">
        <v>242</v>
      </c>
      <c r="AG11211">
        <v>527</v>
      </c>
      <c r="AH11211">
        <v>459</v>
      </c>
      <c r="AI11211" s="1" t="s">
        <v>957</v>
      </c>
      <c r="AJ11211" s="1" t="s">
        <v>1250</v>
      </c>
      <c r="AK11211" s="1" t="s">
        <v>1300</v>
      </c>
      <c r="AL11211">
        <v>237</v>
      </c>
      <c r="AM11211">
        <v>498</v>
      </c>
      <c r="AN11211">
        <v>476</v>
      </c>
      <c r="AO11211">
        <v>464</v>
      </c>
      <c r="AP11211">
        <v>184</v>
      </c>
      <c r="AQ11211">
        <v>222</v>
      </c>
      <c r="AR11211">
        <v>829</v>
      </c>
      <c r="AS11211" s="1" t="s">
        <v>574</v>
      </c>
      <c r="AT11211" s="1" t="s">
        <v>1376</v>
      </c>
      <c r="AU11211" s="1" t="s">
        <v>4057</v>
      </c>
      <c r="AV11211">
        <v>128</v>
      </c>
      <c r="AW11211" s="1" t="s">
        <v>431</v>
      </c>
      <c r="AX11211" s="1" t="s">
        <v>2157</v>
      </c>
      <c r="AY11211" s="1" t="s">
        <v>425</v>
      </c>
      <c r="AZ11211">
        <v>139</v>
      </c>
      <c r="BA11211">
        <v>673</v>
      </c>
    </row>
    <row r="11212" spans="1:53" x14ac:dyDescent="0.35">
      <c r="A11212">
        <v>11210</v>
      </c>
      <c r="B11212">
        <v>1993</v>
      </c>
      <c r="C11212" s="1" t="s">
        <v>6030</v>
      </c>
      <c r="D11212" s="1" t="s">
        <v>51</v>
      </c>
      <c r="E11212">
        <v>31</v>
      </c>
      <c r="F11212" s="1" t="s">
        <v>3315</v>
      </c>
      <c r="G11212">
        <v>30</v>
      </c>
      <c r="H11212" s="1" t="s">
        <v>778</v>
      </c>
      <c r="I11212" s="1" t="s">
        <v>2674</v>
      </c>
      <c r="J11212" s="1" t="s">
        <v>1366</v>
      </c>
      <c r="K11212">
        <v>588</v>
      </c>
      <c r="L11212" s="1" t="s">
        <v>874</v>
      </c>
      <c r="M11212">
        <v>305</v>
      </c>
      <c r="N11212" s="1" t="s">
        <v>501</v>
      </c>
      <c r="O11212" s="1" t="s">
        <v>1029</v>
      </c>
      <c r="P11212" s="1" t="s">
        <v>601</v>
      </c>
      <c r="Q11212" s="1" t="s">
        <v>2079</v>
      </c>
      <c r="R11212" s="1" t="s">
        <v>3006</v>
      </c>
      <c r="S11212" s="1" t="s">
        <v>1647</v>
      </c>
      <c r="T11212" s="1" t="s">
        <v>539</v>
      </c>
      <c r="U11212" s="1" t="s">
        <v>664</v>
      </c>
      <c r="V11212" s="1" t="s">
        <v>56</v>
      </c>
      <c r="W11212">
        <v>18</v>
      </c>
      <c r="X11212">
        <v>1</v>
      </c>
      <c r="Y11212">
        <v>28</v>
      </c>
      <c r="Z11212" s="1" t="s">
        <v>1285</v>
      </c>
      <c r="AA11212" s="1" t="s">
        <v>56</v>
      </c>
      <c r="AB11212" s="1" t="s">
        <v>3006</v>
      </c>
      <c r="AC11212" s="1" t="s">
        <v>618</v>
      </c>
      <c r="AD11212" s="1" t="s">
        <v>3006</v>
      </c>
      <c r="AE11212" s="1" t="s">
        <v>1395</v>
      </c>
      <c r="AF11212">
        <v>139</v>
      </c>
      <c r="AG11212">
        <v>272</v>
      </c>
      <c r="AH11212">
        <v>511</v>
      </c>
      <c r="AI11212" s="1" t="s">
        <v>420</v>
      </c>
      <c r="AJ11212" s="1" t="s">
        <v>1715</v>
      </c>
      <c r="AK11212" s="1" t="s">
        <v>6164</v>
      </c>
      <c r="AL11212">
        <v>120</v>
      </c>
      <c r="AM11212">
        <v>230</v>
      </c>
      <c r="AN11212">
        <v>522</v>
      </c>
      <c r="AO11212">
        <v>546</v>
      </c>
      <c r="AP11212">
        <v>66</v>
      </c>
      <c r="AQ11212">
        <v>83</v>
      </c>
      <c r="AR11212">
        <v>795</v>
      </c>
      <c r="AS11212" s="1" t="s">
        <v>1197</v>
      </c>
      <c r="AT11212" s="1" t="s">
        <v>624</v>
      </c>
      <c r="AU11212" s="1" t="s">
        <v>3754</v>
      </c>
      <c r="AV11212">
        <v>28</v>
      </c>
      <c r="AW11212" s="1" t="s">
        <v>716</v>
      </c>
      <c r="AX11212" s="1" t="s">
        <v>478</v>
      </c>
      <c r="AY11212" s="1" t="s">
        <v>747</v>
      </c>
      <c r="AZ11212">
        <v>86</v>
      </c>
      <c r="BA11212">
        <v>363</v>
      </c>
    </row>
    <row r="11213" spans="1:53" x14ac:dyDescent="0.35">
      <c r="A11213">
        <v>11211</v>
      </c>
      <c r="B11213">
        <v>1993</v>
      </c>
      <c r="C11213" s="1" t="s">
        <v>6564</v>
      </c>
      <c r="D11213" s="1" t="s">
        <v>51</v>
      </c>
      <c r="E11213">
        <v>27</v>
      </c>
      <c r="F11213" s="1" t="s">
        <v>2845</v>
      </c>
      <c r="G11213">
        <v>81</v>
      </c>
      <c r="H11213" s="1" t="s">
        <v>2157</v>
      </c>
      <c r="I11213" s="1" t="s">
        <v>4883</v>
      </c>
      <c r="J11213" s="1" t="s">
        <v>1025</v>
      </c>
      <c r="K11213">
        <v>519</v>
      </c>
      <c r="L11213" s="1" t="s">
        <v>1080</v>
      </c>
      <c r="M11213">
        <v>338</v>
      </c>
      <c r="N11213" s="1" t="s">
        <v>360</v>
      </c>
      <c r="O11213" s="1" t="s">
        <v>1368</v>
      </c>
      <c r="P11213" s="1" t="s">
        <v>1015</v>
      </c>
      <c r="Q11213" s="1" t="s">
        <v>1062</v>
      </c>
      <c r="R11213" s="1" t="s">
        <v>4249</v>
      </c>
      <c r="S11213" s="1" t="s">
        <v>2437</v>
      </c>
      <c r="T11213" s="1" t="s">
        <v>1356</v>
      </c>
      <c r="U11213" s="1" t="s">
        <v>685</v>
      </c>
      <c r="V11213" s="1" t="s">
        <v>56</v>
      </c>
      <c r="W11213">
        <v>7</v>
      </c>
      <c r="X11213">
        <v>13</v>
      </c>
      <c r="Y11213">
        <v>2</v>
      </c>
      <c r="Z11213" s="1" t="s">
        <v>540</v>
      </c>
      <c r="AA11213" s="1" t="s">
        <v>56</v>
      </c>
      <c r="AB11213" s="1" t="s">
        <v>4251</v>
      </c>
      <c r="AC11213" s="1" t="s">
        <v>2035</v>
      </c>
      <c r="AD11213" s="1" t="s">
        <v>3820</v>
      </c>
      <c r="AE11213" s="1" t="s">
        <v>1241</v>
      </c>
      <c r="AF11213">
        <v>287</v>
      </c>
      <c r="AG11213">
        <v>613</v>
      </c>
      <c r="AH11213">
        <v>468</v>
      </c>
      <c r="AI11213" s="1" t="s">
        <v>468</v>
      </c>
      <c r="AJ11213" s="1" t="s">
        <v>373</v>
      </c>
      <c r="AK11213" s="1" t="s">
        <v>1402</v>
      </c>
      <c r="AL11213">
        <v>277</v>
      </c>
      <c r="AM11213">
        <v>564</v>
      </c>
      <c r="AN11213">
        <v>491</v>
      </c>
      <c r="AO11213">
        <v>476</v>
      </c>
      <c r="AP11213">
        <v>147</v>
      </c>
      <c r="AQ11213">
        <v>207</v>
      </c>
      <c r="AR11213">
        <v>71</v>
      </c>
      <c r="AS11213" s="1" t="s">
        <v>1446</v>
      </c>
      <c r="AT11213" s="1" t="s">
        <v>1480</v>
      </c>
      <c r="AU11213" s="1" t="s">
        <v>1712</v>
      </c>
      <c r="AV11213">
        <v>126</v>
      </c>
      <c r="AW11213" s="1" t="s">
        <v>431</v>
      </c>
      <c r="AX11213" s="1" t="s">
        <v>1307</v>
      </c>
      <c r="AY11213" s="1" t="s">
        <v>2516</v>
      </c>
      <c r="AZ11213">
        <v>159</v>
      </c>
      <c r="BA11213">
        <v>731</v>
      </c>
    </row>
    <row r="11214" spans="1:53" x14ac:dyDescent="0.35">
      <c r="A11214">
        <v>11212</v>
      </c>
      <c r="B11214">
        <v>1993</v>
      </c>
      <c r="C11214" s="1" t="s">
        <v>6294</v>
      </c>
      <c r="D11214" s="1" t="s">
        <v>61</v>
      </c>
      <c r="E11214">
        <v>28</v>
      </c>
      <c r="F11214" s="1" t="s">
        <v>6628</v>
      </c>
      <c r="G11214">
        <v>78</v>
      </c>
      <c r="H11214" s="1" t="s">
        <v>369</v>
      </c>
      <c r="I11214" s="1" t="s">
        <v>7057</v>
      </c>
      <c r="J11214" s="1" t="s">
        <v>925</v>
      </c>
      <c r="K11214">
        <v>495</v>
      </c>
      <c r="L11214" s="1" t="s">
        <v>3910</v>
      </c>
      <c r="M11214">
        <v>135</v>
      </c>
      <c r="N11214" s="1" t="s">
        <v>388</v>
      </c>
      <c r="O11214" s="1" t="s">
        <v>765</v>
      </c>
      <c r="P11214" s="1" t="s">
        <v>757</v>
      </c>
      <c r="Q11214" s="1" t="s">
        <v>2552</v>
      </c>
      <c r="R11214" s="1" t="s">
        <v>504</v>
      </c>
      <c r="S11214" s="1" t="s">
        <v>1395</v>
      </c>
      <c r="T11214" s="1" t="s">
        <v>692</v>
      </c>
      <c r="U11214" s="1" t="s">
        <v>1312</v>
      </c>
      <c r="V11214" s="1" t="s">
        <v>56</v>
      </c>
      <c r="W11214">
        <v>-11</v>
      </c>
      <c r="X11214">
        <v>11</v>
      </c>
      <c r="Y11214">
        <v>0</v>
      </c>
      <c r="Z11214" s="1" t="s">
        <v>312</v>
      </c>
      <c r="AA11214" s="1" t="s">
        <v>56</v>
      </c>
      <c r="AB11214" s="1" t="s">
        <v>4275</v>
      </c>
      <c r="AC11214" s="1" t="s">
        <v>2891</v>
      </c>
      <c r="AD11214" s="1" t="s">
        <v>1482</v>
      </c>
      <c r="AE11214" s="1" t="s">
        <v>1389</v>
      </c>
      <c r="AF11214">
        <v>541</v>
      </c>
      <c r="AG11214">
        <v>1248</v>
      </c>
      <c r="AH11214">
        <v>433</v>
      </c>
      <c r="AI11214" s="1" t="s">
        <v>404</v>
      </c>
      <c r="AJ11214" s="1" t="s">
        <v>723</v>
      </c>
      <c r="AK11214" s="1" t="s">
        <v>6296</v>
      </c>
      <c r="AL11214">
        <v>423</v>
      </c>
      <c r="AM11214">
        <v>916</v>
      </c>
      <c r="AN11214">
        <v>462</v>
      </c>
      <c r="AO11214">
        <v>481</v>
      </c>
      <c r="AP11214">
        <v>109</v>
      </c>
      <c r="AQ11214">
        <v>168</v>
      </c>
      <c r="AR11214">
        <v>649</v>
      </c>
      <c r="AS11214" s="1" t="s">
        <v>905</v>
      </c>
      <c r="AT11214" s="1" t="s">
        <v>2293</v>
      </c>
      <c r="AU11214" s="1" t="s">
        <v>2955</v>
      </c>
      <c r="AV11214">
        <v>343</v>
      </c>
      <c r="AW11214" s="1" t="s">
        <v>1919</v>
      </c>
      <c r="AX11214" s="1" t="s">
        <v>357</v>
      </c>
      <c r="AY11214" s="1" t="s">
        <v>414</v>
      </c>
      <c r="AZ11214">
        <v>198</v>
      </c>
      <c r="BA11214">
        <v>1309</v>
      </c>
    </row>
    <row r="11215" spans="1:53" x14ac:dyDescent="0.35">
      <c r="A11215">
        <v>11213</v>
      </c>
      <c r="B11215">
        <v>1993</v>
      </c>
      <c r="C11215" s="1" t="s">
        <v>6714</v>
      </c>
      <c r="D11215" s="1" t="s">
        <v>58</v>
      </c>
      <c r="E11215">
        <v>28</v>
      </c>
      <c r="F11215" s="1" t="s">
        <v>4935</v>
      </c>
      <c r="G11215">
        <v>70</v>
      </c>
      <c r="H11215" s="1" t="s">
        <v>1919</v>
      </c>
      <c r="I11215" s="1" t="s">
        <v>6367</v>
      </c>
      <c r="J11215" s="1" t="s">
        <v>631</v>
      </c>
      <c r="K11215">
        <v>605</v>
      </c>
      <c r="L11215" s="1" t="s">
        <v>1244</v>
      </c>
      <c r="M11215">
        <v>319</v>
      </c>
      <c r="N11215" s="1" t="s">
        <v>714</v>
      </c>
      <c r="O11215" s="1" t="s">
        <v>523</v>
      </c>
      <c r="P11215" s="1" t="s">
        <v>835</v>
      </c>
      <c r="Q11215" s="1" t="s">
        <v>1444</v>
      </c>
      <c r="R11215" s="1" t="s">
        <v>1523</v>
      </c>
      <c r="S11215" s="1" t="s">
        <v>2035</v>
      </c>
      <c r="T11215" s="1" t="s">
        <v>1304</v>
      </c>
      <c r="U11215" s="1" t="s">
        <v>2177</v>
      </c>
      <c r="V11215" s="1" t="s">
        <v>56</v>
      </c>
      <c r="W11215">
        <v>58</v>
      </c>
      <c r="X11215">
        <v>26</v>
      </c>
      <c r="Y11215">
        <v>84</v>
      </c>
      <c r="Z11215" s="1" t="s">
        <v>696</v>
      </c>
      <c r="AA11215" s="1" t="s">
        <v>56</v>
      </c>
      <c r="AB11215" s="1" t="s">
        <v>440</v>
      </c>
      <c r="AC11215" s="1" t="s">
        <v>4104</v>
      </c>
      <c r="AD11215" s="1" t="s">
        <v>315</v>
      </c>
      <c r="AE11215" s="1" t="s">
        <v>1647</v>
      </c>
      <c r="AF11215">
        <v>587</v>
      </c>
      <c r="AG11215">
        <v>1134</v>
      </c>
      <c r="AH11215">
        <v>518</v>
      </c>
      <c r="AI11215" s="1" t="s">
        <v>369</v>
      </c>
      <c r="AJ11215" s="1" t="s">
        <v>337</v>
      </c>
      <c r="AK11215" s="1" t="s">
        <v>7058</v>
      </c>
      <c r="AL11215">
        <v>512</v>
      </c>
      <c r="AM11215">
        <v>967</v>
      </c>
      <c r="AN11215">
        <v>529</v>
      </c>
      <c r="AO11215">
        <v>551</v>
      </c>
      <c r="AP11215">
        <v>315</v>
      </c>
      <c r="AQ11215">
        <v>362</v>
      </c>
      <c r="AR11215">
        <v>87</v>
      </c>
      <c r="AS11215" s="1" t="s">
        <v>1715</v>
      </c>
      <c r="AT11215" s="1" t="s">
        <v>861</v>
      </c>
      <c r="AU11215" s="1" t="s">
        <v>2644</v>
      </c>
      <c r="AV11215">
        <v>247</v>
      </c>
      <c r="AW11215" s="1" t="s">
        <v>475</v>
      </c>
      <c r="AX11215" s="1" t="s">
        <v>778</v>
      </c>
      <c r="AY11215" s="1" t="s">
        <v>558</v>
      </c>
      <c r="AZ11215">
        <v>237</v>
      </c>
      <c r="BA11215">
        <v>1564</v>
      </c>
    </row>
    <row r="11216" spans="1:53" x14ac:dyDescent="0.35">
      <c r="A11216">
        <v>11214</v>
      </c>
      <c r="B11216">
        <v>1993</v>
      </c>
      <c r="C11216" s="1" t="s">
        <v>6951</v>
      </c>
      <c r="D11216" s="1" t="s">
        <v>58</v>
      </c>
      <c r="E11216">
        <v>23</v>
      </c>
      <c r="F11216" s="1" t="s">
        <v>3746</v>
      </c>
      <c r="G11216">
        <v>31</v>
      </c>
      <c r="H11216" s="1" t="s">
        <v>312</v>
      </c>
      <c r="I11216" s="1" t="s">
        <v>862</v>
      </c>
      <c r="J11216" s="1" t="s">
        <v>692</v>
      </c>
      <c r="K11216">
        <v>5</v>
      </c>
      <c r="L11216" s="1" t="s">
        <v>639</v>
      </c>
      <c r="M11216">
        <v>305</v>
      </c>
      <c r="N11216" s="1" t="s">
        <v>2007</v>
      </c>
      <c r="O11216" s="1" t="s">
        <v>757</v>
      </c>
      <c r="P11216" s="1" t="s">
        <v>439</v>
      </c>
      <c r="Q11216" s="1" t="s">
        <v>925</v>
      </c>
      <c r="R11216" s="1" t="s">
        <v>2890</v>
      </c>
      <c r="S11216" s="1" t="s">
        <v>4249</v>
      </c>
      <c r="T11216" s="1" t="s">
        <v>809</v>
      </c>
      <c r="U11216" s="1" t="s">
        <v>6011</v>
      </c>
      <c r="V11216" s="1" t="s">
        <v>56</v>
      </c>
      <c r="W11216">
        <v>-3</v>
      </c>
      <c r="X11216">
        <v>2</v>
      </c>
      <c r="Y11216">
        <v>-1</v>
      </c>
      <c r="Z11216" s="1" t="s">
        <v>2853</v>
      </c>
      <c r="AA11216" s="1" t="s">
        <v>56</v>
      </c>
      <c r="AB11216" s="1" t="s">
        <v>3807</v>
      </c>
      <c r="AC11216" s="1" t="s">
        <v>4266</v>
      </c>
      <c r="AD11216" s="1" t="s">
        <v>2617</v>
      </c>
      <c r="AE11216" s="1" t="s">
        <v>2831</v>
      </c>
      <c r="AF11216">
        <v>38</v>
      </c>
      <c r="AG11216">
        <v>82</v>
      </c>
      <c r="AH11216">
        <v>463</v>
      </c>
      <c r="AI11216" s="1" t="s">
        <v>315</v>
      </c>
      <c r="AJ11216" s="1" t="s">
        <v>957</v>
      </c>
      <c r="AK11216" s="1" t="s">
        <v>1308</v>
      </c>
      <c r="AL11216">
        <v>36</v>
      </c>
      <c r="AM11216">
        <v>77</v>
      </c>
      <c r="AN11216">
        <v>468</v>
      </c>
      <c r="AO11216">
        <v>476</v>
      </c>
      <c r="AP11216">
        <v>15</v>
      </c>
      <c r="AQ11216">
        <v>25</v>
      </c>
      <c r="AR11216">
        <v>6</v>
      </c>
      <c r="AS11216" s="1" t="s">
        <v>1252</v>
      </c>
      <c r="AT11216" s="1" t="s">
        <v>329</v>
      </c>
      <c r="AU11216" s="1" t="s">
        <v>503</v>
      </c>
      <c r="AV11216">
        <v>10</v>
      </c>
      <c r="AW11216" s="1" t="s">
        <v>468</v>
      </c>
      <c r="AX11216" s="1" t="s">
        <v>315</v>
      </c>
      <c r="AY11216" s="1" t="s">
        <v>354</v>
      </c>
      <c r="AZ11216">
        <v>19</v>
      </c>
      <c r="BA11216">
        <v>93</v>
      </c>
    </row>
    <row r="11217" spans="1:53" x14ac:dyDescent="0.35">
      <c r="A11217">
        <v>11215</v>
      </c>
      <c r="B11217">
        <v>1993</v>
      </c>
      <c r="C11217" s="1" t="s">
        <v>5785</v>
      </c>
      <c r="D11217" s="1" t="s">
        <v>58</v>
      </c>
      <c r="E11217">
        <v>33</v>
      </c>
      <c r="F11217" s="1" t="s">
        <v>3315</v>
      </c>
      <c r="G11217">
        <v>77</v>
      </c>
      <c r="H11217" s="1" t="s">
        <v>1354</v>
      </c>
      <c r="I11217" s="1" t="s">
        <v>6002</v>
      </c>
      <c r="J11217" s="1" t="s">
        <v>1419</v>
      </c>
      <c r="K11217">
        <v>572</v>
      </c>
      <c r="L11217" s="1" t="s">
        <v>1485</v>
      </c>
      <c r="M11217">
        <v>329</v>
      </c>
      <c r="N11217" s="1" t="s">
        <v>440</v>
      </c>
      <c r="O11217" s="1" t="s">
        <v>827</v>
      </c>
      <c r="P11217" s="1" t="s">
        <v>918</v>
      </c>
      <c r="Q11217" s="1" t="s">
        <v>560</v>
      </c>
      <c r="R11217" s="1" t="s">
        <v>748</v>
      </c>
      <c r="S11217" s="1" t="s">
        <v>1389</v>
      </c>
      <c r="T11217" s="1" t="s">
        <v>604</v>
      </c>
      <c r="U11217" s="1" t="s">
        <v>2118</v>
      </c>
      <c r="V11217" s="1" t="s">
        <v>56</v>
      </c>
      <c r="W11217">
        <v>54</v>
      </c>
      <c r="X11217">
        <v>23</v>
      </c>
      <c r="Y11217">
        <v>77</v>
      </c>
      <c r="Z11217" s="1" t="s">
        <v>878</v>
      </c>
      <c r="AA11217" s="1" t="s">
        <v>56</v>
      </c>
      <c r="AB11217" s="1" t="s">
        <v>2493</v>
      </c>
      <c r="AC11217" s="1" t="s">
        <v>4263</v>
      </c>
      <c r="AD11217" s="1" t="s">
        <v>504</v>
      </c>
      <c r="AE11217" s="1" t="s">
        <v>714</v>
      </c>
      <c r="AF11217">
        <v>524</v>
      </c>
      <c r="AG11217">
        <v>1071</v>
      </c>
      <c r="AH11217">
        <v>489</v>
      </c>
      <c r="AI11217" s="1" t="s">
        <v>1715</v>
      </c>
      <c r="AJ11217" s="1" t="s">
        <v>2904</v>
      </c>
      <c r="AK11217" s="1" t="s">
        <v>5874</v>
      </c>
      <c r="AL11217">
        <v>482</v>
      </c>
      <c r="AM11217">
        <v>958</v>
      </c>
      <c r="AN11217">
        <v>503</v>
      </c>
      <c r="AO11217">
        <v>509</v>
      </c>
      <c r="AP11217">
        <v>313</v>
      </c>
      <c r="AQ11217">
        <v>352</v>
      </c>
      <c r="AR11217">
        <v>889</v>
      </c>
      <c r="AS11217" s="1" t="s">
        <v>910</v>
      </c>
      <c r="AT11217" s="1" t="s">
        <v>410</v>
      </c>
      <c r="AU11217" s="1" t="s">
        <v>3151</v>
      </c>
      <c r="AV11217">
        <v>220</v>
      </c>
      <c r="AW11217" s="1" t="s">
        <v>307</v>
      </c>
      <c r="AX11217" s="1" t="s">
        <v>439</v>
      </c>
      <c r="AY11217" s="1" t="s">
        <v>640</v>
      </c>
      <c r="AZ11217">
        <v>167</v>
      </c>
      <c r="BA11217">
        <v>1403</v>
      </c>
    </row>
    <row r="11218" spans="1:53" x14ac:dyDescent="0.35">
      <c r="A11218">
        <v>11216</v>
      </c>
      <c r="B11218">
        <v>1993</v>
      </c>
      <c r="C11218" s="1" t="s">
        <v>6174</v>
      </c>
      <c r="D11218" s="1" t="s">
        <v>51</v>
      </c>
      <c r="E11218">
        <v>29</v>
      </c>
      <c r="F11218" s="1" t="s">
        <v>122</v>
      </c>
      <c r="G11218">
        <v>7</v>
      </c>
      <c r="H11218" s="1" t="s">
        <v>957</v>
      </c>
      <c r="I11218" s="1" t="s">
        <v>1509</v>
      </c>
      <c r="J11218" s="1" t="s">
        <v>1015</v>
      </c>
      <c r="K11218">
        <v>538</v>
      </c>
      <c r="L11218" s="1" t="s">
        <v>312</v>
      </c>
      <c r="M11218">
        <v>542</v>
      </c>
      <c r="N11218" s="1" t="s">
        <v>729</v>
      </c>
      <c r="O11218" s="1" t="s">
        <v>2783</v>
      </c>
      <c r="P11218" s="1" t="s">
        <v>678</v>
      </c>
      <c r="Q11218" s="1" t="s">
        <v>4239</v>
      </c>
      <c r="R11218" s="1" t="s">
        <v>3006</v>
      </c>
      <c r="S11218" s="1" t="s">
        <v>1107</v>
      </c>
      <c r="T11218" s="1" t="s">
        <v>612</v>
      </c>
      <c r="U11218" s="1" t="s">
        <v>487</v>
      </c>
      <c r="V11218" s="1" t="s">
        <v>56</v>
      </c>
      <c r="W11218">
        <v>1</v>
      </c>
      <c r="X11218">
        <v>2</v>
      </c>
      <c r="Y11218">
        <v>3</v>
      </c>
      <c r="Z11218" s="1" t="s">
        <v>1012</v>
      </c>
      <c r="AA11218" s="1" t="s">
        <v>56</v>
      </c>
      <c r="AB11218" s="1" t="s">
        <v>4305</v>
      </c>
      <c r="AC11218" s="1" t="s">
        <v>1395</v>
      </c>
      <c r="AD11218" s="1" t="s">
        <v>1738</v>
      </c>
      <c r="AE11218" s="1" t="s">
        <v>618</v>
      </c>
      <c r="AF11218">
        <v>10</v>
      </c>
      <c r="AG11218">
        <v>24</v>
      </c>
      <c r="AH11218">
        <v>417</v>
      </c>
      <c r="AI11218" s="1" t="s">
        <v>312</v>
      </c>
      <c r="AJ11218" s="1" t="s">
        <v>312</v>
      </c>
      <c r="AK11218" s="1" t="s">
        <v>56</v>
      </c>
      <c r="AL11218">
        <v>10</v>
      </c>
      <c r="AM11218">
        <v>24</v>
      </c>
      <c r="AN11218">
        <v>417</v>
      </c>
      <c r="AO11218">
        <v>417</v>
      </c>
      <c r="AP11218">
        <v>12</v>
      </c>
      <c r="AQ11218">
        <v>13</v>
      </c>
      <c r="AR11218">
        <v>923</v>
      </c>
      <c r="AS11218" s="1" t="s">
        <v>643</v>
      </c>
      <c r="AT11218" s="1" t="s">
        <v>1250</v>
      </c>
      <c r="AU11218" s="1" t="s">
        <v>349</v>
      </c>
      <c r="AV11218">
        <v>1</v>
      </c>
      <c r="AW11218" s="1" t="s">
        <v>388</v>
      </c>
      <c r="AX11218" s="1" t="s">
        <v>439</v>
      </c>
      <c r="AY11218" s="1" t="s">
        <v>360</v>
      </c>
      <c r="AZ11218">
        <v>13</v>
      </c>
      <c r="BA11218">
        <v>32</v>
      </c>
    </row>
    <row r="11219" spans="1:53" x14ac:dyDescent="0.35">
      <c r="A11219">
        <v>11217</v>
      </c>
      <c r="B11219">
        <v>1993</v>
      </c>
      <c r="C11219" s="1" t="s">
        <v>6436</v>
      </c>
      <c r="D11219" s="1" t="s">
        <v>61</v>
      </c>
      <c r="E11219">
        <v>27</v>
      </c>
      <c r="F11219" s="1" t="s">
        <v>3205</v>
      </c>
      <c r="G11219">
        <v>81</v>
      </c>
      <c r="H11219" s="1" t="s">
        <v>435</v>
      </c>
      <c r="I11219" s="1" t="s">
        <v>3675</v>
      </c>
      <c r="J11219" s="1" t="s">
        <v>1419</v>
      </c>
      <c r="K11219">
        <v>51</v>
      </c>
      <c r="L11219" s="1" t="s">
        <v>846</v>
      </c>
      <c r="M11219">
        <v>264</v>
      </c>
      <c r="N11219" s="1" t="s">
        <v>1468</v>
      </c>
      <c r="O11219" s="1" t="s">
        <v>893</v>
      </c>
      <c r="P11219" s="1" t="s">
        <v>604</v>
      </c>
      <c r="Q11219" s="1" t="s">
        <v>318</v>
      </c>
      <c r="R11219" s="1" t="s">
        <v>1107</v>
      </c>
      <c r="S11219" s="1" t="s">
        <v>1787</v>
      </c>
      <c r="T11219" s="1" t="s">
        <v>692</v>
      </c>
      <c r="U11219" s="1" t="s">
        <v>3000</v>
      </c>
      <c r="V11219" s="1" t="s">
        <v>56</v>
      </c>
      <c r="W11219">
        <v>38</v>
      </c>
      <c r="X11219">
        <v>48</v>
      </c>
      <c r="Y11219">
        <v>86</v>
      </c>
      <c r="Z11219" s="1" t="s">
        <v>679</v>
      </c>
      <c r="AA11219" s="1" t="s">
        <v>56</v>
      </c>
      <c r="AB11219" s="1" t="s">
        <v>315</v>
      </c>
      <c r="AC11219" s="1" t="s">
        <v>748</v>
      </c>
      <c r="AD11219" s="1" t="s">
        <v>3016</v>
      </c>
      <c r="AE11219" s="1" t="s">
        <v>957</v>
      </c>
      <c r="AF11219">
        <v>628</v>
      </c>
      <c r="AG11219">
        <v>1327</v>
      </c>
      <c r="AH11219">
        <v>473</v>
      </c>
      <c r="AI11219" s="1" t="s">
        <v>583</v>
      </c>
      <c r="AJ11219" s="1" t="s">
        <v>624</v>
      </c>
      <c r="AK11219" s="1" t="s">
        <v>2523</v>
      </c>
      <c r="AL11219">
        <v>606</v>
      </c>
      <c r="AM11219">
        <v>1234</v>
      </c>
      <c r="AN11219">
        <v>491</v>
      </c>
      <c r="AO11219">
        <v>482</v>
      </c>
      <c r="AP11219">
        <v>232</v>
      </c>
      <c r="AQ11219">
        <v>350</v>
      </c>
      <c r="AR11219">
        <v>663</v>
      </c>
      <c r="AS11219" s="1" t="s">
        <v>1188</v>
      </c>
      <c r="AT11219" s="1" t="s">
        <v>1516</v>
      </c>
      <c r="AU11219" s="1" t="s">
        <v>2311</v>
      </c>
      <c r="AV11219">
        <v>507</v>
      </c>
      <c r="AW11219" s="1" t="s">
        <v>1034</v>
      </c>
      <c r="AX11219" s="1" t="s">
        <v>3046</v>
      </c>
      <c r="AY11219" s="1" t="s">
        <v>417</v>
      </c>
      <c r="AZ11219">
        <v>219</v>
      </c>
      <c r="BA11219">
        <v>1510</v>
      </c>
    </row>
    <row r="11220" spans="1:53" x14ac:dyDescent="0.35">
      <c r="A11220">
        <v>11218</v>
      </c>
      <c r="B11220">
        <v>1993</v>
      </c>
      <c r="C11220" s="1" t="s">
        <v>6032</v>
      </c>
      <c r="D11220" s="1" t="s">
        <v>51</v>
      </c>
      <c r="E11220">
        <v>30</v>
      </c>
      <c r="F11220" s="1" t="s">
        <v>4739</v>
      </c>
      <c r="G11220">
        <v>60</v>
      </c>
      <c r="H11220" s="1" t="s">
        <v>312</v>
      </c>
      <c r="I11220" s="1" t="s">
        <v>646</v>
      </c>
      <c r="J11220" s="1" t="s">
        <v>1353</v>
      </c>
      <c r="K11220">
        <v>521</v>
      </c>
      <c r="L11220" s="1" t="s">
        <v>1147</v>
      </c>
      <c r="M11220">
        <v>417</v>
      </c>
      <c r="N11220" s="1" t="s">
        <v>916</v>
      </c>
      <c r="O11220" s="1" t="s">
        <v>631</v>
      </c>
      <c r="P11220" s="1" t="s">
        <v>514</v>
      </c>
      <c r="Q11220" s="1" t="s">
        <v>857</v>
      </c>
      <c r="R11220" s="1" t="s">
        <v>4249</v>
      </c>
      <c r="S11220" s="1" t="s">
        <v>4249</v>
      </c>
      <c r="T11220" s="1" t="s">
        <v>3750</v>
      </c>
      <c r="U11220" s="1" t="s">
        <v>1419</v>
      </c>
      <c r="V11220" s="1" t="s">
        <v>56</v>
      </c>
      <c r="W11220">
        <v>-5</v>
      </c>
      <c r="X11220">
        <v>9</v>
      </c>
      <c r="Y11220">
        <v>4</v>
      </c>
      <c r="Z11220" s="1" t="s">
        <v>940</v>
      </c>
      <c r="AA11220" s="1" t="s">
        <v>56</v>
      </c>
      <c r="AB11220" s="1" t="s">
        <v>3070</v>
      </c>
      <c r="AC11220" s="1" t="s">
        <v>1587</v>
      </c>
      <c r="AD11220" s="1" t="s">
        <v>1506</v>
      </c>
      <c r="AE11220" s="1" t="s">
        <v>4271</v>
      </c>
      <c r="AF11220">
        <v>106</v>
      </c>
      <c r="AG11220">
        <v>228</v>
      </c>
      <c r="AH11220">
        <v>465</v>
      </c>
      <c r="AI11220" s="1" t="s">
        <v>312</v>
      </c>
      <c r="AJ11220" s="1" t="s">
        <v>440</v>
      </c>
      <c r="AK11220" s="1" t="s">
        <v>312</v>
      </c>
      <c r="AL11220">
        <v>106</v>
      </c>
      <c r="AM11220">
        <v>225</v>
      </c>
      <c r="AN11220">
        <v>471</v>
      </c>
      <c r="AO11220">
        <v>465</v>
      </c>
      <c r="AP11220">
        <v>69</v>
      </c>
      <c r="AQ11220">
        <v>95</v>
      </c>
      <c r="AR11220">
        <v>726</v>
      </c>
      <c r="AS11220" s="1" t="s">
        <v>2144</v>
      </c>
      <c r="AT11220" s="1" t="s">
        <v>457</v>
      </c>
      <c r="AU11220" s="1" t="s">
        <v>1034</v>
      </c>
      <c r="AV11220">
        <v>40</v>
      </c>
      <c r="AW11220" s="1" t="s">
        <v>643</v>
      </c>
      <c r="AX11220" s="1" t="s">
        <v>329</v>
      </c>
      <c r="AY11220" s="1" t="s">
        <v>2967</v>
      </c>
      <c r="AZ11220">
        <v>141</v>
      </c>
      <c r="BA11220">
        <v>281</v>
      </c>
    </row>
    <row r="11221" spans="1:53" x14ac:dyDescent="0.35">
      <c r="A11221">
        <v>11219</v>
      </c>
      <c r="B11221">
        <v>1993</v>
      </c>
      <c r="C11221" s="1" t="s">
        <v>6437</v>
      </c>
      <c r="D11221" s="1" t="s">
        <v>83</v>
      </c>
      <c r="E11221">
        <v>28</v>
      </c>
      <c r="F11221" s="1" t="s">
        <v>2038</v>
      </c>
      <c r="G11221">
        <v>67</v>
      </c>
      <c r="H11221" s="1" t="s">
        <v>354</v>
      </c>
      <c r="I11221" s="1" t="s">
        <v>2802</v>
      </c>
      <c r="J11221" s="1" t="s">
        <v>1114</v>
      </c>
      <c r="K11221">
        <v>494</v>
      </c>
      <c r="L11221" s="1" t="s">
        <v>550</v>
      </c>
      <c r="M11221">
        <v>331</v>
      </c>
      <c r="N11221" s="1" t="s">
        <v>520</v>
      </c>
      <c r="O11221" s="1" t="s">
        <v>590</v>
      </c>
      <c r="P11221" s="1" t="s">
        <v>1284</v>
      </c>
      <c r="Q11221" s="1" t="s">
        <v>1164</v>
      </c>
      <c r="R11221" s="1" t="s">
        <v>4243</v>
      </c>
      <c r="S11221" s="1" t="s">
        <v>854</v>
      </c>
      <c r="T11221" s="1" t="s">
        <v>1423</v>
      </c>
      <c r="U11221" s="1" t="s">
        <v>354</v>
      </c>
      <c r="V11221" s="1" t="s">
        <v>56</v>
      </c>
      <c r="W11221">
        <v>11</v>
      </c>
      <c r="X11221">
        <v>15</v>
      </c>
      <c r="Y11221">
        <v>26</v>
      </c>
      <c r="Z11221" s="1" t="s">
        <v>972</v>
      </c>
      <c r="AA11221" s="1" t="s">
        <v>56</v>
      </c>
      <c r="AB11221" s="1" t="s">
        <v>4269</v>
      </c>
      <c r="AC11221" s="1" t="s">
        <v>1587</v>
      </c>
      <c r="AD11221" s="1" t="s">
        <v>2716</v>
      </c>
      <c r="AE11221" s="1" t="s">
        <v>4275</v>
      </c>
      <c r="AF11221">
        <v>210</v>
      </c>
      <c r="AG11221">
        <v>429</v>
      </c>
      <c r="AH11221">
        <v>49</v>
      </c>
      <c r="AI11221" s="1" t="s">
        <v>312</v>
      </c>
      <c r="AJ11221" s="1" t="s">
        <v>854</v>
      </c>
      <c r="AK11221" s="1" t="s">
        <v>312</v>
      </c>
      <c r="AL11221">
        <v>210</v>
      </c>
      <c r="AM11221">
        <v>428</v>
      </c>
      <c r="AN11221">
        <v>491</v>
      </c>
      <c r="AO11221">
        <v>49</v>
      </c>
      <c r="AP11221">
        <v>66</v>
      </c>
      <c r="AQ11221">
        <v>142</v>
      </c>
      <c r="AR11221">
        <v>465</v>
      </c>
      <c r="AS11221" s="1" t="s">
        <v>1399</v>
      </c>
      <c r="AT11221" s="1" t="s">
        <v>366</v>
      </c>
      <c r="AU11221" s="1" t="s">
        <v>1516</v>
      </c>
      <c r="AV11221">
        <v>29</v>
      </c>
      <c r="AW11221" s="1" t="s">
        <v>478</v>
      </c>
      <c r="AX11221" s="1" t="s">
        <v>1109</v>
      </c>
      <c r="AY11221" s="1" t="s">
        <v>813</v>
      </c>
      <c r="AZ11221">
        <v>126</v>
      </c>
      <c r="BA11221">
        <v>486</v>
      </c>
    </row>
    <row r="11222" spans="1:53" x14ac:dyDescent="0.35">
      <c r="A11222">
        <v>11220</v>
      </c>
      <c r="B11222">
        <v>1993</v>
      </c>
      <c r="C11222" s="1" t="s">
        <v>6175</v>
      </c>
      <c r="D11222" s="1" t="s">
        <v>75</v>
      </c>
      <c r="E11222">
        <v>29</v>
      </c>
      <c r="F11222" s="1" t="s">
        <v>3745</v>
      </c>
      <c r="G11222">
        <v>81</v>
      </c>
      <c r="H11222" s="1" t="s">
        <v>435</v>
      </c>
      <c r="I11222" s="1" t="s">
        <v>6749</v>
      </c>
      <c r="J11222" s="1" t="s">
        <v>503</v>
      </c>
      <c r="K11222">
        <v>577</v>
      </c>
      <c r="L11222" s="1" t="s">
        <v>6006</v>
      </c>
      <c r="M11222">
        <v>35</v>
      </c>
      <c r="N11222" s="1" t="s">
        <v>4147</v>
      </c>
      <c r="O11222" s="1" t="s">
        <v>860</v>
      </c>
      <c r="P11222" s="1" t="s">
        <v>1252</v>
      </c>
      <c r="Q11222" s="1" t="s">
        <v>959</v>
      </c>
      <c r="R11222" s="1" t="s">
        <v>714</v>
      </c>
      <c r="S11222" s="1" t="s">
        <v>1389</v>
      </c>
      <c r="T11222" s="1" t="s">
        <v>668</v>
      </c>
      <c r="U11222" s="1" t="s">
        <v>590</v>
      </c>
      <c r="V11222" s="1" t="s">
        <v>56</v>
      </c>
      <c r="W11222">
        <v>57</v>
      </c>
      <c r="X11222">
        <v>31</v>
      </c>
      <c r="Y11222">
        <v>88</v>
      </c>
      <c r="Z11222" s="1" t="s">
        <v>1244</v>
      </c>
      <c r="AA11222" s="1" t="s">
        <v>56</v>
      </c>
      <c r="AB11222" s="1" t="s">
        <v>1107</v>
      </c>
      <c r="AC11222" s="1" t="s">
        <v>1056</v>
      </c>
      <c r="AD11222" s="1" t="s">
        <v>1251</v>
      </c>
      <c r="AE11222" s="1" t="s">
        <v>2771</v>
      </c>
      <c r="AF11222">
        <v>503</v>
      </c>
      <c r="AG11222">
        <v>1108</v>
      </c>
      <c r="AH11222">
        <v>454</v>
      </c>
      <c r="AI11222" s="1" t="s">
        <v>2988</v>
      </c>
      <c r="AJ11222" s="1" t="s">
        <v>1266</v>
      </c>
      <c r="AK11222" s="1" t="s">
        <v>5858</v>
      </c>
      <c r="AL11222">
        <v>360</v>
      </c>
      <c r="AM11222">
        <v>763</v>
      </c>
      <c r="AN11222">
        <v>472</v>
      </c>
      <c r="AO11222">
        <v>519</v>
      </c>
      <c r="AP11222">
        <v>327</v>
      </c>
      <c r="AQ11222">
        <v>388</v>
      </c>
      <c r="AR11222">
        <v>843</v>
      </c>
      <c r="AS11222" s="1" t="s">
        <v>910</v>
      </c>
      <c r="AT11222" s="1" t="s">
        <v>1336</v>
      </c>
      <c r="AU11222" s="1" t="s">
        <v>1816</v>
      </c>
      <c r="AV11222">
        <v>419</v>
      </c>
      <c r="AW11222" s="1" t="s">
        <v>316</v>
      </c>
      <c r="AX11222" s="1" t="s">
        <v>468</v>
      </c>
      <c r="AY11222" s="1" t="s">
        <v>333</v>
      </c>
      <c r="AZ11222">
        <v>122</v>
      </c>
      <c r="BA11222">
        <v>1476</v>
      </c>
    </row>
    <row r="11223" spans="1:53" x14ac:dyDescent="0.35">
      <c r="A11223">
        <v>11221</v>
      </c>
      <c r="B11223">
        <v>1993</v>
      </c>
      <c r="C11223" s="1" t="s">
        <v>5787</v>
      </c>
      <c r="D11223" s="1" t="s">
        <v>58</v>
      </c>
      <c r="E11223">
        <v>34</v>
      </c>
      <c r="F11223" s="1" t="s">
        <v>3928</v>
      </c>
      <c r="G11223">
        <v>18</v>
      </c>
      <c r="H11223" s="1" t="s">
        <v>312</v>
      </c>
      <c r="I11223" s="1" t="s">
        <v>1376</v>
      </c>
      <c r="J11223" s="1" t="s">
        <v>1044</v>
      </c>
      <c r="K11223">
        <v>507</v>
      </c>
      <c r="L11223" s="1" t="s">
        <v>639</v>
      </c>
      <c r="M11223">
        <v>409</v>
      </c>
      <c r="N11223" s="1" t="s">
        <v>2512</v>
      </c>
      <c r="O11223" s="1" t="s">
        <v>594</v>
      </c>
      <c r="P11223" s="1" t="s">
        <v>2749</v>
      </c>
      <c r="Q11223" s="1" t="s">
        <v>1114</v>
      </c>
      <c r="R11223" s="1" t="s">
        <v>315</v>
      </c>
      <c r="S11223" s="1" t="s">
        <v>4243</v>
      </c>
      <c r="T11223" s="1" t="s">
        <v>1315</v>
      </c>
      <c r="U11223" s="1" t="s">
        <v>942</v>
      </c>
      <c r="V11223" s="1" t="s">
        <v>56</v>
      </c>
      <c r="W11223">
        <v>-1</v>
      </c>
      <c r="X11223">
        <v>2</v>
      </c>
      <c r="Y11223">
        <v>1</v>
      </c>
      <c r="Z11223" s="1" t="s">
        <v>1346</v>
      </c>
      <c r="AA11223" s="1" t="s">
        <v>56</v>
      </c>
      <c r="AB11223" s="1" t="s">
        <v>4354</v>
      </c>
      <c r="AC11223" s="1" t="s">
        <v>618</v>
      </c>
      <c r="AD11223" s="1" t="s">
        <v>4238</v>
      </c>
      <c r="AE11223" s="1" t="s">
        <v>618</v>
      </c>
      <c r="AF11223">
        <v>29</v>
      </c>
      <c r="AG11223">
        <v>66</v>
      </c>
      <c r="AH11223">
        <v>439</v>
      </c>
      <c r="AI11223" s="1" t="s">
        <v>312</v>
      </c>
      <c r="AJ11223" s="1" t="s">
        <v>388</v>
      </c>
      <c r="AK11223" s="1" t="s">
        <v>312</v>
      </c>
      <c r="AL11223">
        <v>29</v>
      </c>
      <c r="AM11223">
        <v>62</v>
      </c>
      <c r="AN11223">
        <v>468</v>
      </c>
      <c r="AO11223">
        <v>439</v>
      </c>
      <c r="AP11223">
        <v>21</v>
      </c>
      <c r="AQ11223">
        <v>27</v>
      </c>
      <c r="AR11223">
        <v>778</v>
      </c>
      <c r="AS11223" s="1" t="s">
        <v>360</v>
      </c>
      <c r="AT11223" s="1" t="s">
        <v>575</v>
      </c>
      <c r="AU11223" s="1" t="s">
        <v>478</v>
      </c>
      <c r="AV11223">
        <v>30</v>
      </c>
      <c r="AW11223" s="1" t="s">
        <v>329</v>
      </c>
      <c r="AX11223" s="1" t="s">
        <v>957</v>
      </c>
      <c r="AY11223" s="1" t="s">
        <v>575</v>
      </c>
      <c r="AZ11223">
        <v>36</v>
      </c>
      <c r="BA11223">
        <v>79</v>
      </c>
    </row>
    <row r="11224" spans="1:53" x14ac:dyDescent="0.35">
      <c r="A11224">
        <v>11222</v>
      </c>
      <c r="B11224">
        <v>1993</v>
      </c>
      <c r="C11224" s="1" t="s">
        <v>7059</v>
      </c>
      <c r="D11224" s="1" t="s">
        <v>75</v>
      </c>
      <c r="E11224">
        <v>24</v>
      </c>
      <c r="F11224" s="1" t="s">
        <v>4457</v>
      </c>
      <c r="G11224">
        <v>68</v>
      </c>
      <c r="H11224" s="1" t="s">
        <v>436</v>
      </c>
      <c r="I11224" s="1" t="s">
        <v>6770</v>
      </c>
      <c r="J11224" s="1" t="s">
        <v>1590</v>
      </c>
      <c r="K11224">
        <v>424</v>
      </c>
      <c r="L11224" s="1" t="s">
        <v>1300</v>
      </c>
      <c r="M11224">
        <v>244</v>
      </c>
      <c r="N11224" s="1" t="s">
        <v>2890</v>
      </c>
      <c r="O11224" s="1" t="s">
        <v>468</v>
      </c>
      <c r="P11224" s="1" t="s">
        <v>1575</v>
      </c>
      <c r="Q11224" s="1" t="s">
        <v>311</v>
      </c>
      <c r="R11224" s="1" t="s">
        <v>2771</v>
      </c>
      <c r="S11224" s="1" t="s">
        <v>1389</v>
      </c>
      <c r="T11224" s="1" t="s">
        <v>2770</v>
      </c>
      <c r="U11224" s="1" t="s">
        <v>1512</v>
      </c>
      <c r="V11224" s="1" t="s">
        <v>56</v>
      </c>
      <c r="W11224">
        <v>-14</v>
      </c>
      <c r="X11224">
        <v>7</v>
      </c>
      <c r="Y11224">
        <v>-6</v>
      </c>
      <c r="Z11224" s="1" t="s">
        <v>524</v>
      </c>
      <c r="AA11224" s="1" t="s">
        <v>56</v>
      </c>
      <c r="AB11224" s="1" t="s">
        <v>4370</v>
      </c>
      <c r="AC11224" s="1" t="s">
        <v>4271</v>
      </c>
      <c r="AD11224" s="1" t="s">
        <v>4382</v>
      </c>
      <c r="AE11224" s="1" t="s">
        <v>4271</v>
      </c>
      <c r="AF11224">
        <v>100</v>
      </c>
      <c r="AG11224">
        <v>279</v>
      </c>
      <c r="AH11224">
        <v>358</v>
      </c>
      <c r="AI11224" s="1" t="s">
        <v>360</v>
      </c>
      <c r="AJ11224" s="1" t="s">
        <v>472</v>
      </c>
      <c r="AK11224" s="1" t="s">
        <v>878</v>
      </c>
      <c r="AL11224">
        <v>92</v>
      </c>
      <c r="AM11224">
        <v>231</v>
      </c>
      <c r="AN11224">
        <v>398</v>
      </c>
      <c r="AO11224">
        <v>373</v>
      </c>
      <c r="AP11224">
        <v>54</v>
      </c>
      <c r="AQ11224">
        <v>68</v>
      </c>
      <c r="AR11224">
        <v>794</v>
      </c>
      <c r="AS11224" s="1" t="s">
        <v>929</v>
      </c>
      <c r="AT11224" s="1" t="s">
        <v>369</v>
      </c>
      <c r="AU11224" s="1" t="s">
        <v>1610</v>
      </c>
      <c r="AV11224">
        <v>154</v>
      </c>
      <c r="AW11224" s="1" t="s">
        <v>1693</v>
      </c>
      <c r="AX11224" s="1" t="s">
        <v>440</v>
      </c>
      <c r="AY11224" s="1" t="s">
        <v>322</v>
      </c>
      <c r="AZ11224">
        <v>90</v>
      </c>
      <c r="BA11224">
        <v>262</v>
      </c>
    </row>
    <row r="11225" spans="1:53" x14ac:dyDescent="0.35">
      <c r="A11225">
        <v>11223</v>
      </c>
      <c r="B11225">
        <v>1993</v>
      </c>
      <c r="C11225" s="1" t="s">
        <v>6300</v>
      </c>
      <c r="D11225" s="1" t="s">
        <v>75</v>
      </c>
      <c r="E11225">
        <v>28</v>
      </c>
      <c r="F11225" s="1" t="s">
        <v>3746</v>
      </c>
      <c r="G11225">
        <v>75</v>
      </c>
      <c r="H11225" s="1" t="s">
        <v>3120</v>
      </c>
      <c r="I11225" s="1" t="s">
        <v>3639</v>
      </c>
      <c r="J11225" s="1" t="s">
        <v>1866</v>
      </c>
      <c r="K11225">
        <v>609</v>
      </c>
      <c r="L11225" s="1" t="s">
        <v>546</v>
      </c>
      <c r="M11225">
        <v>309</v>
      </c>
      <c r="N11225" s="1" t="s">
        <v>533</v>
      </c>
      <c r="O11225" s="1" t="s">
        <v>916</v>
      </c>
      <c r="P11225" s="1" t="s">
        <v>2445</v>
      </c>
      <c r="Q11225" s="1" t="s">
        <v>3651</v>
      </c>
      <c r="R11225" s="1" t="s">
        <v>533</v>
      </c>
      <c r="S11225" s="1" t="s">
        <v>2035</v>
      </c>
      <c r="T11225" s="1" t="s">
        <v>1356</v>
      </c>
      <c r="U11225" s="1" t="s">
        <v>3386</v>
      </c>
      <c r="V11225" s="1" t="s">
        <v>56</v>
      </c>
      <c r="W11225">
        <v>74</v>
      </c>
      <c r="X11225">
        <v>23</v>
      </c>
      <c r="Y11225">
        <v>98</v>
      </c>
      <c r="Z11225" s="1" t="s">
        <v>3402</v>
      </c>
      <c r="AA11225" s="1" t="s">
        <v>56</v>
      </c>
      <c r="AB11225" s="1" t="s">
        <v>529</v>
      </c>
      <c r="AC11225" s="1" t="s">
        <v>1564</v>
      </c>
      <c r="AD11225" s="1" t="s">
        <v>2771</v>
      </c>
      <c r="AE11225" s="1" t="s">
        <v>863</v>
      </c>
      <c r="AF11225">
        <v>477</v>
      </c>
      <c r="AG11225">
        <v>986</v>
      </c>
      <c r="AH11225">
        <v>484</v>
      </c>
      <c r="AI11225" s="1" t="s">
        <v>753</v>
      </c>
      <c r="AJ11225" s="1" t="s">
        <v>1892</v>
      </c>
      <c r="AK11225" s="1" t="s">
        <v>6731</v>
      </c>
      <c r="AL11225">
        <v>355</v>
      </c>
      <c r="AM11225">
        <v>693</v>
      </c>
      <c r="AN11225">
        <v>512</v>
      </c>
      <c r="AO11225">
        <v>546</v>
      </c>
      <c r="AP11225">
        <v>289</v>
      </c>
      <c r="AQ11225">
        <v>305</v>
      </c>
      <c r="AR11225">
        <v>948</v>
      </c>
      <c r="AS11225" s="1" t="s">
        <v>437</v>
      </c>
      <c r="AT11225" s="1" t="s">
        <v>2258</v>
      </c>
      <c r="AU11225" s="1" t="s">
        <v>755</v>
      </c>
      <c r="AV11225">
        <v>602</v>
      </c>
      <c r="AW11225" s="1" t="s">
        <v>306</v>
      </c>
      <c r="AX11225" s="1" t="s">
        <v>329</v>
      </c>
      <c r="AY11225" s="1" t="s">
        <v>676</v>
      </c>
      <c r="AZ11225">
        <v>105</v>
      </c>
      <c r="BA11225">
        <v>1365</v>
      </c>
    </row>
    <row r="11226" spans="1:53" x14ac:dyDescent="0.35">
      <c r="A11226">
        <v>11224</v>
      </c>
      <c r="B11226">
        <v>1993</v>
      </c>
      <c r="C11226" s="1" t="s">
        <v>7060</v>
      </c>
      <c r="D11226" s="1" t="s">
        <v>51</v>
      </c>
      <c r="E11226">
        <v>26</v>
      </c>
      <c r="F11226" s="1" t="s">
        <v>3457</v>
      </c>
      <c r="G11226">
        <v>8</v>
      </c>
      <c r="H11226" s="1" t="s">
        <v>312</v>
      </c>
      <c r="I11226" s="1" t="s">
        <v>437</v>
      </c>
      <c r="J11226" s="1" t="s">
        <v>1124</v>
      </c>
      <c r="K11226">
        <v>44</v>
      </c>
      <c r="L11226" s="1" t="s">
        <v>312</v>
      </c>
      <c r="M11226">
        <v>167</v>
      </c>
      <c r="N11226" s="1" t="s">
        <v>3041</v>
      </c>
      <c r="O11226" s="1" t="s">
        <v>721</v>
      </c>
      <c r="P11226" s="1" t="s">
        <v>745</v>
      </c>
      <c r="Q11226" s="1" t="s">
        <v>536</v>
      </c>
      <c r="R11226" s="1" t="s">
        <v>1647</v>
      </c>
      <c r="S11226" s="1" t="s">
        <v>1773</v>
      </c>
      <c r="T11226" s="1" t="s">
        <v>817</v>
      </c>
      <c r="U11226" s="1" t="s">
        <v>2271</v>
      </c>
      <c r="V11226" s="1" t="s">
        <v>56</v>
      </c>
      <c r="W11226">
        <v>-1</v>
      </c>
      <c r="X11226">
        <v>0</v>
      </c>
      <c r="Y11226">
        <v>-1</v>
      </c>
      <c r="Z11226" s="1" t="s">
        <v>2892</v>
      </c>
      <c r="AA11226" s="1" t="s">
        <v>56</v>
      </c>
      <c r="AB11226" s="1" t="s">
        <v>1702</v>
      </c>
      <c r="AC11226" s="1" t="s">
        <v>2831</v>
      </c>
      <c r="AD11226" s="1" t="s">
        <v>2123</v>
      </c>
      <c r="AE11226" s="1" t="s">
        <v>618</v>
      </c>
      <c r="AF11226">
        <v>8</v>
      </c>
      <c r="AG11226">
        <v>18</v>
      </c>
      <c r="AH11226">
        <v>444</v>
      </c>
      <c r="AI11226" s="1" t="s">
        <v>312</v>
      </c>
      <c r="AJ11226" s="1" t="s">
        <v>312</v>
      </c>
      <c r="AK11226" s="1" t="s">
        <v>56</v>
      </c>
      <c r="AL11226">
        <v>8</v>
      </c>
      <c r="AM11226">
        <v>18</v>
      </c>
      <c r="AN11226">
        <v>444</v>
      </c>
      <c r="AO11226">
        <v>444</v>
      </c>
      <c r="AP11226">
        <v>1</v>
      </c>
      <c r="AQ11226">
        <v>3</v>
      </c>
      <c r="AR11226">
        <v>333</v>
      </c>
      <c r="AS11226" s="1" t="s">
        <v>315</v>
      </c>
      <c r="AT11226" s="1" t="s">
        <v>1252</v>
      </c>
      <c r="AU11226" s="1" t="s">
        <v>360</v>
      </c>
      <c r="AV11226">
        <v>2</v>
      </c>
      <c r="AW11226" s="1" t="s">
        <v>315</v>
      </c>
      <c r="AX11226" s="1" t="s">
        <v>315</v>
      </c>
      <c r="AY11226" s="1" t="s">
        <v>957</v>
      </c>
      <c r="AZ11226">
        <v>5</v>
      </c>
      <c r="BA11226">
        <v>17</v>
      </c>
    </row>
    <row r="11227" spans="1:53" x14ac:dyDescent="0.35">
      <c r="A11227">
        <v>11225</v>
      </c>
      <c r="B11227">
        <v>1993</v>
      </c>
      <c r="C11227" s="1" t="s">
        <v>5664</v>
      </c>
      <c r="D11227" s="1" t="s">
        <v>51</v>
      </c>
      <c r="E11227">
        <v>34</v>
      </c>
      <c r="F11227" s="1" t="s">
        <v>65</v>
      </c>
      <c r="G11227">
        <v>72</v>
      </c>
      <c r="H11227" s="1" t="s">
        <v>854</v>
      </c>
      <c r="I11227" s="1" t="s">
        <v>2754</v>
      </c>
      <c r="J11227" s="1" t="s">
        <v>775</v>
      </c>
      <c r="K11227">
        <v>562</v>
      </c>
      <c r="L11227" s="1" t="s">
        <v>1734</v>
      </c>
      <c r="M11227">
        <v>504</v>
      </c>
      <c r="N11227" s="1" t="s">
        <v>468</v>
      </c>
      <c r="O11227" s="1" t="s">
        <v>590</v>
      </c>
      <c r="P11227" s="1" t="s">
        <v>1444</v>
      </c>
      <c r="Q11227" s="1" t="s">
        <v>1044</v>
      </c>
      <c r="R11227" s="1" t="s">
        <v>2437</v>
      </c>
      <c r="S11227" s="1" t="s">
        <v>3305</v>
      </c>
      <c r="T11227" s="1" t="s">
        <v>1109</v>
      </c>
      <c r="U11227" s="1" t="s">
        <v>1423</v>
      </c>
      <c r="V11227" s="1" t="s">
        <v>56</v>
      </c>
      <c r="W11227">
        <v>6</v>
      </c>
      <c r="X11227">
        <v>11</v>
      </c>
      <c r="Y11227">
        <v>17</v>
      </c>
      <c r="Z11227" s="1" t="s">
        <v>803</v>
      </c>
      <c r="AA11227" s="1" t="s">
        <v>56</v>
      </c>
      <c r="AB11227" s="1" t="s">
        <v>4266</v>
      </c>
      <c r="AC11227" s="1" t="s">
        <v>4147</v>
      </c>
      <c r="AD11227" s="1" t="s">
        <v>618</v>
      </c>
      <c r="AE11227" s="1" t="s">
        <v>1308</v>
      </c>
      <c r="AF11227">
        <v>67</v>
      </c>
      <c r="AG11227">
        <v>129</v>
      </c>
      <c r="AH11227">
        <v>519</v>
      </c>
      <c r="AI11227" s="1" t="s">
        <v>312</v>
      </c>
      <c r="AJ11227" s="1" t="s">
        <v>315</v>
      </c>
      <c r="AK11227" s="1" t="s">
        <v>312</v>
      </c>
      <c r="AL11227">
        <v>67</v>
      </c>
      <c r="AM11227">
        <v>127</v>
      </c>
      <c r="AN11227">
        <v>528</v>
      </c>
      <c r="AO11227">
        <v>519</v>
      </c>
      <c r="AP11227">
        <v>43</v>
      </c>
      <c r="AQ11227">
        <v>65</v>
      </c>
      <c r="AR11227">
        <v>662</v>
      </c>
      <c r="AS11227" s="1" t="s">
        <v>347</v>
      </c>
      <c r="AT11227" s="1" t="s">
        <v>364</v>
      </c>
      <c r="AU11227" s="1" t="s">
        <v>1063</v>
      </c>
      <c r="AV11227">
        <v>53</v>
      </c>
      <c r="AW11227" s="1" t="s">
        <v>349</v>
      </c>
      <c r="AX11227" s="1" t="s">
        <v>354</v>
      </c>
      <c r="AY11227" s="1" t="s">
        <v>1715</v>
      </c>
      <c r="AZ11227">
        <v>122</v>
      </c>
      <c r="BA11227">
        <v>177</v>
      </c>
    </row>
    <row r="11228" spans="1:53" x14ac:dyDescent="0.35">
      <c r="A11228">
        <v>11226</v>
      </c>
      <c r="B11228">
        <v>1993</v>
      </c>
      <c r="C11228" s="1" t="s">
        <v>5664</v>
      </c>
      <c r="D11228" s="1" t="s">
        <v>51</v>
      </c>
      <c r="E11228">
        <v>34</v>
      </c>
      <c r="F11228" s="1" t="s">
        <v>3474</v>
      </c>
      <c r="G11228">
        <v>5</v>
      </c>
      <c r="H11228" s="1" t="s">
        <v>312</v>
      </c>
      <c r="I11228" s="1" t="s">
        <v>616</v>
      </c>
      <c r="J11228" s="1" t="s">
        <v>1170</v>
      </c>
      <c r="K11228">
        <v>571</v>
      </c>
      <c r="L11228" s="1" t="s">
        <v>312</v>
      </c>
      <c r="M11228">
        <v>286</v>
      </c>
      <c r="N11228" s="1" t="s">
        <v>1534</v>
      </c>
      <c r="O11228" s="1" t="s">
        <v>729</v>
      </c>
      <c r="P11228" s="1" t="s">
        <v>638</v>
      </c>
      <c r="Q11228" s="1" t="s">
        <v>863</v>
      </c>
      <c r="R11228" s="1" t="s">
        <v>1773</v>
      </c>
      <c r="S11228" s="1" t="s">
        <v>312</v>
      </c>
      <c r="T11228" s="1" t="s">
        <v>6672</v>
      </c>
      <c r="U11228" s="1" t="s">
        <v>643</v>
      </c>
      <c r="V11228" s="1" t="s">
        <v>56</v>
      </c>
      <c r="W11228">
        <v>-1</v>
      </c>
      <c r="X11228">
        <v>1</v>
      </c>
      <c r="Y11228">
        <v>-1</v>
      </c>
      <c r="Z11228" s="1" t="s">
        <v>1140</v>
      </c>
      <c r="AA11228" s="1" t="s">
        <v>56</v>
      </c>
      <c r="AB11228" s="1" t="s">
        <v>2617</v>
      </c>
      <c r="AC11228" s="1" t="s">
        <v>3006</v>
      </c>
      <c r="AD11228" s="1" t="s">
        <v>3454</v>
      </c>
      <c r="AE11228" s="1" t="s">
        <v>312</v>
      </c>
      <c r="AF11228">
        <v>4</v>
      </c>
      <c r="AG11228">
        <v>7</v>
      </c>
      <c r="AH11228">
        <v>571</v>
      </c>
      <c r="AI11228" s="1" t="s">
        <v>312</v>
      </c>
      <c r="AJ11228" s="1" t="s">
        <v>312</v>
      </c>
      <c r="AK11228" s="1" t="s">
        <v>56</v>
      </c>
      <c r="AL11228">
        <v>4</v>
      </c>
      <c r="AM11228">
        <v>7</v>
      </c>
      <c r="AN11228">
        <v>571</v>
      </c>
      <c r="AO11228">
        <v>571</v>
      </c>
      <c r="AP11228">
        <v>1</v>
      </c>
      <c r="AQ11228">
        <v>2</v>
      </c>
      <c r="AR11228">
        <v>5</v>
      </c>
      <c r="AS11228" s="1" t="s">
        <v>315</v>
      </c>
      <c r="AT11228" s="1" t="s">
        <v>388</v>
      </c>
      <c r="AU11228" s="1" t="s">
        <v>1252</v>
      </c>
      <c r="AV11228">
        <v>1</v>
      </c>
      <c r="AW11228" s="1" t="s">
        <v>440</v>
      </c>
      <c r="AX11228" s="1" t="s">
        <v>312</v>
      </c>
      <c r="AY11228" s="1" t="s">
        <v>1252</v>
      </c>
      <c r="AZ11228">
        <v>3</v>
      </c>
      <c r="BA11228">
        <v>9</v>
      </c>
    </row>
    <row r="11229" spans="1:53" x14ac:dyDescent="0.35">
      <c r="A11229">
        <v>11227</v>
      </c>
      <c r="B11229">
        <v>1993</v>
      </c>
      <c r="C11229" s="1" t="s">
        <v>5664</v>
      </c>
      <c r="D11229" s="1" t="s">
        <v>51</v>
      </c>
      <c r="E11229">
        <v>34</v>
      </c>
      <c r="F11229" s="1" t="s">
        <v>6083</v>
      </c>
      <c r="G11229">
        <v>67</v>
      </c>
      <c r="H11229" s="1" t="s">
        <v>854</v>
      </c>
      <c r="I11229" s="1" t="s">
        <v>2508</v>
      </c>
      <c r="J11229" s="1" t="s">
        <v>870</v>
      </c>
      <c r="K11229">
        <v>561</v>
      </c>
      <c r="L11229" s="1" t="s">
        <v>1734</v>
      </c>
      <c r="M11229">
        <v>516</v>
      </c>
      <c r="N11229" s="1" t="s">
        <v>582</v>
      </c>
      <c r="O11229" s="1" t="s">
        <v>2770</v>
      </c>
      <c r="P11229" s="1" t="s">
        <v>1536</v>
      </c>
      <c r="Q11229" s="1" t="s">
        <v>757</v>
      </c>
      <c r="R11229" s="1" t="s">
        <v>1251</v>
      </c>
      <c r="S11229" s="1" t="s">
        <v>3305</v>
      </c>
      <c r="T11229" s="1" t="s">
        <v>2015</v>
      </c>
      <c r="U11229" s="1" t="s">
        <v>689</v>
      </c>
      <c r="V11229" s="1" t="s">
        <v>56</v>
      </c>
      <c r="W11229">
        <v>7</v>
      </c>
      <c r="X11229">
        <v>1</v>
      </c>
      <c r="Y11229">
        <v>17</v>
      </c>
      <c r="Z11229" s="1" t="s">
        <v>1626</v>
      </c>
      <c r="AA11229" s="1" t="s">
        <v>56</v>
      </c>
      <c r="AB11229" s="1" t="s">
        <v>4269</v>
      </c>
      <c r="AC11229" s="1" t="s">
        <v>4147</v>
      </c>
      <c r="AD11229" s="1" t="s">
        <v>1241</v>
      </c>
      <c r="AE11229" s="1" t="s">
        <v>1308</v>
      </c>
      <c r="AF11229">
        <v>63</v>
      </c>
      <c r="AG11229">
        <v>122</v>
      </c>
      <c r="AH11229">
        <v>516</v>
      </c>
      <c r="AI11229" s="1" t="s">
        <v>312</v>
      </c>
      <c r="AJ11229" s="1" t="s">
        <v>315</v>
      </c>
      <c r="AK11229" s="1" t="s">
        <v>312</v>
      </c>
      <c r="AL11229">
        <v>63</v>
      </c>
      <c r="AM11229">
        <v>120</v>
      </c>
      <c r="AN11229">
        <v>525</v>
      </c>
      <c r="AO11229">
        <v>516</v>
      </c>
      <c r="AP11229">
        <v>42</v>
      </c>
      <c r="AQ11229">
        <v>63</v>
      </c>
      <c r="AR11229">
        <v>667</v>
      </c>
      <c r="AS11229" s="1" t="s">
        <v>369</v>
      </c>
      <c r="AT11229" s="1" t="s">
        <v>930</v>
      </c>
      <c r="AU11229" s="1" t="s">
        <v>850</v>
      </c>
      <c r="AV11229">
        <v>52</v>
      </c>
      <c r="AW11229" s="1" t="s">
        <v>431</v>
      </c>
      <c r="AX11229" s="1" t="s">
        <v>354</v>
      </c>
      <c r="AY11229" s="1" t="s">
        <v>376</v>
      </c>
      <c r="AZ11229">
        <v>119</v>
      </c>
      <c r="BA11229">
        <v>168</v>
      </c>
    </row>
    <row r="11230" spans="1:53" x14ac:dyDescent="0.35">
      <c r="A11230">
        <v>11228</v>
      </c>
      <c r="B11230">
        <v>1993</v>
      </c>
      <c r="C11230" s="1" t="s">
        <v>6953</v>
      </c>
      <c r="D11230" s="1" t="s">
        <v>51</v>
      </c>
      <c r="E11230">
        <v>25</v>
      </c>
      <c r="F11230" s="1" t="s">
        <v>65</v>
      </c>
      <c r="G11230">
        <v>37</v>
      </c>
      <c r="H11230" s="1" t="s">
        <v>312</v>
      </c>
      <c r="I11230" s="1" t="s">
        <v>915</v>
      </c>
      <c r="J11230" s="1" t="s">
        <v>1166</v>
      </c>
      <c r="K11230">
        <v>53</v>
      </c>
      <c r="L11230" s="1" t="s">
        <v>1241</v>
      </c>
      <c r="M11230">
        <v>325</v>
      </c>
      <c r="N11230" s="1" t="s">
        <v>604</v>
      </c>
      <c r="O11230" s="1" t="s">
        <v>1368</v>
      </c>
      <c r="P11230" s="1" t="s">
        <v>572</v>
      </c>
      <c r="Q11230" s="1" t="s">
        <v>650</v>
      </c>
      <c r="R11230" s="1" t="s">
        <v>4239</v>
      </c>
      <c r="S11230" s="1" t="s">
        <v>2525</v>
      </c>
      <c r="T11230" s="1" t="s">
        <v>1536</v>
      </c>
      <c r="U11230" s="1" t="s">
        <v>664</v>
      </c>
      <c r="V11230" s="1" t="s">
        <v>56</v>
      </c>
      <c r="W11230">
        <v>1</v>
      </c>
      <c r="X11230">
        <v>2</v>
      </c>
      <c r="Y11230">
        <v>3</v>
      </c>
      <c r="Z11230" s="1" t="s">
        <v>639</v>
      </c>
      <c r="AA11230" s="1" t="s">
        <v>56</v>
      </c>
      <c r="AB11230" s="1" t="s">
        <v>4266</v>
      </c>
      <c r="AC11230" s="1" t="s">
        <v>1482</v>
      </c>
      <c r="AD11230" s="1" t="s">
        <v>4281</v>
      </c>
      <c r="AE11230" s="1" t="s">
        <v>618</v>
      </c>
      <c r="AF11230">
        <v>40</v>
      </c>
      <c r="AG11230">
        <v>80</v>
      </c>
      <c r="AH11230">
        <v>5</v>
      </c>
      <c r="AI11230" s="1" t="s">
        <v>854</v>
      </c>
      <c r="AJ11230" s="1" t="s">
        <v>360</v>
      </c>
      <c r="AK11230" s="1" t="s">
        <v>1104</v>
      </c>
      <c r="AL11230">
        <v>39</v>
      </c>
      <c r="AM11230">
        <v>72</v>
      </c>
      <c r="AN11230">
        <v>542</v>
      </c>
      <c r="AO11230">
        <v>506</v>
      </c>
      <c r="AP11230">
        <v>16</v>
      </c>
      <c r="AQ11230">
        <v>26</v>
      </c>
      <c r="AR11230">
        <v>615</v>
      </c>
      <c r="AS11230" s="1" t="s">
        <v>328</v>
      </c>
      <c r="AT11230" s="1" t="s">
        <v>929</v>
      </c>
      <c r="AU11230" s="1" t="s">
        <v>500</v>
      </c>
      <c r="AV11230">
        <v>11</v>
      </c>
      <c r="AW11230" s="1" t="s">
        <v>388</v>
      </c>
      <c r="AX11230" s="1" t="s">
        <v>315</v>
      </c>
      <c r="AY11230" s="1" t="s">
        <v>503</v>
      </c>
      <c r="AZ11230">
        <v>33</v>
      </c>
      <c r="BA11230">
        <v>97</v>
      </c>
    </row>
    <row r="11231" spans="1:53" x14ac:dyDescent="0.35">
      <c r="A11231">
        <v>11229</v>
      </c>
      <c r="B11231">
        <v>1993</v>
      </c>
      <c r="C11231" s="1" t="s">
        <v>6953</v>
      </c>
      <c r="D11231" s="1" t="s">
        <v>51</v>
      </c>
      <c r="E11231">
        <v>25</v>
      </c>
      <c r="F11231" s="1" t="s">
        <v>6628</v>
      </c>
      <c r="G11231">
        <v>2</v>
      </c>
      <c r="H11231" s="1" t="s">
        <v>312</v>
      </c>
      <c r="I11231" s="1" t="s">
        <v>360</v>
      </c>
      <c r="J11231" s="1" t="s">
        <v>4397</v>
      </c>
      <c r="K11231">
        <v>0</v>
      </c>
      <c r="L11231" s="1" t="s">
        <v>854</v>
      </c>
      <c r="M11231">
        <v>0</v>
      </c>
      <c r="N11231" s="1" t="s">
        <v>312</v>
      </c>
      <c r="O11231" s="1" t="s">
        <v>312</v>
      </c>
      <c r="P11231" s="1" t="s">
        <v>312</v>
      </c>
      <c r="Q11231" s="1" t="s">
        <v>671</v>
      </c>
      <c r="R11231" s="1" t="s">
        <v>312</v>
      </c>
      <c r="S11231" s="1" t="s">
        <v>312</v>
      </c>
      <c r="T11231" s="1" t="s">
        <v>463</v>
      </c>
      <c r="U11231" s="1" t="s">
        <v>601</v>
      </c>
      <c r="V11231" s="1" t="s">
        <v>56</v>
      </c>
      <c r="W11231">
        <v>0</v>
      </c>
      <c r="X11231">
        <v>0</v>
      </c>
      <c r="Y11231">
        <v>0</v>
      </c>
      <c r="Z11231" s="1" t="s">
        <v>5718</v>
      </c>
      <c r="AA11231" s="1" t="s">
        <v>56</v>
      </c>
      <c r="AB11231" s="1" t="s">
        <v>5530</v>
      </c>
      <c r="AC11231" s="1" t="s">
        <v>4253</v>
      </c>
      <c r="AD11231" s="1" t="s">
        <v>7061</v>
      </c>
      <c r="AE11231" s="1" t="s">
        <v>312</v>
      </c>
      <c r="AF11231">
        <v>0</v>
      </c>
      <c r="AG11231">
        <v>1</v>
      </c>
      <c r="AH11231">
        <v>0</v>
      </c>
      <c r="AI11231" s="1" t="s">
        <v>312</v>
      </c>
      <c r="AJ11231" s="1" t="s">
        <v>854</v>
      </c>
      <c r="AK11231" s="1" t="s">
        <v>312</v>
      </c>
      <c r="AL11231">
        <v>0</v>
      </c>
      <c r="AM11231">
        <v>0</v>
      </c>
      <c r="AO11231">
        <v>0</v>
      </c>
      <c r="AP11231">
        <v>0</v>
      </c>
      <c r="AQ11231">
        <v>0</v>
      </c>
      <c r="AS11231" s="1" t="s">
        <v>312</v>
      </c>
      <c r="AT11231" s="1" t="s">
        <v>312</v>
      </c>
      <c r="AU11231" s="1" t="s">
        <v>312</v>
      </c>
      <c r="AV11231">
        <v>1</v>
      </c>
      <c r="AW11231" s="1" t="s">
        <v>312</v>
      </c>
      <c r="AX11231" s="1" t="s">
        <v>312</v>
      </c>
      <c r="AY11231" s="1" t="s">
        <v>854</v>
      </c>
      <c r="AZ11231">
        <v>1</v>
      </c>
      <c r="BA11231">
        <v>0</v>
      </c>
    </row>
    <row r="11232" spans="1:53" x14ac:dyDescent="0.35">
      <c r="A11232">
        <v>11230</v>
      </c>
      <c r="B11232">
        <v>1993</v>
      </c>
      <c r="C11232" s="1" t="s">
        <v>6953</v>
      </c>
      <c r="D11232" s="1" t="s">
        <v>51</v>
      </c>
      <c r="E11232">
        <v>25</v>
      </c>
      <c r="F11232" s="1" t="s">
        <v>2038</v>
      </c>
      <c r="G11232">
        <v>35</v>
      </c>
      <c r="H11232" s="1" t="s">
        <v>312</v>
      </c>
      <c r="I11232" s="1" t="s">
        <v>4334</v>
      </c>
      <c r="J11232" s="1" t="s">
        <v>564</v>
      </c>
      <c r="K11232">
        <v>536</v>
      </c>
      <c r="L11232" s="1" t="s">
        <v>733</v>
      </c>
      <c r="M11232">
        <v>329</v>
      </c>
      <c r="N11232" s="1" t="s">
        <v>1166</v>
      </c>
      <c r="O11232" s="1" t="s">
        <v>668</v>
      </c>
      <c r="P11232" s="1" t="s">
        <v>576</v>
      </c>
      <c r="Q11232" s="1" t="s">
        <v>1177</v>
      </c>
      <c r="R11232" s="1" t="s">
        <v>4249</v>
      </c>
      <c r="S11232" s="1" t="s">
        <v>2525</v>
      </c>
      <c r="T11232" s="1" t="s">
        <v>334</v>
      </c>
      <c r="U11232" s="1" t="s">
        <v>420</v>
      </c>
      <c r="V11232" s="1" t="s">
        <v>56</v>
      </c>
      <c r="W11232">
        <v>2</v>
      </c>
      <c r="X11232">
        <v>2</v>
      </c>
      <c r="Y11232">
        <v>4</v>
      </c>
      <c r="Z11232" s="1" t="s">
        <v>573</v>
      </c>
      <c r="AA11232" s="1" t="s">
        <v>56</v>
      </c>
      <c r="AB11232" s="1" t="s">
        <v>3820</v>
      </c>
      <c r="AC11232" s="1" t="s">
        <v>4241</v>
      </c>
      <c r="AD11232" s="1" t="s">
        <v>1738</v>
      </c>
      <c r="AE11232" s="1" t="s">
        <v>618</v>
      </c>
      <c r="AF11232">
        <v>40</v>
      </c>
      <c r="AG11232">
        <v>79</v>
      </c>
      <c r="AH11232">
        <v>506</v>
      </c>
      <c r="AI11232" s="1" t="s">
        <v>854</v>
      </c>
      <c r="AJ11232" s="1" t="s">
        <v>439</v>
      </c>
      <c r="AK11232" s="1" t="s">
        <v>1472</v>
      </c>
      <c r="AL11232">
        <v>39</v>
      </c>
      <c r="AM11232">
        <v>72</v>
      </c>
      <c r="AN11232">
        <v>542</v>
      </c>
      <c r="AO11232">
        <v>513</v>
      </c>
      <c r="AP11232">
        <v>16</v>
      </c>
      <c r="AQ11232">
        <v>26</v>
      </c>
      <c r="AR11232">
        <v>615</v>
      </c>
      <c r="AS11232" s="1" t="s">
        <v>328</v>
      </c>
      <c r="AT11232" s="1" t="s">
        <v>929</v>
      </c>
      <c r="AU11232" s="1" t="s">
        <v>500</v>
      </c>
      <c r="AV11232">
        <v>10</v>
      </c>
      <c r="AW11232" s="1" t="s">
        <v>388</v>
      </c>
      <c r="AX11232" s="1" t="s">
        <v>315</v>
      </c>
      <c r="AY11232" s="1" t="s">
        <v>893</v>
      </c>
      <c r="AZ11232">
        <v>32</v>
      </c>
      <c r="BA11232">
        <v>97</v>
      </c>
    </row>
    <row r="11233" spans="1:53" x14ac:dyDescent="0.35">
      <c r="A11233">
        <v>11231</v>
      </c>
      <c r="B11233">
        <v>1993</v>
      </c>
      <c r="C11233" s="1" t="s">
        <v>6178</v>
      </c>
      <c r="D11233" s="1" t="s">
        <v>83</v>
      </c>
      <c r="E11233">
        <v>30</v>
      </c>
      <c r="F11233" s="1" t="s">
        <v>3468</v>
      </c>
      <c r="G11233">
        <v>22</v>
      </c>
      <c r="H11233" s="1" t="s">
        <v>1252</v>
      </c>
      <c r="I11233" s="1" t="s">
        <v>669</v>
      </c>
      <c r="J11233" s="1" t="s">
        <v>2445</v>
      </c>
      <c r="K11233">
        <v>414</v>
      </c>
      <c r="L11233" s="1" t="s">
        <v>896</v>
      </c>
      <c r="M11233">
        <v>163</v>
      </c>
      <c r="N11233" s="1" t="s">
        <v>916</v>
      </c>
      <c r="O11233" s="1" t="s">
        <v>597</v>
      </c>
      <c r="P11233" s="1" t="s">
        <v>487</v>
      </c>
      <c r="Q11233" s="1" t="s">
        <v>1251</v>
      </c>
      <c r="R11233" s="1" t="s">
        <v>4249</v>
      </c>
      <c r="S11233" s="1" t="s">
        <v>978</v>
      </c>
      <c r="T11233" s="1" t="s">
        <v>572</v>
      </c>
      <c r="U11233" s="1" t="s">
        <v>597</v>
      </c>
      <c r="V11233" s="1" t="s">
        <v>56</v>
      </c>
      <c r="W11233">
        <v>-2</v>
      </c>
      <c r="X11233">
        <v>2</v>
      </c>
      <c r="Y11233">
        <v>0</v>
      </c>
      <c r="Z11233" s="1" t="s">
        <v>976</v>
      </c>
      <c r="AA11233" s="1" t="s">
        <v>56</v>
      </c>
      <c r="AB11233" s="1" t="s">
        <v>966</v>
      </c>
      <c r="AC11233" s="1" t="s">
        <v>4237</v>
      </c>
      <c r="AD11233" s="1" t="s">
        <v>4253</v>
      </c>
      <c r="AE11233" s="1" t="s">
        <v>4275</v>
      </c>
      <c r="AF11233">
        <v>30</v>
      </c>
      <c r="AG11233">
        <v>80</v>
      </c>
      <c r="AH11233">
        <v>375</v>
      </c>
      <c r="AI11233" s="1" t="s">
        <v>315</v>
      </c>
      <c r="AJ11233" s="1" t="s">
        <v>1252</v>
      </c>
      <c r="AK11233" s="1" t="s">
        <v>5221</v>
      </c>
      <c r="AL11233">
        <v>28</v>
      </c>
      <c r="AM11233">
        <v>74</v>
      </c>
      <c r="AN11233">
        <v>378</v>
      </c>
      <c r="AO11233">
        <v>388</v>
      </c>
      <c r="AP11233">
        <v>9</v>
      </c>
      <c r="AQ11233">
        <v>13</v>
      </c>
      <c r="AR11233">
        <v>692</v>
      </c>
      <c r="AS11233" s="1" t="s">
        <v>716</v>
      </c>
      <c r="AT11233" s="1" t="s">
        <v>416</v>
      </c>
      <c r="AU11233" s="1" t="s">
        <v>500</v>
      </c>
      <c r="AV11233">
        <v>5</v>
      </c>
      <c r="AW11233" s="1" t="s">
        <v>957</v>
      </c>
      <c r="AX11233" s="1" t="s">
        <v>468</v>
      </c>
      <c r="AY11233" s="1" t="s">
        <v>1025</v>
      </c>
      <c r="AZ11233">
        <v>61</v>
      </c>
      <c r="BA11233">
        <v>71</v>
      </c>
    </row>
    <row r="11234" spans="1:53" x14ac:dyDescent="0.35">
      <c r="A11234">
        <v>11232</v>
      </c>
      <c r="B11234">
        <v>1993</v>
      </c>
      <c r="C11234" s="1" t="s">
        <v>6717</v>
      </c>
      <c r="D11234" s="1" t="s">
        <v>51</v>
      </c>
      <c r="E11234">
        <v>24</v>
      </c>
      <c r="F11234" s="1" t="s">
        <v>65</v>
      </c>
      <c r="G11234">
        <v>83</v>
      </c>
      <c r="H11234" s="1" t="s">
        <v>311</v>
      </c>
      <c r="I11234" s="1" t="s">
        <v>6531</v>
      </c>
      <c r="J11234" s="1" t="s">
        <v>745</v>
      </c>
      <c r="K11234">
        <v>543</v>
      </c>
      <c r="L11234" s="1" t="s">
        <v>488</v>
      </c>
      <c r="M11234">
        <v>471</v>
      </c>
      <c r="N11234" s="1" t="s">
        <v>916</v>
      </c>
      <c r="O11234" s="1" t="s">
        <v>2613</v>
      </c>
      <c r="P11234" s="1" t="s">
        <v>985</v>
      </c>
      <c r="Q11234" s="1" t="s">
        <v>523</v>
      </c>
      <c r="R11234" s="1" t="s">
        <v>4243</v>
      </c>
      <c r="S11234" s="1" t="s">
        <v>854</v>
      </c>
      <c r="T11234" s="1" t="s">
        <v>520</v>
      </c>
      <c r="U11234" s="1" t="s">
        <v>1512</v>
      </c>
      <c r="V11234" s="1" t="s">
        <v>56</v>
      </c>
      <c r="W11234">
        <v>11</v>
      </c>
      <c r="X11234">
        <v>23</v>
      </c>
      <c r="Y11234">
        <v>34</v>
      </c>
      <c r="Z11234" s="1" t="s">
        <v>933</v>
      </c>
      <c r="AA11234" s="1" t="s">
        <v>56</v>
      </c>
      <c r="AB11234" s="1" t="s">
        <v>4266</v>
      </c>
      <c r="AC11234" s="1" t="s">
        <v>4275</v>
      </c>
      <c r="AD11234" s="1" t="s">
        <v>4352</v>
      </c>
      <c r="AE11234" s="1" t="s">
        <v>2831</v>
      </c>
      <c r="AF11234">
        <v>283</v>
      </c>
      <c r="AG11234">
        <v>595</v>
      </c>
      <c r="AH11234">
        <v>476</v>
      </c>
      <c r="AI11234" s="1" t="s">
        <v>312</v>
      </c>
      <c r="AJ11234" s="1" t="s">
        <v>957</v>
      </c>
      <c r="AK11234" s="1" t="s">
        <v>312</v>
      </c>
      <c r="AL11234">
        <v>283</v>
      </c>
      <c r="AM11234">
        <v>590</v>
      </c>
      <c r="AN11234">
        <v>48</v>
      </c>
      <c r="AO11234">
        <v>476</v>
      </c>
      <c r="AP11234">
        <v>214</v>
      </c>
      <c r="AQ11234">
        <v>280</v>
      </c>
      <c r="AR11234">
        <v>764</v>
      </c>
      <c r="AS11234" s="1" t="s">
        <v>457</v>
      </c>
      <c r="AT11234" s="1" t="s">
        <v>515</v>
      </c>
      <c r="AU11234" s="1" t="s">
        <v>2337</v>
      </c>
      <c r="AV11234">
        <v>80</v>
      </c>
      <c r="AW11234" s="1" t="s">
        <v>407</v>
      </c>
      <c r="AX11234" s="1" t="s">
        <v>478</v>
      </c>
      <c r="AY11234" s="1" t="s">
        <v>393</v>
      </c>
      <c r="AZ11234">
        <v>266</v>
      </c>
      <c r="BA11234">
        <v>780</v>
      </c>
    </row>
    <row r="11235" spans="1:53" x14ac:dyDescent="0.35">
      <c r="A11235">
        <v>11233</v>
      </c>
      <c r="B11235">
        <v>1993</v>
      </c>
      <c r="C11235" s="1" t="s">
        <v>6717</v>
      </c>
      <c r="D11235" s="1" t="s">
        <v>51</v>
      </c>
      <c r="E11235">
        <v>24</v>
      </c>
      <c r="F11235" s="1" t="s">
        <v>6485</v>
      </c>
      <c r="G11235">
        <v>17</v>
      </c>
      <c r="H11235" s="1" t="s">
        <v>854</v>
      </c>
      <c r="I11235" s="1" t="s">
        <v>444</v>
      </c>
      <c r="J11235" s="1" t="s">
        <v>572</v>
      </c>
      <c r="K11235">
        <v>514</v>
      </c>
      <c r="L11235" s="1" t="s">
        <v>1342</v>
      </c>
      <c r="M11235">
        <v>592</v>
      </c>
      <c r="N11235" s="1" t="s">
        <v>857</v>
      </c>
      <c r="O11235" s="1" t="s">
        <v>585</v>
      </c>
      <c r="P11235" s="1" t="s">
        <v>576</v>
      </c>
      <c r="Q11235" s="1" t="s">
        <v>507</v>
      </c>
      <c r="R11235" s="1" t="s">
        <v>1523</v>
      </c>
      <c r="S11235" s="1" t="s">
        <v>854</v>
      </c>
      <c r="T11235" s="1" t="s">
        <v>671</v>
      </c>
      <c r="U11235" s="1" t="s">
        <v>817</v>
      </c>
      <c r="V11235" s="1" t="s">
        <v>56</v>
      </c>
      <c r="W11235">
        <v>1</v>
      </c>
      <c r="X11235">
        <v>3</v>
      </c>
      <c r="Y11235">
        <v>4</v>
      </c>
      <c r="Z11235" s="1" t="s">
        <v>704</v>
      </c>
      <c r="AA11235" s="1" t="s">
        <v>56</v>
      </c>
      <c r="AB11235" s="1" t="s">
        <v>1564</v>
      </c>
      <c r="AC11235" s="1" t="s">
        <v>2831</v>
      </c>
      <c r="AD11235" s="1" t="s">
        <v>4352</v>
      </c>
      <c r="AE11235" s="1" t="s">
        <v>312</v>
      </c>
      <c r="AF11235">
        <v>42</v>
      </c>
      <c r="AG11235">
        <v>98</v>
      </c>
      <c r="AH11235">
        <v>429</v>
      </c>
      <c r="AI11235" s="1" t="s">
        <v>312</v>
      </c>
      <c r="AJ11235" s="1" t="s">
        <v>854</v>
      </c>
      <c r="AK11235" s="1" t="s">
        <v>312</v>
      </c>
      <c r="AL11235">
        <v>42</v>
      </c>
      <c r="AM11235">
        <v>97</v>
      </c>
      <c r="AN11235">
        <v>433</v>
      </c>
      <c r="AO11235">
        <v>429</v>
      </c>
      <c r="AP11235">
        <v>43</v>
      </c>
      <c r="AQ11235">
        <v>58</v>
      </c>
      <c r="AR11235">
        <v>741</v>
      </c>
      <c r="AS11235" s="1" t="s">
        <v>716</v>
      </c>
      <c r="AT11235" s="1" t="s">
        <v>463</v>
      </c>
      <c r="AU11235" s="1" t="s">
        <v>1156</v>
      </c>
      <c r="AV11235">
        <v>24</v>
      </c>
      <c r="AW11235" s="1" t="s">
        <v>329</v>
      </c>
      <c r="AX11235" s="1" t="s">
        <v>957</v>
      </c>
      <c r="AY11235" s="1" t="s">
        <v>318</v>
      </c>
      <c r="AZ11235">
        <v>49</v>
      </c>
      <c r="BA11235">
        <v>127</v>
      </c>
    </row>
    <row r="11236" spans="1:53" x14ac:dyDescent="0.35">
      <c r="A11236">
        <v>11234</v>
      </c>
      <c r="B11236">
        <v>1993</v>
      </c>
      <c r="C11236" s="1" t="s">
        <v>6717</v>
      </c>
      <c r="D11236" s="1" t="s">
        <v>51</v>
      </c>
      <c r="E11236">
        <v>24</v>
      </c>
      <c r="F11236" s="1" t="s">
        <v>4745</v>
      </c>
      <c r="G11236">
        <v>66</v>
      </c>
      <c r="H11236" s="1" t="s">
        <v>318</v>
      </c>
      <c r="I11236" s="1" t="s">
        <v>1940</v>
      </c>
      <c r="J11236" s="1" t="s">
        <v>564</v>
      </c>
      <c r="K11236">
        <v>549</v>
      </c>
      <c r="L11236" s="1" t="s">
        <v>488</v>
      </c>
      <c r="M11236">
        <v>447</v>
      </c>
      <c r="N11236" s="1" t="s">
        <v>1350</v>
      </c>
      <c r="O11236" s="1" t="s">
        <v>3121</v>
      </c>
      <c r="P11236" s="1" t="s">
        <v>699</v>
      </c>
      <c r="Q11236" s="1" t="s">
        <v>2007</v>
      </c>
      <c r="R11236" s="1" t="s">
        <v>504</v>
      </c>
      <c r="S11236" s="1" t="s">
        <v>854</v>
      </c>
      <c r="T11236" s="1" t="s">
        <v>1029</v>
      </c>
      <c r="U11236" s="1" t="s">
        <v>1419</v>
      </c>
      <c r="V11236" s="1" t="s">
        <v>56</v>
      </c>
      <c r="W11236">
        <v>1</v>
      </c>
      <c r="X11236">
        <v>2</v>
      </c>
      <c r="Y11236">
        <v>3</v>
      </c>
      <c r="Z11236" s="1" t="s">
        <v>1149</v>
      </c>
      <c r="AA11236" s="1" t="s">
        <v>56</v>
      </c>
      <c r="AB11236" s="1" t="s">
        <v>4266</v>
      </c>
      <c r="AC11236" s="1" t="s">
        <v>4275</v>
      </c>
      <c r="AD11236" s="1" t="s">
        <v>4352</v>
      </c>
      <c r="AE11236" s="1" t="s">
        <v>2831</v>
      </c>
      <c r="AF11236">
        <v>241</v>
      </c>
      <c r="AG11236">
        <v>497</v>
      </c>
      <c r="AH11236">
        <v>485</v>
      </c>
      <c r="AI11236" s="1" t="s">
        <v>312</v>
      </c>
      <c r="AJ11236" s="1" t="s">
        <v>388</v>
      </c>
      <c r="AK11236" s="1" t="s">
        <v>312</v>
      </c>
      <c r="AL11236">
        <v>241</v>
      </c>
      <c r="AM11236">
        <v>493</v>
      </c>
      <c r="AN11236">
        <v>489</v>
      </c>
      <c r="AO11236">
        <v>485</v>
      </c>
      <c r="AP11236">
        <v>171</v>
      </c>
      <c r="AQ11236">
        <v>222</v>
      </c>
      <c r="AR11236">
        <v>77</v>
      </c>
      <c r="AS11236" s="1" t="s">
        <v>307</v>
      </c>
      <c r="AT11236" s="1" t="s">
        <v>1646</v>
      </c>
      <c r="AU11236" s="1" t="s">
        <v>1334</v>
      </c>
      <c r="AV11236">
        <v>56</v>
      </c>
      <c r="AW11236" s="1" t="s">
        <v>376</v>
      </c>
      <c r="AX11236" s="1" t="s">
        <v>426</v>
      </c>
      <c r="AY11236" s="1" t="s">
        <v>316</v>
      </c>
      <c r="AZ11236">
        <v>217</v>
      </c>
      <c r="BA11236">
        <v>653</v>
      </c>
    </row>
    <row r="11237" spans="1:53" x14ac:dyDescent="0.35">
      <c r="A11237">
        <v>11235</v>
      </c>
      <c r="B11237">
        <v>1993</v>
      </c>
      <c r="C11237" s="1" t="s">
        <v>6718</v>
      </c>
      <c r="D11237" s="1" t="s">
        <v>61</v>
      </c>
      <c r="E11237">
        <v>25</v>
      </c>
      <c r="F11237" s="1" t="s">
        <v>6505</v>
      </c>
      <c r="G11237">
        <v>82</v>
      </c>
      <c r="H11237" s="1" t="s">
        <v>551</v>
      </c>
      <c r="I11237" s="1" t="s">
        <v>4032</v>
      </c>
      <c r="J11237" s="1" t="s">
        <v>334</v>
      </c>
      <c r="K11237">
        <v>534</v>
      </c>
      <c r="L11237" s="1" t="s">
        <v>5704</v>
      </c>
      <c r="M11237">
        <v>223</v>
      </c>
      <c r="N11237" s="1" t="s">
        <v>1164</v>
      </c>
      <c r="O11237" s="1" t="s">
        <v>564</v>
      </c>
      <c r="P11237" s="1" t="s">
        <v>1206</v>
      </c>
      <c r="Q11237" s="1" t="s">
        <v>1423</v>
      </c>
      <c r="R11237" s="1" t="s">
        <v>1235</v>
      </c>
      <c r="S11237" s="1" t="s">
        <v>2525</v>
      </c>
      <c r="T11237" s="1" t="s">
        <v>689</v>
      </c>
      <c r="U11237" s="1" t="s">
        <v>2227</v>
      </c>
      <c r="V11237" s="1" t="s">
        <v>56</v>
      </c>
      <c r="W11237">
        <v>38</v>
      </c>
      <c r="X11237">
        <v>25</v>
      </c>
      <c r="Y11237">
        <v>63</v>
      </c>
      <c r="Z11237" s="1" t="s">
        <v>803</v>
      </c>
      <c r="AA11237" s="1" t="s">
        <v>56</v>
      </c>
      <c r="AB11237" s="1" t="s">
        <v>3305</v>
      </c>
      <c r="AC11237" s="1" t="s">
        <v>4104</v>
      </c>
      <c r="AD11237" s="1" t="s">
        <v>2525</v>
      </c>
      <c r="AE11237" s="1" t="s">
        <v>533</v>
      </c>
      <c r="AF11237">
        <v>582</v>
      </c>
      <c r="AG11237">
        <v>1324</v>
      </c>
      <c r="AH11237">
        <v>44</v>
      </c>
      <c r="AI11237" s="1" t="s">
        <v>861</v>
      </c>
      <c r="AJ11237" s="1" t="s">
        <v>1334</v>
      </c>
      <c r="AK11237" s="1" t="s">
        <v>5540</v>
      </c>
      <c r="AL11237">
        <v>434</v>
      </c>
      <c r="AM11237">
        <v>938</v>
      </c>
      <c r="AN11237">
        <v>463</v>
      </c>
      <c r="AO11237">
        <v>495</v>
      </c>
      <c r="AP11237">
        <v>242</v>
      </c>
      <c r="AQ11237">
        <v>295</v>
      </c>
      <c r="AR11237">
        <v>82</v>
      </c>
      <c r="AS11237" s="1" t="s">
        <v>2484</v>
      </c>
      <c r="AT11237" s="1" t="s">
        <v>723</v>
      </c>
      <c r="AU11237" s="1" t="s">
        <v>1548</v>
      </c>
      <c r="AV11237">
        <v>180</v>
      </c>
      <c r="AW11237" s="1" t="s">
        <v>2484</v>
      </c>
      <c r="AX11237" s="1" t="s">
        <v>311</v>
      </c>
      <c r="AY11237" s="1" t="s">
        <v>409</v>
      </c>
      <c r="AZ11237">
        <v>201</v>
      </c>
      <c r="BA11237">
        <v>1554</v>
      </c>
    </row>
    <row r="11238" spans="1:53" x14ac:dyDescent="0.35">
      <c r="A11238">
        <v>11236</v>
      </c>
      <c r="B11238">
        <v>1993</v>
      </c>
      <c r="C11238" s="1" t="s">
        <v>6719</v>
      </c>
      <c r="D11238" s="1" t="s">
        <v>75</v>
      </c>
      <c r="E11238">
        <v>26</v>
      </c>
      <c r="F11238" s="1" t="s">
        <v>4729</v>
      </c>
      <c r="G11238">
        <v>74</v>
      </c>
      <c r="H11238" s="1" t="s">
        <v>3046</v>
      </c>
      <c r="I11238" s="1" t="s">
        <v>816</v>
      </c>
      <c r="J11238" s="1" t="s">
        <v>1029</v>
      </c>
      <c r="K11238">
        <v>508</v>
      </c>
      <c r="L11238" s="1" t="s">
        <v>784</v>
      </c>
      <c r="M11238">
        <v>176</v>
      </c>
      <c r="N11238" s="1" t="s">
        <v>1107</v>
      </c>
      <c r="O11238" s="1" t="s">
        <v>1124</v>
      </c>
      <c r="P11238" s="1" t="s">
        <v>523</v>
      </c>
      <c r="Q11238" s="1" t="s">
        <v>5737</v>
      </c>
      <c r="R11238" s="1" t="s">
        <v>315</v>
      </c>
      <c r="S11238" s="1" t="s">
        <v>2035</v>
      </c>
      <c r="T11238" s="1" t="s">
        <v>969</v>
      </c>
      <c r="U11238" s="1" t="s">
        <v>671</v>
      </c>
      <c r="V11238" s="1" t="s">
        <v>56</v>
      </c>
      <c r="W11238">
        <v>25</v>
      </c>
      <c r="X11238">
        <v>15</v>
      </c>
      <c r="Y11238">
        <v>4</v>
      </c>
      <c r="Z11238" s="1" t="s">
        <v>752</v>
      </c>
      <c r="AA11238" s="1" t="s">
        <v>56</v>
      </c>
      <c r="AB11238" s="1" t="s">
        <v>1241</v>
      </c>
      <c r="AC11238" s="1" t="s">
        <v>2018</v>
      </c>
      <c r="AD11238" s="1" t="s">
        <v>1587</v>
      </c>
      <c r="AE11238" s="1" t="s">
        <v>2406</v>
      </c>
      <c r="AF11238">
        <v>337</v>
      </c>
      <c r="AG11238">
        <v>703</v>
      </c>
      <c r="AH11238">
        <v>479</v>
      </c>
      <c r="AI11238" s="1" t="s">
        <v>440</v>
      </c>
      <c r="AJ11238" s="1" t="s">
        <v>1250</v>
      </c>
      <c r="AK11238" s="1" t="s">
        <v>1463</v>
      </c>
      <c r="AL11238">
        <v>334</v>
      </c>
      <c r="AM11238">
        <v>674</v>
      </c>
      <c r="AN11238">
        <v>496</v>
      </c>
      <c r="AO11238">
        <v>482</v>
      </c>
      <c r="AP11238">
        <v>92</v>
      </c>
      <c r="AQ11238">
        <v>124</v>
      </c>
      <c r="AR11238">
        <v>742</v>
      </c>
      <c r="AS11238" s="1" t="s">
        <v>434</v>
      </c>
      <c r="AT11238" s="1" t="s">
        <v>558</v>
      </c>
      <c r="AU11238" s="1" t="s">
        <v>1305</v>
      </c>
      <c r="AV11238">
        <v>573</v>
      </c>
      <c r="AW11238" s="1" t="s">
        <v>475</v>
      </c>
      <c r="AX11238" s="1" t="s">
        <v>1025</v>
      </c>
      <c r="AY11238" s="1" t="s">
        <v>337</v>
      </c>
      <c r="AZ11238">
        <v>132</v>
      </c>
      <c r="BA11238">
        <v>769</v>
      </c>
    </row>
    <row r="11239" spans="1:53" x14ac:dyDescent="0.35">
      <c r="A11239">
        <v>11237</v>
      </c>
      <c r="B11239">
        <v>1993</v>
      </c>
      <c r="C11239" s="1" t="s">
        <v>6569</v>
      </c>
      <c r="D11239" s="1" t="s">
        <v>58</v>
      </c>
      <c r="E11239">
        <v>27</v>
      </c>
      <c r="F11239" s="1" t="s">
        <v>6083</v>
      </c>
      <c r="G11239">
        <v>45</v>
      </c>
      <c r="H11239" s="1" t="s">
        <v>1066</v>
      </c>
      <c r="I11239" s="1" t="s">
        <v>4720</v>
      </c>
      <c r="J11239" s="1" t="s">
        <v>805</v>
      </c>
      <c r="K11239">
        <v>558</v>
      </c>
      <c r="L11239" s="1" t="s">
        <v>1673</v>
      </c>
      <c r="M11239">
        <v>298</v>
      </c>
      <c r="N11239" s="1" t="s">
        <v>504</v>
      </c>
      <c r="O11239" s="1" t="s">
        <v>1499</v>
      </c>
      <c r="P11239" s="1" t="s">
        <v>957</v>
      </c>
      <c r="Q11239" s="1" t="s">
        <v>1736</v>
      </c>
      <c r="R11239" s="1" t="s">
        <v>1235</v>
      </c>
      <c r="S11239" s="1" t="s">
        <v>2035</v>
      </c>
      <c r="T11239" s="1" t="s">
        <v>511</v>
      </c>
      <c r="U11239" s="1" t="s">
        <v>3000</v>
      </c>
      <c r="V11239" s="1" t="s">
        <v>56</v>
      </c>
      <c r="W11239">
        <v>22</v>
      </c>
      <c r="X11239">
        <v>9</v>
      </c>
      <c r="Y11239">
        <v>31</v>
      </c>
      <c r="Z11239" s="1" t="s">
        <v>933</v>
      </c>
      <c r="AA11239" s="1" t="s">
        <v>56</v>
      </c>
      <c r="AB11239" s="1" t="s">
        <v>1235</v>
      </c>
      <c r="AC11239" s="1" t="s">
        <v>3820</v>
      </c>
      <c r="AD11239" s="1" t="s">
        <v>4275</v>
      </c>
      <c r="AE11239" s="1" t="s">
        <v>2406</v>
      </c>
      <c r="AF11239">
        <v>371</v>
      </c>
      <c r="AG11239">
        <v>782</v>
      </c>
      <c r="AH11239">
        <v>474</v>
      </c>
      <c r="AI11239" s="1" t="s">
        <v>472</v>
      </c>
      <c r="AJ11239" s="1" t="s">
        <v>473</v>
      </c>
      <c r="AK11239" s="1" t="s">
        <v>6145</v>
      </c>
      <c r="AL11239">
        <v>323</v>
      </c>
      <c r="AM11239">
        <v>652</v>
      </c>
      <c r="AN11239">
        <v>495</v>
      </c>
      <c r="AO11239">
        <v>505</v>
      </c>
      <c r="AP11239">
        <v>197</v>
      </c>
      <c r="AQ11239">
        <v>233</v>
      </c>
      <c r="AR11239">
        <v>845</v>
      </c>
      <c r="AS11239" s="1" t="s">
        <v>354</v>
      </c>
      <c r="AT11239" s="1" t="s">
        <v>2190</v>
      </c>
      <c r="AU11239" s="1" t="s">
        <v>1446</v>
      </c>
      <c r="AV11239">
        <v>221</v>
      </c>
      <c r="AW11239" s="1" t="s">
        <v>2144</v>
      </c>
      <c r="AX11239" s="1" t="s">
        <v>436</v>
      </c>
      <c r="AY11239" s="1" t="s">
        <v>473</v>
      </c>
      <c r="AZ11239">
        <v>137</v>
      </c>
      <c r="BA11239">
        <v>987</v>
      </c>
    </row>
    <row r="11240" spans="1:53" x14ac:dyDescent="0.35">
      <c r="A11240">
        <v>11238</v>
      </c>
      <c r="B11240">
        <v>1993</v>
      </c>
      <c r="C11240" s="1" t="s">
        <v>5919</v>
      </c>
      <c r="D11240" s="1" t="s">
        <v>75</v>
      </c>
      <c r="E11240">
        <v>31</v>
      </c>
      <c r="F11240" s="1" t="s">
        <v>67</v>
      </c>
      <c r="G11240">
        <v>77</v>
      </c>
      <c r="H11240" s="1" t="s">
        <v>1066</v>
      </c>
      <c r="I11240" s="1" t="s">
        <v>6914</v>
      </c>
      <c r="J11240" s="1" t="s">
        <v>1114</v>
      </c>
      <c r="K11240">
        <v>534</v>
      </c>
      <c r="L11240" s="1" t="s">
        <v>7062</v>
      </c>
      <c r="M11240">
        <v>328</v>
      </c>
      <c r="N11240" s="1" t="s">
        <v>1787</v>
      </c>
      <c r="O11240" s="1" t="s">
        <v>800</v>
      </c>
      <c r="P11240" s="1" t="s">
        <v>2642</v>
      </c>
      <c r="Q11240" s="1" t="s">
        <v>4591</v>
      </c>
      <c r="R11240" s="1" t="s">
        <v>2512</v>
      </c>
      <c r="S11240" s="1" t="s">
        <v>2035</v>
      </c>
      <c r="T11240" s="1" t="s">
        <v>1160</v>
      </c>
      <c r="U11240" s="1" t="s">
        <v>805</v>
      </c>
      <c r="V11240" s="1" t="s">
        <v>56</v>
      </c>
      <c r="W11240">
        <v>24</v>
      </c>
      <c r="X11240">
        <v>41</v>
      </c>
      <c r="Y11240">
        <v>65</v>
      </c>
      <c r="Z11240" s="1" t="s">
        <v>1673</v>
      </c>
      <c r="AA11240" s="1" t="s">
        <v>56</v>
      </c>
      <c r="AB11240" s="1" t="s">
        <v>2035</v>
      </c>
      <c r="AC11240" s="1" t="s">
        <v>4147</v>
      </c>
      <c r="AD11240" s="1" t="s">
        <v>2437</v>
      </c>
      <c r="AE11240" s="1" t="s">
        <v>4147</v>
      </c>
      <c r="AF11240">
        <v>216</v>
      </c>
      <c r="AG11240">
        <v>494</v>
      </c>
      <c r="AH11240">
        <v>437</v>
      </c>
      <c r="AI11240" s="1" t="s">
        <v>368</v>
      </c>
      <c r="AJ11240" s="1" t="s">
        <v>2516</v>
      </c>
      <c r="AK11240" s="1" t="s">
        <v>5610</v>
      </c>
      <c r="AL11240">
        <v>177</v>
      </c>
      <c r="AM11240">
        <v>371</v>
      </c>
      <c r="AN11240">
        <v>477</v>
      </c>
      <c r="AO11240">
        <v>477</v>
      </c>
      <c r="AP11240">
        <v>133</v>
      </c>
      <c r="AQ11240">
        <v>162</v>
      </c>
      <c r="AR11240">
        <v>821</v>
      </c>
      <c r="AS11240" s="1" t="s">
        <v>426</v>
      </c>
      <c r="AT11240" s="1" t="s">
        <v>648</v>
      </c>
      <c r="AU11240" s="1" t="s">
        <v>3151</v>
      </c>
      <c r="AV11240">
        <v>405</v>
      </c>
      <c r="AW11240" s="1" t="s">
        <v>2516</v>
      </c>
      <c r="AX11240" s="1" t="s">
        <v>436</v>
      </c>
      <c r="AY11240" s="1" t="s">
        <v>1179</v>
      </c>
      <c r="AZ11240">
        <v>215</v>
      </c>
      <c r="BA11240">
        <v>604</v>
      </c>
    </row>
    <row r="11241" spans="1:53" x14ac:dyDescent="0.35">
      <c r="A11241">
        <v>11239</v>
      </c>
      <c r="B11241">
        <v>1993</v>
      </c>
      <c r="C11241" s="1" t="s">
        <v>5920</v>
      </c>
      <c r="D11241" s="1" t="s">
        <v>83</v>
      </c>
      <c r="E11241">
        <v>32</v>
      </c>
      <c r="F11241" s="1" t="s">
        <v>3457</v>
      </c>
      <c r="G11241">
        <v>79</v>
      </c>
      <c r="H11241" s="1" t="s">
        <v>957</v>
      </c>
      <c r="I11241" s="1" t="s">
        <v>2719</v>
      </c>
      <c r="J11241" s="1" t="s">
        <v>560</v>
      </c>
      <c r="K11241">
        <v>596</v>
      </c>
      <c r="L11241" s="1" t="s">
        <v>704</v>
      </c>
      <c r="M11241">
        <v>395</v>
      </c>
      <c r="N11241" s="1" t="s">
        <v>439</v>
      </c>
      <c r="O11241" s="1" t="s">
        <v>703</v>
      </c>
      <c r="P11241" s="1" t="s">
        <v>1124</v>
      </c>
      <c r="Q11241" s="1" t="s">
        <v>912</v>
      </c>
      <c r="R11241" s="1" t="s">
        <v>533</v>
      </c>
      <c r="S11241" s="1" t="s">
        <v>4243</v>
      </c>
      <c r="T11241" s="1" t="s">
        <v>619</v>
      </c>
      <c r="U11241" s="1" t="s">
        <v>553</v>
      </c>
      <c r="V11241" s="1" t="s">
        <v>56</v>
      </c>
      <c r="W11241">
        <v>3</v>
      </c>
      <c r="X11241">
        <v>1</v>
      </c>
      <c r="Y11241">
        <v>39</v>
      </c>
      <c r="Z11241" s="1" t="s">
        <v>830</v>
      </c>
      <c r="AA11241" s="1" t="s">
        <v>56</v>
      </c>
      <c r="AB11241" s="1" t="s">
        <v>2525</v>
      </c>
      <c r="AC11241" s="1" t="s">
        <v>4261</v>
      </c>
      <c r="AD11241" s="1" t="s">
        <v>1241</v>
      </c>
      <c r="AE11241" s="1" t="s">
        <v>4239</v>
      </c>
      <c r="AF11241">
        <v>226</v>
      </c>
      <c r="AG11241">
        <v>428</v>
      </c>
      <c r="AH11241">
        <v>528</v>
      </c>
      <c r="AI11241" s="1" t="s">
        <v>1025</v>
      </c>
      <c r="AJ11241" s="1" t="s">
        <v>1250</v>
      </c>
      <c r="AK11241" s="1" t="s">
        <v>5858</v>
      </c>
      <c r="AL11241">
        <v>214</v>
      </c>
      <c r="AM11241">
        <v>399</v>
      </c>
      <c r="AN11241">
        <v>536</v>
      </c>
      <c r="AO11241">
        <v>542</v>
      </c>
      <c r="AP11241">
        <v>135</v>
      </c>
      <c r="AQ11241">
        <v>169</v>
      </c>
      <c r="AR11241">
        <v>799</v>
      </c>
      <c r="AS11241" s="1" t="s">
        <v>1307</v>
      </c>
      <c r="AT11241" s="1" t="s">
        <v>930</v>
      </c>
      <c r="AU11241" s="1" t="s">
        <v>366</v>
      </c>
      <c r="AV11241">
        <v>118</v>
      </c>
      <c r="AW11241" s="1" t="s">
        <v>1619</v>
      </c>
      <c r="AX11241" s="1" t="s">
        <v>328</v>
      </c>
      <c r="AY11241" s="1" t="s">
        <v>1919</v>
      </c>
      <c r="AZ11241">
        <v>138</v>
      </c>
      <c r="BA11241">
        <v>599</v>
      </c>
    </row>
    <row r="11242" spans="1:53" x14ac:dyDescent="0.35">
      <c r="A11242">
        <v>11240</v>
      </c>
      <c r="B11242">
        <v>1993</v>
      </c>
      <c r="C11242" s="1" t="s">
        <v>6954</v>
      </c>
      <c r="D11242" s="1" t="s">
        <v>83</v>
      </c>
      <c r="E11242">
        <v>22</v>
      </c>
      <c r="F11242" s="1" t="s">
        <v>5964</v>
      </c>
      <c r="G11242">
        <v>77</v>
      </c>
      <c r="H11242" s="1" t="s">
        <v>425</v>
      </c>
      <c r="I11242" s="1" t="s">
        <v>4607</v>
      </c>
      <c r="J11242" s="1" t="s">
        <v>674</v>
      </c>
      <c r="K11242">
        <v>531</v>
      </c>
      <c r="L11242" s="1" t="s">
        <v>312</v>
      </c>
      <c r="M11242">
        <v>346</v>
      </c>
      <c r="N11242" s="1" t="s">
        <v>507</v>
      </c>
      <c r="O11242" s="1" t="s">
        <v>937</v>
      </c>
      <c r="P11242" s="1" t="s">
        <v>1114</v>
      </c>
      <c r="Q11242" s="1" t="s">
        <v>1270</v>
      </c>
      <c r="R11242" s="1" t="s">
        <v>4249</v>
      </c>
      <c r="S11242" s="1" t="s">
        <v>2142</v>
      </c>
      <c r="T11242" s="1" t="s">
        <v>889</v>
      </c>
      <c r="U11242" s="1" t="s">
        <v>1417</v>
      </c>
      <c r="V11242" s="1" t="s">
        <v>56</v>
      </c>
      <c r="W11242">
        <v>8</v>
      </c>
      <c r="X11242">
        <v>24</v>
      </c>
      <c r="Y11242">
        <v>32</v>
      </c>
      <c r="Z11242" s="1" t="s">
        <v>1517</v>
      </c>
      <c r="AA11242" s="1" t="s">
        <v>56</v>
      </c>
      <c r="AB11242" s="1" t="s">
        <v>4251</v>
      </c>
      <c r="AC11242" s="1" t="s">
        <v>1308</v>
      </c>
      <c r="AD11242" s="1" t="s">
        <v>1482</v>
      </c>
      <c r="AE11242" s="1" t="s">
        <v>1241</v>
      </c>
      <c r="AF11242">
        <v>375</v>
      </c>
      <c r="AG11242">
        <v>711</v>
      </c>
      <c r="AH11242">
        <v>527</v>
      </c>
      <c r="AI11242" s="1" t="s">
        <v>312</v>
      </c>
      <c r="AJ11242" s="1" t="s">
        <v>312</v>
      </c>
      <c r="AK11242" s="1" t="s">
        <v>56</v>
      </c>
      <c r="AL11242">
        <v>375</v>
      </c>
      <c r="AM11242">
        <v>711</v>
      </c>
      <c r="AN11242">
        <v>527</v>
      </c>
      <c r="AO11242">
        <v>527</v>
      </c>
      <c r="AP11242">
        <v>120</v>
      </c>
      <c r="AQ11242">
        <v>246</v>
      </c>
      <c r="AR11242">
        <v>488</v>
      </c>
      <c r="AS11242" s="1" t="s">
        <v>1399</v>
      </c>
      <c r="AT11242" s="1" t="s">
        <v>405</v>
      </c>
      <c r="AU11242" s="1" t="s">
        <v>2102</v>
      </c>
      <c r="AV11242">
        <v>59</v>
      </c>
      <c r="AW11242" s="1" t="s">
        <v>348</v>
      </c>
      <c r="AX11242" s="1" t="s">
        <v>387</v>
      </c>
      <c r="AY11242" s="1" t="s">
        <v>427</v>
      </c>
      <c r="AZ11242">
        <v>332</v>
      </c>
      <c r="BA11242">
        <v>870</v>
      </c>
    </row>
    <row r="11243" spans="1:53" x14ac:dyDescent="0.35">
      <c r="A11243">
        <v>11241</v>
      </c>
      <c r="B11243">
        <v>1993</v>
      </c>
      <c r="C11243" s="1" t="s">
        <v>6037</v>
      </c>
      <c r="D11243" s="1" t="s">
        <v>58</v>
      </c>
      <c r="E11243">
        <v>30</v>
      </c>
      <c r="F11243" s="1" t="s">
        <v>65</v>
      </c>
      <c r="G11243">
        <v>69</v>
      </c>
      <c r="H11243" s="1" t="s">
        <v>813</v>
      </c>
      <c r="I11243" s="1" t="s">
        <v>1481</v>
      </c>
      <c r="J11243" s="1" t="s">
        <v>903</v>
      </c>
      <c r="K11243">
        <v>519</v>
      </c>
      <c r="L11243" s="1" t="s">
        <v>2137</v>
      </c>
      <c r="M11243">
        <v>237</v>
      </c>
      <c r="N11243" s="1" t="s">
        <v>2781</v>
      </c>
      <c r="O11243" s="1" t="s">
        <v>539</v>
      </c>
      <c r="P11243" s="1" t="s">
        <v>916</v>
      </c>
      <c r="Q11243" s="1" t="s">
        <v>1478</v>
      </c>
      <c r="R11243" s="1" t="s">
        <v>835</v>
      </c>
      <c r="S11243" s="1" t="s">
        <v>1395</v>
      </c>
      <c r="T11243" s="1" t="s">
        <v>937</v>
      </c>
      <c r="U11243" s="1" t="s">
        <v>805</v>
      </c>
      <c r="V11243" s="1" t="s">
        <v>56</v>
      </c>
      <c r="W11243">
        <v>1</v>
      </c>
      <c r="X11243">
        <v>24</v>
      </c>
      <c r="Y11243">
        <v>34</v>
      </c>
      <c r="Z11243" s="1" t="s">
        <v>1080</v>
      </c>
      <c r="AA11243" s="1" t="s">
        <v>56</v>
      </c>
      <c r="AB11243" s="1" t="s">
        <v>1389</v>
      </c>
      <c r="AC11243" s="1" t="s">
        <v>978</v>
      </c>
      <c r="AD11243" s="1" t="s">
        <v>1251</v>
      </c>
      <c r="AE11243" s="1" t="s">
        <v>978</v>
      </c>
      <c r="AF11243">
        <v>247</v>
      </c>
      <c r="AG11243">
        <v>539</v>
      </c>
      <c r="AH11243">
        <v>458</v>
      </c>
      <c r="AI11243" s="1" t="s">
        <v>431</v>
      </c>
      <c r="AJ11243" s="1" t="s">
        <v>753</v>
      </c>
      <c r="AK11243" s="1" t="s">
        <v>5367</v>
      </c>
      <c r="AL11243">
        <v>207</v>
      </c>
      <c r="AM11243">
        <v>417</v>
      </c>
      <c r="AN11243">
        <v>496</v>
      </c>
      <c r="AO11243">
        <v>495</v>
      </c>
      <c r="AP11243">
        <v>84</v>
      </c>
      <c r="AQ11243">
        <v>128</v>
      </c>
      <c r="AR11243">
        <v>656</v>
      </c>
      <c r="AS11243" s="1" t="s">
        <v>2146</v>
      </c>
      <c r="AT11243" s="1" t="s">
        <v>1075</v>
      </c>
      <c r="AU11243" s="1" t="s">
        <v>535</v>
      </c>
      <c r="AV11243">
        <v>263</v>
      </c>
      <c r="AW11243" s="1" t="s">
        <v>1474</v>
      </c>
      <c r="AX11243" s="1" t="s">
        <v>354</v>
      </c>
      <c r="AY11243" s="1" t="s">
        <v>926</v>
      </c>
      <c r="AZ11243">
        <v>218</v>
      </c>
      <c r="BA11243">
        <v>618</v>
      </c>
    </row>
    <row r="11244" spans="1:53" x14ac:dyDescent="0.35">
      <c r="A11244">
        <v>11242</v>
      </c>
      <c r="B11244">
        <v>1993</v>
      </c>
      <c r="C11244" s="1" t="s">
        <v>6037</v>
      </c>
      <c r="D11244" s="1" t="s">
        <v>58</v>
      </c>
      <c r="E11244">
        <v>30</v>
      </c>
      <c r="F11244" s="1" t="s">
        <v>3457</v>
      </c>
      <c r="G11244">
        <v>39</v>
      </c>
      <c r="H11244" s="1" t="s">
        <v>747</v>
      </c>
      <c r="I11244" s="1" t="s">
        <v>649</v>
      </c>
      <c r="J11244" s="1" t="s">
        <v>1304</v>
      </c>
      <c r="K11244">
        <v>528</v>
      </c>
      <c r="L11244" s="1" t="s">
        <v>2460</v>
      </c>
      <c r="M11244">
        <v>241</v>
      </c>
      <c r="N11244" s="1" t="s">
        <v>918</v>
      </c>
      <c r="O11244" s="1" t="s">
        <v>1423</v>
      </c>
      <c r="P11244" s="1" t="s">
        <v>1845</v>
      </c>
      <c r="Q11244" s="1" t="s">
        <v>1109</v>
      </c>
      <c r="R11244" s="1" t="s">
        <v>1883</v>
      </c>
      <c r="S11244" s="1" t="s">
        <v>1395</v>
      </c>
      <c r="T11244" s="1" t="s">
        <v>2015</v>
      </c>
      <c r="U11244" s="1" t="s">
        <v>893</v>
      </c>
      <c r="V11244" s="1" t="s">
        <v>56</v>
      </c>
      <c r="W11244">
        <v>4</v>
      </c>
      <c r="X11244">
        <v>12</v>
      </c>
      <c r="Y11244">
        <v>16</v>
      </c>
      <c r="Z11244" s="1" t="s">
        <v>1934</v>
      </c>
      <c r="AA11244" s="1" t="s">
        <v>56</v>
      </c>
      <c r="AB11244" s="1" t="s">
        <v>618</v>
      </c>
      <c r="AC11244" s="1" t="s">
        <v>1787</v>
      </c>
      <c r="AD11244" s="1" t="s">
        <v>1235</v>
      </c>
      <c r="AE11244" s="1" t="s">
        <v>4249</v>
      </c>
      <c r="AF11244">
        <v>139</v>
      </c>
      <c r="AG11244">
        <v>290</v>
      </c>
      <c r="AH11244">
        <v>479</v>
      </c>
      <c r="AI11244" s="1" t="s">
        <v>503</v>
      </c>
      <c r="AJ11244" s="1" t="s">
        <v>500</v>
      </c>
      <c r="AK11244" s="1" t="s">
        <v>591</v>
      </c>
      <c r="AL11244">
        <v>122</v>
      </c>
      <c r="AM11244">
        <v>235</v>
      </c>
      <c r="AN11244">
        <v>519</v>
      </c>
      <c r="AO11244">
        <v>509</v>
      </c>
      <c r="AP11244">
        <v>44</v>
      </c>
      <c r="AQ11244">
        <v>70</v>
      </c>
      <c r="AR11244">
        <v>629</v>
      </c>
      <c r="AS11244" s="1" t="s">
        <v>407</v>
      </c>
      <c r="AT11244" s="1" t="s">
        <v>965</v>
      </c>
      <c r="AU11244" s="1" t="s">
        <v>389</v>
      </c>
      <c r="AV11244">
        <v>156</v>
      </c>
      <c r="AW11244" s="1" t="s">
        <v>965</v>
      </c>
      <c r="AX11244" s="1" t="s">
        <v>436</v>
      </c>
      <c r="AY11244" s="1" t="s">
        <v>347</v>
      </c>
      <c r="AZ11244">
        <v>120</v>
      </c>
      <c r="BA11244">
        <v>339</v>
      </c>
    </row>
    <row r="11245" spans="1:53" x14ac:dyDescent="0.35">
      <c r="A11245">
        <v>11243</v>
      </c>
      <c r="B11245">
        <v>1993</v>
      </c>
      <c r="C11245" s="1" t="s">
        <v>6037</v>
      </c>
      <c r="D11245" s="1" t="s">
        <v>58</v>
      </c>
      <c r="E11245">
        <v>30</v>
      </c>
      <c r="F11245" s="1" t="s">
        <v>2038</v>
      </c>
      <c r="G11245">
        <v>30</v>
      </c>
      <c r="H11245" s="1" t="s">
        <v>583</v>
      </c>
      <c r="I11245" s="1" t="s">
        <v>3321</v>
      </c>
      <c r="J11245" s="1" t="s">
        <v>576</v>
      </c>
      <c r="K11245">
        <v>508</v>
      </c>
      <c r="L11245" s="1" t="s">
        <v>5940</v>
      </c>
      <c r="M11245">
        <v>233</v>
      </c>
      <c r="N11245" s="1" t="s">
        <v>1279</v>
      </c>
      <c r="O11245" s="1" t="s">
        <v>1062</v>
      </c>
      <c r="P11245" s="1" t="s">
        <v>501</v>
      </c>
      <c r="Q11245" s="1" t="s">
        <v>893</v>
      </c>
      <c r="R11245" s="1" t="s">
        <v>2890</v>
      </c>
      <c r="S11245" s="1" t="s">
        <v>1395</v>
      </c>
      <c r="T11245" s="1" t="s">
        <v>1366</v>
      </c>
      <c r="U11245" s="1" t="s">
        <v>1678</v>
      </c>
      <c r="V11245" s="1" t="s">
        <v>56</v>
      </c>
      <c r="W11245">
        <v>6</v>
      </c>
      <c r="X11245">
        <v>12</v>
      </c>
      <c r="Y11245">
        <v>17</v>
      </c>
      <c r="Z11245" s="1" t="s">
        <v>675</v>
      </c>
      <c r="AA11245" s="1" t="s">
        <v>56</v>
      </c>
      <c r="AB11245" s="1" t="s">
        <v>2525</v>
      </c>
      <c r="AC11245" s="1" t="s">
        <v>1107</v>
      </c>
      <c r="AD11245" s="1" t="s">
        <v>1164</v>
      </c>
      <c r="AE11245" s="1" t="s">
        <v>3006</v>
      </c>
      <c r="AF11245">
        <v>108</v>
      </c>
      <c r="AG11245">
        <v>249</v>
      </c>
      <c r="AH11245">
        <v>434</v>
      </c>
      <c r="AI11245" s="1" t="s">
        <v>575</v>
      </c>
      <c r="AJ11245" s="1" t="s">
        <v>1919</v>
      </c>
      <c r="AK11245" s="1" t="s">
        <v>6693</v>
      </c>
      <c r="AL11245">
        <v>85</v>
      </c>
      <c r="AM11245">
        <v>182</v>
      </c>
      <c r="AN11245">
        <v>467</v>
      </c>
      <c r="AO11245">
        <v>48</v>
      </c>
      <c r="AP11245">
        <v>40</v>
      </c>
      <c r="AQ11245">
        <v>58</v>
      </c>
      <c r="AR11245">
        <v>69</v>
      </c>
      <c r="AS11245" s="1" t="s">
        <v>1141</v>
      </c>
      <c r="AT11245" s="1" t="s">
        <v>1354</v>
      </c>
      <c r="AU11245" s="1" t="s">
        <v>589</v>
      </c>
      <c r="AV11245">
        <v>107</v>
      </c>
      <c r="AW11245" s="1" t="s">
        <v>332</v>
      </c>
      <c r="AX11245" s="1" t="s">
        <v>436</v>
      </c>
      <c r="AY11245" s="1" t="s">
        <v>1693</v>
      </c>
      <c r="AZ11245">
        <v>98</v>
      </c>
      <c r="BA11245">
        <v>279</v>
      </c>
    </row>
    <row r="11246" spans="1:53" x14ac:dyDescent="0.35">
      <c r="A11246">
        <v>11244</v>
      </c>
      <c r="B11246">
        <v>1993</v>
      </c>
      <c r="C11246" s="1" t="s">
        <v>6720</v>
      </c>
      <c r="D11246" s="1" t="s">
        <v>51</v>
      </c>
      <c r="E11246">
        <v>26</v>
      </c>
      <c r="F11246" s="1" t="s">
        <v>3745</v>
      </c>
      <c r="G11246">
        <v>82</v>
      </c>
      <c r="H11246" s="1" t="s">
        <v>1025</v>
      </c>
      <c r="I11246" s="1" t="s">
        <v>5216</v>
      </c>
      <c r="J11246" s="1" t="s">
        <v>664</v>
      </c>
      <c r="K11246">
        <v>517</v>
      </c>
      <c r="L11246" s="1" t="s">
        <v>810</v>
      </c>
      <c r="M11246">
        <v>311</v>
      </c>
      <c r="N11246" s="1" t="s">
        <v>1279</v>
      </c>
      <c r="O11246" s="1" t="s">
        <v>732</v>
      </c>
      <c r="P11246" s="1" t="s">
        <v>604</v>
      </c>
      <c r="Q11246" s="1" t="s">
        <v>619</v>
      </c>
      <c r="R11246" s="1" t="s">
        <v>1523</v>
      </c>
      <c r="S11246" s="1" t="s">
        <v>388</v>
      </c>
      <c r="T11246" s="1" t="s">
        <v>526</v>
      </c>
      <c r="U11246" s="1" t="s">
        <v>328</v>
      </c>
      <c r="V11246" s="1" t="s">
        <v>56</v>
      </c>
      <c r="W11246">
        <v>25</v>
      </c>
      <c r="X11246">
        <v>43</v>
      </c>
      <c r="Y11246">
        <v>68</v>
      </c>
      <c r="Z11246" s="1" t="s">
        <v>830</v>
      </c>
      <c r="AA11246" s="1" t="s">
        <v>56</v>
      </c>
      <c r="AB11246" s="1" t="s">
        <v>312</v>
      </c>
      <c r="AC11246" s="1" t="s">
        <v>714</v>
      </c>
      <c r="AD11246" s="1" t="s">
        <v>1523</v>
      </c>
      <c r="AE11246" s="1" t="s">
        <v>1251</v>
      </c>
      <c r="AF11246">
        <v>632</v>
      </c>
      <c r="AG11246">
        <v>1336</v>
      </c>
      <c r="AH11246">
        <v>473</v>
      </c>
      <c r="AI11246" s="1" t="s">
        <v>420</v>
      </c>
      <c r="AJ11246" s="1" t="s">
        <v>347</v>
      </c>
      <c r="AK11246" s="1" t="s">
        <v>4098</v>
      </c>
      <c r="AL11246">
        <v>613</v>
      </c>
      <c r="AM11246">
        <v>1259</v>
      </c>
      <c r="AN11246">
        <v>487</v>
      </c>
      <c r="AO11246">
        <v>48</v>
      </c>
      <c r="AP11246">
        <v>287</v>
      </c>
      <c r="AQ11246">
        <v>416</v>
      </c>
      <c r="AR11246">
        <v>69</v>
      </c>
      <c r="AS11246" s="1" t="s">
        <v>825</v>
      </c>
      <c r="AT11246" s="1" t="s">
        <v>908</v>
      </c>
      <c r="AU11246" s="1" t="s">
        <v>3547</v>
      </c>
      <c r="AV11246">
        <v>182</v>
      </c>
      <c r="AW11246" s="1" t="s">
        <v>905</v>
      </c>
      <c r="AX11246" s="1" t="s">
        <v>1501</v>
      </c>
      <c r="AY11246" s="1" t="s">
        <v>1034</v>
      </c>
      <c r="AZ11246">
        <v>287</v>
      </c>
      <c r="BA11246">
        <v>1570</v>
      </c>
    </row>
    <row r="11247" spans="1:53" x14ac:dyDescent="0.35">
      <c r="A11247">
        <v>11245</v>
      </c>
      <c r="B11247">
        <v>1993</v>
      </c>
      <c r="C11247" s="1" t="s">
        <v>6721</v>
      </c>
      <c r="D11247" s="1" t="s">
        <v>83</v>
      </c>
      <c r="E11247">
        <v>27</v>
      </c>
      <c r="F11247" s="1" t="s">
        <v>4745</v>
      </c>
      <c r="G11247">
        <v>82</v>
      </c>
      <c r="H11247" s="1" t="s">
        <v>551</v>
      </c>
      <c r="I11247" s="1" t="s">
        <v>7063</v>
      </c>
      <c r="J11247" s="1" t="s">
        <v>2136</v>
      </c>
      <c r="K11247">
        <v>569</v>
      </c>
      <c r="L11247" s="1" t="s">
        <v>1147</v>
      </c>
      <c r="M11247">
        <v>568</v>
      </c>
      <c r="N11247" s="1" t="s">
        <v>1353</v>
      </c>
      <c r="O11247" s="1" t="s">
        <v>3185</v>
      </c>
      <c r="P11247" s="1" t="s">
        <v>695</v>
      </c>
      <c r="Q11247" s="1" t="s">
        <v>334</v>
      </c>
      <c r="R11247" s="1" t="s">
        <v>315</v>
      </c>
      <c r="S11247" s="1" t="s">
        <v>918</v>
      </c>
      <c r="T11247" s="1" t="s">
        <v>745</v>
      </c>
      <c r="U11247" s="1" t="s">
        <v>3597</v>
      </c>
      <c r="V11247" s="1" t="s">
        <v>56</v>
      </c>
      <c r="W11247">
        <v>67</v>
      </c>
      <c r="X11247">
        <v>64</v>
      </c>
      <c r="Y11247">
        <v>132</v>
      </c>
      <c r="Z11247" s="1" t="s">
        <v>3402</v>
      </c>
      <c r="AA11247" s="1" t="s">
        <v>56</v>
      </c>
      <c r="AB11247" s="1" t="s">
        <v>1251</v>
      </c>
      <c r="AC11247" s="1" t="s">
        <v>3016</v>
      </c>
      <c r="AD11247" s="1" t="s">
        <v>1575</v>
      </c>
      <c r="AE11247" s="1" t="s">
        <v>439</v>
      </c>
      <c r="AF11247">
        <v>676</v>
      </c>
      <c r="AG11247">
        <v>1348</v>
      </c>
      <c r="AH11247">
        <v>501</v>
      </c>
      <c r="AI11247" s="1" t="s">
        <v>440</v>
      </c>
      <c r="AJ11247" s="1" t="s">
        <v>503</v>
      </c>
      <c r="AK11247" s="1" t="s">
        <v>2005</v>
      </c>
      <c r="AL11247">
        <v>673</v>
      </c>
      <c r="AM11247">
        <v>1331</v>
      </c>
      <c r="AN11247">
        <v>506</v>
      </c>
      <c r="AO11247">
        <v>503</v>
      </c>
      <c r="AP11247">
        <v>561</v>
      </c>
      <c r="AQ11247">
        <v>766</v>
      </c>
      <c r="AR11247">
        <v>732</v>
      </c>
      <c r="AS11247" s="1" t="s">
        <v>335</v>
      </c>
      <c r="AT11247" s="1" t="s">
        <v>2850</v>
      </c>
      <c r="AU11247" s="1" t="s">
        <v>5597</v>
      </c>
      <c r="AV11247">
        <v>301</v>
      </c>
      <c r="AW11247" s="1" t="s">
        <v>1488</v>
      </c>
      <c r="AX11247" s="1" t="s">
        <v>875</v>
      </c>
      <c r="AY11247" s="1" t="s">
        <v>3244</v>
      </c>
      <c r="AZ11247">
        <v>239</v>
      </c>
      <c r="BA11247">
        <v>1916</v>
      </c>
    </row>
    <row r="11248" spans="1:53" x14ac:dyDescent="0.35">
      <c r="A11248">
        <v>11246</v>
      </c>
      <c r="B11248">
        <v>1993</v>
      </c>
      <c r="C11248" s="1" t="s">
        <v>6841</v>
      </c>
      <c r="D11248" s="1" t="s">
        <v>58</v>
      </c>
      <c r="E11248">
        <v>25</v>
      </c>
      <c r="F11248" s="1" t="s">
        <v>4457</v>
      </c>
      <c r="G11248">
        <v>4</v>
      </c>
      <c r="H11248" s="1" t="s">
        <v>312</v>
      </c>
      <c r="I11248" s="1" t="s">
        <v>330</v>
      </c>
      <c r="J11248" s="1" t="s">
        <v>1025</v>
      </c>
      <c r="K11248">
        <v>412</v>
      </c>
      <c r="L11248" s="1" t="s">
        <v>1276</v>
      </c>
      <c r="M11248">
        <v>313</v>
      </c>
      <c r="N11248" s="1" t="s">
        <v>2512</v>
      </c>
      <c r="O11248" s="1" t="s">
        <v>439</v>
      </c>
      <c r="P11248" s="1" t="s">
        <v>918</v>
      </c>
      <c r="Q11248" s="1" t="s">
        <v>699</v>
      </c>
      <c r="R11248" s="1" t="s">
        <v>1235</v>
      </c>
      <c r="S11248" s="1" t="s">
        <v>1523</v>
      </c>
      <c r="T11248" s="1" t="s">
        <v>2007</v>
      </c>
      <c r="U11248" s="1" t="s">
        <v>3337</v>
      </c>
      <c r="V11248" s="1" t="s">
        <v>56</v>
      </c>
      <c r="W11248">
        <v>0</v>
      </c>
      <c r="X11248">
        <v>0</v>
      </c>
      <c r="Y11248">
        <v>0</v>
      </c>
      <c r="Z11248" s="1" t="s">
        <v>2263</v>
      </c>
      <c r="AA11248" s="1" t="s">
        <v>56</v>
      </c>
      <c r="AB11248" s="1" t="s">
        <v>3782</v>
      </c>
      <c r="AC11248" s="1" t="s">
        <v>1738</v>
      </c>
      <c r="AD11248" s="1" t="s">
        <v>4518</v>
      </c>
      <c r="AE11248" s="1" t="s">
        <v>312</v>
      </c>
      <c r="AF11248">
        <v>6</v>
      </c>
      <c r="AG11248">
        <v>16</v>
      </c>
      <c r="AH11248">
        <v>375</v>
      </c>
      <c r="AI11248" s="1" t="s">
        <v>312</v>
      </c>
      <c r="AJ11248" s="1" t="s">
        <v>854</v>
      </c>
      <c r="AK11248" s="1" t="s">
        <v>312</v>
      </c>
      <c r="AL11248">
        <v>6</v>
      </c>
      <c r="AM11248">
        <v>15</v>
      </c>
      <c r="AN11248">
        <v>4</v>
      </c>
      <c r="AO11248">
        <v>375</v>
      </c>
      <c r="AP11248">
        <v>3</v>
      </c>
      <c r="AQ11248">
        <v>5</v>
      </c>
      <c r="AR11248">
        <v>6</v>
      </c>
      <c r="AS11248" s="1" t="s">
        <v>854</v>
      </c>
      <c r="AT11248" s="1" t="s">
        <v>315</v>
      </c>
      <c r="AU11248" s="1" t="s">
        <v>440</v>
      </c>
      <c r="AV11248">
        <v>3</v>
      </c>
      <c r="AW11248" s="1" t="s">
        <v>854</v>
      </c>
      <c r="AX11248" s="1" t="s">
        <v>854</v>
      </c>
      <c r="AY11248" s="1" t="s">
        <v>854</v>
      </c>
      <c r="AZ11248">
        <v>0</v>
      </c>
      <c r="BA11248">
        <v>15</v>
      </c>
    </row>
    <row r="11249" spans="1:53" x14ac:dyDescent="0.35">
      <c r="A11249">
        <v>11247</v>
      </c>
      <c r="B11249">
        <v>1993</v>
      </c>
      <c r="C11249" s="1" t="s">
        <v>6842</v>
      </c>
      <c r="D11249" s="1" t="s">
        <v>75</v>
      </c>
      <c r="E11249">
        <v>26</v>
      </c>
      <c r="F11249" s="1" t="s">
        <v>4935</v>
      </c>
      <c r="G11249">
        <v>80</v>
      </c>
      <c r="H11249" s="1" t="s">
        <v>929</v>
      </c>
      <c r="I11249" s="1" t="s">
        <v>3439</v>
      </c>
      <c r="J11249" s="1" t="s">
        <v>985</v>
      </c>
      <c r="K11249">
        <v>464</v>
      </c>
      <c r="L11249" s="1" t="s">
        <v>675</v>
      </c>
      <c r="M11249">
        <v>306</v>
      </c>
      <c r="N11249" s="1" t="s">
        <v>1164</v>
      </c>
      <c r="O11249" s="1" t="s">
        <v>916</v>
      </c>
      <c r="P11249" s="1" t="s">
        <v>529</v>
      </c>
      <c r="Q11249" s="1" t="s">
        <v>478</v>
      </c>
      <c r="R11249" s="1" t="s">
        <v>440</v>
      </c>
      <c r="S11249" s="1" t="s">
        <v>2525</v>
      </c>
      <c r="T11249" s="1" t="s">
        <v>809</v>
      </c>
      <c r="U11249" s="1" t="s">
        <v>1312</v>
      </c>
      <c r="V11249" s="1" t="s">
        <v>56</v>
      </c>
      <c r="W11249">
        <v>-2</v>
      </c>
      <c r="X11249">
        <v>21</v>
      </c>
      <c r="Y11249">
        <v>19</v>
      </c>
      <c r="Z11249" s="1" t="s">
        <v>1008</v>
      </c>
      <c r="AA11249" s="1" t="s">
        <v>56</v>
      </c>
      <c r="AB11249" s="1" t="s">
        <v>2018</v>
      </c>
      <c r="AC11249" s="1" t="s">
        <v>2831</v>
      </c>
      <c r="AD11249" s="1" t="s">
        <v>4237</v>
      </c>
      <c r="AE11249" s="1" t="s">
        <v>2035</v>
      </c>
      <c r="AF11249">
        <v>270</v>
      </c>
      <c r="AG11249">
        <v>638</v>
      </c>
      <c r="AH11249">
        <v>423</v>
      </c>
      <c r="AI11249" s="1" t="s">
        <v>716</v>
      </c>
      <c r="AJ11249" s="1" t="s">
        <v>1693</v>
      </c>
      <c r="AK11249" s="1" t="s">
        <v>5747</v>
      </c>
      <c r="AL11249">
        <v>250</v>
      </c>
      <c r="AM11249">
        <v>582</v>
      </c>
      <c r="AN11249">
        <v>43</v>
      </c>
      <c r="AO11249">
        <v>439</v>
      </c>
      <c r="AP11249">
        <v>112</v>
      </c>
      <c r="AQ11249">
        <v>195</v>
      </c>
      <c r="AR11249">
        <v>574</v>
      </c>
      <c r="AS11249" s="1" t="s">
        <v>373</v>
      </c>
      <c r="AT11249" s="1" t="s">
        <v>412</v>
      </c>
      <c r="AU11249" s="1" t="s">
        <v>1458</v>
      </c>
      <c r="AV11249">
        <v>323</v>
      </c>
      <c r="AW11249" s="1" t="s">
        <v>1327</v>
      </c>
      <c r="AX11249" s="1" t="s">
        <v>1025</v>
      </c>
      <c r="AY11249" s="1" t="s">
        <v>2113</v>
      </c>
      <c r="AZ11249">
        <v>169</v>
      </c>
      <c r="BA11249">
        <v>672</v>
      </c>
    </row>
    <row r="11250" spans="1:53" x14ac:dyDescent="0.35">
      <c r="A11250">
        <v>11248</v>
      </c>
      <c r="B11250">
        <v>1993</v>
      </c>
      <c r="C11250" s="1" t="s">
        <v>6302</v>
      </c>
      <c r="D11250" s="1" t="s">
        <v>51</v>
      </c>
      <c r="E11250">
        <v>31</v>
      </c>
      <c r="F11250" s="1" t="s">
        <v>2038</v>
      </c>
      <c r="G11250">
        <v>62</v>
      </c>
      <c r="H11250" s="1" t="s">
        <v>500</v>
      </c>
      <c r="I11250" s="1" t="s">
        <v>3966</v>
      </c>
      <c r="J11250" s="1" t="s">
        <v>1304</v>
      </c>
      <c r="K11250">
        <v>467</v>
      </c>
      <c r="L11250" s="1" t="s">
        <v>1513</v>
      </c>
      <c r="M11250">
        <v>38</v>
      </c>
      <c r="N11250" s="1" t="s">
        <v>678</v>
      </c>
      <c r="O11250" s="1" t="s">
        <v>5014</v>
      </c>
      <c r="P11250" s="1" t="s">
        <v>426</v>
      </c>
      <c r="Q11250" s="1" t="s">
        <v>1534</v>
      </c>
      <c r="R11250" s="1" t="s">
        <v>854</v>
      </c>
      <c r="S11250" s="1" t="s">
        <v>4243</v>
      </c>
      <c r="T11250" s="1" t="s">
        <v>695</v>
      </c>
      <c r="U11250" s="1" t="s">
        <v>549</v>
      </c>
      <c r="V11250" s="1" t="s">
        <v>56</v>
      </c>
      <c r="W11250">
        <v>14</v>
      </c>
      <c r="X11250">
        <v>41</v>
      </c>
      <c r="Y11250">
        <v>55</v>
      </c>
      <c r="Z11250" s="1" t="s">
        <v>521</v>
      </c>
      <c r="AA11250" s="1" t="s">
        <v>56</v>
      </c>
      <c r="AB11250" s="1" t="s">
        <v>4269</v>
      </c>
      <c r="AC11250" s="1" t="s">
        <v>3064</v>
      </c>
      <c r="AD11250" s="1" t="s">
        <v>4239</v>
      </c>
      <c r="AE11250" s="1" t="s">
        <v>714</v>
      </c>
      <c r="AF11250">
        <v>183</v>
      </c>
      <c r="AG11250">
        <v>429</v>
      </c>
      <c r="AH11250">
        <v>427</v>
      </c>
      <c r="AI11250" s="1" t="s">
        <v>334</v>
      </c>
      <c r="AJ11250" s="1" t="s">
        <v>3046</v>
      </c>
      <c r="AK11250" s="1" t="s">
        <v>1637</v>
      </c>
      <c r="AL11250">
        <v>168</v>
      </c>
      <c r="AM11250">
        <v>356</v>
      </c>
      <c r="AN11250">
        <v>472</v>
      </c>
      <c r="AO11250">
        <v>444</v>
      </c>
      <c r="AP11250">
        <v>87</v>
      </c>
      <c r="AQ11250">
        <v>163</v>
      </c>
      <c r="AR11250">
        <v>534</v>
      </c>
      <c r="AS11250" s="1" t="s">
        <v>1391</v>
      </c>
      <c r="AT11250" s="1" t="s">
        <v>1818</v>
      </c>
      <c r="AU11250" s="1" t="s">
        <v>2213</v>
      </c>
      <c r="AV11250">
        <v>102</v>
      </c>
      <c r="AW11250" s="1" t="s">
        <v>472</v>
      </c>
      <c r="AX11250" s="1" t="s">
        <v>1066</v>
      </c>
      <c r="AY11250" s="1" t="s">
        <v>1610</v>
      </c>
      <c r="AZ11250">
        <v>201</v>
      </c>
      <c r="BA11250">
        <v>468</v>
      </c>
    </row>
    <row r="11251" spans="1:53" x14ac:dyDescent="0.35">
      <c r="A11251">
        <v>11249</v>
      </c>
      <c r="B11251">
        <v>1993</v>
      </c>
      <c r="C11251" s="1" t="s">
        <v>5055</v>
      </c>
      <c r="D11251" s="1" t="s">
        <v>83</v>
      </c>
      <c r="E11251">
        <v>37</v>
      </c>
      <c r="F11251" s="1" t="s">
        <v>3924</v>
      </c>
      <c r="G11251">
        <v>42</v>
      </c>
      <c r="H11251" s="1" t="s">
        <v>312</v>
      </c>
      <c r="I11251" s="1" t="s">
        <v>379</v>
      </c>
      <c r="J11251" s="1" t="s">
        <v>2007</v>
      </c>
      <c r="K11251">
        <v>335</v>
      </c>
      <c r="L11251" s="1" t="s">
        <v>2032</v>
      </c>
      <c r="M11251">
        <v>293</v>
      </c>
      <c r="N11251" s="1" t="s">
        <v>872</v>
      </c>
      <c r="O11251" s="1" t="s">
        <v>2735</v>
      </c>
      <c r="P11251" s="1" t="s">
        <v>995</v>
      </c>
      <c r="Q11251" s="1" t="s">
        <v>2007</v>
      </c>
      <c r="R11251" s="1" t="s">
        <v>4243</v>
      </c>
      <c r="S11251" s="1" t="s">
        <v>617</v>
      </c>
      <c r="T11251" s="1" t="s">
        <v>671</v>
      </c>
      <c r="U11251" s="1" t="s">
        <v>1423</v>
      </c>
      <c r="V11251" s="1" t="s">
        <v>56</v>
      </c>
      <c r="W11251">
        <v>-3</v>
      </c>
      <c r="X11251">
        <v>4</v>
      </c>
      <c r="Y11251">
        <v>2</v>
      </c>
      <c r="Z11251" s="1" t="s">
        <v>2097</v>
      </c>
      <c r="AA11251" s="1" t="s">
        <v>56</v>
      </c>
      <c r="AB11251" s="1" t="s">
        <v>2043</v>
      </c>
      <c r="AC11251" s="1" t="s">
        <v>1647</v>
      </c>
      <c r="AD11251" s="1" t="s">
        <v>3782</v>
      </c>
      <c r="AE11251" s="1" t="s">
        <v>2831</v>
      </c>
      <c r="AF11251">
        <v>11</v>
      </c>
      <c r="AG11251">
        <v>41</v>
      </c>
      <c r="AH11251">
        <v>268</v>
      </c>
      <c r="AI11251" s="1" t="s">
        <v>312</v>
      </c>
      <c r="AJ11251" s="1" t="s">
        <v>315</v>
      </c>
      <c r="AK11251" s="1" t="s">
        <v>312</v>
      </c>
      <c r="AL11251">
        <v>11</v>
      </c>
      <c r="AM11251">
        <v>39</v>
      </c>
      <c r="AN11251">
        <v>282</v>
      </c>
      <c r="AO11251">
        <v>268</v>
      </c>
      <c r="AP11251">
        <v>9</v>
      </c>
      <c r="AQ11251">
        <v>12</v>
      </c>
      <c r="AR11251">
        <v>75</v>
      </c>
      <c r="AS11251" s="1" t="s">
        <v>1025</v>
      </c>
      <c r="AT11251" s="1" t="s">
        <v>472</v>
      </c>
      <c r="AU11251" s="1" t="s">
        <v>1141</v>
      </c>
      <c r="AV11251">
        <v>10</v>
      </c>
      <c r="AW11251" s="1" t="s">
        <v>1252</v>
      </c>
      <c r="AX11251" s="1" t="s">
        <v>334</v>
      </c>
      <c r="AY11251" s="1" t="s">
        <v>436</v>
      </c>
      <c r="AZ11251">
        <v>43</v>
      </c>
      <c r="BA11251">
        <v>31</v>
      </c>
    </row>
    <row r="11252" spans="1:53" x14ac:dyDescent="0.35">
      <c r="A11252">
        <v>11250</v>
      </c>
      <c r="B11252">
        <v>1993</v>
      </c>
      <c r="C11252" s="1" t="s">
        <v>7064</v>
      </c>
      <c r="D11252" s="1" t="s">
        <v>83</v>
      </c>
      <c r="E11252">
        <v>23</v>
      </c>
      <c r="F11252" s="1" t="s">
        <v>5375</v>
      </c>
      <c r="G11252">
        <v>72</v>
      </c>
      <c r="H11252" s="1" t="s">
        <v>1069</v>
      </c>
      <c r="I11252" s="1" t="s">
        <v>2677</v>
      </c>
      <c r="J11252" s="1" t="s">
        <v>674</v>
      </c>
      <c r="K11252">
        <v>528</v>
      </c>
      <c r="L11252" s="1" t="s">
        <v>932</v>
      </c>
      <c r="M11252">
        <v>521</v>
      </c>
      <c r="N11252" s="1" t="s">
        <v>1590</v>
      </c>
      <c r="O11252" s="1" t="s">
        <v>2613</v>
      </c>
      <c r="P11252" s="1" t="s">
        <v>699</v>
      </c>
      <c r="Q11252" s="1" t="s">
        <v>1468</v>
      </c>
      <c r="R11252" s="1" t="s">
        <v>4249</v>
      </c>
      <c r="S11252" s="1" t="s">
        <v>2437</v>
      </c>
      <c r="T11252" s="1" t="s">
        <v>520</v>
      </c>
      <c r="U11252" s="1" t="s">
        <v>1109</v>
      </c>
      <c r="V11252" s="1" t="s">
        <v>56</v>
      </c>
      <c r="W11252">
        <v>8</v>
      </c>
      <c r="X11252">
        <v>7</v>
      </c>
      <c r="Y11252">
        <v>15</v>
      </c>
      <c r="Z11252" s="1" t="s">
        <v>660</v>
      </c>
      <c r="AA11252" s="1" t="s">
        <v>56</v>
      </c>
      <c r="AB11252" s="1" t="s">
        <v>3820</v>
      </c>
      <c r="AC11252" s="1" t="s">
        <v>4233</v>
      </c>
      <c r="AD11252" s="1" t="s">
        <v>4352</v>
      </c>
      <c r="AE11252" s="1" t="s">
        <v>4275</v>
      </c>
      <c r="AF11252">
        <v>368</v>
      </c>
      <c r="AG11252">
        <v>747</v>
      </c>
      <c r="AH11252">
        <v>493</v>
      </c>
      <c r="AI11252" s="1" t="s">
        <v>312</v>
      </c>
      <c r="AJ11252" s="1" t="s">
        <v>315</v>
      </c>
      <c r="AK11252" s="1" t="s">
        <v>312</v>
      </c>
      <c r="AL11252">
        <v>368</v>
      </c>
      <c r="AM11252">
        <v>745</v>
      </c>
      <c r="AN11252">
        <v>494</v>
      </c>
      <c r="AO11252">
        <v>493</v>
      </c>
      <c r="AP11252">
        <v>234</v>
      </c>
      <c r="AQ11252">
        <v>389</v>
      </c>
      <c r="AR11252">
        <v>602</v>
      </c>
      <c r="AS11252" s="1" t="s">
        <v>676</v>
      </c>
      <c r="AT11252" s="1" t="s">
        <v>1064</v>
      </c>
      <c r="AU11252" s="1" t="s">
        <v>2379</v>
      </c>
      <c r="AV11252">
        <v>95</v>
      </c>
      <c r="AW11252" s="1" t="s">
        <v>447</v>
      </c>
      <c r="AX11252" s="1" t="s">
        <v>435</v>
      </c>
      <c r="AY11252" s="1" t="s">
        <v>640</v>
      </c>
      <c r="AZ11252">
        <v>204</v>
      </c>
      <c r="BA11252">
        <v>970</v>
      </c>
    </row>
    <row r="11253" spans="1:53" x14ac:dyDescent="0.35">
      <c r="A11253">
        <v>11251</v>
      </c>
      <c r="B11253">
        <v>1993</v>
      </c>
      <c r="C11253" s="1" t="s">
        <v>6723</v>
      </c>
      <c r="D11253" s="1" t="s">
        <v>61</v>
      </c>
      <c r="E11253">
        <v>26</v>
      </c>
      <c r="F11253" s="1" t="s">
        <v>6616</v>
      </c>
      <c r="G11253">
        <v>77</v>
      </c>
      <c r="H11253" s="1" t="s">
        <v>312</v>
      </c>
      <c r="I11253" s="1" t="s">
        <v>2329</v>
      </c>
      <c r="J11253" s="1" t="s">
        <v>1029</v>
      </c>
      <c r="K11253">
        <v>627</v>
      </c>
      <c r="L11253" s="1" t="s">
        <v>488</v>
      </c>
      <c r="M11253">
        <v>997</v>
      </c>
      <c r="N11253" s="1" t="s">
        <v>1097</v>
      </c>
      <c r="O11253" s="1" t="s">
        <v>912</v>
      </c>
      <c r="P11253" s="1" t="s">
        <v>526</v>
      </c>
      <c r="Q11253" s="1" t="s">
        <v>439</v>
      </c>
      <c r="R11253" s="1" t="s">
        <v>504</v>
      </c>
      <c r="S11253" s="1" t="s">
        <v>4249</v>
      </c>
      <c r="T11253" s="1" t="s">
        <v>654</v>
      </c>
      <c r="U11253" s="1" t="s">
        <v>1284</v>
      </c>
      <c r="V11253" s="1" t="s">
        <v>56</v>
      </c>
      <c r="W11253">
        <v>35</v>
      </c>
      <c r="X11253">
        <v>15</v>
      </c>
      <c r="Y11253">
        <v>51</v>
      </c>
      <c r="Z11253" s="1" t="s">
        <v>598</v>
      </c>
      <c r="AA11253" s="1" t="s">
        <v>56</v>
      </c>
      <c r="AB11253" s="1" t="s">
        <v>1389</v>
      </c>
      <c r="AC11253" s="1" t="s">
        <v>2831</v>
      </c>
      <c r="AD11253" s="1" t="s">
        <v>312</v>
      </c>
      <c r="AE11253" s="1" t="s">
        <v>4239</v>
      </c>
      <c r="AF11253">
        <v>194</v>
      </c>
      <c r="AG11253">
        <v>391</v>
      </c>
      <c r="AH11253">
        <v>496</v>
      </c>
      <c r="AI11253" s="1" t="s">
        <v>312</v>
      </c>
      <c r="AJ11253" s="1" t="s">
        <v>440</v>
      </c>
      <c r="AK11253" s="1" t="s">
        <v>312</v>
      </c>
      <c r="AL11253">
        <v>194</v>
      </c>
      <c r="AM11253">
        <v>388</v>
      </c>
      <c r="AN11253">
        <v>5</v>
      </c>
      <c r="AO11253">
        <v>496</v>
      </c>
      <c r="AP11253">
        <v>318</v>
      </c>
      <c r="AQ11253">
        <v>390</v>
      </c>
      <c r="AR11253">
        <v>815</v>
      </c>
      <c r="AS11253" s="1" t="s">
        <v>1972</v>
      </c>
      <c r="AT11253" s="1" t="s">
        <v>421</v>
      </c>
      <c r="AU11253" s="1" t="s">
        <v>444</v>
      </c>
      <c r="AV11253">
        <v>80</v>
      </c>
      <c r="AW11253" s="1" t="s">
        <v>376</v>
      </c>
      <c r="AX11253" s="1" t="s">
        <v>311</v>
      </c>
      <c r="AY11253" s="1" t="s">
        <v>2904</v>
      </c>
      <c r="AZ11253">
        <v>179</v>
      </c>
      <c r="BA11253">
        <v>706</v>
      </c>
    </row>
    <row r="11254" spans="1:53" x14ac:dyDescent="0.35">
      <c r="A11254">
        <v>11252</v>
      </c>
      <c r="B11254">
        <v>1993</v>
      </c>
      <c r="C11254" s="1" t="s">
        <v>6724</v>
      </c>
      <c r="D11254" s="1" t="s">
        <v>75</v>
      </c>
      <c r="E11254">
        <v>30</v>
      </c>
      <c r="F11254" s="1" t="s">
        <v>3745</v>
      </c>
      <c r="G11254">
        <v>15</v>
      </c>
      <c r="H11254" s="1" t="s">
        <v>854</v>
      </c>
      <c r="I11254" s="1" t="s">
        <v>1814</v>
      </c>
      <c r="J11254" s="1" t="s">
        <v>714</v>
      </c>
      <c r="K11254">
        <v>308</v>
      </c>
      <c r="L11254" s="1" t="s">
        <v>5428</v>
      </c>
      <c r="M11254">
        <v>389</v>
      </c>
      <c r="N11254" s="1" t="s">
        <v>3148</v>
      </c>
      <c r="O11254" s="1" t="s">
        <v>872</v>
      </c>
      <c r="P11254" s="1" t="s">
        <v>2007</v>
      </c>
      <c r="Q11254" s="1" t="s">
        <v>3257</v>
      </c>
      <c r="R11254" s="1" t="s">
        <v>2525</v>
      </c>
      <c r="S11254" s="1" t="s">
        <v>312</v>
      </c>
      <c r="T11254" s="1" t="s">
        <v>1388</v>
      </c>
      <c r="U11254" s="1" t="s">
        <v>575</v>
      </c>
      <c r="V11254" s="1" t="s">
        <v>56</v>
      </c>
      <c r="W11254">
        <v>-4</v>
      </c>
      <c r="X11254">
        <v>1</v>
      </c>
      <c r="Y11254">
        <v>-3</v>
      </c>
      <c r="Z11254" s="1" t="s">
        <v>4690</v>
      </c>
      <c r="AA11254" s="1" t="s">
        <v>56</v>
      </c>
      <c r="AB11254" s="1" t="s">
        <v>4518</v>
      </c>
      <c r="AC11254" s="1" t="s">
        <v>2402</v>
      </c>
      <c r="AD11254" s="1" t="s">
        <v>5070</v>
      </c>
      <c r="AE11254" s="1" t="s">
        <v>2831</v>
      </c>
      <c r="AF11254">
        <v>7</v>
      </c>
      <c r="AG11254">
        <v>36</v>
      </c>
      <c r="AH11254">
        <v>194</v>
      </c>
      <c r="AI11254" s="1" t="s">
        <v>854</v>
      </c>
      <c r="AJ11254" s="1" t="s">
        <v>329</v>
      </c>
      <c r="AK11254" s="1" t="s">
        <v>1149</v>
      </c>
      <c r="AL11254">
        <v>6</v>
      </c>
      <c r="AM11254">
        <v>25</v>
      </c>
      <c r="AN11254">
        <v>24</v>
      </c>
      <c r="AO11254">
        <v>208</v>
      </c>
      <c r="AP11254">
        <v>11</v>
      </c>
      <c r="AQ11254">
        <v>14</v>
      </c>
      <c r="AR11254">
        <v>786</v>
      </c>
      <c r="AS11254" s="1" t="s">
        <v>388</v>
      </c>
      <c r="AT11254" s="1" t="s">
        <v>957</v>
      </c>
      <c r="AU11254" s="1" t="s">
        <v>436</v>
      </c>
      <c r="AV11254">
        <v>17</v>
      </c>
      <c r="AW11254" s="1" t="s">
        <v>854</v>
      </c>
      <c r="AX11254" s="1" t="s">
        <v>312</v>
      </c>
      <c r="AY11254" s="1" t="s">
        <v>329</v>
      </c>
      <c r="AZ11254">
        <v>7</v>
      </c>
      <c r="BA11254">
        <v>26</v>
      </c>
    </row>
    <row r="11255" spans="1:53" x14ac:dyDescent="0.35">
      <c r="A11255">
        <v>11253</v>
      </c>
      <c r="B11255">
        <v>1993</v>
      </c>
      <c r="C11255" s="1" t="s">
        <v>5668</v>
      </c>
      <c r="D11255" s="1" t="s">
        <v>83</v>
      </c>
      <c r="E11255">
        <v>34</v>
      </c>
      <c r="F11255" s="1" t="s">
        <v>2038</v>
      </c>
      <c r="G11255">
        <v>11</v>
      </c>
      <c r="H11255" s="1" t="s">
        <v>312</v>
      </c>
      <c r="I11255" s="1" t="s">
        <v>500</v>
      </c>
      <c r="J11255" s="1" t="s">
        <v>2007</v>
      </c>
      <c r="K11255">
        <v>47</v>
      </c>
      <c r="L11255" s="1" t="s">
        <v>312</v>
      </c>
      <c r="M11255">
        <v>364</v>
      </c>
      <c r="N11255" s="1" t="s">
        <v>631</v>
      </c>
      <c r="O11255" s="1" t="s">
        <v>420</v>
      </c>
      <c r="P11255" s="1" t="s">
        <v>969</v>
      </c>
      <c r="Q11255" s="1" t="s">
        <v>2142</v>
      </c>
      <c r="R11255" s="1" t="s">
        <v>533</v>
      </c>
      <c r="S11255" s="1" t="s">
        <v>312</v>
      </c>
      <c r="T11255" s="1" t="s">
        <v>747</v>
      </c>
      <c r="U11255" s="1" t="s">
        <v>1114</v>
      </c>
      <c r="V11255" s="1" t="s">
        <v>56</v>
      </c>
      <c r="W11255">
        <v>-1</v>
      </c>
      <c r="X11255">
        <v>1</v>
      </c>
      <c r="Y11255">
        <v>0</v>
      </c>
      <c r="Z11255" s="1" t="s">
        <v>605</v>
      </c>
      <c r="AA11255" s="1" t="s">
        <v>56</v>
      </c>
      <c r="AB11255" s="1" t="s">
        <v>3454</v>
      </c>
      <c r="AC11255" s="1" t="s">
        <v>1308</v>
      </c>
      <c r="AD11255" s="1" t="s">
        <v>3070</v>
      </c>
      <c r="AE11255" s="1" t="s">
        <v>312</v>
      </c>
      <c r="AF11255">
        <v>5</v>
      </c>
      <c r="AG11255">
        <v>11</v>
      </c>
      <c r="AH11255">
        <v>455</v>
      </c>
      <c r="AI11255" s="1" t="s">
        <v>312</v>
      </c>
      <c r="AJ11255" s="1" t="s">
        <v>312</v>
      </c>
      <c r="AK11255" s="1" t="s">
        <v>56</v>
      </c>
      <c r="AL11255">
        <v>5</v>
      </c>
      <c r="AM11255">
        <v>11</v>
      </c>
      <c r="AN11255">
        <v>455</v>
      </c>
      <c r="AO11255">
        <v>455</v>
      </c>
      <c r="AP11255">
        <v>2</v>
      </c>
      <c r="AQ11255">
        <v>4</v>
      </c>
      <c r="AR11255">
        <v>5</v>
      </c>
      <c r="AS11255" s="1" t="s">
        <v>436</v>
      </c>
      <c r="AT11255" s="1" t="s">
        <v>436</v>
      </c>
      <c r="AU11255" s="1" t="s">
        <v>354</v>
      </c>
      <c r="AV11255">
        <v>2</v>
      </c>
      <c r="AW11255" s="1" t="s">
        <v>315</v>
      </c>
      <c r="AX11255" s="1" t="s">
        <v>312</v>
      </c>
      <c r="AY11255" s="1" t="s">
        <v>1252</v>
      </c>
      <c r="AZ11255">
        <v>16</v>
      </c>
      <c r="BA11255">
        <v>12</v>
      </c>
    </row>
    <row r="11256" spans="1:53" x14ac:dyDescent="0.35">
      <c r="A11256">
        <v>11254</v>
      </c>
      <c r="B11256">
        <v>1993</v>
      </c>
      <c r="C11256" s="1" t="s">
        <v>6305</v>
      </c>
      <c r="D11256" s="1" t="s">
        <v>51</v>
      </c>
      <c r="E11256">
        <v>28</v>
      </c>
      <c r="F11256" s="1" t="s">
        <v>6505</v>
      </c>
      <c r="G11256">
        <v>51</v>
      </c>
      <c r="H11256" s="1" t="s">
        <v>348</v>
      </c>
      <c r="I11256" s="1" t="s">
        <v>1079</v>
      </c>
      <c r="J11256" s="1" t="s">
        <v>1166</v>
      </c>
      <c r="K11256">
        <v>571</v>
      </c>
      <c r="L11256" s="1" t="s">
        <v>312</v>
      </c>
      <c r="M11256">
        <v>469</v>
      </c>
      <c r="N11256" s="1" t="s">
        <v>1062</v>
      </c>
      <c r="O11256" s="1" t="s">
        <v>732</v>
      </c>
      <c r="P11256" s="1" t="s">
        <v>564</v>
      </c>
      <c r="Q11256" s="1" t="s">
        <v>757</v>
      </c>
      <c r="R11256" s="1" t="s">
        <v>504</v>
      </c>
      <c r="S11256" s="1" t="s">
        <v>2512</v>
      </c>
      <c r="T11256" s="1" t="s">
        <v>568</v>
      </c>
      <c r="U11256" s="1" t="s">
        <v>974</v>
      </c>
      <c r="V11256" s="1" t="s">
        <v>56</v>
      </c>
      <c r="W11256">
        <v>9</v>
      </c>
      <c r="X11256">
        <v>16</v>
      </c>
      <c r="Y11256">
        <v>25</v>
      </c>
      <c r="Z11256" s="1" t="s">
        <v>1517</v>
      </c>
      <c r="AA11256" s="1" t="s">
        <v>56</v>
      </c>
      <c r="AB11256" s="1" t="s">
        <v>4263</v>
      </c>
      <c r="AC11256" s="1" t="s">
        <v>748</v>
      </c>
      <c r="AD11256" s="1" t="s">
        <v>2406</v>
      </c>
      <c r="AE11256" s="1" t="s">
        <v>854</v>
      </c>
      <c r="AF11256">
        <v>154</v>
      </c>
      <c r="AG11256">
        <v>307</v>
      </c>
      <c r="AH11256">
        <v>502</v>
      </c>
      <c r="AI11256" s="1" t="s">
        <v>312</v>
      </c>
      <c r="AJ11256" s="1" t="s">
        <v>312</v>
      </c>
      <c r="AK11256" s="1" t="s">
        <v>56</v>
      </c>
      <c r="AL11256">
        <v>154</v>
      </c>
      <c r="AM11256">
        <v>307</v>
      </c>
      <c r="AN11256">
        <v>502</v>
      </c>
      <c r="AO11256">
        <v>502</v>
      </c>
      <c r="AP11256">
        <v>115</v>
      </c>
      <c r="AQ11256">
        <v>144</v>
      </c>
      <c r="AR11256">
        <v>799</v>
      </c>
      <c r="AS11256" s="1" t="s">
        <v>2904</v>
      </c>
      <c r="AT11256" s="1" t="s">
        <v>1984</v>
      </c>
      <c r="AU11256" s="1" t="s">
        <v>1180</v>
      </c>
      <c r="AV11256">
        <v>83</v>
      </c>
      <c r="AW11256" s="1" t="s">
        <v>747</v>
      </c>
      <c r="AX11256" s="1" t="s">
        <v>1156</v>
      </c>
      <c r="AY11256" s="1" t="s">
        <v>316</v>
      </c>
      <c r="AZ11256">
        <v>192</v>
      </c>
      <c r="BA11256">
        <v>423</v>
      </c>
    </row>
    <row r="11257" spans="1:53" x14ac:dyDescent="0.35">
      <c r="A11257">
        <v>11255</v>
      </c>
      <c r="B11257">
        <v>1993</v>
      </c>
      <c r="C11257" s="1" t="s">
        <v>6725</v>
      </c>
      <c r="D11257" s="1" t="s">
        <v>51</v>
      </c>
      <c r="E11257">
        <v>27</v>
      </c>
      <c r="F11257" s="1" t="s">
        <v>3468</v>
      </c>
      <c r="G11257">
        <v>9</v>
      </c>
      <c r="H11257" s="1" t="s">
        <v>312</v>
      </c>
      <c r="I11257" s="1" t="s">
        <v>457</v>
      </c>
      <c r="J11257" s="1" t="s">
        <v>1065</v>
      </c>
      <c r="K11257">
        <v>421</v>
      </c>
      <c r="L11257" s="1" t="s">
        <v>312</v>
      </c>
      <c r="M11257">
        <v>32</v>
      </c>
      <c r="N11257" s="1" t="s">
        <v>549</v>
      </c>
      <c r="O11257" s="1" t="s">
        <v>553</v>
      </c>
      <c r="P11257" s="1" t="s">
        <v>765</v>
      </c>
      <c r="Q11257" s="1" t="s">
        <v>2749</v>
      </c>
      <c r="R11257" s="1" t="s">
        <v>2512</v>
      </c>
      <c r="S11257" s="1" t="s">
        <v>2525</v>
      </c>
      <c r="T11257" s="1" t="s">
        <v>2454</v>
      </c>
      <c r="U11257" s="1" t="s">
        <v>1304</v>
      </c>
      <c r="V11257" s="1" t="s">
        <v>56</v>
      </c>
      <c r="W11257">
        <v>-2</v>
      </c>
      <c r="X11257">
        <v>1</v>
      </c>
      <c r="Y11257">
        <v>-1</v>
      </c>
      <c r="Z11257" s="1" t="s">
        <v>3131</v>
      </c>
      <c r="AA11257" s="1" t="s">
        <v>56</v>
      </c>
      <c r="AB11257" s="1" t="s">
        <v>4244</v>
      </c>
      <c r="AC11257" s="1" t="s">
        <v>1787</v>
      </c>
      <c r="AD11257" s="1" t="s">
        <v>4286</v>
      </c>
      <c r="AE11257" s="1" t="s">
        <v>312</v>
      </c>
      <c r="AF11257">
        <v>10</v>
      </c>
      <c r="AG11257">
        <v>25</v>
      </c>
      <c r="AH11257">
        <v>4</v>
      </c>
      <c r="AI11257" s="1" t="s">
        <v>312</v>
      </c>
      <c r="AJ11257" s="1" t="s">
        <v>312</v>
      </c>
      <c r="AK11257" s="1" t="s">
        <v>56</v>
      </c>
      <c r="AL11257">
        <v>10</v>
      </c>
      <c r="AM11257">
        <v>25</v>
      </c>
      <c r="AN11257">
        <v>4</v>
      </c>
      <c r="AO11257">
        <v>4</v>
      </c>
      <c r="AP11257">
        <v>4</v>
      </c>
      <c r="AQ11257">
        <v>8</v>
      </c>
      <c r="AR11257">
        <v>5</v>
      </c>
      <c r="AS11257" s="1" t="s">
        <v>1025</v>
      </c>
      <c r="AT11257" s="1" t="s">
        <v>503</v>
      </c>
      <c r="AU11257" s="1" t="s">
        <v>1250</v>
      </c>
      <c r="AV11257">
        <v>6</v>
      </c>
      <c r="AW11257" s="1" t="s">
        <v>360</v>
      </c>
      <c r="AX11257" s="1" t="s">
        <v>854</v>
      </c>
      <c r="AY11257" s="1" t="s">
        <v>329</v>
      </c>
      <c r="AZ11257">
        <v>16</v>
      </c>
      <c r="BA11257">
        <v>24</v>
      </c>
    </row>
    <row r="11258" spans="1:53" x14ac:dyDescent="0.35">
      <c r="A11258">
        <v>11256</v>
      </c>
      <c r="B11258">
        <v>1993</v>
      </c>
      <c r="C11258" s="1" t="s">
        <v>5793</v>
      </c>
      <c r="D11258" s="1" t="s">
        <v>61</v>
      </c>
      <c r="E11258">
        <v>32</v>
      </c>
      <c r="F11258" s="1" t="s">
        <v>3746</v>
      </c>
      <c r="G11258">
        <v>53</v>
      </c>
      <c r="H11258" s="1" t="s">
        <v>2157</v>
      </c>
      <c r="I11258" s="1" t="s">
        <v>2211</v>
      </c>
      <c r="J11258" s="1" t="s">
        <v>619</v>
      </c>
      <c r="K11258">
        <v>528</v>
      </c>
      <c r="L11258" s="1" t="s">
        <v>1342</v>
      </c>
      <c r="M11258">
        <v>197</v>
      </c>
      <c r="N11258" s="1" t="s">
        <v>2007</v>
      </c>
      <c r="O11258" s="1" t="s">
        <v>507</v>
      </c>
      <c r="P11258" s="1" t="s">
        <v>638</v>
      </c>
      <c r="Q11258" s="1" t="s">
        <v>436</v>
      </c>
      <c r="R11258" s="1" t="s">
        <v>714</v>
      </c>
      <c r="S11258" s="1" t="s">
        <v>1235</v>
      </c>
      <c r="T11258" s="1" t="s">
        <v>912</v>
      </c>
      <c r="U11258" s="1" t="s">
        <v>1005</v>
      </c>
      <c r="V11258" s="1" t="s">
        <v>56</v>
      </c>
      <c r="W11258">
        <v>6</v>
      </c>
      <c r="X11258">
        <v>14</v>
      </c>
      <c r="Y11258">
        <v>2</v>
      </c>
      <c r="Z11258" s="1" t="s">
        <v>1080</v>
      </c>
      <c r="AA11258" s="1" t="s">
        <v>56</v>
      </c>
      <c r="AB11258" s="1" t="s">
        <v>1023</v>
      </c>
      <c r="AC11258" s="1" t="s">
        <v>1389</v>
      </c>
      <c r="AD11258" s="1" t="s">
        <v>4263</v>
      </c>
      <c r="AE11258" s="1" t="s">
        <v>1241</v>
      </c>
      <c r="AF11258">
        <v>197</v>
      </c>
      <c r="AG11258">
        <v>396</v>
      </c>
      <c r="AH11258">
        <v>497</v>
      </c>
      <c r="AI11258" s="1" t="s">
        <v>854</v>
      </c>
      <c r="AJ11258" s="1" t="s">
        <v>388</v>
      </c>
      <c r="AK11258" s="1" t="s">
        <v>4235</v>
      </c>
      <c r="AL11258">
        <v>196</v>
      </c>
      <c r="AM11258">
        <v>392</v>
      </c>
      <c r="AN11258">
        <v>5</v>
      </c>
      <c r="AO11258">
        <v>499</v>
      </c>
      <c r="AP11258">
        <v>59</v>
      </c>
      <c r="AQ11258">
        <v>78</v>
      </c>
      <c r="AR11258">
        <v>756</v>
      </c>
      <c r="AS11258" s="1" t="s">
        <v>1197</v>
      </c>
      <c r="AT11258" s="1" t="s">
        <v>404</v>
      </c>
      <c r="AU11258" s="1" t="s">
        <v>1713</v>
      </c>
      <c r="AV11258">
        <v>75</v>
      </c>
      <c r="AW11258" s="1" t="s">
        <v>368</v>
      </c>
      <c r="AX11258" s="1" t="s">
        <v>357</v>
      </c>
      <c r="AY11258" s="1" t="s">
        <v>1619</v>
      </c>
      <c r="AZ11258">
        <v>150</v>
      </c>
      <c r="BA11258">
        <v>454</v>
      </c>
    </row>
    <row r="11259" spans="1:53" x14ac:dyDescent="0.35">
      <c r="A11259">
        <v>11257</v>
      </c>
      <c r="B11259">
        <v>1993</v>
      </c>
      <c r="C11259" s="1" t="s">
        <v>5671</v>
      </c>
      <c r="D11259" s="1" t="s">
        <v>83</v>
      </c>
      <c r="E11259">
        <v>33</v>
      </c>
      <c r="F11259" s="1" t="s">
        <v>3457</v>
      </c>
      <c r="G11259">
        <v>70</v>
      </c>
      <c r="H11259" s="1" t="s">
        <v>439</v>
      </c>
      <c r="I11259" s="1" t="s">
        <v>3539</v>
      </c>
      <c r="J11259" s="1" t="s">
        <v>729</v>
      </c>
      <c r="K11259">
        <v>498</v>
      </c>
      <c r="L11259" s="1" t="s">
        <v>1143</v>
      </c>
      <c r="M11259">
        <v>521</v>
      </c>
      <c r="N11259" s="1" t="s">
        <v>1468</v>
      </c>
      <c r="O11259" s="1" t="s">
        <v>2101</v>
      </c>
      <c r="P11259" s="1" t="s">
        <v>511</v>
      </c>
      <c r="Q11259" s="1" t="s">
        <v>539</v>
      </c>
      <c r="R11259" s="1" t="s">
        <v>1787</v>
      </c>
      <c r="S11259" s="1" t="s">
        <v>4147</v>
      </c>
      <c r="T11259" s="1" t="s">
        <v>654</v>
      </c>
      <c r="U11259" s="1" t="s">
        <v>520</v>
      </c>
      <c r="V11259" s="1" t="s">
        <v>56</v>
      </c>
      <c r="W11259">
        <v>3</v>
      </c>
      <c r="X11259">
        <v>11</v>
      </c>
      <c r="Y11259">
        <v>14</v>
      </c>
      <c r="Z11259" s="1" t="s">
        <v>810</v>
      </c>
      <c r="AA11259" s="1" t="s">
        <v>56</v>
      </c>
      <c r="AB11259" s="1" t="s">
        <v>4354</v>
      </c>
      <c r="AC11259" s="1" t="s">
        <v>4239</v>
      </c>
      <c r="AD11259" s="1" t="s">
        <v>4240</v>
      </c>
      <c r="AE11259" s="1" t="s">
        <v>4275</v>
      </c>
      <c r="AF11259">
        <v>105</v>
      </c>
      <c r="AG11259">
        <v>263</v>
      </c>
      <c r="AH11259">
        <v>399</v>
      </c>
      <c r="AI11259" s="1" t="s">
        <v>312</v>
      </c>
      <c r="AJ11259" s="1" t="s">
        <v>440</v>
      </c>
      <c r="AK11259" s="1" t="s">
        <v>312</v>
      </c>
      <c r="AL11259">
        <v>105</v>
      </c>
      <c r="AM11259">
        <v>260</v>
      </c>
      <c r="AN11259">
        <v>404</v>
      </c>
      <c r="AO11259">
        <v>399</v>
      </c>
      <c r="AP11259">
        <v>112</v>
      </c>
      <c r="AQ11259">
        <v>137</v>
      </c>
      <c r="AR11259">
        <v>818</v>
      </c>
      <c r="AS11259" s="1" t="s">
        <v>1354</v>
      </c>
      <c r="AT11259" s="1" t="s">
        <v>1098</v>
      </c>
      <c r="AU11259" s="1" t="s">
        <v>319</v>
      </c>
      <c r="AV11259">
        <v>78</v>
      </c>
      <c r="AW11259" s="1" t="s">
        <v>376</v>
      </c>
      <c r="AX11259" s="1" t="s">
        <v>376</v>
      </c>
      <c r="AY11259" s="1" t="s">
        <v>332</v>
      </c>
      <c r="AZ11259">
        <v>148</v>
      </c>
      <c r="BA11259">
        <v>322</v>
      </c>
    </row>
    <row r="11260" spans="1:53" x14ac:dyDescent="0.35">
      <c r="A11260">
        <v>11258</v>
      </c>
      <c r="B11260">
        <v>1993</v>
      </c>
      <c r="C11260" s="1" t="s">
        <v>6845</v>
      </c>
      <c r="D11260" s="1" t="s">
        <v>83</v>
      </c>
      <c r="E11260">
        <v>25</v>
      </c>
      <c r="F11260" s="1" t="s">
        <v>3315</v>
      </c>
      <c r="G11260">
        <v>29</v>
      </c>
      <c r="H11260" s="1" t="s">
        <v>957</v>
      </c>
      <c r="I11260" s="1" t="s">
        <v>648</v>
      </c>
      <c r="J11260" s="1" t="s">
        <v>1368</v>
      </c>
      <c r="K11260">
        <v>564</v>
      </c>
      <c r="L11260" s="1" t="s">
        <v>312</v>
      </c>
      <c r="M11260">
        <v>5</v>
      </c>
      <c r="N11260" s="1" t="s">
        <v>556</v>
      </c>
      <c r="O11260" s="1" t="s">
        <v>334</v>
      </c>
      <c r="P11260" s="1" t="s">
        <v>576</v>
      </c>
      <c r="Q11260" s="1" t="s">
        <v>1036</v>
      </c>
      <c r="R11260" s="1" t="s">
        <v>1523</v>
      </c>
      <c r="S11260" s="1" t="s">
        <v>1308</v>
      </c>
      <c r="T11260" s="1" t="s">
        <v>1206</v>
      </c>
      <c r="U11260" s="1" t="s">
        <v>678</v>
      </c>
      <c r="V11260" s="1" t="s">
        <v>56</v>
      </c>
      <c r="W11260">
        <v>4</v>
      </c>
      <c r="X11260">
        <v>2</v>
      </c>
      <c r="Y11260">
        <v>6</v>
      </c>
      <c r="Z11260" s="1" t="s">
        <v>665</v>
      </c>
      <c r="AA11260" s="1" t="s">
        <v>56</v>
      </c>
      <c r="AB11260" s="1" t="s">
        <v>4261</v>
      </c>
      <c r="AC11260" s="1" t="s">
        <v>4241</v>
      </c>
      <c r="AD11260" s="1" t="s">
        <v>4269</v>
      </c>
      <c r="AE11260" s="1" t="s">
        <v>312</v>
      </c>
      <c r="AF11260">
        <v>25</v>
      </c>
      <c r="AG11260">
        <v>48</v>
      </c>
      <c r="AH11260">
        <v>521</v>
      </c>
      <c r="AI11260" s="1" t="s">
        <v>312</v>
      </c>
      <c r="AJ11260" s="1" t="s">
        <v>312</v>
      </c>
      <c r="AK11260" s="1" t="s">
        <v>56</v>
      </c>
      <c r="AL11260">
        <v>25</v>
      </c>
      <c r="AM11260">
        <v>48</v>
      </c>
      <c r="AN11260">
        <v>521</v>
      </c>
      <c r="AO11260">
        <v>521</v>
      </c>
      <c r="AP11260">
        <v>16</v>
      </c>
      <c r="AQ11260">
        <v>24</v>
      </c>
      <c r="AR11260">
        <v>667</v>
      </c>
      <c r="AS11260" s="1" t="s">
        <v>334</v>
      </c>
      <c r="AT11260" s="1" t="s">
        <v>1109</v>
      </c>
      <c r="AU11260" s="1" t="s">
        <v>376</v>
      </c>
      <c r="AV11260">
        <v>5</v>
      </c>
      <c r="AW11260" s="1" t="s">
        <v>1252</v>
      </c>
      <c r="AX11260" s="1" t="s">
        <v>854</v>
      </c>
      <c r="AY11260" s="1" t="s">
        <v>957</v>
      </c>
      <c r="AZ11260">
        <v>37</v>
      </c>
      <c r="BA11260">
        <v>66</v>
      </c>
    </row>
    <row r="11261" spans="1:53" x14ac:dyDescent="0.35">
      <c r="A11261">
        <v>11259</v>
      </c>
      <c r="B11261">
        <v>1993</v>
      </c>
      <c r="C11261" s="1" t="s">
        <v>6846</v>
      </c>
      <c r="D11261" s="1" t="s">
        <v>83</v>
      </c>
      <c r="E11261">
        <v>24</v>
      </c>
      <c r="F11261" s="1" t="s">
        <v>4935</v>
      </c>
      <c r="G11261">
        <v>5</v>
      </c>
      <c r="H11261" s="1" t="s">
        <v>312</v>
      </c>
      <c r="I11261" s="1" t="s">
        <v>416</v>
      </c>
      <c r="J11261" s="1" t="s">
        <v>745</v>
      </c>
      <c r="K11261">
        <v>421</v>
      </c>
      <c r="L11261" s="1" t="s">
        <v>312</v>
      </c>
      <c r="M11261">
        <v>429</v>
      </c>
      <c r="N11261" s="1" t="s">
        <v>3041</v>
      </c>
      <c r="O11261" s="1" t="s">
        <v>664</v>
      </c>
      <c r="P11261" s="1" t="s">
        <v>745</v>
      </c>
      <c r="Q11261" s="1" t="s">
        <v>1845</v>
      </c>
      <c r="R11261" s="1" t="s">
        <v>1107</v>
      </c>
      <c r="S11261" s="1" t="s">
        <v>2890</v>
      </c>
      <c r="T11261" s="1" t="s">
        <v>312</v>
      </c>
      <c r="U11261" s="1" t="s">
        <v>468</v>
      </c>
      <c r="V11261" s="1" t="s">
        <v>56</v>
      </c>
      <c r="W11261">
        <v>0</v>
      </c>
      <c r="X11261">
        <v>1</v>
      </c>
      <c r="Y11261">
        <v>1</v>
      </c>
      <c r="Z11261" s="1" t="s">
        <v>598</v>
      </c>
      <c r="AA11261" s="1" t="s">
        <v>56</v>
      </c>
      <c r="AB11261" s="1" t="s">
        <v>1738</v>
      </c>
      <c r="AC11261" s="1" t="s">
        <v>617</v>
      </c>
      <c r="AD11261" s="1" t="s">
        <v>2525</v>
      </c>
      <c r="AE11261" s="1" t="s">
        <v>312</v>
      </c>
      <c r="AF11261">
        <v>2</v>
      </c>
      <c r="AG11261">
        <v>7</v>
      </c>
      <c r="AH11261">
        <v>286</v>
      </c>
      <c r="AI11261" s="1" t="s">
        <v>312</v>
      </c>
      <c r="AJ11261" s="1" t="s">
        <v>312</v>
      </c>
      <c r="AK11261" s="1" t="s">
        <v>56</v>
      </c>
      <c r="AL11261">
        <v>2</v>
      </c>
      <c r="AM11261">
        <v>7</v>
      </c>
      <c r="AN11261">
        <v>286</v>
      </c>
      <c r="AO11261">
        <v>286</v>
      </c>
      <c r="AP11261">
        <v>3</v>
      </c>
      <c r="AQ11261">
        <v>3</v>
      </c>
      <c r="AR11261">
        <v>1</v>
      </c>
      <c r="AS11261" s="1" t="s">
        <v>315</v>
      </c>
      <c r="AT11261" s="1" t="s">
        <v>1252</v>
      </c>
      <c r="AU11261" s="1" t="s">
        <v>360</v>
      </c>
      <c r="AV11261">
        <v>2</v>
      </c>
      <c r="AW11261" s="1" t="s">
        <v>315</v>
      </c>
      <c r="AX11261" s="1" t="s">
        <v>315</v>
      </c>
      <c r="AY11261" s="1" t="s">
        <v>312</v>
      </c>
      <c r="AZ11261">
        <v>4</v>
      </c>
      <c r="BA11261">
        <v>7</v>
      </c>
    </row>
    <row r="11262" spans="1:53" x14ac:dyDescent="0.35">
      <c r="A11262">
        <v>11260</v>
      </c>
      <c r="B11262">
        <v>1993</v>
      </c>
      <c r="C11262" s="1" t="s">
        <v>6185</v>
      </c>
      <c r="D11262" s="1" t="s">
        <v>51</v>
      </c>
      <c r="E11262">
        <v>30</v>
      </c>
      <c r="F11262" s="1" t="s">
        <v>4729</v>
      </c>
      <c r="G11262">
        <v>82</v>
      </c>
      <c r="H11262" s="1" t="s">
        <v>1141</v>
      </c>
      <c r="I11262" s="1" t="s">
        <v>7065</v>
      </c>
      <c r="J11262" s="1" t="s">
        <v>1419</v>
      </c>
      <c r="K11262">
        <v>571</v>
      </c>
      <c r="L11262" s="1" t="s">
        <v>508</v>
      </c>
      <c r="M11262">
        <v>602</v>
      </c>
      <c r="N11262" s="1" t="s">
        <v>1350</v>
      </c>
      <c r="O11262" s="1" t="s">
        <v>880</v>
      </c>
      <c r="P11262" s="1" t="s">
        <v>995</v>
      </c>
      <c r="Q11262" s="1" t="s">
        <v>3257</v>
      </c>
      <c r="R11262" s="1" t="s">
        <v>3006</v>
      </c>
      <c r="S11262" s="1" t="s">
        <v>1395</v>
      </c>
      <c r="T11262" s="1" t="s">
        <v>334</v>
      </c>
      <c r="U11262" s="1" t="s">
        <v>1866</v>
      </c>
      <c r="V11262" s="1" t="s">
        <v>56</v>
      </c>
      <c r="W11262">
        <v>76</v>
      </c>
      <c r="X11262">
        <v>29</v>
      </c>
      <c r="Y11262">
        <v>104</v>
      </c>
      <c r="Z11262" s="1" t="s">
        <v>970</v>
      </c>
      <c r="AA11262" s="1" t="s">
        <v>56</v>
      </c>
      <c r="AB11262" s="1" t="s">
        <v>2771</v>
      </c>
      <c r="AC11262" s="1" t="s">
        <v>4249</v>
      </c>
      <c r="AD11262" s="1" t="s">
        <v>1036</v>
      </c>
      <c r="AE11262" s="1" t="s">
        <v>2445</v>
      </c>
      <c r="AF11262">
        <v>517</v>
      </c>
      <c r="AG11262">
        <v>1085</v>
      </c>
      <c r="AH11262">
        <v>476</v>
      </c>
      <c r="AI11262" s="1" t="s">
        <v>360</v>
      </c>
      <c r="AJ11262" s="1" t="s">
        <v>1197</v>
      </c>
      <c r="AK11262" s="1" t="s">
        <v>874</v>
      </c>
      <c r="AL11262">
        <v>509</v>
      </c>
      <c r="AM11262">
        <v>1033</v>
      </c>
      <c r="AN11262">
        <v>493</v>
      </c>
      <c r="AO11262">
        <v>48</v>
      </c>
      <c r="AP11262">
        <v>525</v>
      </c>
      <c r="AQ11262">
        <v>653</v>
      </c>
      <c r="AR11262">
        <v>804</v>
      </c>
      <c r="AS11262" s="1" t="s">
        <v>885</v>
      </c>
      <c r="AT11262" s="1" t="s">
        <v>1732</v>
      </c>
      <c r="AU11262" s="1" t="s">
        <v>1982</v>
      </c>
      <c r="AV11262">
        <v>493</v>
      </c>
      <c r="AW11262" s="1" t="s">
        <v>762</v>
      </c>
      <c r="AX11262" s="1" t="s">
        <v>328</v>
      </c>
      <c r="AY11262" s="1" t="s">
        <v>645</v>
      </c>
      <c r="AZ11262">
        <v>305</v>
      </c>
      <c r="BA11262">
        <v>1567</v>
      </c>
    </row>
    <row r="11263" spans="1:53" x14ac:dyDescent="0.35">
      <c r="A11263">
        <v>11261</v>
      </c>
      <c r="B11263">
        <v>1993</v>
      </c>
      <c r="C11263" s="1" t="s">
        <v>5922</v>
      </c>
      <c r="D11263" s="1" t="s">
        <v>58</v>
      </c>
      <c r="E11263">
        <v>31</v>
      </c>
      <c r="F11263" s="1" t="s">
        <v>2436</v>
      </c>
      <c r="G11263">
        <v>58</v>
      </c>
      <c r="H11263" s="1" t="s">
        <v>2144</v>
      </c>
      <c r="I11263" s="1" t="s">
        <v>3698</v>
      </c>
      <c r="J11263" s="1" t="s">
        <v>974</v>
      </c>
      <c r="K11263">
        <v>535</v>
      </c>
      <c r="L11263" s="1" t="s">
        <v>1637</v>
      </c>
      <c r="M11263">
        <v>279</v>
      </c>
      <c r="N11263" s="1" t="s">
        <v>1523</v>
      </c>
      <c r="O11263" s="1" t="s">
        <v>1468</v>
      </c>
      <c r="P11263" s="1" t="s">
        <v>1170</v>
      </c>
      <c r="Q11263" s="1" t="s">
        <v>692</v>
      </c>
      <c r="R11263" s="1" t="s">
        <v>1787</v>
      </c>
      <c r="S11263" s="1" t="s">
        <v>2525</v>
      </c>
      <c r="T11263" s="1" t="s">
        <v>1353</v>
      </c>
      <c r="U11263" s="1" t="s">
        <v>1388</v>
      </c>
      <c r="V11263" s="1" t="s">
        <v>56</v>
      </c>
      <c r="W11263">
        <v>24</v>
      </c>
      <c r="X11263">
        <v>9</v>
      </c>
      <c r="Y11263">
        <v>33</v>
      </c>
      <c r="Z11263" s="1" t="s">
        <v>1119</v>
      </c>
      <c r="AA11263" s="1" t="s">
        <v>56</v>
      </c>
      <c r="AB11263" s="1" t="s">
        <v>1395</v>
      </c>
      <c r="AC11263" s="1" t="s">
        <v>1023</v>
      </c>
      <c r="AD11263" s="1" t="s">
        <v>814</v>
      </c>
      <c r="AE11263" s="1" t="s">
        <v>2035</v>
      </c>
      <c r="AF11263">
        <v>296</v>
      </c>
      <c r="AG11263">
        <v>659</v>
      </c>
      <c r="AH11263">
        <v>449</v>
      </c>
      <c r="AI11263" s="1" t="s">
        <v>378</v>
      </c>
      <c r="AJ11263" s="1" t="s">
        <v>321</v>
      </c>
      <c r="AK11263" s="1" t="s">
        <v>3741</v>
      </c>
      <c r="AL11263">
        <v>252</v>
      </c>
      <c r="AM11263">
        <v>524</v>
      </c>
      <c r="AN11263">
        <v>481</v>
      </c>
      <c r="AO11263">
        <v>483</v>
      </c>
      <c r="AP11263">
        <v>156</v>
      </c>
      <c r="AQ11263">
        <v>184</v>
      </c>
      <c r="AR11263">
        <v>848</v>
      </c>
      <c r="AS11263" s="1" t="s">
        <v>328</v>
      </c>
      <c r="AT11263" s="1" t="s">
        <v>2146</v>
      </c>
      <c r="AU11263" s="1" t="s">
        <v>410</v>
      </c>
      <c r="AV11263">
        <v>157</v>
      </c>
      <c r="AW11263" s="1" t="s">
        <v>500</v>
      </c>
      <c r="AX11263" s="1" t="s">
        <v>778</v>
      </c>
      <c r="AY11263" s="1" t="s">
        <v>1156</v>
      </c>
      <c r="AZ11263">
        <v>98</v>
      </c>
      <c r="BA11263">
        <v>792</v>
      </c>
    </row>
    <row r="11264" spans="1:53" x14ac:dyDescent="0.35">
      <c r="A11264">
        <v>11262</v>
      </c>
      <c r="B11264">
        <v>1993</v>
      </c>
      <c r="C11264" s="1" t="s">
        <v>6847</v>
      </c>
      <c r="D11264" s="1" t="s">
        <v>61</v>
      </c>
      <c r="E11264">
        <v>24</v>
      </c>
      <c r="F11264" s="1" t="s">
        <v>6616</v>
      </c>
      <c r="G11264">
        <v>54</v>
      </c>
      <c r="H11264" s="1" t="s">
        <v>349</v>
      </c>
      <c r="I11264" s="1" t="s">
        <v>1994</v>
      </c>
      <c r="J11264" s="1" t="s">
        <v>903</v>
      </c>
      <c r="K11264">
        <v>527</v>
      </c>
      <c r="L11264" s="1" t="s">
        <v>5716</v>
      </c>
      <c r="M11264">
        <v>153</v>
      </c>
      <c r="N11264" s="1" t="s">
        <v>2493</v>
      </c>
      <c r="O11264" s="1" t="s">
        <v>436</v>
      </c>
      <c r="P11264" s="1" t="s">
        <v>1252</v>
      </c>
      <c r="Q11264" s="1" t="s">
        <v>925</v>
      </c>
      <c r="R11264" s="1" t="s">
        <v>1787</v>
      </c>
      <c r="S11264" s="1" t="s">
        <v>1395</v>
      </c>
      <c r="T11264" s="1" t="s">
        <v>900</v>
      </c>
      <c r="U11264" s="1" t="s">
        <v>2084</v>
      </c>
      <c r="V11264" s="1" t="s">
        <v>56</v>
      </c>
      <c r="W11264">
        <v>12</v>
      </c>
      <c r="X11264">
        <v>16</v>
      </c>
      <c r="Y11264">
        <v>28</v>
      </c>
      <c r="Z11264" s="1" t="s">
        <v>565</v>
      </c>
      <c r="AA11264" s="1" t="s">
        <v>56</v>
      </c>
      <c r="AB11264" s="1" t="s">
        <v>4249</v>
      </c>
      <c r="AC11264" s="1" t="s">
        <v>1587</v>
      </c>
      <c r="AD11264" s="1" t="s">
        <v>1241</v>
      </c>
      <c r="AE11264" s="1" t="s">
        <v>4249</v>
      </c>
      <c r="AF11264">
        <v>329</v>
      </c>
      <c r="AG11264">
        <v>763</v>
      </c>
      <c r="AH11264">
        <v>431</v>
      </c>
      <c r="AI11264" s="1" t="s">
        <v>580</v>
      </c>
      <c r="AJ11264" s="1" t="s">
        <v>1376</v>
      </c>
      <c r="AK11264" s="1" t="s">
        <v>6066</v>
      </c>
      <c r="AL11264">
        <v>221</v>
      </c>
      <c r="AM11264">
        <v>495</v>
      </c>
      <c r="AN11264">
        <v>446</v>
      </c>
      <c r="AO11264">
        <v>502</v>
      </c>
      <c r="AP11264">
        <v>92</v>
      </c>
      <c r="AQ11264">
        <v>117</v>
      </c>
      <c r="AR11264">
        <v>786</v>
      </c>
      <c r="AS11264" s="1" t="s">
        <v>447</v>
      </c>
      <c r="AT11264" s="1" t="s">
        <v>861</v>
      </c>
      <c r="AU11264" s="1" t="s">
        <v>1094</v>
      </c>
      <c r="AV11264">
        <v>136</v>
      </c>
      <c r="AW11264" s="1" t="s">
        <v>1619</v>
      </c>
      <c r="AX11264" s="1" t="s">
        <v>354</v>
      </c>
      <c r="AY11264" s="1" t="s">
        <v>963</v>
      </c>
      <c r="AZ11264">
        <v>131</v>
      </c>
      <c r="BA11264">
        <v>858</v>
      </c>
    </row>
    <row r="11265" spans="1:53" x14ac:dyDescent="0.35">
      <c r="A11265">
        <v>11263</v>
      </c>
      <c r="B11265">
        <v>1993</v>
      </c>
      <c r="C11265" s="1" t="s">
        <v>7066</v>
      </c>
      <c r="D11265" s="1" t="s">
        <v>61</v>
      </c>
      <c r="E11265">
        <v>22</v>
      </c>
      <c r="F11265" s="1" t="s">
        <v>4729</v>
      </c>
      <c r="G11265">
        <v>58</v>
      </c>
      <c r="H11265" s="1" t="s">
        <v>315</v>
      </c>
      <c r="I11265" s="1" t="s">
        <v>2553</v>
      </c>
      <c r="J11265" s="1" t="s">
        <v>576</v>
      </c>
      <c r="K11265">
        <v>469</v>
      </c>
      <c r="L11265" s="1" t="s">
        <v>496</v>
      </c>
      <c r="M11265">
        <v>232</v>
      </c>
      <c r="N11265" s="1" t="s">
        <v>1423</v>
      </c>
      <c r="O11265" s="1" t="s">
        <v>1044</v>
      </c>
      <c r="P11265" s="1" t="s">
        <v>1499</v>
      </c>
      <c r="Q11265" s="1" t="s">
        <v>549</v>
      </c>
      <c r="R11265" s="1" t="s">
        <v>1647</v>
      </c>
      <c r="S11265" s="1" t="s">
        <v>2406</v>
      </c>
      <c r="T11265" s="1" t="s">
        <v>692</v>
      </c>
      <c r="U11265" s="1" t="s">
        <v>3510</v>
      </c>
      <c r="V11265" s="1" t="s">
        <v>56</v>
      </c>
      <c r="W11265">
        <v>-4</v>
      </c>
      <c r="X11265">
        <v>5</v>
      </c>
      <c r="Y11265">
        <v>2</v>
      </c>
      <c r="Z11265" s="1" t="s">
        <v>1706</v>
      </c>
      <c r="AA11265" s="1" t="s">
        <v>56</v>
      </c>
      <c r="AB11265" s="1" t="s">
        <v>1023</v>
      </c>
      <c r="AC11265" s="1" t="s">
        <v>4263</v>
      </c>
      <c r="AD11265" s="1" t="s">
        <v>4286</v>
      </c>
      <c r="AE11265" s="1" t="s">
        <v>4275</v>
      </c>
      <c r="AF11265">
        <v>136</v>
      </c>
      <c r="AG11265">
        <v>319</v>
      </c>
      <c r="AH11265">
        <v>426</v>
      </c>
      <c r="AI11265" s="1" t="s">
        <v>439</v>
      </c>
      <c r="AJ11265" s="1" t="s">
        <v>478</v>
      </c>
      <c r="AK11265" s="1" t="s">
        <v>2137</v>
      </c>
      <c r="AL11265">
        <v>129</v>
      </c>
      <c r="AM11265">
        <v>288</v>
      </c>
      <c r="AN11265">
        <v>448</v>
      </c>
      <c r="AO11265">
        <v>437</v>
      </c>
      <c r="AP11265">
        <v>51</v>
      </c>
      <c r="AQ11265">
        <v>74</v>
      </c>
      <c r="AR11265">
        <v>689</v>
      </c>
      <c r="AS11265" s="1" t="s">
        <v>1141</v>
      </c>
      <c r="AT11265" s="1" t="s">
        <v>1197</v>
      </c>
      <c r="AU11265" s="1" t="s">
        <v>395</v>
      </c>
      <c r="AV11265">
        <v>47</v>
      </c>
      <c r="AW11265" s="1" t="s">
        <v>376</v>
      </c>
      <c r="AX11265" s="1" t="s">
        <v>439</v>
      </c>
      <c r="AY11265" s="1" t="s">
        <v>910</v>
      </c>
      <c r="AZ11265">
        <v>74</v>
      </c>
      <c r="BA11265">
        <v>330</v>
      </c>
    </row>
    <row r="11266" spans="1:53" x14ac:dyDescent="0.35">
      <c r="A11266">
        <v>11264</v>
      </c>
      <c r="B11266">
        <v>1993</v>
      </c>
      <c r="C11266" s="1" t="s">
        <v>6576</v>
      </c>
      <c r="D11266" s="1" t="s">
        <v>83</v>
      </c>
      <c r="E11266">
        <v>27</v>
      </c>
      <c r="F11266" s="1" t="s">
        <v>6505</v>
      </c>
      <c r="G11266">
        <v>72</v>
      </c>
      <c r="H11266" s="1" t="s">
        <v>1385</v>
      </c>
      <c r="I11266" s="1" t="s">
        <v>4511</v>
      </c>
      <c r="J11266" s="1" t="s">
        <v>354</v>
      </c>
      <c r="K11266">
        <v>557</v>
      </c>
      <c r="L11266" s="1" t="s">
        <v>2095</v>
      </c>
      <c r="M11266">
        <v>622</v>
      </c>
      <c r="N11266" s="1" t="s">
        <v>1166</v>
      </c>
      <c r="O11266" s="1" t="s">
        <v>929</v>
      </c>
      <c r="P11266" s="1" t="s">
        <v>1225</v>
      </c>
      <c r="Q11266" s="1" t="s">
        <v>1575</v>
      </c>
      <c r="R11266" s="1" t="s">
        <v>4239</v>
      </c>
      <c r="S11266" s="1" t="s">
        <v>978</v>
      </c>
      <c r="T11266" s="1" t="s">
        <v>560</v>
      </c>
      <c r="U11266" s="1" t="s">
        <v>3309</v>
      </c>
      <c r="V11266" s="1" t="s">
        <v>56</v>
      </c>
      <c r="W11266">
        <v>32</v>
      </c>
      <c r="X11266">
        <v>33</v>
      </c>
      <c r="Y11266">
        <v>65</v>
      </c>
      <c r="Z11266" s="1" t="s">
        <v>830</v>
      </c>
      <c r="AA11266" s="1" t="s">
        <v>56</v>
      </c>
      <c r="AB11266" s="1" t="s">
        <v>1587</v>
      </c>
      <c r="AC11266" s="1" t="s">
        <v>1241</v>
      </c>
      <c r="AD11266" s="1" t="s">
        <v>1587</v>
      </c>
      <c r="AE11266" s="1" t="s">
        <v>4239</v>
      </c>
      <c r="AF11266">
        <v>417</v>
      </c>
      <c r="AG11266">
        <v>868</v>
      </c>
      <c r="AH11266">
        <v>48</v>
      </c>
      <c r="AI11266" s="1" t="s">
        <v>854</v>
      </c>
      <c r="AJ11266" s="1" t="s">
        <v>360</v>
      </c>
      <c r="AK11266" s="1" t="s">
        <v>1104</v>
      </c>
      <c r="AL11266">
        <v>416</v>
      </c>
      <c r="AM11266">
        <v>860</v>
      </c>
      <c r="AN11266">
        <v>484</v>
      </c>
      <c r="AO11266">
        <v>481</v>
      </c>
      <c r="AP11266">
        <v>397</v>
      </c>
      <c r="AQ11266">
        <v>540</v>
      </c>
      <c r="AR11266">
        <v>735</v>
      </c>
      <c r="AS11266" s="1" t="s">
        <v>1720</v>
      </c>
      <c r="AT11266" s="1" t="s">
        <v>1907</v>
      </c>
      <c r="AU11266" s="1" t="s">
        <v>3658</v>
      </c>
      <c r="AV11266">
        <v>100</v>
      </c>
      <c r="AW11266" s="1" t="s">
        <v>447</v>
      </c>
      <c r="AX11266" s="1" t="s">
        <v>785</v>
      </c>
      <c r="AY11266" s="1" t="s">
        <v>1188</v>
      </c>
      <c r="AZ11266">
        <v>260</v>
      </c>
      <c r="BA11266">
        <v>1232</v>
      </c>
    </row>
    <row r="11267" spans="1:53" x14ac:dyDescent="0.35">
      <c r="A11267">
        <v>11265</v>
      </c>
      <c r="B11267">
        <v>1993</v>
      </c>
      <c r="C11267" s="1" t="s">
        <v>6312</v>
      </c>
      <c r="D11267" s="1" t="s">
        <v>51</v>
      </c>
      <c r="E11267">
        <v>30</v>
      </c>
      <c r="F11267" s="1" t="s">
        <v>6628</v>
      </c>
      <c r="G11267">
        <v>54</v>
      </c>
      <c r="H11267" s="1" t="s">
        <v>388</v>
      </c>
      <c r="I11267" s="1" t="s">
        <v>1161</v>
      </c>
      <c r="J11267" s="1" t="s">
        <v>1044</v>
      </c>
      <c r="K11267">
        <v>459</v>
      </c>
      <c r="L11267" s="1" t="s">
        <v>488</v>
      </c>
      <c r="M11267">
        <v>3</v>
      </c>
      <c r="N11267" s="1" t="s">
        <v>523</v>
      </c>
      <c r="O11267" s="1" t="s">
        <v>745</v>
      </c>
      <c r="P11267" s="1" t="s">
        <v>539</v>
      </c>
      <c r="Q11267" s="1" t="s">
        <v>511</v>
      </c>
      <c r="R11267" s="1" t="s">
        <v>1395</v>
      </c>
      <c r="S11267" s="1" t="s">
        <v>3006</v>
      </c>
      <c r="T11267" s="1" t="s">
        <v>560</v>
      </c>
      <c r="U11267" s="1" t="s">
        <v>1029</v>
      </c>
      <c r="V11267" s="1" t="s">
        <v>56</v>
      </c>
      <c r="W11267">
        <v>-1</v>
      </c>
      <c r="X11267">
        <v>1</v>
      </c>
      <c r="Y11267">
        <v>0</v>
      </c>
      <c r="Z11267" s="1" t="s">
        <v>1077</v>
      </c>
      <c r="AA11267" s="1" t="s">
        <v>56</v>
      </c>
      <c r="AB11267" s="1" t="s">
        <v>3782</v>
      </c>
      <c r="AC11267" s="1" t="s">
        <v>4241</v>
      </c>
      <c r="AD11267" s="1" t="s">
        <v>4295</v>
      </c>
      <c r="AE11267" s="1" t="s">
        <v>1056</v>
      </c>
      <c r="AF11267">
        <v>49</v>
      </c>
      <c r="AG11267">
        <v>130</v>
      </c>
      <c r="AH11267">
        <v>377</v>
      </c>
      <c r="AI11267" s="1" t="s">
        <v>312</v>
      </c>
      <c r="AJ11267" s="1" t="s">
        <v>854</v>
      </c>
      <c r="AK11267" s="1" t="s">
        <v>312</v>
      </c>
      <c r="AL11267">
        <v>49</v>
      </c>
      <c r="AM11267">
        <v>129</v>
      </c>
      <c r="AN11267">
        <v>38</v>
      </c>
      <c r="AO11267">
        <v>377</v>
      </c>
      <c r="AP11267">
        <v>37</v>
      </c>
      <c r="AQ11267">
        <v>39</v>
      </c>
      <c r="AR11267">
        <v>949</v>
      </c>
      <c r="AS11267" s="1" t="s">
        <v>328</v>
      </c>
      <c r="AT11267" s="1" t="s">
        <v>1693</v>
      </c>
      <c r="AU11267" s="1" t="s">
        <v>785</v>
      </c>
      <c r="AV11267">
        <v>46</v>
      </c>
      <c r="AW11267" s="1" t="s">
        <v>1252</v>
      </c>
      <c r="AX11267" s="1" t="s">
        <v>329</v>
      </c>
      <c r="AY11267" s="1" t="s">
        <v>328</v>
      </c>
      <c r="AZ11267">
        <v>40</v>
      </c>
      <c r="BA11267">
        <v>135</v>
      </c>
    </row>
    <row r="11268" spans="1:53" x14ac:dyDescent="0.35">
      <c r="A11268">
        <v>11266</v>
      </c>
      <c r="B11268">
        <v>1993</v>
      </c>
      <c r="C11268" s="1" t="s">
        <v>6578</v>
      </c>
      <c r="D11268" s="1" t="s">
        <v>83</v>
      </c>
      <c r="E11268">
        <v>26</v>
      </c>
      <c r="F11268" s="1" t="s">
        <v>2845</v>
      </c>
      <c r="G11268">
        <v>48</v>
      </c>
      <c r="H11268" s="1" t="s">
        <v>312</v>
      </c>
      <c r="I11268" s="1" t="s">
        <v>2780</v>
      </c>
      <c r="J11268" s="1" t="s">
        <v>1368</v>
      </c>
      <c r="K11268">
        <v>515</v>
      </c>
      <c r="L11268" s="1" t="s">
        <v>542</v>
      </c>
      <c r="M11268">
        <v>299</v>
      </c>
      <c r="N11268" s="1" t="s">
        <v>514</v>
      </c>
      <c r="O11268" s="1" t="s">
        <v>1944</v>
      </c>
      <c r="P11268" s="1" t="s">
        <v>2552</v>
      </c>
      <c r="Q11268" s="1" t="s">
        <v>1065</v>
      </c>
      <c r="R11268" s="1" t="s">
        <v>504</v>
      </c>
      <c r="S11268" s="1" t="s">
        <v>2493</v>
      </c>
      <c r="T11268" s="1" t="s">
        <v>809</v>
      </c>
      <c r="U11268" s="1" t="s">
        <v>732</v>
      </c>
      <c r="V11268" s="1" t="s">
        <v>56</v>
      </c>
      <c r="W11268">
        <v>2</v>
      </c>
      <c r="X11268">
        <v>7</v>
      </c>
      <c r="Y11268">
        <v>9</v>
      </c>
      <c r="Z11268" s="1" t="s">
        <v>1934</v>
      </c>
      <c r="AA11268" s="1" t="s">
        <v>56</v>
      </c>
      <c r="AB11268" s="1" t="s">
        <v>4286</v>
      </c>
      <c r="AC11268" s="1" t="s">
        <v>1389</v>
      </c>
      <c r="AD11268" s="1" t="s">
        <v>2402</v>
      </c>
      <c r="AE11268" s="1" t="s">
        <v>2831</v>
      </c>
      <c r="AF11268">
        <v>80</v>
      </c>
      <c r="AG11268">
        <v>164</v>
      </c>
      <c r="AH11268">
        <v>488</v>
      </c>
      <c r="AI11268" s="1" t="s">
        <v>312</v>
      </c>
      <c r="AJ11268" s="1" t="s">
        <v>315</v>
      </c>
      <c r="AK11268" s="1" t="s">
        <v>312</v>
      </c>
      <c r="AL11268">
        <v>80</v>
      </c>
      <c r="AM11268">
        <v>162</v>
      </c>
      <c r="AN11268">
        <v>494</v>
      </c>
      <c r="AO11268">
        <v>488</v>
      </c>
      <c r="AP11268">
        <v>31</v>
      </c>
      <c r="AQ11268">
        <v>49</v>
      </c>
      <c r="AR11268">
        <v>633</v>
      </c>
      <c r="AS11268" s="1" t="s">
        <v>332</v>
      </c>
      <c r="AT11268" s="1" t="s">
        <v>2113</v>
      </c>
      <c r="AU11268" s="1" t="s">
        <v>1556</v>
      </c>
      <c r="AV11268">
        <v>26</v>
      </c>
      <c r="AW11268" s="1" t="s">
        <v>778</v>
      </c>
      <c r="AX11268" s="1" t="s">
        <v>311</v>
      </c>
      <c r="AY11268" s="1" t="s">
        <v>376</v>
      </c>
      <c r="AZ11268">
        <v>92</v>
      </c>
      <c r="BA11268">
        <v>191</v>
      </c>
    </row>
    <row r="11269" spans="1:53" x14ac:dyDescent="0.35">
      <c r="A11269">
        <v>11267</v>
      </c>
      <c r="B11269">
        <v>1993</v>
      </c>
      <c r="C11269" s="1" t="s">
        <v>6580</v>
      </c>
      <c r="D11269" s="1" t="s">
        <v>75</v>
      </c>
      <c r="E11269">
        <v>26</v>
      </c>
      <c r="F11269" s="1" t="s">
        <v>6505</v>
      </c>
      <c r="G11269">
        <v>68</v>
      </c>
      <c r="H11269" s="1" t="s">
        <v>1066</v>
      </c>
      <c r="I11269" s="1" t="s">
        <v>3498</v>
      </c>
      <c r="J11269" s="1" t="s">
        <v>900</v>
      </c>
      <c r="K11269">
        <v>465</v>
      </c>
      <c r="L11269" s="1" t="s">
        <v>1945</v>
      </c>
      <c r="M11269">
        <v>156</v>
      </c>
      <c r="N11269" s="1" t="s">
        <v>2142</v>
      </c>
      <c r="O11269" s="1" t="s">
        <v>985</v>
      </c>
      <c r="P11269" s="1" t="s">
        <v>1124</v>
      </c>
      <c r="Q11269" s="1" t="s">
        <v>2250</v>
      </c>
      <c r="R11269" s="1" t="s">
        <v>1235</v>
      </c>
      <c r="S11269" s="1" t="s">
        <v>4239</v>
      </c>
      <c r="T11269" s="1" t="s">
        <v>821</v>
      </c>
      <c r="U11269" s="1" t="s">
        <v>695</v>
      </c>
      <c r="V11269" s="1" t="s">
        <v>56</v>
      </c>
      <c r="W11269">
        <v>4</v>
      </c>
      <c r="X11269">
        <v>14</v>
      </c>
      <c r="Y11269">
        <v>18</v>
      </c>
      <c r="Z11269" s="1" t="s">
        <v>1292</v>
      </c>
      <c r="AA11269" s="1" t="s">
        <v>56</v>
      </c>
      <c r="AB11269" s="1" t="s">
        <v>2018</v>
      </c>
      <c r="AC11269" s="1" t="s">
        <v>1389</v>
      </c>
      <c r="AD11269" s="1" t="s">
        <v>4233</v>
      </c>
      <c r="AE11269" s="1" t="s">
        <v>2525</v>
      </c>
      <c r="AF11269">
        <v>197</v>
      </c>
      <c r="AG11269">
        <v>501</v>
      </c>
      <c r="AH11269">
        <v>393</v>
      </c>
      <c r="AI11269" s="1" t="s">
        <v>349</v>
      </c>
      <c r="AJ11269" s="1" t="s">
        <v>473</v>
      </c>
      <c r="AK11269" s="1" t="s">
        <v>5434</v>
      </c>
      <c r="AL11269">
        <v>154</v>
      </c>
      <c r="AM11269">
        <v>371</v>
      </c>
      <c r="AN11269">
        <v>415</v>
      </c>
      <c r="AO11269">
        <v>436</v>
      </c>
      <c r="AP11269">
        <v>61</v>
      </c>
      <c r="AQ11269">
        <v>78</v>
      </c>
      <c r="AR11269">
        <v>782</v>
      </c>
      <c r="AS11269" s="1" t="s">
        <v>1156</v>
      </c>
      <c r="AT11269" s="1" t="s">
        <v>1234</v>
      </c>
      <c r="AU11269" s="1" t="s">
        <v>701</v>
      </c>
      <c r="AV11269">
        <v>235</v>
      </c>
      <c r="AW11269" s="1" t="s">
        <v>472</v>
      </c>
      <c r="AX11269" s="1" t="s">
        <v>420</v>
      </c>
      <c r="AY11269" s="1" t="s">
        <v>1327</v>
      </c>
      <c r="AZ11269">
        <v>163</v>
      </c>
      <c r="BA11269">
        <v>498</v>
      </c>
    </row>
    <row r="11270" spans="1:53" x14ac:dyDescent="0.35">
      <c r="A11270">
        <v>11268</v>
      </c>
      <c r="B11270">
        <v>1993</v>
      </c>
      <c r="C11270" s="1" t="s">
        <v>6848</v>
      </c>
      <c r="D11270" s="1" t="s">
        <v>61</v>
      </c>
      <c r="E11270">
        <v>24</v>
      </c>
      <c r="F11270" s="1" t="s">
        <v>6083</v>
      </c>
      <c r="G11270">
        <v>69</v>
      </c>
      <c r="H11270" s="1" t="s">
        <v>1069</v>
      </c>
      <c r="I11270" s="1" t="s">
        <v>5902</v>
      </c>
      <c r="J11270" s="1" t="s">
        <v>560</v>
      </c>
      <c r="K11270">
        <v>508</v>
      </c>
      <c r="L11270" s="1" t="s">
        <v>1342</v>
      </c>
      <c r="M11270">
        <v>345</v>
      </c>
      <c r="N11270" s="1" t="s">
        <v>1575</v>
      </c>
      <c r="O11270" s="1" t="s">
        <v>1536</v>
      </c>
      <c r="P11270" s="1" t="s">
        <v>329</v>
      </c>
      <c r="Q11270" s="1" t="s">
        <v>664</v>
      </c>
      <c r="R11270" s="1" t="s">
        <v>1523</v>
      </c>
      <c r="S11270" s="1" t="s">
        <v>4249</v>
      </c>
      <c r="T11270" s="1" t="s">
        <v>699</v>
      </c>
      <c r="U11270" s="1" t="s">
        <v>575</v>
      </c>
      <c r="V11270" s="1" t="s">
        <v>56</v>
      </c>
      <c r="W11270">
        <v>16</v>
      </c>
      <c r="X11270">
        <v>22</v>
      </c>
      <c r="Y11270">
        <v>38</v>
      </c>
      <c r="Z11270" s="1" t="s">
        <v>517</v>
      </c>
      <c r="AA11270" s="1" t="s">
        <v>56</v>
      </c>
      <c r="AB11270" s="1" t="s">
        <v>312</v>
      </c>
      <c r="AC11270" s="1" t="s">
        <v>2406</v>
      </c>
      <c r="AD11270" s="1" t="s">
        <v>1395</v>
      </c>
      <c r="AE11270" s="1" t="s">
        <v>714</v>
      </c>
      <c r="AF11270">
        <v>468</v>
      </c>
      <c r="AG11270">
        <v>1055</v>
      </c>
      <c r="AH11270">
        <v>444</v>
      </c>
      <c r="AI11270" s="1" t="s">
        <v>854</v>
      </c>
      <c r="AJ11270" s="1" t="s">
        <v>329</v>
      </c>
      <c r="AK11270" s="1" t="s">
        <v>1149</v>
      </c>
      <c r="AL11270">
        <v>467</v>
      </c>
      <c r="AM11270">
        <v>1044</v>
      </c>
      <c r="AN11270">
        <v>447</v>
      </c>
      <c r="AO11270">
        <v>444</v>
      </c>
      <c r="AP11270">
        <v>298</v>
      </c>
      <c r="AQ11270">
        <v>364</v>
      </c>
      <c r="AR11270">
        <v>819</v>
      </c>
      <c r="AS11270" s="1" t="s">
        <v>1925</v>
      </c>
      <c r="AT11270" s="1" t="s">
        <v>1078</v>
      </c>
      <c r="AU11270" s="1" t="s">
        <v>460</v>
      </c>
      <c r="AV11270">
        <v>312</v>
      </c>
      <c r="AW11270" s="1" t="s">
        <v>1814</v>
      </c>
      <c r="AX11270" s="1" t="s">
        <v>447</v>
      </c>
      <c r="AY11270" s="1" t="s">
        <v>676</v>
      </c>
      <c r="AZ11270">
        <v>197</v>
      </c>
      <c r="BA11270">
        <v>1235</v>
      </c>
    </row>
    <row r="11271" spans="1:53" x14ac:dyDescent="0.35">
      <c r="A11271">
        <v>11269</v>
      </c>
      <c r="B11271">
        <v>1993</v>
      </c>
      <c r="C11271" s="1" t="s">
        <v>6314</v>
      </c>
      <c r="D11271" s="1" t="s">
        <v>75</v>
      </c>
      <c r="E11271">
        <v>28</v>
      </c>
      <c r="F11271" s="1" t="s">
        <v>6616</v>
      </c>
      <c r="G11271">
        <v>78</v>
      </c>
      <c r="H11271" s="1" t="s">
        <v>2967</v>
      </c>
      <c r="I11271" s="1" t="s">
        <v>3236</v>
      </c>
      <c r="J11271" s="1" t="s">
        <v>821</v>
      </c>
      <c r="K11271">
        <v>581</v>
      </c>
      <c r="L11271" s="1" t="s">
        <v>1132</v>
      </c>
      <c r="M11271">
        <v>364</v>
      </c>
      <c r="N11271" s="1" t="s">
        <v>315</v>
      </c>
      <c r="O11271" s="1" t="s">
        <v>638</v>
      </c>
      <c r="P11271" s="1" t="s">
        <v>2079</v>
      </c>
      <c r="Q11271" s="1" t="s">
        <v>3571</v>
      </c>
      <c r="R11271" s="1" t="s">
        <v>3305</v>
      </c>
      <c r="S11271" s="1" t="s">
        <v>312</v>
      </c>
      <c r="T11271" s="1" t="s">
        <v>988</v>
      </c>
      <c r="U11271" s="1" t="s">
        <v>969</v>
      </c>
      <c r="V11271" s="1" t="s">
        <v>56</v>
      </c>
      <c r="W11271">
        <v>56</v>
      </c>
      <c r="X11271">
        <v>24</v>
      </c>
      <c r="Y11271">
        <v>8</v>
      </c>
      <c r="Z11271" s="1" t="s">
        <v>1104</v>
      </c>
      <c r="AA11271" s="1" t="s">
        <v>56</v>
      </c>
      <c r="AB11271" s="1" t="s">
        <v>978</v>
      </c>
      <c r="AC11271" s="1" t="s">
        <v>4250</v>
      </c>
      <c r="AD11271" s="1" t="s">
        <v>854</v>
      </c>
      <c r="AE11271" s="1" t="s">
        <v>748</v>
      </c>
      <c r="AF11271">
        <v>416</v>
      </c>
      <c r="AG11271">
        <v>891</v>
      </c>
      <c r="AH11271">
        <v>467</v>
      </c>
      <c r="AI11271" s="1" t="s">
        <v>610</v>
      </c>
      <c r="AJ11271" s="1" t="s">
        <v>356</v>
      </c>
      <c r="AK11271" s="1" t="s">
        <v>3921</v>
      </c>
      <c r="AL11271">
        <v>336</v>
      </c>
      <c r="AM11271">
        <v>656</v>
      </c>
      <c r="AN11271">
        <v>512</v>
      </c>
      <c r="AO11271">
        <v>512</v>
      </c>
      <c r="AP11271">
        <v>289</v>
      </c>
      <c r="AQ11271">
        <v>324</v>
      </c>
      <c r="AR11271">
        <v>892</v>
      </c>
      <c r="AS11271" s="1" t="s">
        <v>1197</v>
      </c>
      <c r="AT11271" s="1" t="s">
        <v>2721</v>
      </c>
      <c r="AU11271" s="1" t="s">
        <v>1538</v>
      </c>
      <c r="AV11271">
        <v>735</v>
      </c>
      <c r="AW11271" s="1" t="s">
        <v>1006</v>
      </c>
      <c r="AX11271" s="1" t="s">
        <v>315</v>
      </c>
      <c r="AY11271" s="1" t="s">
        <v>1305</v>
      </c>
      <c r="AZ11271">
        <v>244</v>
      </c>
      <c r="BA11271">
        <v>1201</v>
      </c>
    </row>
    <row r="11272" spans="1:53" x14ac:dyDescent="0.35">
      <c r="A11272">
        <v>11270</v>
      </c>
      <c r="B11272">
        <v>1993</v>
      </c>
      <c r="C11272" s="1" t="s">
        <v>6584</v>
      </c>
      <c r="D11272" s="1" t="s">
        <v>61</v>
      </c>
      <c r="E11272">
        <v>27</v>
      </c>
      <c r="F11272" s="1" t="s">
        <v>67</v>
      </c>
      <c r="G11272">
        <v>81</v>
      </c>
      <c r="H11272" s="1" t="s">
        <v>1069</v>
      </c>
      <c r="I11272" s="1" t="s">
        <v>2521</v>
      </c>
      <c r="J11272" s="1" t="s">
        <v>1356</v>
      </c>
      <c r="K11272">
        <v>542</v>
      </c>
      <c r="L11272" s="1" t="s">
        <v>932</v>
      </c>
      <c r="M11272">
        <v>48</v>
      </c>
      <c r="N11272" s="1" t="s">
        <v>436</v>
      </c>
      <c r="O11272" s="1" t="s">
        <v>778</v>
      </c>
      <c r="P11272" s="1" t="s">
        <v>601</v>
      </c>
      <c r="Q11272" s="1" t="s">
        <v>526</v>
      </c>
      <c r="R11272" s="1" t="s">
        <v>504</v>
      </c>
      <c r="S11272" s="1" t="s">
        <v>440</v>
      </c>
      <c r="T11272" s="1" t="s">
        <v>597</v>
      </c>
      <c r="U11272" s="1" t="s">
        <v>2783</v>
      </c>
      <c r="V11272" s="1" t="s">
        <v>56</v>
      </c>
      <c r="W11272">
        <v>23</v>
      </c>
      <c r="X11272">
        <v>43</v>
      </c>
      <c r="Y11272">
        <v>66</v>
      </c>
      <c r="Z11272" s="1" t="s">
        <v>2359</v>
      </c>
      <c r="AA11272" s="1" t="s">
        <v>56</v>
      </c>
      <c r="AB11272" s="1" t="s">
        <v>1587</v>
      </c>
      <c r="AC11272" s="1" t="s">
        <v>1647</v>
      </c>
      <c r="AD11272" s="1" t="s">
        <v>533</v>
      </c>
      <c r="AE11272" s="1" t="s">
        <v>4147</v>
      </c>
      <c r="AF11272">
        <v>358</v>
      </c>
      <c r="AG11272">
        <v>764</v>
      </c>
      <c r="AH11272">
        <v>469</v>
      </c>
      <c r="AI11272" s="1" t="s">
        <v>312</v>
      </c>
      <c r="AJ11272" s="1" t="s">
        <v>315</v>
      </c>
      <c r="AK11272" s="1" t="s">
        <v>312</v>
      </c>
      <c r="AL11272">
        <v>358</v>
      </c>
      <c r="AM11272">
        <v>762</v>
      </c>
      <c r="AN11272">
        <v>47</v>
      </c>
      <c r="AO11272">
        <v>469</v>
      </c>
      <c r="AP11272">
        <v>287</v>
      </c>
      <c r="AQ11272">
        <v>367</v>
      </c>
      <c r="AR11272">
        <v>782</v>
      </c>
      <c r="AS11272" s="1" t="s">
        <v>1713</v>
      </c>
      <c r="AT11272" s="1" t="s">
        <v>1981</v>
      </c>
      <c r="AU11272" s="1" t="s">
        <v>3102</v>
      </c>
      <c r="AV11272">
        <v>142</v>
      </c>
      <c r="AW11272" s="1" t="s">
        <v>472</v>
      </c>
      <c r="AX11272" s="1" t="s">
        <v>1327</v>
      </c>
      <c r="AY11272" s="1" t="s">
        <v>1474</v>
      </c>
      <c r="AZ11272">
        <v>254</v>
      </c>
      <c r="BA11272">
        <v>1003</v>
      </c>
    </row>
    <row r="11273" spans="1:53" x14ac:dyDescent="0.35">
      <c r="A11273">
        <v>11271</v>
      </c>
      <c r="B11273">
        <v>1993</v>
      </c>
      <c r="C11273" s="1" t="s">
        <v>7067</v>
      </c>
      <c r="D11273" s="1" t="s">
        <v>58</v>
      </c>
      <c r="E11273">
        <v>22</v>
      </c>
      <c r="F11273" s="1" t="s">
        <v>6628</v>
      </c>
      <c r="G11273">
        <v>80</v>
      </c>
      <c r="H11273" s="1" t="s">
        <v>1252</v>
      </c>
      <c r="I11273" s="1" t="s">
        <v>5741</v>
      </c>
      <c r="J11273" s="1" t="s">
        <v>601</v>
      </c>
      <c r="K11273">
        <v>508</v>
      </c>
      <c r="L11273" s="1" t="s">
        <v>508</v>
      </c>
      <c r="M11273">
        <v>415</v>
      </c>
      <c r="N11273" s="1" t="s">
        <v>863</v>
      </c>
      <c r="O11273" s="1" t="s">
        <v>1252</v>
      </c>
      <c r="P11273" s="1" t="s">
        <v>1170</v>
      </c>
      <c r="Q11273" s="1" t="s">
        <v>3257</v>
      </c>
      <c r="R11273" s="1" t="s">
        <v>533</v>
      </c>
      <c r="S11273" s="1" t="s">
        <v>4239</v>
      </c>
      <c r="T11273" s="1" t="s">
        <v>685</v>
      </c>
      <c r="U11273" s="1" t="s">
        <v>974</v>
      </c>
      <c r="V11273" s="1" t="s">
        <v>56</v>
      </c>
      <c r="W11273">
        <v>7</v>
      </c>
      <c r="X11273">
        <v>4</v>
      </c>
      <c r="Y11273">
        <v>11</v>
      </c>
      <c r="Z11273" s="1" t="s">
        <v>1434</v>
      </c>
      <c r="AA11273" s="1" t="s">
        <v>56</v>
      </c>
      <c r="AB11273" s="1" t="s">
        <v>4352</v>
      </c>
      <c r="AC11273" s="1" t="s">
        <v>4251</v>
      </c>
      <c r="AD11273" s="1" t="s">
        <v>4332</v>
      </c>
      <c r="AE11273" s="1" t="s">
        <v>1587</v>
      </c>
      <c r="AF11273">
        <v>125</v>
      </c>
      <c r="AG11273">
        <v>289</v>
      </c>
      <c r="AH11273">
        <v>433</v>
      </c>
      <c r="AI11273" s="1" t="s">
        <v>315</v>
      </c>
      <c r="AJ11273" s="1" t="s">
        <v>643</v>
      </c>
      <c r="AK11273" s="1" t="s">
        <v>1472</v>
      </c>
      <c r="AL11273">
        <v>123</v>
      </c>
      <c r="AM11273">
        <v>275</v>
      </c>
      <c r="AN11273">
        <v>447</v>
      </c>
      <c r="AO11273">
        <v>436</v>
      </c>
      <c r="AP11273">
        <v>95</v>
      </c>
      <c r="AQ11273">
        <v>120</v>
      </c>
      <c r="AR11273">
        <v>792</v>
      </c>
      <c r="AS11273" s="1" t="s">
        <v>747</v>
      </c>
      <c r="AT11273" s="1" t="s">
        <v>1385</v>
      </c>
      <c r="AU11273" s="1" t="s">
        <v>1327</v>
      </c>
      <c r="AV11273">
        <v>196</v>
      </c>
      <c r="AW11273" s="1" t="s">
        <v>472</v>
      </c>
      <c r="AX11273" s="1" t="s">
        <v>893</v>
      </c>
      <c r="AY11273" s="1" t="s">
        <v>1069</v>
      </c>
      <c r="AZ11273">
        <v>96</v>
      </c>
      <c r="BA11273">
        <v>347</v>
      </c>
    </row>
    <row r="11274" spans="1:53" x14ac:dyDescent="0.35">
      <c r="A11274">
        <v>11272</v>
      </c>
      <c r="B11274">
        <v>1993</v>
      </c>
      <c r="C11274" s="1" t="s">
        <v>6959</v>
      </c>
      <c r="D11274" s="1" t="s">
        <v>51</v>
      </c>
      <c r="E11274">
        <v>23</v>
      </c>
      <c r="F11274" s="1" t="s">
        <v>5375</v>
      </c>
      <c r="G11274">
        <v>61</v>
      </c>
      <c r="H11274" s="1" t="s">
        <v>1715</v>
      </c>
      <c r="I11274" s="1" t="s">
        <v>2941</v>
      </c>
      <c r="J11274" s="1" t="s">
        <v>582</v>
      </c>
      <c r="K11274">
        <v>454</v>
      </c>
      <c r="L11274" s="1" t="s">
        <v>710</v>
      </c>
      <c r="M11274">
        <v>111</v>
      </c>
      <c r="N11274" s="1" t="s">
        <v>1177</v>
      </c>
      <c r="O11274" s="1" t="s">
        <v>354</v>
      </c>
      <c r="P11274" s="1" t="s">
        <v>870</v>
      </c>
      <c r="Q11274" s="1" t="s">
        <v>601</v>
      </c>
      <c r="R11274" s="1" t="s">
        <v>1235</v>
      </c>
      <c r="S11274" s="1" t="s">
        <v>978</v>
      </c>
      <c r="T11274" s="1" t="s">
        <v>635</v>
      </c>
      <c r="U11274" s="1" t="s">
        <v>959</v>
      </c>
      <c r="V11274" s="1" t="s">
        <v>56</v>
      </c>
      <c r="W11274">
        <v>-16</v>
      </c>
      <c r="X11274">
        <v>7</v>
      </c>
      <c r="Y11274">
        <v>-9</v>
      </c>
      <c r="Z11274" s="1" t="s">
        <v>1129</v>
      </c>
      <c r="AA11274" s="1" t="s">
        <v>56</v>
      </c>
      <c r="AB11274" s="1" t="s">
        <v>4238</v>
      </c>
      <c r="AC11274" s="1" t="s">
        <v>4275</v>
      </c>
      <c r="AD11274" s="1" t="s">
        <v>1070</v>
      </c>
      <c r="AE11274" s="1" t="s">
        <v>1587</v>
      </c>
      <c r="AF11274">
        <v>289</v>
      </c>
      <c r="AG11274">
        <v>666</v>
      </c>
      <c r="AH11274">
        <v>434</v>
      </c>
      <c r="AI11274" s="1" t="s">
        <v>312</v>
      </c>
      <c r="AJ11274" s="1" t="s">
        <v>388</v>
      </c>
      <c r="AK11274" s="1" t="s">
        <v>312</v>
      </c>
      <c r="AL11274">
        <v>289</v>
      </c>
      <c r="AM11274">
        <v>662</v>
      </c>
      <c r="AN11274">
        <v>437</v>
      </c>
      <c r="AO11274">
        <v>434</v>
      </c>
      <c r="AP11274">
        <v>56</v>
      </c>
      <c r="AQ11274">
        <v>74</v>
      </c>
      <c r="AR11274">
        <v>757</v>
      </c>
      <c r="AS11274" s="1" t="s">
        <v>1327</v>
      </c>
      <c r="AT11274" s="1" t="s">
        <v>480</v>
      </c>
      <c r="AU11274" s="1" t="s">
        <v>804</v>
      </c>
      <c r="AV11274">
        <v>104</v>
      </c>
      <c r="AW11274" s="1" t="s">
        <v>472</v>
      </c>
      <c r="AX11274" s="1" t="s">
        <v>1197</v>
      </c>
      <c r="AY11274" s="1" t="s">
        <v>370</v>
      </c>
      <c r="AZ11274">
        <v>280</v>
      </c>
      <c r="BA11274">
        <v>634</v>
      </c>
    </row>
    <row r="11275" spans="1:53" x14ac:dyDescent="0.35">
      <c r="A11275">
        <v>11273</v>
      </c>
      <c r="B11275">
        <v>1993</v>
      </c>
      <c r="C11275" s="1" t="s">
        <v>6448</v>
      </c>
      <c r="D11275" s="1" t="s">
        <v>75</v>
      </c>
      <c r="E11275">
        <v>27</v>
      </c>
      <c r="F11275" s="1" t="s">
        <v>3924</v>
      </c>
      <c r="G11275">
        <v>82</v>
      </c>
      <c r="H11275" s="1" t="s">
        <v>551</v>
      </c>
      <c r="I11275" s="1" t="s">
        <v>2916</v>
      </c>
      <c r="J11275" s="1" t="s">
        <v>695</v>
      </c>
      <c r="K11275">
        <v>633</v>
      </c>
      <c r="L11275" s="1" t="s">
        <v>5565</v>
      </c>
      <c r="M11275">
        <v>298</v>
      </c>
      <c r="N11275" s="1" t="s">
        <v>3305</v>
      </c>
      <c r="O11275" s="1" t="s">
        <v>2781</v>
      </c>
      <c r="P11275" s="1" t="s">
        <v>681</v>
      </c>
      <c r="Q11275" s="1" t="s">
        <v>3443</v>
      </c>
      <c r="R11275" s="1" t="s">
        <v>714</v>
      </c>
      <c r="S11275" s="1" t="s">
        <v>1389</v>
      </c>
      <c r="T11275" s="1" t="s">
        <v>809</v>
      </c>
      <c r="U11275" s="1" t="s">
        <v>937</v>
      </c>
      <c r="V11275" s="1" t="s">
        <v>56</v>
      </c>
      <c r="W11275">
        <v>6</v>
      </c>
      <c r="X11275">
        <v>21</v>
      </c>
      <c r="Y11275">
        <v>82</v>
      </c>
      <c r="Z11275" s="1" t="s">
        <v>686</v>
      </c>
      <c r="AA11275" s="1" t="s">
        <v>56</v>
      </c>
      <c r="AB11275" s="1" t="s">
        <v>2493</v>
      </c>
      <c r="AC11275" s="1" t="s">
        <v>4269</v>
      </c>
      <c r="AD11275" s="1" t="s">
        <v>1395</v>
      </c>
      <c r="AE11275" s="1" t="s">
        <v>1787</v>
      </c>
      <c r="AF11275">
        <v>387</v>
      </c>
      <c r="AG11275">
        <v>744</v>
      </c>
      <c r="AH11275">
        <v>52</v>
      </c>
      <c r="AI11275" s="1" t="s">
        <v>1327</v>
      </c>
      <c r="AJ11275" s="1" t="s">
        <v>414</v>
      </c>
      <c r="AK11275" s="1" t="s">
        <v>5725</v>
      </c>
      <c r="AL11275">
        <v>291</v>
      </c>
      <c r="AM11275">
        <v>525</v>
      </c>
      <c r="AN11275">
        <v>554</v>
      </c>
      <c r="AO11275">
        <v>585</v>
      </c>
      <c r="AP11275">
        <v>195</v>
      </c>
      <c r="AQ11275">
        <v>222</v>
      </c>
      <c r="AR11275">
        <v>878</v>
      </c>
      <c r="AS11275" s="1" t="s">
        <v>929</v>
      </c>
      <c r="AT11275" s="1" t="s">
        <v>589</v>
      </c>
      <c r="AU11275" s="1" t="s">
        <v>640</v>
      </c>
      <c r="AV11275">
        <v>446</v>
      </c>
      <c r="AW11275" s="1" t="s">
        <v>610</v>
      </c>
      <c r="AX11275" s="1" t="s">
        <v>439</v>
      </c>
      <c r="AY11275" s="1" t="s">
        <v>1501</v>
      </c>
      <c r="AZ11275">
        <v>110</v>
      </c>
      <c r="BA11275">
        <v>1065</v>
      </c>
    </row>
    <row r="11276" spans="1:53" x14ac:dyDescent="0.35">
      <c r="A11276">
        <v>11274</v>
      </c>
      <c r="B11276">
        <v>1993</v>
      </c>
      <c r="C11276" s="1" t="s">
        <v>6960</v>
      </c>
      <c r="D11276" s="1" t="s">
        <v>58</v>
      </c>
      <c r="E11276">
        <v>23</v>
      </c>
      <c r="F11276" s="1" t="s">
        <v>4457</v>
      </c>
      <c r="G11276">
        <v>69</v>
      </c>
      <c r="H11276" s="1" t="s">
        <v>330</v>
      </c>
      <c r="I11276" s="1" t="s">
        <v>3417</v>
      </c>
      <c r="J11276" s="1" t="s">
        <v>507</v>
      </c>
      <c r="K11276">
        <v>51</v>
      </c>
      <c r="L11276" s="1" t="s">
        <v>953</v>
      </c>
      <c r="M11276">
        <v>223</v>
      </c>
      <c r="N11276" s="1" t="s">
        <v>533</v>
      </c>
      <c r="O11276" s="1" t="s">
        <v>872</v>
      </c>
      <c r="P11276" s="1" t="s">
        <v>835</v>
      </c>
      <c r="Q11276" s="1" t="s">
        <v>969</v>
      </c>
      <c r="R11276" s="1" t="s">
        <v>1523</v>
      </c>
      <c r="S11276" s="1" t="s">
        <v>1308</v>
      </c>
      <c r="T11276" s="1" t="s">
        <v>635</v>
      </c>
      <c r="U11276" s="1" t="s">
        <v>716</v>
      </c>
      <c r="V11276" s="1" t="s">
        <v>56</v>
      </c>
      <c r="W11276">
        <v>1</v>
      </c>
      <c r="X11276">
        <v>6</v>
      </c>
      <c r="Y11276">
        <v>8</v>
      </c>
      <c r="Z11276" s="1" t="s">
        <v>940</v>
      </c>
      <c r="AA11276" s="1" t="s">
        <v>56</v>
      </c>
      <c r="AB11276" s="1" t="s">
        <v>3668</v>
      </c>
      <c r="AC11276" s="1" t="s">
        <v>4266</v>
      </c>
      <c r="AD11276" s="1" t="s">
        <v>4332</v>
      </c>
      <c r="AE11276" s="1" t="s">
        <v>4104</v>
      </c>
      <c r="AF11276">
        <v>261</v>
      </c>
      <c r="AG11276">
        <v>570</v>
      </c>
      <c r="AH11276">
        <v>458</v>
      </c>
      <c r="AI11276" s="1" t="s">
        <v>360</v>
      </c>
      <c r="AJ11276" s="1" t="s">
        <v>575</v>
      </c>
      <c r="AK11276" s="1" t="s">
        <v>5284</v>
      </c>
      <c r="AL11276">
        <v>253</v>
      </c>
      <c r="AM11276">
        <v>547</v>
      </c>
      <c r="AN11276">
        <v>463</v>
      </c>
      <c r="AO11276">
        <v>465</v>
      </c>
      <c r="AP11276">
        <v>109</v>
      </c>
      <c r="AQ11276">
        <v>127</v>
      </c>
      <c r="AR11276">
        <v>858</v>
      </c>
      <c r="AS11276" s="1" t="s">
        <v>426</v>
      </c>
      <c r="AT11276" s="1" t="s">
        <v>610</v>
      </c>
      <c r="AU11276" s="1" t="s">
        <v>326</v>
      </c>
      <c r="AV11276">
        <v>186</v>
      </c>
      <c r="AW11276" s="1" t="s">
        <v>910</v>
      </c>
      <c r="AX11276" s="1" t="s">
        <v>436</v>
      </c>
      <c r="AY11276" s="1" t="s">
        <v>1610</v>
      </c>
      <c r="AZ11276">
        <v>178</v>
      </c>
      <c r="BA11276">
        <v>639</v>
      </c>
    </row>
    <row r="11277" spans="1:53" x14ac:dyDescent="0.35">
      <c r="A11277">
        <v>11275</v>
      </c>
      <c r="B11277">
        <v>1993</v>
      </c>
      <c r="C11277" s="1" t="s">
        <v>5533</v>
      </c>
      <c r="D11277" s="1" t="s">
        <v>51</v>
      </c>
      <c r="E11277">
        <v>35</v>
      </c>
      <c r="F11277" s="1" t="s">
        <v>4745</v>
      </c>
      <c r="G11277">
        <v>66</v>
      </c>
      <c r="H11277" s="1" t="s">
        <v>778</v>
      </c>
      <c r="I11277" s="1" t="s">
        <v>5614</v>
      </c>
      <c r="J11277" s="1" t="s">
        <v>1337</v>
      </c>
      <c r="K11277">
        <v>44</v>
      </c>
      <c r="L11277" s="1" t="s">
        <v>312</v>
      </c>
      <c r="M11277">
        <v>253</v>
      </c>
      <c r="N11277" s="1" t="s">
        <v>520</v>
      </c>
      <c r="O11277" s="1" t="s">
        <v>959</v>
      </c>
      <c r="P11277" s="1" t="s">
        <v>2101</v>
      </c>
      <c r="Q11277" s="1" t="s">
        <v>3016</v>
      </c>
      <c r="R11277" s="1" t="s">
        <v>3305</v>
      </c>
      <c r="S11277" s="1" t="s">
        <v>4243</v>
      </c>
      <c r="T11277" s="1" t="s">
        <v>1410</v>
      </c>
      <c r="U11277" s="1" t="s">
        <v>827</v>
      </c>
      <c r="V11277" s="1" t="s">
        <v>56</v>
      </c>
      <c r="W11277">
        <v>0</v>
      </c>
      <c r="X11277">
        <v>12</v>
      </c>
      <c r="Y11277">
        <v>12</v>
      </c>
      <c r="Z11277" s="1" t="s">
        <v>512</v>
      </c>
      <c r="AA11277" s="1" t="s">
        <v>56</v>
      </c>
      <c r="AB11277" s="1" t="s">
        <v>4240</v>
      </c>
      <c r="AC11277" s="1" t="s">
        <v>533</v>
      </c>
      <c r="AD11277" s="1" t="s">
        <v>4237</v>
      </c>
      <c r="AE11277" s="1" t="s">
        <v>1389</v>
      </c>
      <c r="AF11277">
        <v>38</v>
      </c>
      <c r="AG11277">
        <v>87</v>
      </c>
      <c r="AH11277">
        <v>437</v>
      </c>
      <c r="AI11277" s="1" t="s">
        <v>312</v>
      </c>
      <c r="AJ11277" s="1" t="s">
        <v>312</v>
      </c>
      <c r="AK11277" s="1" t="s">
        <v>56</v>
      </c>
      <c r="AL11277">
        <v>38</v>
      </c>
      <c r="AM11277">
        <v>87</v>
      </c>
      <c r="AN11277">
        <v>437</v>
      </c>
      <c r="AO11277">
        <v>437</v>
      </c>
      <c r="AP11277">
        <v>9</v>
      </c>
      <c r="AQ11277">
        <v>22</v>
      </c>
      <c r="AR11277">
        <v>409</v>
      </c>
      <c r="AS11277" s="1" t="s">
        <v>1610</v>
      </c>
      <c r="AT11277" s="1" t="s">
        <v>825</v>
      </c>
      <c r="AU11277" s="1" t="s">
        <v>1376</v>
      </c>
      <c r="AV11277">
        <v>28</v>
      </c>
      <c r="AW11277" s="1" t="s">
        <v>575</v>
      </c>
      <c r="AX11277" s="1" t="s">
        <v>893</v>
      </c>
      <c r="AY11277" s="1" t="s">
        <v>368</v>
      </c>
      <c r="AZ11277">
        <v>133</v>
      </c>
      <c r="BA11277">
        <v>85</v>
      </c>
    </row>
    <row r="11278" spans="1:53" x14ac:dyDescent="0.35">
      <c r="A11278">
        <v>11276</v>
      </c>
      <c r="B11278">
        <v>1993</v>
      </c>
      <c r="C11278" s="1" t="s">
        <v>7068</v>
      </c>
      <c r="D11278" s="1" t="s">
        <v>83</v>
      </c>
      <c r="E11278">
        <v>22</v>
      </c>
      <c r="F11278" s="1" t="s">
        <v>3745</v>
      </c>
      <c r="G11278">
        <v>23</v>
      </c>
      <c r="H11278" s="1" t="s">
        <v>312</v>
      </c>
      <c r="I11278" s="1" t="s">
        <v>1069</v>
      </c>
      <c r="J11278" s="1" t="s">
        <v>916</v>
      </c>
      <c r="K11278">
        <v>347</v>
      </c>
      <c r="L11278" s="1" t="s">
        <v>647</v>
      </c>
      <c r="M11278">
        <v>519</v>
      </c>
      <c r="N11278" s="1" t="s">
        <v>1393</v>
      </c>
      <c r="O11278" s="1" t="s">
        <v>468</v>
      </c>
      <c r="P11278" s="1" t="s">
        <v>1366</v>
      </c>
      <c r="Q11278" s="1" t="s">
        <v>4147</v>
      </c>
      <c r="R11278" s="1" t="s">
        <v>1107</v>
      </c>
      <c r="S11278" s="1" t="s">
        <v>4249</v>
      </c>
      <c r="T11278" s="1" t="s">
        <v>487</v>
      </c>
      <c r="U11278" s="1" t="s">
        <v>2084</v>
      </c>
      <c r="V11278" s="1" t="s">
        <v>56</v>
      </c>
      <c r="W11278">
        <v>-1</v>
      </c>
      <c r="X11278">
        <v>1</v>
      </c>
      <c r="Y11278">
        <v>0</v>
      </c>
      <c r="Z11278" s="1" t="s">
        <v>2853</v>
      </c>
      <c r="AA11278" s="1" t="s">
        <v>56</v>
      </c>
      <c r="AB11278" s="1" t="s">
        <v>4332</v>
      </c>
      <c r="AC11278" s="1" t="s">
        <v>1564</v>
      </c>
      <c r="AD11278" s="1" t="s">
        <v>955</v>
      </c>
      <c r="AE11278" s="1" t="s">
        <v>618</v>
      </c>
      <c r="AF11278">
        <v>10</v>
      </c>
      <c r="AG11278">
        <v>27</v>
      </c>
      <c r="AH11278">
        <v>37</v>
      </c>
      <c r="AI11278" s="1" t="s">
        <v>312</v>
      </c>
      <c r="AJ11278" s="1" t="s">
        <v>854</v>
      </c>
      <c r="AK11278" s="1" t="s">
        <v>312</v>
      </c>
      <c r="AL11278">
        <v>10</v>
      </c>
      <c r="AM11278">
        <v>26</v>
      </c>
      <c r="AN11278">
        <v>385</v>
      </c>
      <c r="AO11278">
        <v>37</v>
      </c>
      <c r="AP11278">
        <v>3</v>
      </c>
      <c r="AQ11278">
        <v>14</v>
      </c>
      <c r="AR11278">
        <v>214</v>
      </c>
      <c r="AS11278" s="1" t="s">
        <v>334</v>
      </c>
      <c r="AT11278" s="1" t="s">
        <v>1252</v>
      </c>
      <c r="AU11278" s="1" t="s">
        <v>1109</v>
      </c>
      <c r="AV11278">
        <v>1</v>
      </c>
      <c r="AW11278" s="1" t="s">
        <v>388</v>
      </c>
      <c r="AX11278" s="1" t="s">
        <v>854</v>
      </c>
      <c r="AY11278" s="1" t="s">
        <v>388</v>
      </c>
      <c r="AZ11278">
        <v>16</v>
      </c>
      <c r="BA11278">
        <v>23</v>
      </c>
    </row>
    <row r="11279" spans="1:53" x14ac:dyDescent="0.35">
      <c r="A11279">
        <v>11277</v>
      </c>
      <c r="B11279">
        <v>1993</v>
      </c>
      <c r="C11279" s="1" t="s">
        <v>6961</v>
      </c>
      <c r="D11279" s="1" t="s">
        <v>58</v>
      </c>
      <c r="E11279">
        <v>23</v>
      </c>
      <c r="F11279" s="1" t="s">
        <v>6505</v>
      </c>
      <c r="G11279">
        <v>48</v>
      </c>
      <c r="H11279" s="1" t="s">
        <v>349</v>
      </c>
      <c r="I11279" s="1" t="s">
        <v>1145</v>
      </c>
      <c r="J11279" s="1" t="s">
        <v>678</v>
      </c>
      <c r="K11279">
        <v>543</v>
      </c>
      <c r="L11279" s="1" t="s">
        <v>1878</v>
      </c>
      <c r="M11279">
        <v>318</v>
      </c>
      <c r="N11279" s="1" t="s">
        <v>835</v>
      </c>
      <c r="O11279" s="1" t="s">
        <v>582</v>
      </c>
      <c r="P11279" s="1" t="s">
        <v>439</v>
      </c>
      <c r="Q11279" s="1" t="s">
        <v>1830</v>
      </c>
      <c r="R11279" s="1" t="s">
        <v>1787</v>
      </c>
      <c r="S11279" s="1" t="s">
        <v>2406</v>
      </c>
      <c r="T11279" s="1" t="s">
        <v>560</v>
      </c>
      <c r="U11279" s="1" t="s">
        <v>2084</v>
      </c>
      <c r="V11279" s="1" t="s">
        <v>56</v>
      </c>
      <c r="W11279">
        <v>23</v>
      </c>
      <c r="X11279">
        <v>12</v>
      </c>
      <c r="Y11279">
        <v>35</v>
      </c>
      <c r="Z11279" s="1" t="s">
        <v>1027</v>
      </c>
      <c r="AA11279" s="1" t="s">
        <v>56</v>
      </c>
      <c r="AB11279" s="1" t="s">
        <v>978</v>
      </c>
      <c r="AC11279" s="1" t="s">
        <v>4233</v>
      </c>
      <c r="AD11279" s="1" t="s">
        <v>1787</v>
      </c>
      <c r="AE11279" s="1" t="s">
        <v>3305</v>
      </c>
      <c r="AF11279">
        <v>279</v>
      </c>
      <c r="AG11279">
        <v>619</v>
      </c>
      <c r="AH11279">
        <v>451</v>
      </c>
      <c r="AI11279" s="1" t="s">
        <v>2144</v>
      </c>
      <c r="AJ11279" s="1" t="s">
        <v>589</v>
      </c>
      <c r="AK11279" s="1" t="s">
        <v>6554</v>
      </c>
      <c r="AL11279">
        <v>226</v>
      </c>
      <c r="AM11279">
        <v>487</v>
      </c>
      <c r="AN11279">
        <v>464</v>
      </c>
      <c r="AO11279">
        <v>494</v>
      </c>
      <c r="AP11279">
        <v>155</v>
      </c>
      <c r="AQ11279">
        <v>197</v>
      </c>
      <c r="AR11279">
        <v>787</v>
      </c>
      <c r="AS11279" s="1" t="s">
        <v>1693</v>
      </c>
      <c r="AT11279" s="1" t="s">
        <v>387</v>
      </c>
      <c r="AU11279" s="1" t="s">
        <v>352</v>
      </c>
      <c r="AV11279">
        <v>267</v>
      </c>
      <c r="AW11279" s="1" t="s">
        <v>463</v>
      </c>
      <c r="AX11279" s="1" t="s">
        <v>893</v>
      </c>
      <c r="AY11279" s="1" t="s">
        <v>2723</v>
      </c>
      <c r="AZ11279">
        <v>148</v>
      </c>
      <c r="BA11279">
        <v>766</v>
      </c>
    </row>
    <row r="11280" spans="1:53" x14ac:dyDescent="0.35">
      <c r="A11280">
        <v>11278</v>
      </c>
      <c r="B11280">
        <v>1993</v>
      </c>
      <c r="C11280" s="1" t="s">
        <v>6850</v>
      </c>
      <c r="D11280" s="1" t="s">
        <v>58</v>
      </c>
      <c r="E11280">
        <v>24</v>
      </c>
      <c r="F11280" s="1" t="s">
        <v>2436</v>
      </c>
      <c r="G11280">
        <v>55</v>
      </c>
      <c r="H11280" s="1" t="s">
        <v>436</v>
      </c>
      <c r="I11280" s="1" t="s">
        <v>2740</v>
      </c>
      <c r="J11280" s="1" t="s">
        <v>821</v>
      </c>
      <c r="K11280">
        <v>53</v>
      </c>
      <c r="L11280" s="1" t="s">
        <v>953</v>
      </c>
      <c r="M11280">
        <v>298</v>
      </c>
      <c r="N11280" s="1" t="s">
        <v>1065</v>
      </c>
      <c r="O11280" s="1" t="s">
        <v>1177</v>
      </c>
      <c r="P11280" s="1" t="s">
        <v>650</v>
      </c>
      <c r="Q11280" s="1" t="s">
        <v>576</v>
      </c>
      <c r="R11280" s="1" t="s">
        <v>2512</v>
      </c>
      <c r="S11280" s="1" t="s">
        <v>1395</v>
      </c>
      <c r="T11280" s="1" t="s">
        <v>703</v>
      </c>
      <c r="U11280" s="1" t="s">
        <v>716</v>
      </c>
      <c r="V11280" s="1" t="s">
        <v>56</v>
      </c>
      <c r="W11280">
        <v>8</v>
      </c>
      <c r="X11280">
        <v>7</v>
      </c>
      <c r="Y11280">
        <v>15</v>
      </c>
      <c r="Z11280" s="1" t="s">
        <v>803</v>
      </c>
      <c r="AA11280" s="1" t="s">
        <v>56</v>
      </c>
      <c r="AB11280" s="1" t="s">
        <v>618</v>
      </c>
      <c r="AC11280" s="1" t="s">
        <v>4261</v>
      </c>
      <c r="AD11280" s="1" t="s">
        <v>1056</v>
      </c>
      <c r="AE11280" s="1" t="s">
        <v>2035</v>
      </c>
      <c r="AF11280">
        <v>133</v>
      </c>
      <c r="AG11280">
        <v>275</v>
      </c>
      <c r="AH11280">
        <v>484</v>
      </c>
      <c r="AI11280" s="1" t="s">
        <v>315</v>
      </c>
      <c r="AJ11280" s="1" t="s">
        <v>329</v>
      </c>
      <c r="AK11280" s="1" t="s">
        <v>1042</v>
      </c>
      <c r="AL11280">
        <v>131</v>
      </c>
      <c r="AM11280">
        <v>264</v>
      </c>
      <c r="AN11280">
        <v>496</v>
      </c>
      <c r="AO11280">
        <v>487</v>
      </c>
      <c r="AP11280">
        <v>62</v>
      </c>
      <c r="AQ11280">
        <v>82</v>
      </c>
      <c r="AR11280">
        <v>756</v>
      </c>
      <c r="AS11280" s="1" t="s">
        <v>982</v>
      </c>
      <c r="AT11280" s="1" t="s">
        <v>616</v>
      </c>
      <c r="AU11280" s="1" t="s">
        <v>547</v>
      </c>
      <c r="AV11280">
        <v>63</v>
      </c>
      <c r="AW11280" s="1" t="s">
        <v>463</v>
      </c>
      <c r="AX11280" s="1" t="s">
        <v>439</v>
      </c>
      <c r="AY11280" s="1" t="s">
        <v>431</v>
      </c>
      <c r="AZ11280">
        <v>72</v>
      </c>
      <c r="BA11280">
        <v>330</v>
      </c>
    </row>
    <row r="11281" spans="1:53" x14ac:dyDescent="0.35">
      <c r="A11281">
        <v>11279</v>
      </c>
      <c r="B11281">
        <v>1993</v>
      </c>
      <c r="C11281" s="1" t="s">
        <v>6585</v>
      </c>
      <c r="D11281" s="1" t="s">
        <v>83</v>
      </c>
      <c r="E11281">
        <v>26</v>
      </c>
      <c r="F11281" s="1" t="s">
        <v>4729</v>
      </c>
      <c r="G11281">
        <v>81</v>
      </c>
      <c r="H11281" s="1" t="s">
        <v>435</v>
      </c>
      <c r="I11281" s="1" t="s">
        <v>4949</v>
      </c>
      <c r="J11281" s="1" t="s">
        <v>520</v>
      </c>
      <c r="K11281">
        <v>517</v>
      </c>
      <c r="L11281" s="1" t="s">
        <v>312</v>
      </c>
      <c r="M11281">
        <v>224</v>
      </c>
      <c r="N11281" s="1" t="s">
        <v>1575</v>
      </c>
      <c r="O11281" s="1" t="s">
        <v>893</v>
      </c>
      <c r="P11281" s="1" t="s">
        <v>703</v>
      </c>
      <c r="Q11281" s="1" t="s">
        <v>800</v>
      </c>
      <c r="R11281" s="1" t="s">
        <v>2406</v>
      </c>
      <c r="S11281" s="1" t="s">
        <v>748</v>
      </c>
      <c r="T11281" s="1" t="s">
        <v>870</v>
      </c>
      <c r="U11281" s="1" t="s">
        <v>3510</v>
      </c>
      <c r="V11281" s="1" t="s">
        <v>56</v>
      </c>
      <c r="W11281">
        <v>11</v>
      </c>
      <c r="X11281">
        <v>16</v>
      </c>
      <c r="Y11281">
        <v>27</v>
      </c>
      <c r="Z11281" s="1" t="s">
        <v>943</v>
      </c>
      <c r="AA11281" s="1" t="s">
        <v>56</v>
      </c>
      <c r="AB11281" s="1" t="s">
        <v>1482</v>
      </c>
      <c r="AC11281" s="1" t="s">
        <v>2891</v>
      </c>
      <c r="AD11281" s="1" t="s">
        <v>4376</v>
      </c>
      <c r="AE11281" s="1" t="s">
        <v>4271</v>
      </c>
      <c r="AF11281">
        <v>494</v>
      </c>
      <c r="AG11281">
        <v>1017</v>
      </c>
      <c r="AH11281">
        <v>486</v>
      </c>
      <c r="AI11281" s="1" t="s">
        <v>312</v>
      </c>
      <c r="AJ11281" s="1" t="s">
        <v>312</v>
      </c>
      <c r="AK11281" s="1" t="s">
        <v>56</v>
      </c>
      <c r="AL11281">
        <v>494</v>
      </c>
      <c r="AM11281">
        <v>1017</v>
      </c>
      <c r="AN11281">
        <v>486</v>
      </c>
      <c r="AO11281">
        <v>486</v>
      </c>
      <c r="AP11281">
        <v>167</v>
      </c>
      <c r="AQ11281">
        <v>228</v>
      </c>
      <c r="AR11281">
        <v>732</v>
      </c>
      <c r="AS11281" s="1" t="s">
        <v>2911</v>
      </c>
      <c r="AT11281" s="1" t="s">
        <v>1901</v>
      </c>
      <c r="AU11281" s="1" t="s">
        <v>3102</v>
      </c>
      <c r="AV11281">
        <v>121</v>
      </c>
      <c r="AW11281" s="1" t="s">
        <v>328</v>
      </c>
      <c r="AX11281" s="1" t="s">
        <v>369</v>
      </c>
      <c r="AY11281" s="1" t="s">
        <v>509</v>
      </c>
      <c r="AZ11281">
        <v>285</v>
      </c>
      <c r="BA11281">
        <v>1155</v>
      </c>
    </row>
    <row r="11282" spans="1:53" x14ac:dyDescent="0.35">
      <c r="A11282">
        <v>11280</v>
      </c>
      <c r="B11282">
        <v>1993</v>
      </c>
      <c r="C11282" s="1" t="s">
        <v>7069</v>
      </c>
      <c r="D11282" s="1" t="s">
        <v>61</v>
      </c>
      <c r="E11282">
        <v>28</v>
      </c>
      <c r="F11282" s="1" t="s">
        <v>65</v>
      </c>
      <c r="G11282">
        <v>20</v>
      </c>
      <c r="H11282" s="1" t="s">
        <v>854</v>
      </c>
      <c r="I11282" s="1" t="s">
        <v>1273</v>
      </c>
      <c r="J11282" s="1" t="s">
        <v>511</v>
      </c>
      <c r="K11282">
        <v>501</v>
      </c>
      <c r="L11282" s="1" t="s">
        <v>542</v>
      </c>
      <c r="M11282">
        <v>331</v>
      </c>
      <c r="N11282" s="1" t="s">
        <v>860</v>
      </c>
      <c r="O11282" s="1" t="s">
        <v>703</v>
      </c>
      <c r="P11282" s="1" t="s">
        <v>549</v>
      </c>
      <c r="Q11282" s="1" t="s">
        <v>638</v>
      </c>
      <c r="R11282" s="1" t="s">
        <v>533</v>
      </c>
      <c r="S11282" s="1" t="s">
        <v>854</v>
      </c>
      <c r="T11282" s="1" t="s">
        <v>925</v>
      </c>
      <c r="U11282" s="1" t="s">
        <v>817</v>
      </c>
      <c r="V11282" s="1" t="s">
        <v>56</v>
      </c>
      <c r="W11282">
        <v>3</v>
      </c>
      <c r="X11282">
        <v>3</v>
      </c>
      <c r="Y11282">
        <v>6</v>
      </c>
      <c r="Z11282" s="1" t="s">
        <v>1168</v>
      </c>
      <c r="AA11282" s="1" t="s">
        <v>56</v>
      </c>
      <c r="AB11282" s="1" t="s">
        <v>4250</v>
      </c>
      <c r="AC11282" s="1" t="s">
        <v>4233</v>
      </c>
      <c r="AD11282" s="1" t="s">
        <v>1023</v>
      </c>
      <c r="AE11282" s="1" t="s">
        <v>312</v>
      </c>
      <c r="AF11282">
        <v>73</v>
      </c>
      <c r="AG11282">
        <v>163</v>
      </c>
      <c r="AH11282">
        <v>448</v>
      </c>
      <c r="AI11282" s="1" t="s">
        <v>312</v>
      </c>
      <c r="AJ11282" s="1" t="s">
        <v>315</v>
      </c>
      <c r="AK11282" s="1" t="s">
        <v>312</v>
      </c>
      <c r="AL11282">
        <v>73</v>
      </c>
      <c r="AM11282">
        <v>161</v>
      </c>
      <c r="AN11282">
        <v>453</v>
      </c>
      <c r="AO11282">
        <v>448</v>
      </c>
      <c r="AP11282">
        <v>41</v>
      </c>
      <c r="AQ11282">
        <v>54</v>
      </c>
      <c r="AR11282">
        <v>759</v>
      </c>
      <c r="AS11282" s="1" t="s">
        <v>447</v>
      </c>
      <c r="AT11282" s="1" t="s">
        <v>349</v>
      </c>
      <c r="AU11282" s="1" t="s">
        <v>435</v>
      </c>
      <c r="AV11282">
        <v>24</v>
      </c>
      <c r="AW11282" s="1" t="s">
        <v>503</v>
      </c>
      <c r="AX11282" s="1" t="s">
        <v>439</v>
      </c>
      <c r="AY11282" s="1" t="s">
        <v>426</v>
      </c>
      <c r="AZ11282">
        <v>64</v>
      </c>
      <c r="BA11282">
        <v>187</v>
      </c>
    </row>
    <row r="11283" spans="1:53" x14ac:dyDescent="0.35">
      <c r="A11283">
        <v>11281</v>
      </c>
      <c r="B11283">
        <v>1993</v>
      </c>
      <c r="C11283" s="1" t="s">
        <v>7069</v>
      </c>
      <c r="D11283" s="1" t="s">
        <v>61</v>
      </c>
      <c r="E11283">
        <v>28</v>
      </c>
      <c r="F11283" s="1" t="s">
        <v>3468</v>
      </c>
      <c r="G11283">
        <v>3</v>
      </c>
      <c r="H11283" s="1" t="s">
        <v>312</v>
      </c>
      <c r="I11283" s="1" t="s">
        <v>334</v>
      </c>
      <c r="J11283" s="1" t="s">
        <v>4401</v>
      </c>
      <c r="K11283">
        <v>0</v>
      </c>
      <c r="L11283" s="1" t="s">
        <v>312</v>
      </c>
      <c r="M11283">
        <v>0</v>
      </c>
      <c r="N11283" s="1" t="s">
        <v>312</v>
      </c>
      <c r="O11283" s="1" t="s">
        <v>857</v>
      </c>
      <c r="P11283" s="1" t="s">
        <v>681</v>
      </c>
      <c r="Q11283" s="1" t="s">
        <v>312</v>
      </c>
      <c r="R11283" s="1" t="s">
        <v>650</v>
      </c>
      <c r="S11283" s="1" t="s">
        <v>312</v>
      </c>
      <c r="T11283" s="1" t="s">
        <v>431</v>
      </c>
      <c r="U11283" s="1" t="s">
        <v>995</v>
      </c>
      <c r="V11283" s="1" t="s">
        <v>56</v>
      </c>
      <c r="W11283">
        <v>-1</v>
      </c>
      <c r="X11283">
        <v>0</v>
      </c>
      <c r="Y11283">
        <v>-1</v>
      </c>
      <c r="Z11283" s="1" t="s">
        <v>7070</v>
      </c>
      <c r="AA11283" s="1" t="s">
        <v>56</v>
      </c>
      <c r="AB11283" s="1" t="s">
        <v>6056</v>
      </c>
      <c r="AC11283" s="1" t="s">
        <v>2771</v>
      </c>
      <c r="AD11283" s="1" t="s">
        <v>4628</v>
      </c>
      <c r="AE11283" s="1" t="s">
        <v>312</v>
      </c>
      <c r="AF11283">
        <v>0</v>
      </c>
      <c r="AG11283">
        <v>3</v>
      </c>
      <c r="AH11283">
        <v>0</v>
      </c>
      <c r="AI11283" s="1" t="s">
        <v>312</v>
      </c>
      <c r="AJ11283" s="1" t="s">
        <v>312</v>
      </c>
      <c r="AK11283" s="1" t="s">
        <v>56</v>
      </c>
      <c r="AL11283">
        <v>0</v>
      </c>
      <c r="AM11283">
        <v>3</v>
      </c>
      <c r="AN11283">
        <v>0</v>
      </c>
      <c r="AO11283">
        <v>0</v>
      </c>
      <c r="AP11283">
        <v>0</v>
      </c>
      <c r="AQ11283">
        <v>0</v>
      </c>
      <c r="AS11283" s="1" t="s">
        <v>312</v>
      </c>
      <c r="AT11283" s="1" t="s">
        <v>854</v>
      </c>
      <c r="AU11283" s="1" t="s">
        <v>854</v>
      </c>
      <c r="AV11283">
        <v>0</v>
      </c>
      <c r="AW11283" s="1" t="s">
        <v>315</v>
      </c>
      <c r="AX11283" s="1" t="s">
        <v>312</v>
      </c>
      <c r="AY11283" s="1" t="s">
        <v>315</v>
      </c>
      <c r="AZ11283">
        <v>3</v>
      </c>
      <c r="BA11283">
        <v>0</v>
      </c>
    </row>
    <row r="11284" spans="1:53" x14ac:dyDescent="0.35">
      <c r="A11284">
        <v>11282</v>
      </c>
      <c r="B11284">
        <v>1993</v>
      </c>
      <c r="C11284" s="1" t="s">
        <v>7069</v>
      </c>
      <c r="D11284" s="1" t="s">
        <v>61</v>
      </c>
      <c r="E11284">
        <v>28</v>
      </c>
      <c r="F11284" s="1" t="s">
        <v>3928</v>
      </c>
      <c r="G11284">
        <v>17</v>
      </c>
      <c r="H11284" s="1" t="s">
        <v>854</v>
      </c>
      <c r="I11284" s="1" t="s">
        <v>1514</v>
      </c>
      <c r="J11284" s="1" t="s">
        <v>668</v>
      </c>
      <c r="K11284">
        <v>509</v>
      </c>
      <c r="L11284" s="1" t="s">
        <v>1147</v>
      </c>
      <c r="M11284">
        <v>338</v>
      </c>
      <c r="N11284" s="1" t="s">
        <v>556</v>
      </c>
      <c r="O11284" s="1" t="s">
        <v>604</v>
      </c>
      <c r="P11284" s="1" t="s">
        <v>329</v>
      </c>
      <c r="Q11284" s="1" t="s">
        <v>1097</v>
      </c>
      <c r="R11284" s="1" t="s">
        <v>1523</v>
      </c>
      <c r="S11284" s="1" t="s">
        <v>504</v>
      </c>
      <c r="T11284" s="1" t="s">
        <v>870</v>
      </c>
      <c r="U11284" s="1" t="s">
        <v>2735</v>
      </c>
      <c r="V11284" s="1" t="s">
        <v>56</v>
      </c>
      <c r="W11284">
        <v>4</v>
      </c>
      <c r="X11284">
        <v>3</v>
      </c>
      <c r="Y11284">
        <v>7</v>
      </c>
      <c r="Z11284" s="1" t="s">
        <v>1012</v>
      </c>
      <c r="AA11284" s="1" t="s">
        <v>56</v>
      </c>
      <c r="AB11284" s="1" t="s">
        <v>4233</v>
      </c>
      <c r="AC11284" s="1" t="s">
        <v>2018</v>
      </c>
      <c r="AD11284" s="1" t="s">
        <v>4241</v>
      </c>
      <c r="AE11284" s="1" t="s">
        <v>312</v>
      </c>
      <c r="AF11284">
        <v>73</v>
      </c>
      <c r="AG11284">
        <v>160</v>
      </c>
      <c r="AH11284">
        <v>456</v>
      </c>
      <c r="AI11284" s="1" t="s">
        <v>312</v>
      </c>
      <c r="AJ11284" s="1" t="s">
        <v>315</v>
      </c>
      <c r="AK11284" s="1" t="s">
        <v>312</v>
      </c>
      <c r="AL11284">
        <v>73</v>
      </c>
      <c r="AM11284">
        <v>158</v>
      </c>
      <c r="AN11284">
        <v>462</v>
      </c>
      <c r="AO11284">
        <v>456</v>
      </c>
      <c r="AP11284">
        <v>41</v>
      </c>
      <c r="AQ11284">
        <v>54</v>
      </c>
      <c r="AR11284">
        <v>759</v>
      </c>
      <c r="AS11284" s="1" t="s">
        <v>447</v>
      </c>
      <c r="AT11284" s="1" t="s">
        <v>1715</v>
      </c>
      <c r="AU11284" s="1" t="s">
        <v>610</v>
      </c>
      <c r="AV11284">
        <v>24</v>
      </c>
      <c r="AW11284" s="1" t="s">
        <v>334</v>
      </c>
      <c r="AX11284" s="1" t="s">
        <v>439</v>
      </c>
      <c r="AY11284" s="1" t="s">
        <v>318</v>
      </c>
      <c r="AZ11284">
        <v>61</v>
      </c>
      <c r="BA11284">
        <v>187</v>
      </c>
    </row>
    <row r="11285" spans="1:53" x14ac:dyDescent="0.35">
      <c r="A11285">
        <v>11283</v>
      </c>
      <c r="B11285">
        <v>1993</v>
      </c>
      <c r="C11285" s="1" t="s">
        <v>7071</v>
      </c>
      <c r="D11285" s="1" t="s">
        <v>83</v>
      </c>
      <c r="E11285">
        <v>23</v>
      </c>
      <c r="F11285" s="1" t="s">
        <v>5964</v>
      </c>
      <c r="G11285">
        <v>44</v>
      </c>
      <c r="H11285" s="1" t="s">
        <v>388</v>
      </c>
      <c r="I11285" s="1" t="s">
        <v>1105</v>
      </c>
      <c r="J11285" s="1" t="s">
        <v>689</v>
      </c>
      <c r="K11285">
        <v>541</v>
      </c>
      <c r="L11285" s="1" t="s">
        <v>312</v>
      </c>
      <c r="M11285">
        <v>39</v>
      </c>
      <c r="N11285" s="1" t="s">
        <v>650</v>
      </c>
      <c r="O11285" s="1" t="s">
        <v>354</v>
      </c>
      <c r="P11285" s="1" t="s">
        <v>572</v>
      </c>
      <c r="Q11285" s="1" t="s">
        <v>835</v>
      </c>
      <c r="R11285" s="1" t="s">
        <v>3305</v>
      </c>
      <c r="S11285" s="1" t="s">
        <v>1036</v>
      </c>
      <c r="T11285" s="1" t="s">
        <v>1417</v>
      </c>
      <c r="U11285" s="1" t="s">
        <v>2052</v>
      </c>
      <c r="V11285" s="1" t="s">
        <v>56</v>
      </c>
      <c r="W11285">
        <v>-2</v>
      </c>
      <c r="X11285">
        <v>4</v>
      </c>
      <c r="Y11285">
        <v>2</v>
      </c>
      <c r="Z11285" s="1" t="s">
        <v>1503</v>
      </c>
      <c r="AA11285" s="1" t="s">
        <v>56</v>
      </c>
      <c r="AB11285" s="1" t="s">
        <v>4358</v>
      </c>
      <c r="AC11285" s="1" t="s">
        <v>1308</v>
      </c>
      <c r="AD11285" s="1" t="s">
        <v>4244</v>
      </c>
      <c r="AE11285" s="1" t="s">
        <v>2831</v>
      </c>
      <c r="AF11285">
        <v>44</v>
      </c>
      <c r="AG11285">
        <v>82</v>
      </c>
      <c r="AH11285">
        <v>537</v>
      </c>
      <c r="AI11285" s="1" t="s">
        <v>312</v>
      </c>
      <c r="AJ11285" s="1" t="s">
        <v>312</v>
      </c>
      <c r="AK11285" s="1" t="s">
        <v>56</v>
      </c>
      <c r="AL11285">
        <v>44</v>
      </c>
      <c r="AM11285">
        <v>82</v>
      </c>
      <c r="AN11285">
        <v>537</v>
      </c>
      <c r="AO11285">
        <v>537</v>
      </c>
      <c r="AP11285">
        <v>16</v>
      </c>
      <c r="AQ11285">
        <v>32</v>
      </c>
      <c r="AR11285">
        <v>5</v>
      </c>
      <c r="AS11285" s="1" t="s">
        <v>503</v>
      </c>
      <c r="AT11285" s="1" t="s">
        <v>1066</v>
      </c>
      <c r="AU11285" s="1" t="s">
        <v>336</v>
      </c>
      <c r="AV11285">
        <v>8</v>
      </c>
      <c r="AW11285" s="1" t="s">
        <v>360</v>
      </c>
      <c r="AX11285" s="1" t="s">
        <v>354</v>
      </c>
      <c r="AY11285" s="1" t="s">
        <v>426</v>
      </c>
      <c r="AZ11285">
        <v>54</v>
      </c>
      <c r="BA11285">
        <v>104</v>
      </c>
    </row>
    <row r="11286" spans="1:53" x14ac:dyDescent="0.35">
      <c r="A11286">
        <v>11284</v>
      </c>
      <c r="B11286">
        <v>1993</v>
      </c>
      <c r="C11286" s="1" t="s">
        <v>6851</v>
      </c>
      <c r="D11286" s="1" t="s">
        <v>83</v>
      </c>
      <c r="E11286">
        <v>25</v>
      </c>
      <c r="F11286" s="1" t="s">
        <v>6628</v>
      </c>
      <c r="G11286">
        <v>71</v>
      </c>
      <c r="H11286" s="1" t="s">
        <v>472</v>
      </c>
      <c r="I11286" s="1" t="s">
        <v>5586</v>
      </c>
      <c r="J11286" s="1" t="s">
        <v>638</v>
      </c>
      <c r="K11286">
        <v>52</v>
      </c>
      <c r="L11286" s="1" t="s">
        <v>312</v>
      </c>
      <c r="M11286">
        <v>562</v>
      </c>
      <c r="N11286" s="1" t="s">
        <v>564</v>
      </c>
      <c r="O11286" s="1" t="s">
        <v>922</v>
      </c>
      <c r="P11286" s="1" t="s">
        <v>334</v>
      </c>
      <c r="Q11286" s="1" t="s">
        <v>533</v>
      </c>
      <c r="R11286" s="1" t="s">
        <v>4249</v>
      </c>
      <c r="S11286" s="1" t="s">
        <v>2771</v>
      </c>
      <c r="T11286" s="1" t="s">
        <v>880</v>
      </c>
      <c r="U11286" s="1" t="s">
        <v>1333</v>
      </c>
      <c r="V11286" s="1" t="s">
        <v>56</v>
      </c>
      <c r="W11286">
        <v>1</v>
      </c>
      <c r="X11286">
        <v>9</v>
      </c>
      <c r="Y11286">
        <v>11</v>
      </c>
      <c r="Z11286" s="1" t="s">
        <v>907</v>
      </c>
      <c r="AA11286" s="1" t="s">
        <v>56</v>
      </c>
      <c r="AB11286" s="1" t="s">
        <v>1070</v>
      </c>
      <c r="AC11286" s="1" t="s">
        <v>1056</v>
      </c>
      <c r="AD11286" s="1" t="s">
        <v>4332</v>
      </c>
      <c r="AE11286" s="1" t="s">
        <v>2018</v>
      </c>
      <c r="AF11286">
        <v>105</v>
      </c>
      <c r="AG11286">
        <v>226</v>
      </c>
      <c r="AH11286">
        <v>465</v>
      </c>
      <c r="AI11286" s="1" t="s">
        <v>312</v>
      </c>
      <c r="AJ11286" s="1" t="s">
        <v>312</v>
      </c>
      <c r="AK11286" s="1" t="s">
        <v>56</v>
      </c>
      <c r="AL11286">
        <v>105</v>
      </c>
      <c r="AM11286">
        <v>226</v>
      </c>
      <c r="AN11286">
        <v>465</v>
      </c>
      <c r="AO11286">
        <v>465</v>
      </c>
      <c r="AP11286">
        <v>83</v>
      </c>
      <c r="AQ11286">
        <v>127</v>
      </c>
      <c r="AR11286">
        <v>654</v>
      </c>
      <c r="AS11286" s="1" t="s">
        <v>410</v>
      </c>
      <c r="AT11286" s="1" t="s">
        <v>2644</v>
      </c>
      <c r="AU11286" s="1" t="s">
        <v>1951</v>
      </c>
      <c r="AV11286">
        <v>17</v>
      </c>
      <c r="AW11286" s="1" t="s">
        <v>575</v>
      </c>
      <c r="AX11286" s="1" t="s">
        <v>375</v>
      </c>
      <c r="AY11286" s="1" t="s">
        <v>1156</v>
      </c>
      <c r="AZ11286">
        <v>243</v>
      </c>
      <c r="BA11286">
        <v>293</v>
      </c>
    </row>
    <row r="11287" spans="1:53" x14ac:dyDescent="0.35">
      <c r="A11287">
        <v>11285</v>
      </c>
      <c r="B11287">
        <v>1993</v>
      </c>
      <c r="C11287" s="1" t="s">
        <v>7072</v>
      </c>
      <c r="D11287" s="1" t="s">
        <v>58</v>
      </c>
      <c r="E11287">
        <v>22</v>
      </c>
      <c r="F11287" s="1" t="s">
        <v>3928</v>
      </c>
      <c r="G11287">
        <v>77</v>
      </c>
      <c r="H11287" s="1" t="s">
        <v>807</v>
      </c>
      <c r="I11287" s="1" t="s">
        <v>2416</v>
      </c>
      <c r="J11287" s="1" t="s">
        <v>1304</v>
      </c>
      <c r="K11287">
        <v>541</v>
      </c>
      <c r="L11287" s="1" t="s">
        <v>1637</v>
      </c>
      <c r="M11287">
        <v>292</v>
      </c>
      <c r="N11287" s="1" t="s">
        <v>2771</v>
      </c>
      <c r="O11287" s="1" t="s">
        <v>501</v>
      </c>
      <c r="P11287" s="1" t="s">
        <v>529</v>
      </c>
      <c r="Q11287" s="1" t="s">
        <v>821</v>
      </c>
      <c r="R11287" s="1" t="s">
        <v>978</v>
      </c>
      <c r="S11287" s="1" t="s">
        <v>4243</v>
      </c>
      <c r="T11287" s="1" t="s">
        <v>1536</v>
      </c>
      <c r="U11287" s="1" t="s">
        <v>2613</v>
      </c>
      <c r="V11287" s="1" t="s">
        <v>56</v>
      </c>
      <c r="W11287">
        <v>22</v>
      </c>
      <c r="X11287">
        <v>18</v>
      </c>
      <c r="Y11287">
        <v>4</v>
      </c>
      <c r="Z11287" s="1" t="s">
        <v>846</v>
      </c>
      <c r="AA11287" s="1" t="s">
        <v>56</v>
      </c>
      <c r="AB11287" s="1" t="s">
        <v>1308</v>
      </c>
      <c r="AC11287" s="1" t="s">
        <v>1241</v>
      </c>
      <c r="AD11287" s="1" t="s">
        <v>2525</v>
      </c>
      <c r="AE11287" s="1" t="s">
        <v>714</v>
      </c>
      <c r="AF11287">
        <v>449</v>
      </c>
      <c r="AG11287">
        <v>968</v>
      </c>
      <c r="AH11287">
        <v>464</v>
      </c>
      <c r="AI11287" s="1" t="s">
        <v>3046</v>
      </c>
      <c r="AJ11287" s="1" t="s">
        <v>419</v>
      </c>
      <c r="AK11287" s="1" t="s">
        <v>6145</v>
      </c>
      <c r="AL11287">
        <v>376</v>
      </c>
      <c r="AM11287">
        <v>770</v>
      </c>
      <c r="AN11287">
        <v>488</v>
      </c>
      <c r="AO11287">
        <v>502</v>
      </c>
      <c r="AP11287">
        <v>211</v>
      </c>
      <c r="AQ11287">
        <v>283</v>
      </c>
      <c r="AR11287">
        <v>746</v>
      </c>
      <c r="AS11287" s="1" t="s">
        <v>762</v>
      </c>
      <c r="AT11287" s="1" t="s">
        <v>3151</v>
      </c>
      <c r="AU11287" s="1" t="s">
        <v>361</v>
      </c>
      <c r="AV11287">
        <v>295</v>
      </c>
      <c r="AW11287" s="1" t="s">
        <v>2911</v>
      </c>
      <c r="AX11287" s="1" t="s">
        <v>1197</v>
      </c>
      <c r="AY11287" s="1" t="s">
        <v>1188</v>
      </c>
      <c r="AZ11287">
        <v>166</v>
      </c>
      <c r="BA11287">
        <v>1182</v>
      </c>
    </row>
    <row r="11288" spans="1:53" x14ac:dyDescent="0.35">
      <c r="A11288">
        <v>11286</v>
      </c>
      <c r="B11288">
        <v>1993</v>
      </c>
      <c r="C11288" s="1" t="s">
        <v>6586</v>
      </c>
      <c r="D11288" s="1" t="s">
        <v>58</v>
      </c>
      <c r="E11288">
        <v>27</v>
      </c>
      <c r="F11288" s="1" t="s">
        <v>67</v>
      </c>
      <c r="G11288">
        <v>80</v>
      </c>
      <c r="H11288" s="1" t="s">
        <v>2157</v>
      </c>
      <c r="I11288" s="1" t="s">
        <v>4296</v>
      </c>
      <c r="J11288" s="1" t="s">
        <v>671</v>
      </c>
      <c r="K11288">
        <v>519</v>
      </c>
      <c r="L11288" s="1" t="s">
        <v>5364</v>
      </c>
      <c r="M11288">
        <v>276</v>
      </c>
      <c r="N11288" s="1" t="s">
        <v>2437</v>
      </c>
      <c r="O11288" s="1" t="s">
        <v>2749</v>
      </c>
      <c r="P11288" s="1" t="s">
        <v>1170</v>
      </c>
      <c r="Q11288" s="1" t="s">
        <v>1830</v>
      </c>
      <c r="R11288" s="1" t="s">
        <v>533</v>
      </c>
      <c r="S11288" s="1" t="s">
        <v>2035</v>
      </c>
      <c r="T11288" s="1" t="s">
        <v>703</v>
      </c>
      <c r="U11288" s="1" t="s">
        <v>738</v>
      </c>
      <c r="V11288" s="1" t="s">
        <v>56</v>
      </c>
      <c r="W11288">
        <v>33</v>
      </c>
      <c r="X11288">
        <v>42</v>
      </c>
      <c r="Y11288">
        <v>75</v>
      </c>
      <c r="Z11288" s="1" t="s">
        <v>2334</v>
      </c>
      <c r="AA11288" s="1" t="s">
        <v>56</v>
      </c>
      <c r="AB11288" s="1" t="s">
        <v>3064</v>
      </c>
      <c r="AC11288" s="1" t="s">
        <v>618</v>
      </c>
      <c r="AD11288" s="1" t="s">
        <v>2493</v>
      </c>
      <c r="AE11288" s="1" t="s">
        <v>1107</v>
      </c>
      <c r="AF11288">
        <v>513</v>
      </c>
      <c r="AG11288">
        <v>1199</v>
      </c>
      <c r="AH11288">
        <v>428</v>
      </c>
      <c r="AI11288" s="1" t="s">
        <v>580</v>
      </c>
      <c r="AJ11288" s="1" t="s">
        <v>515</v>
      </c>
      <c r="AK11288" s="1" t="s">
        <v>5466</v>
      </c>
      <c r="AL11288">
        <v>405</v>
      </c>
      <c r="AM11288">
        <v>863</v>
      </c>
      <c r="AN11288">
        <v>469</v>
      </c>
      <c r="AO11288">
        <v>473</v>
      </c>
      <c r="AP11288">
        <v>263</v>
      </c>
      <c r="AQ11288">
        <v>331</v>
      </c>
      <c r="AR11288">
        <v>795</v>
      </c>
      <c r="AS11288" s="1" t="s">
        <v>813</v>
      </c>
      <c r="AT11288" s="1" t="s">
        <v>364</v>
      </c>
      <c r="AU11288" s="1" t="s">
        <v>558</v>
      </c>
      <c r="AV11288">
        <v>404</v>
      </c>
      <c r="AW11288" s="1" t="s">
        <v>1307</v>
      </c>
      <c r="AX11288" s="1" t="s">
        <v>1025</v>
      </c>
      <c r="AY11288" s="1" t="s">
        <v>1034</v>
      </c>
      <c r="AZ11288">
        <v>234</v>
      </c>
      <c r="BA11288">
        <v>1397</v>
      </c>
    </row>
    <row r="11289" spans="1:53" x14ac:dyDescent="0.35">
      <c r="A11289">
        <v>11287</v>
      </c>
      <c r="B11289">
        <v>1993</v>
      </c>
      <c r="C11289" s="1" t="s">
        <v>7073</v>
      </c>
      <c r="D11289" s="1" t="s">
        <v>61</v>
      </c>
      <c r="E11289">
        <v>30</v>
      </c>
      <c r="F11289" s="1" t="s">
        <v>3928</v>
      </c>
      <c r="G11289">
        <v>2</v>
      </c>
      <c r="H11289" s="1" t="s">
        <v>312</v>
      </c>
      <c r="I11289" s="1" t="s">
        <v>1252</v>
      </c>
      <c r="J11289" s="1" t="s">
        <v>821</v>
      </c>
      <c r="K11289">
        <v>5</v>
      </c>
      <c r="L11289" s="1" t="s">
        <v>312</v>
      </c>
      <c r="M11289">
        <v>0</v>
      </c>
      <c r="N11289" s="1" t="s">
        <v>5987</v>
      </c>
      <c r="O11289" s="1" t="s">
        <v>312</v>
      </c>
      <c r="P11289" s="1" t="s">
        <v>1478</v>
      </c>
      <c r="Q11289" s="1" t="s">
        <v>312</v>
      </c>
      <c r="R11289" s="1" t="s">
        <v>312</v>
      </c>
      <c r="S11289" s="1" t="s">
        <v>312</v>
      </c>
      <c r="T11289" s="1" t="s">
        <v>312</v>
      </c>
      <c r="U11289" s="1" t="s">
        <v>1304</v>
      </c>
      <c r="V11289" s="1" t="s">
        <v>56</v>
      </c>
      <c r="W11289">
        <v>0</v>
      </c>
      <c r="X11289">
        <v>0</v>
      </c>
      <c r="Y11289">
        <v>0</v>
      </c>
      <c r="Z11289" s="1" t="s">
        <v>722</v>
      </c>
      <c r="AA11289" s="1" t="s">
        <v>56</v>
      </c>
      <c r="AB11289" s="1" t="s">
        <v>1164</v>
      </c>
      <c r="AC11289" s="1" t="s">
        <v>4857</v>
      </c>
      <c r="AD11289" s="1" t="s">
        <v>4382</v>
      </c>
      <c r="AE11289" s="1" t="s">
        <v>312</v>
      </c>
      <c r="AF11289">
        <v>1</v>
      </c>
      <c r="AG11289">
        <v>2</v>
      </c>
      <c r="AH11289">
        <v>5</v>
      </c>
      <c r="AI11289" s="1" t="s">
        <v>312</v>
      </c>
      <c r="AJ11289" s="1" t="s">
        <v>312</v>
      </c>
      <c r="AK11289" s="1" t="s">
        <v>56</v>
      </c>
      <c r="AL11289">
        <v>1</v>
      </c>
      <c r="AM11289">
        <v>2</v>
      </c>
      <c r="AN11289">
        <v>5</v>
      </c>
      <c r="AO11289">
        <v>5</v>
      </c>
      <c r="AP11289">
        <v>0</v>
      </c>
      <c r="AQ11289">
        <v>0</v>
      </c>
      <c r="AS11289" s="1" t="s">
        <v>315</v>
      </c>
      <c r="AT11289" s="1" t="s">
        <v>312</v>
      </c>
      <c r="AU11289" s="1" t="s">
        <v>315</v>
      </c>
      <c r="AV11289">
        <v>0</v>
      </c>
      <c r="AW11289" s="1" t="s">
        <v>312</v>
      </c>
      <c r="AX11289" s="1" t="s">
        <v>312</v>
      </c>
      <c r="AY11289" s="1" t="s">
        <v>312</v>
      </c>
      <c r="AZ11289">
        <v>1</v>
      </c>
      <c r="BA11289">
        <v>2</v>
      </c>
    </row>
    <row r="11290" spans="1:53" x14ac:dyDescent="0.35">
      <c r="A11290">
        <v>11288</v>
      </c>
      <c r="B11290">
        <v>1993</v>
      </c>
      <c r="C11290" s="1" t="s">
        <v>6963</v>
      </c>
      <c r="D11290" s="1" t="s">
        <v>61</v>
      </c>
      <c r="E11290">
        <v>24</v>
      </c>
      <c r="F11290" s="1" t="s">
        <v>4457</v>
      </c>
      <c r="G11290">
        <v>81</v>
      </c>
      <c r="H11290" s="1" t="s">
        <v>360</v>
      </c>
      <c r="I11290" s="1" t="s">
        <v>3868</v>
      </c>
      <c r="J11290" s="1" t="s">
        <v>1029</v>
      </c>
      <c r="K11290">
        <v>589</v>
      </c>
      <c r="L11290" s="1" t="s">
        <v>1077</v>
      </c>
      <c r="M11290">
        <v>449</v>
      </c>
      <c r="N11290" s="1" t="s">
        <v>1590</v>
      </c>
      <c r="O11290" s="1" t="s">
        <v>974</v>
      </c>
      <c r="P11290" s="1" t="s">
        <v>619</v>
      </c>
      <c r="Q11290" s="1" t="s">
        <v>1025</v>
      </c>
      <c r="R11290" s="1" t="s">
        <v>3006</v>
      </c>
      <c r="S11290" s="1" t="s">
        <v>854</v>
      </c>
      <c r="T11290" s="1" t="s">
        <v>1555</v>
      </c>
      <c r="U11290" s="1" t="s">
        <v>2613</v>
      </c>
      <c r="V11290" s="1" t="s">
        <v>56</v>
      </c>
      <c r="W11290">
        <v>18</v>
      </c>
      <c r="X11290">
        <v>11</v>
      </c>
      <c r="Y11290">
        <v>29</v>
      </c>
      <c r="Z11290" s="1" t="s">
        <v>1146</v>
      </c>
      <c r="AA11290" s="1" t="s">
        <v>56</v>
      </c>
      <c r="AB11290" s="1" t="s">
        <v>1056</v>
      </c>
      <c r="AC11290" s="1" t="s">
        <v>1056</v>
      </c>
      <c r="AD11290" s="1" t="s">
        <v>4104</v>
      </c>
      <c r="AE11290" s="1" t="s">
        <v>2525</v>
      </c>
      <c r="AF11290">
        <v>306</v>
      </c>
      <c r="AG11290">
        <v>564</v>
      </c>
      <c r="AH11290">
        <v>543</v>
      </c>
      <c r="AI11290" s="1" t="s">
        <v>312</v>
      </c>
      <c r="AJ11290" s="1" t="s">
        <v>315</v>
      </c>
      <c r="AK11290" s="1" t="s">
        <v>312</v>
      </c>
      <c r="AL11290">
        <v>306</v>
      </c>
      <c r="AM11290">
        <v>562</v>
      </c>
      <c r="AN11290">
        <v>544</v>
      </c>
      <c r="AO11290">
        <v>543</v>
      </c>
      <c r="AP11290">
        <v>184</v>
      </c>
      <c r="AQ11290">
        <v>253</v>
      </c>
      <c r="AR11290">
        <v>727</v>
      </c>
      <c r="AS11290" s="1" t="s">
        <v>1446</v>
      </c>
      <c r="AT11290" s="1" t="s">
        <v>335</v>
      </c>
      <c r="AU11290" s="1" t="s">
        <v>2622</v>
      </c>
      <c r="AV11290">
        <v>146</v>
      </c>
      <c r="AW11290" s="1" t="s">
        <v>407</v>
      </c>
      <c r="AX11290" s="1" t="s">
        <v>1250</v>
      </c>
      <c r="AY11290" s="1" t="s">
        <v>397</v>
      </c>
      <c r="AZ11290">
        <v>191</v>
      </c>
      <c r="BA11290">
        <v>796</v>
      </c>
    </row>
    <row r="11291" spans="1:53" x14ac:dyDescent="0.35">
      <c r="A11291">
        <v>11289</v>
      </c>
      <c r="B11291">
        <v>1993</v>
      </c>
      <c r="C11291" s="1" t="s">
        <v>7074</v>
      </c>
      <c r="D11291" s="1" t="s">
        <v>58</v>
      </c>
      <c r="E11291">
        <v>22</v>
      </c>
      <c r="F11291" s="1" t="s">
        <v>4739</v>
      </c>
      <c r="G11291">
        <v>39</v>
      </c>
      <c r="H11291" s="1" t="s">
        <v>1025</v>
      </c>
      <c r="I11291" s="1" t="s">
        <v>2678</v>
      </c>
      <c r="J11291" s="1" t="s">
        <v>912</v>
      </c>
      <c r="K11291">
        <v>525</v>
      </c>
      <c r="L11291" s="1" t="s">
        <v>1706</v>
      </c>
      <c r="M11291">
        <v>428</v>
      </c>
      <c r="N11291" s="1" t="s">
        <v>1270</v>
      </c>
      <c r="O11291" s="1" t="s">
        <v>1015</v>
      </c>
      <c r="P11291" s="1" t="s">
        <v>916</v>
      </c>
      <c r="Q11291" s="1" t="s">
        <v>837</v>
      </c>
      <c r="R11291" s="1" t="s">
        <v>3006</v>
      </c>
      <c r="S11291" s="1" t="s">
        <v>2035</v>
      </c>
      <c r="T11291" s="1" t="s">
        <v>619</v>
      </c>
      <c r="U11291" s="1" t="s">
        <v>1941</v>
      </c>
      <c r="V11291" s="1" t="s">
        <v>56</v>
      </c>
      <c r="W11291">
        <v>8</v>
      </c>
      <c r="X11291">
        <v>8</v>
      </c>
      <c r="Y11291">
        <v>16</v>
      </c>
      <c r="Z11291" s="1" t="s">
        <v>866</v>
      </c>
      <c r="AA11291" s="1" t="s">
        <v>56</v>
      </c>
      <c r="AB11291" s="1" t="s">
        <v>4269</v>
      </c>
      <c r="AC11291" s="1" t="s">
        <v>2018</v>
      </c>
      <c r="AD11291" s="1" t="s">
        <v>2716</v>
      </c>
      <c r="AE11291" s="1" t="s">
        <v>2831</v>
      </c>
      <c r="AF11291">
        <v>124</v>
      </c>
      <c r="AG11291">
        <v>278</v>
      </c>
      <c r="AH11291">
        <v>446</v>
      </c>
      <c r="AI11291" s="1" t="s">
        <v>312</v>
      </c>
      <c r="AJ11291" s="1" t="s">
        <v>388</v>
      </c>
      <c r="AK11291" s="1" t="s">
        <v>312</v>
      </c>
      <c r="AL11291">
        <v>124</v>
      </c>
      <c r="AM11291">
        <v>274</v>
      </c>
      <c r="AN11291">
        <v>453</v>
      </c>
      <c r="AO11291">
        <v>446</v>
      </c>
      <c r="AP11291">
        <v>99</v>
      </c>
      <c r="AQ11291">
        <v>119</v>
      </c>
      <c r="AR11291">
        <v>832</v>
      </c>
      <c r="AS11291" s="1" t="s">
        <v>368</v>
      </c>
      <c r="AT11291" s="1" t="s">
        <v>322</v>
      </c>
      <c r="AU11291" s="1" t="s">
        <v>1596</v>
      </c>
      <c r="AV11291">
        <v>49</v>
      </c>
      <c r="AW11291" s="1" t="s">
        <v>318</v>
      </c>
      <c r="AX11291" s="1" t="s">
        <v>957</v>
      </c>
      <c r="AY11291" s="1" t="s">
        <v>378</v>
      </c>
      <c r="AZ11291">
        <v>82</v>
      </c>
      <c r="BA11291">
        <v>347</v>
      </c>
    </row>
    <row r="11292" spans="1:53" x14ac:dyDescent="0.35">
      <c r="A11292">
        <v>11290</v>
      </c>
      <c r="B11292">
        <v>1993</v>
      </c>
      <c r="C11292" s="1" t="s">
        <v>6191</v>
      </c>
      <c r="D11292" s="1" t="s">
        <v>3546</v>
      </c>
      <c r="E11292">
        <v>30</v>
      </c>
      <c r="F11292" s="1" t="s">
        <v>65</v>
      </c>
      <c r="G11292">
        <v>19</v>
      </c>
      <c r="H11292" s="1" t="s">
        <v>312</v>
      </c>
      <c r="I11292" s="1" t="s">
        <v>425</v>
      </c>
      <c r="J11292" s="1" t="s">
        <v>668</v>
      </c>
      <c r="K11292">
        <v>503</v>
      </c>
      <c r="L11292" s="1" t="s">
        <v>1717</v>
      </c>
      <c r="M11292">
        <v>103</v>
      </c>
      <c r="N11292" s="1" t="s">
        <v>582</v>
      </c>
      <c r="O11292" s="1" t="s">
        <v>1284</v>
      </c>
      <c r="P11292" s="1" t="s">
        <v>635</v>
      </c>
      <c r="Q11292" s="1" t="s">
        <v>3041</v>
      </c>
      <c r="R11292" s="1" t="s">
        <v>3006</v>
      </c>
      <c r="S11292" s="1" t="s">
        <v>1787</v>
      </c>
      <c r="T11292" s="1" t="s">
        <v>674</v>
      </c>
      <c r="U11292" s="1" t="s">
        <v>4198</v>
      </c>
      <c r="V11292" s="1" t="s">
        <v>56</v>
      </c>
      <c r="W11292">
        <v>-1</v>
      </c>
      <c r="X11292">
        <v>1</v>
      </c>
      <c r="Y11292">
        <v>0</v>
      </c>
      <c r="Z11292" s="1" t="s">
        <v>1147</v>
      </c>
      <c r="AA11292" s="1" t="s">
        <v>56</v>
      </c>
      <c r="AB11292" s="1" t="s">
        <v>4327</v>
      </c>
      <c r="AC11292" s="1" t="s">
        <v>4354</v>
      </c>
      <c r="AD11292" s="1" t="s">
        <v>4127</v>
      </c>
      <c r="AE11292" s="1" t="s">
        <v>618</v>
      </c>
      <c r="AF11292">
        <v>19</v>
      </c>
      <c r="AG11292">
        <v>39</v>
      </c>
      <c r="AH11292">
        <v>487</v>
      </c>
      <c r="AI11292" s="1" t="s">
        <v>312</v>
      </c>
      <c r="AJ11292" s="1" t="s">
        <v>315</v>
      </c>
      <c r="AK11292" s="1" t="s">
        <v>312</v>
      </c>
      <c r="AL11292">
        <v>19</v>
      </c>
      <c r="AM11292">
        <v>37</v>
      </c>
      <c r="AN11292">
        <v>514</v>
      </c>
      <c r="AO11292">
        <v>487</v>
      </c>
      <c r="AP11292">
        <v>3</v>
      </c>
      <c r="AQ11292">
        <v>4</v>
      </c>
      <c r="AR11292">
        <v>75</v>
      </c>
      <c r="AS11292" s="1" t="s">
        <v>439</v>
      </c>
      <c r="AT11292" s="1" t="s">
        <v>1025</v>
      </c>
      <c r="AU11292" s="1" t="s">
        <v>420</v>
      </c>
      <c r="AV11292">
        <v>3</v>
      </c>
      <c r="AW11292" s="1" t="s">
        <v>315</v>
      </c>
      <c r="AX11292" s="1" t="s">
        <v>315</v>
      </c>
      <c r="AY11292" s="1" t="s">
        <v>439</v>
      </c>
      <c r="AZ11292">
        <v>11</v>
      </c>
      <c r="BA11292">
        <v>41</v>
      </c>
    </row>
    <row r="11293" spans="1:53" x14ac:dyDescent="0.35">
      <c r="A11293">
        <v>11291</v>
      </c>
      <c r="B11293">
        <v>1993</v>
      </c>
      <c r="C11293" s="1" t="s">
        <v>6191</v>
      </c>
      <c r="D11293" s="1" t="s">
        <v>51</v>
      </c>
      <c r="E11293">
        <v>30</v>
      </c>
      <c r="F11293" s="1" t="s">
        <v>3474</v>
      </c>
      <c r="G11293">
        <v>10</v>
      </c>
      <c r="H11293" s="1" t="s">
        <v>312</v>
      </c>
      <c r="I11293" s="1" t="s">
        <v>416</v>
      </c>
      <c r="J11293" s="1" t="s">
        <v>1029</v>
      </c>
      <c r="K11293">
        <v>611</v>
      </c>
      <c r="L11293" s="1" t="s">
        <v>2235</v>
      </c>
      <c r="M11293">
        <v>0</v>
      </c>
      <c r="N11293" s="1" t="s">
        <v>2749</v>
      </c>
      <c r="O11293" s="1" t="s">
        <v>1478</v>
      </c>
      <c r="P11293" s="1" t="s">
        <v>576</v>
      </c>
      <c r="Q11293" s="1" t="s">
        <v>957</v>
      </c>
      <c r="R11293" s="1" t="s">
        <v>3305</v>
      </c>
      <c r="S11293" s="1" t="s">
        <v>714</v>
      </c>
      <c r="T11293" s="1" t="s">
        <v>959</v>
      </c>
      <c r="U11293" s="1" t="s">
        <v>3729</v>
      </c>
      <c r="V11293" s="1" t="s">
        <v>56</v>
      </c>
      <c r="W11293">
        <v>0</v>
      </c>
      <c r="X11293">
        <v>0</v>
      </c>
      <c r="Y11293">
        <v>0</v>
      </c>
      <c r="Z11293" s="1" t="s">
        <v>606</v>
      </c>
      <c r="AA11293" s="1" t="s">
        <v>56</v>
      </c>
      <c r="AB11293" s="1" t="s">
        <v>4238</v>
      </c>
      <c r="AC11293" s="1" t="s">
        <v>3668</v>
      </c>
      <c r="AD11293" s="1" t="s">
        <v>1019</v>
      </c>
      <c r="AE11293" s="1" t="s">
        <v>312</v>
      </c>
      <c r="AF11293">
        <v>11</v>
      </c>
      <c r="AG11293">
        <v>18</v>
      </c>
      <c r="AH11293">
        <v>611</v>
      </c>
      <c r="AI11293" s="1" t="s">
        <v>312</v>
      </c>
      <c r="AJ11293" s="1" t="s">
        <v>854</v>
      </c>
      <c r="AK11293" s="1" t="s">
        <v>312</v>
      </c>
      <c r="AL11293">
        <v>11</v>
      </c>
      <c r="AM11293">
        <v>17</v>
      </c>
      <c r="AN11293">
        <v>647</v>
      </c>
      <c r="AO11293">
        <v>611</v>
      </c>
      <c r="AP11293">
        <v>0</v>
      </c>
      <c r="AQ11293">
        <v>0</v>
      </c>
      <c r="AS11293" s="1" t="s">
        <v>315</v>
      </c>
      <c r="AT11293" s="1" t="s">
        <v>1252</v>
      </c>
      <c r="AU11293" s="1" t="s">
        <v>360</v>
      </c>
      <c r="AV11293">
        <v>1</v>
      </c>
      <c r="AW11293" s="1" t="s">
        <v>854</v>
      </c>
      <c r="AX11293" s="1" t="s">
        <v>854</v>
      </c>
      <c r="AY11293" s="1" t="s">
        <v>957</v>
      </c>
      <c r="AZ11293">
        <v>7</v>
      </c>
      <c r="BA11293">
        <v>22</v>
      </c>
    </row>
    <row r="11294" spans="1:53" x14ac:dyDescent="0.35">
      <c r="A11294">
        <v>11292</v>
      </c>
      <c r="B11294">
        <v>1993</v>
      </c>
      <c r="C11294" s="1" t="s">
        <v>6191</v>
      </c>
      <c r="D11294" s="1" t="s">
        <v>61</v>
      </c>
      <c r="E11294">
        <v>30</v>
      </c>
      <c r="F11294" s="1" t="s">
        <v>5964</v>
      </c>
      <c r="G11294">
        <v>1</v>
      </c>
      <c r="H11294" s="1" t="s">
        <v>312</v>
      </c>
      <c r="I11294" s="1" t="s">
        <v>854</v>
      </c>
      <c r="J11294" s="1" t="s">
        <v>7075</v>
      </c>
      <c r="K11294">
        <v>0</v>
      </c>
      <c r="L11294" s="1" t="s">
        <v>312</v>
      </c>
      <c r="M11294">
        <v>0</v>
      </c>
      <c r="N11294" s="1" t="s">
        <v>312</v>
      </c>
      <c r="O11294" s="1" t="s">
        <v>312</v>
      </c>
      <c r="P11294" s="1" t="s">
        <v>312</v>
      </c>
      <c r="Q11294" s="1" t="s">
        <v>312</v>
      </c>
      <c r="R11294" s="1" t="s">
        <v>312</v>
      </c>
      <c r="S11294" s="1" t="s">
        <v>312</v>
      </c>
      <c r="T11294" s="1" t="s">
        <v>312</v>
      </c>
      <c r="U11294" s="1" t="s">
        <v>6427</v>
      </c>
      <c r="V11294" s="1" t="s">
        <v>56</v>
      </c>
      <c r="W11294">
        <v>0</v>
      </c>
      <c r="X11294">
        <v>0</v>
      </c>
      <c r="Y11294">
        <v>0</v>
      </c>
      <c r="Z11294" s="1" t="s">
        <v>7076</v>
      </c>
      <c r="AA11294" s="1" t="s">
        <v>56</v>
      </c>
      <c r="AB11294" s="1" t="s">
        <v>7077</v>
      </c>
      <c r="AC11294" s="1" t="s">
        <v>4940</v>
      </c>
      <c r="AD11294" s="1" t="s">
        <v>7078</v>
      </c>
      <c r="AE11294" s="1" t="s">
        <v>312</v>
      </c>
      <c r="AF11294">
        <v>0</v>
      </c>
      <c r="AG11294">
        <v>1</v>
      </c>
      <c r="AH11294">
        <v>0</v>
      </c>
      <c r="AI11294" s="1" t="s">
        <v>312</v>
      </c>
      <c r="AJ11294" s="1" t="s">
        <v>312</v>
      </c>
      <c r="AK11294" s="1" t="s">
        <v>56</v>
      </c>
      <c r="AL11294">
        <v>0</v>
      </c>
      <c r="AM11294">
        <v>1</v>
      </c>
      <c r="AN11294">
        <v>0</v>
      </c>
      <c r="AO11294">
        <v>0</v>
      </c>
      <c r="AP11294">
        <v>0</v>
      </c>
      <c r="AQ11294">
        <v>0</v>
      </c>
      <c r="AS11294" s="1" t="s">
        <v>312</v>
      </c>
      <c r="AT11294" s="1" t="s">
        <v>312</v>
      </c>
      <c r="AU11294" s="1" t="s">
        <v>312</v>
      </c>
      <c r="AV11294">
        <v>0</v>
      </c>
      <c r="AW11294" s="1" t="s">
        <v>312</v>
      </c>
      <c r="AX11294" s="1" t="s">
        <v>312</v>
      </c>
      <c r="AY11294" s="1" t="s">
        <v>312</v>
      </c>
      <c r="AZ11294">
        <v>0</v>
      </c>
      <c r="BA11294">
        <v>0</v>
      </c>
    </row>
    <row r="11295" spans="1:53" x14ac:dyDescent="0.35">
      <c r="A11295">
        <v>11293</v>
      </c>
      <c r="B11295">
        <v>1993</v>
      </c>
      <c r="C11295" s="1" t="s">
        <v>6191</v>
      </c>
      <c r="D11295" s="1" t="s">
        <v>61</v>
      </c>
      <c r="E11295">
        <v>30</v>
      </c>
      <c r="F11295" s="1" t="s">
        <v>3457</v>
      </c>
      <c r="G11295">
        <v>3</v>
      </c>
      <c r="H11295" s="1" t="s">
        <v>312</v>
      </c>
      <c r="I11295" s="1" t="s">
        <v>311</v>
      </c>
      <c r="J11295" s="1" t="s">
        <v>507</v>
      </c>
      <c r="K11295">
        <v>431</v>
      </c>
      <c r="L11295" s="1" t="s">
        <v>312</v>
      </c>
      <c r="M11295">
        <v>364</v>
      </c>
      <c r="N11295" s="1" t="s">
        <v>985</v>
      </c>
      <c r="O11295" s="1" t="s">
        <v>643</v>
      </c>
      <c r="P11295" s="1" t="s">
        <v>699</v>
      </c>
      <c r="Q11295" s="1" t="s">
        <v>1025</v>
      </c>
      <c r="R11295" s="1" t="s">
        <v>315</v>
      </c>
      <c r="S11295" s="1" t="s">
        <v>312</v>
      </c>
      <c r="T11295" s="1" t="s">
        <v>1304</v>
      </c>
      <c r="U11295" s="1" t="s">
        <v>3974</v>
      </c>
      <c r="V11295" s="1" t="s">
        <v>56</v>
      </c>
      <c r="W11295">
        <v>0</v>
      </c>
      <c r="X11295">
        <v>0</v>
      </c>
      <c r="Y11295">
        <v>0</v>
      </c>
      <c r="Z11295" s="1" t="s">
        <v>758</v>
      </c>
      <c r="AA11295" s="1" t="s">
        <v>56</v>
      </c>
      <c r="AB11295" s="1" t="s">
        <v>4238</v>
      </c>
      <c r="AC11295" s="1" t="s">
        <v>4352</v>
      </c>
      <c r="AD11295" s="1" t="s">
        <v>4287</v>
      </c>
      <c r="AE11295" s="1" t="s">
        <v>312</v>
      </c>
      <c r="AF11295">
        <v>4</v>
      </c>
      <c r="AG11295">
        <v>11</v>
      </c>
      <c r="AH11295">
        <v>364</v>
      </c>
      <c r="AI11295" s="1" t="s">
        <v>312</v>
      </c>
      <c r="AJ11295" s="1" t="s">
        <v>312</v>
      </c>
      <c r="AK11295" s="1" t="s">
        <v>56</v>
      </c>
      <c r="AL11295">
        <v>4</v>
      </c>
      <c r="AM11295">
        <v>11</v>
      </c>
      <c r="AN11295">
        <v>364</v>
      </c>
      <c r="AO11295">
        <v>364</v>
      </c>
      <c r="AP11295">
        <v>3</v>
      </c>
      <c r="AQ11295">
        <v>4</v>
      </c>
      <c r="AR11295">
        <v>75</v>
      </c>
      <c r="AS11295" s="1" t="s">
        <v>440</v>
      </c>
      <c r="AT11295" s="1" t="s">
        <v>440</v>
      </c>
      <c r="AU11295" s="1" t="s">
        <v>1252</v>
      </c>
      <c r="AV11295">
        <v>2</v>
      </c>
      <c r="AW11295" s="1" t="s">
        <v>854</v>
      </c>
      <c r="AX11295" s="1" t="s">
        <v>312</v>
      </c>
      <c r="AY11295" s="1" t="s">
        <v>315</v>
      </c>
      <c r="AZ11295">
        <v>4</v>
      </c>
      <c r="BA11295">
        <v>11</v>
      </c>
    </row>
    <row r="11296" spans="1:53" x14ac:dyDescent="0.35">
      <c r="A11296">
        <v>11294</v>
      </c>
      <c r="B11296">
        <v>1993</v>
      </c>
      <c r="C11296" s="1" t="s">
        <v>6191</v>
      </c>
      <c r="D11296" s="1" t="s">
        <v>51</v>
      </c>
      <c r="E11296">
        <v>30</v>
      </c>
      <c r="F11296" s="1" t="s">
        <v>3468</v>
      </c>
      <c r="G11296">
        <v>5</v>
      </c>
      <c r="H11296" s="1" t="s">
        <v>312</v>
      </c>
      <c r="I11296" s="1" t="s">
        <v>334</v>
      </c>
      <c r="J11296" s="1" t="s">
        <v>664</v>
      </c>
      <c r="K11296">
        <v>444</v>
      </c>
      <c r="L11296" s="1" t="s">
        <v>766</v>
      </c>
      <c r="M11296">
        <v>0</v>
      </c>
      <c r="N11296" s="1" t="s">
        <v>597</v>
      </c>
      <c r="O11296" s="1" t="s">
        <v>3257</v>
      </c>
      <c r="P11296" s="1" t="s">
        <v>1555</v>
      </c>
      <c r="Q11296" s="1" t="s">
        <v>312</v>
      </c>
      <c r="R11296" s="1" t="s">
        <v>312</v>
      </c>
      <c r="S11296" s="1" t="s">
        <v>1883</v>
      </c>
      <c r="T11296" s="1" t="s">
        <v>312</v>
      </c>
      <c r="U11296" s="1" t="s">
        <v>3185</v>
      </c>
      <c r="V11296" s="1" t="s">
        <v>56</v>
      </c>
      <c r="W11296">
        <v>0</v>
      </c>
      <c r="X11296">
        <v>0</v>
      </c>
      <c r="Y11296">
        <v>0</v>
      </c>
      <c r="Z11296" s="1" t="s">
        <v>1265</v>
      </c>
      <c r="AA11296" s="1" t="s">
        <v>56</v>
      </c>
      <c r="AB11296" s="1" t="s">
        <v>3454</v>
      </c>
      <c r="AC11296" s="1" t="s">
        <v>3738</v>
      </c>
      <c r="AD11296" s="1" t="s">
        <v>5472</v>
      </c>
      <c r="AE11296" s="1" t="s">
        <v>312</v>
      </c>
      <c r="AF11296">
        <v>4</v>
      </c>
      <c r="AG11296">
        <v>9</v>
      </c>
      <c r="AH11296">
        <v>444</v>
      </c>
      <c r="AI11296" s="1" t="s">
        <v>312</v>
      </c>
      <c r="AJ11296" s="1" t="s">
        <v>854</v>
      </c>
      <c r="AK11296" s="1" t="s">
        <v>312</v>
      </c>
      <c r="AL11296">
        <v>4</v>
      </c>
      <c r="AM11296">
        <v>8</v>
      </c>
      <c r="AN11296">
        <v>5</v>
      </c>
      <c r="AO11296">
        <v>444</v>
      </c>
      <c r="AP11296">
        <v>0</v>
      </c>
      <c r="AQ11296">
        <v>0</v>
      </c>
      <c r="AS11296" s="1" t="s">
        <v>315</v>
      </c>
      <c r="AT11296" s="1" t="s">
        <v>440</v>
      </c>
      <c r="AU11296" s="1" t="s">
        <v>957</v>
      </c>
      <c r="AV11296">
        <v>0</v>
      </c>
      <c r="AW11296" s="1" t="s">
        <v>312</v>
      </c>
      <c r="AX11296" s="1" t="s">
        <v>854</v>
      </c>
      <c r="AY11296" s="1" t="s">
        <v>312</v>
      </c>
      <c r="AZ11296">
        <v>0</v>
      </c>
      <c r="BA11296">
        <v>8</v>
      </c>
    </row>
    <row r="11297" spans="1:53" x14ac:dyDescent="0.35">
      <c r="A11297">
        <v>11295</v>
      </c>
      <c r="B11297">
        <v>1993</v>
      </c>
      <c r="C11297" s="1" t="s">
        <v>6054</v>
      </c>
      <c r="D11297" s="1" t="s">
        <v>75</v>
      </c>
      <c r="E11297">
        <v>30</v>
      </c>
      <c r="F11297" s="1" t="s">
        <v>5230</v>
      </c>
      <c r="G11297">
        <v>82</v>
      </c>
      <c r="H11297" s="1" t="s">
        <v>551</v>
      </c>
      <c r="I11297" s="1" t="s">
        <v>4412</v>
      </c>
      <c r="J11297" s="1" t="s">
        <v>1417</v>
      </c>
      <c r="K11297">
        <v>584</v>
      </c>
      <c r="L11297" s="1" t="s">
        <v>2170</v>
      </c>
      <c r="M11297">
        <v>408</v>
      </c>
      <c r="N11297" s="1" t="s">
        <v>2493</v>
      </c>
      <c r="O11297" s="1" t="s">
        <v>1575</v>
      </c>
      <c r="P11297" s="1" t="s">
        <v>1270</v>
      </c>
      <c r="Q11297" s="1" t="s">
        <v>5389</v>
      </c>
      <c r="R11297" s="1" t="s">
        <v>1773</v>
      </c>
      <c r="S11297" s="1" t="s">
        <v>2525</v>
      </c>
      <c r="T11297" s="1" t="s">
        <v>772</v>
      </c>
      <c r="U11297" s="1" t="s">
        <v>880</v>
      </c>
      <c r="V11297" s="1" t="s">
        <v>56</v>
      </c>
      <c r="W11297">
        <v>72</v>
      </c>
      <c r="X11297">
        <v>34</v>
      </c>
      <c r="Y11297">
        <v>106</v>
      </c>
      <c r="Z11297" s="1" t="s">
        <v>1232</v>
      </c>
      <c r="AA11297" s="1" t="s">
        <v>56</v>
      </c>
      <c r="AB11297" s="1" t="s">
        <v>3016</v>
      </c>
      <c r="AC11297" s="1" t="s">
        <v>4104</v>
      </c>
      <c r="AD11297" s="1" t="s">
        <v>2512</v>
      </c>
      <c r="AE11297" s="1" t="s">
        <v>617</v>
      </c>
      <c r="AF11297">
        <v>437</v>
      </c>
      <c r="AG11297">
        <v>899</v>
      </c>
      <c r="AH11297">
        <v>486</v>
      </c>
      <c r="AI11297" s="1" t="s">
        <v>1354</v>
      </c>
      <c r="AJ11297" s="1" t="s">
        <v>1234</v>
      </c>
      <c r="AK11297" s="1" t="s">
        <v>5226</v>
      </c>
      <c r="AL11297">
        <v>365</v>
      </c>
      <c r="AM11297">
        <v>712</v>
      </c>
      <c r="AN11297">
        <v>513</v>
      </c>
      <c r="AO11297">
        <v>526</v>
      </c>
      <c r="AP11297">
        <v>293</v>
      </c>
      <c r="AQ11297">
        <v>367</v>
      </c>
      <c r="AR11297">
        <v>798</v>
      </c>
      <c r="AS11297" s="1" t="s">
        <v>1385</v>
      </c>
      <c r="AT11297" s="1" t="s">
        <v>1034</v>
      </c>
      <c r="AU11297" s="1" t="s">
        <v>366</v>
      </c>
      <c r="AV11297">
        <v>987</v>
      </c>
      <c r="AW11297" s="1" t="s">
        <v>333</v>
      </c>
      <c r="AX11297" s="1" t="s">
        <v>1109</v>
      </c>
      <c r="AY11297" s="1" t="s">
        <v>1987</v>
      </c>
      <c r="AZ11297">
        <v>224</v>
      </c>
      <c r="BA11297">
        <v>1239</v>
      </c>
    </row>
    <row r="11298" spans="1:53" x14ac:dyDescent="0.35">
      <c r="A11298">
        <v>11296</v>
      </c>
      <c r="B11298">
        <v>1993</v>
      </c>
      <c r="C11298" s="1" t="s">
        <v>6589</v>
      </c>
      <c r="D11298" s="1" t="s">
        <v>58</v>
      </c>
      <c r="E11298">
        <v>26</v>
      </c>
      <c r="F11298" s="1" t="s">
        <v>3745</v>
      </c>
      <c r="G11298">
        <v>78</v>
      </c>
      <c r="H11298" s="1" t="s">
        <v>416</v>
      </c>
      <c r="I11298" s="1" t="s">
        <v>3664</v>
      </c>
      <c r="J11298" s="1" t="s">
        <v>354</v>
      </c>
      <c r="K11298">
        <v>543</v>
      </c>
      <c r="L11298" s="1" t="s">
        <v>647</v>
      </c>
      <c r="M11298">
        <v>467</v>
      </c>
      <c r="N11298" s="1" t="s">
        <v>918</v>
      </c>
      <c r="O11298" s="1" t="s">
        <v>1423</v>
      </c>
      <c r="P11298" s="1" t="s">
        <v>1845</v>
      </c>
      <c r="Q11298" s="1" t="s">
        <v>330</v>
      </c>
      <c r="R11298" s="1" t="s">
        <v>2493</v>
      </c>
      <c r="S11298" s="1" t="s">
        <v>1395</v>
      </c>
      <c r="T11298" s="1" t="s">
        <v>1160</v>
      </c>
      <c r="U11298" s="1" t="s">
        <v>3121</v>
      </c>
      <c r="V11298" s="1" t="s">
        <v>56</v>
      </c>
      <c r="W11298">
        <v>41</v>
      </c>
      <c r="X11298">
        <v>33</v>
      </c>
      <c r="Y11298">
        <v>74</v>
      </c>
      <c r="Z11298" s="1" t="s">
        <v>1472</v>
      </c>
      <c r="AA11298" s="1" t="s">
        <v>56</v>
      </c>
      <c r="AB11298" s="1" t="s">
        <v>533</v>
      </c>
      <c r="AC11298" s="1" t="s">
        <v>4249</v>
      </c>
      <c r="AD11298" s="1" t="s">
        <v>3064</v>
      </c>
      <c r="AE11298" s="1" t="s">
        <v>440</v>
      </c>
      <c r="AF11298">
        <v>396</v>
      </c>
      <c r="AG11298">
        <v>816</v>
      </c>
      <c r="AH11298">
        <v>485</v>
      </c>
      <c r="AI11298" s="1" t="s">
        <v>388</v>
      </c>
      <c r="AJ11298" s="1" t="s">
        <v>357</v>
      </c>
      <c r="AK11298" s="1" t="s">
        <v>981</v>
      </c>
      <c r="AL11298">
        <v>392</v>
      </c>
      <c r="AM11298">
        <v>786</v>
      </c>
      <c r="AN11298">
        <v>499</v>
      </c>
      <c r="AO11298">
        <v>488</v>
      </c>
      <c r="AP11298">
        <v>273</v>
      </c>
      <c r="AQ11298">
        <v>381</v>
      </c>
      <c r="AR11298">
        <v>717</v>
      </c>
      <c r="AS11298" s="1" t="s">
        <v>457</v>
      </c>
      <c r="AT11298" s="1" t="s">
        <v>901</v>
      </c>
      <c r="AU11298" s="1" t="s">
        <v>796</v>
      </c>
      <c r="AV11298">
        <v>559</v>
      </c>
      <c r="AW11298" s="1" t="s">
        <v>390</v>
      </c>
      <c r="AX11298" s="1" t="s">
        <v>318</v>
      </c>
      <c r="AY11298" s="1" t="s">
        <v>333</v>
      </c>
      <c r="AZ11298">
        <v>153</v>
      </c>
      <c r="BA11298">
        <v>1069</v>
      </c>
    </row>
    <row r="11299" spans="1:53" x14ac:dyDescent="0.35">
      <c r="A11299">
        <v>11297</v>
      </c>
      <c r="B11299">
        <v>1993</v>
      </c>
      <c r="C11299" s="1" t="s">
        <v>6965</v>
      </c>
      <c r="D11299" s="1" t="s">
        <v>51</v>
      </c>
      <c r="E11299">
        <v>24</v>
      </c>
      <c r="F11299" s="1" t="s">
        <v>3457</v>
      </c>
      <c r="G11299">
        <v>23</v>
      </c>
      <c r="H11299" s="1" t="s">
        <v>312</v>
      </c>
      <c r="I11299" s="1" t="s">
        <v>1078</v>
      </c>
      <c r="J11299" s="1" t="s">
        <v>716</v>
      </c>
      <c r="K11299">
        <v>603</v>
      </c>
      <c r="L11299" s="1" t="s">
        <v>933</v>
      </c>
      <c r="M11299">
        <v>924</v>
      </c>
      <c r="N11299" s="1" t="s">
        <v>668</v>
      </c>
      <c r="O11299" s="1" t="s">
        <v>3510</v>
      </c>
      <c r="P11299" s="1" t="s">
        <v>2552</v>
      </c>
      <c r="Q11299" s="1" t="s">
        <v>872</v>
      </c>
      <c r="R11299" s="1" t="s">
        <v>1787</v>
      </c>
      <c r="S11299" s="1" t="s">
        <v>1389</v>
      </c>
      <c r="T11299" s="1" t="s">
        <v>1499</v>
      </c>
      <c r="U11299" s="1" t="s">
        <v>354</v>
      </c>
      <c r="V11299" s="1" t="s">
        <v>56</v>
      </c>
      <c r="W11299">
        <v>11</v>
      </c>
      <c r="X11299">
        <v>4</v>
      </c>
      <c r="Y11299">
        <v>15</v>
      </c>
      <c r="Z11299" s="1" t="s">
        <v>2170</v>
      </c>
      <c r="AA11299" s="1" t="s">
        <v>56</v>
      </c>
      <c r="AB11299" s="1" t="s">
        <v>1395</v>
      </c>
      <c r="AC11299" s="1" t="s">
        <v>4269</v>
      </c>
      <c r="AD11299" s="1" t="s">
        <v>2891</v>
      </c>
      <c r="AE11299" s="1" t="s">
        <v>1241</v>
      </c>
      <c r="AF11299">
        <v>42</v>
      </c>
      <c r="AG11299">
        <v>92</v>
      </c>
      <c r="AH11299">
        <v>457</v>
      </c>
      <c r="AI11299" s="1" t="s">
        <v>388</v>
      </c>
      <c r="AJ11299" s="1" t="s">
        <v>360</v>
      </c>
      <c r="AK11299" s="1" t="s">
        <v>2525</v>
      </c>
      <c r="AL11299">
        <v>38</v>
      </c>
      <c r="AM11299">
        <v>84</v>
      </c>
      <c r="AN11299">
        <v>452</v>
      </c>
      <c r="AO11299">
        <v>478</v>
      </c>
      <c r="AP11299">
        <v>68</v>
      </c>
      <c r="AQ11299">
        <v>85</v>
      </c>
      <c r="AR11299">
        <v>8</v>
      </c>
      <c r="AS11299" s="1" t="s">
        <v>431</v>
      </c>
      <c r="AT11299" s="1" t="s">
        <v>369</v>
      </c>
      <c r="AU11299" s="1" t="s">
        <v>370</v>
      </c>
      <c r="AV11299">
        <v>14</v>
      </c>
      <c r="AW11299" s="1" t="s">
        <v>329</v>
      </c>
      <c r="AX11299" s="1" t="s">
        <v>854</v>
      </c>
      <c r="AY11299" s="1" t="s">
        <v>778</v>
      </c>
      <c r="AZ11299">
        <v>20</v>
      </c>
      <c r="BA11299">
        <v>156</v>
      </c>
    </row>
    <row r="11300" spans="1:53" x14ac:dyDescent="0.35">
      <c r="A11300">
        <v>11298</v>
      </c>
      <c r="B11300">
        <v>1993</v>
      </c>
      <c r="C11300" s="1" t="s">
        <v>6966</v>
      </c>
      <c r="D11300" s="1" t="s">
        <v>58</v>
      </c>
      <c r="E11300">
        <v>24</v>
      </c>
      <c r="F11300" s="1" t="s">
        <v>5375</v>
      </c>
      <c r="G11300">
        <v>9</v>
      </c>
      <c r="H11300" s="1" t="s">
        <v>312</v>
      </c>
      <c r="I11300" s="1" t="s">
        <v>1731</v>
      </c>
      <c r="J11300" s="1" t="s">
        <v>2642</v>
      </c>
      <c r="K11300">
        <v>382</v>
      </c>
      <c r="L11300" s="1" t="s">
        <v>1878</v>
      </c>
      <c r="M11300">
        <v>164</v>
      </c>
      <c r="N11300" s="1" t="s">
        <v>2781</v>
      </c>
      <c r="O11300" s="1" t="s">
        <v>2007</v>
      </c>
      <c r="P11300" s="1" t="s">
        <v>529</v>
      </c>
      <c r="Q11300" s="1" t="s">
        <v>597</v>
      </c>
      <c r="R11300" s="1" t="s">
        <v>3064</v>
      </c>
      <c r="S11300" s="1" t="s">
        <v>312</v>
      </c>
      <c r="T11300" s="1" t="s">
        <v>2333</v>
      </c>
      <c r="U11300" s="1" t="s">
        <v>832</v>
      </c>
      <c r="V11300" s="1" t="s">
        <v>56</v>
      </c>
      <c r="W11300">
        <v>-4</v>
      </c>
      <c r="X11300">
        <v>0</v>
      </c>
      <c r="Y11300">
        <v>-4</v>
      </c>
      <c r="Z11300" s="1" t="s">
        <v>2386</v>
      </c>
      <c r="AA11300" s="1" t="s">
        <v>56</v>
      </c>
      <c r="AB11300" s="1" t="s">
        <v>4244</v>
      </c>
      <c r="AC11300" s="1" t="s">
        <v>4352</v>
      </c>
      <c r="AD11300" s="1" t="s">
        <v>4359</v>
      </c>
      <c r="AE11300" s="1" t="s">
        <v>2831</v>
      </c>
      <c r="AF11300">
        <v>20</v>
      </c>
      <c r="AG11300">
        <v>61</v>
      </c>
      <c r="AH11300">
        <v>328</v>
      </c>
      <c r="AI11300" s="1" t="s">
        <v>315</v>
      </c>
      <c r="AJ11300" s="1" t="s">
        <v>778</v>
      </c>
      <c r="AK11300" s="1" t="s">
        <v>874</v>
      </c>
      <c r="AL11300">
        <v>18</v>
      </c>
      <c r="AM11300">
        <v>48</v>
      </c>
      <c r="AN11300">
        <v>375</v>
      </c>
      <c r="AO11300">
        <v>344</v>
      </c>
      <c r="AP11300">
        <v>8</v>
      </c>
      <c r="AQ11300">
        <v>10</v>
      </c>
      <c r="AR11300">
        <v>8</v>
      </c>
      <c r="AS11300" s="1" t="s">
        <v>360</v>
      </c>
      <c r="AT11300" s="1" t="s">
        <v>1252</v>
      </c>
      <c r="AU11300" s="1" t="s">
        <v>643</v>
      </c>
      <c r="AV11300">
        <v>13</v>
      </c>
      <c r="AW11300" s="1" t="s">
        <v>360</v>
      </c>
      <c r="AX11300" s="1" t="s">
        <v>312</v>
      </c>
      <c r="AY11300" s="1" t="s">
        <v>334</v>
      </c>
      <c r="AZ11300">
        <v>13</v>
      </c>
      <c r="BA11300">
        <v>50</v>
      </c>
    </row>
    <row r="11301" spans="1:53" x14ac:dyDescent="0.35">
      <c r="A11301">
        <v>11299</v>
      </c>
      <c r="B11301">
        <v>1993</v>
      </c>
      <c r="C11301" s="1" t="s">
        <v>5804</v>
      </c>
      <c r="D11301" s="1" t="s">
        <v>58</v>
      </c>
      <c r="E11301">
        <v>32</v>
      </c>
      <c r="F11301" s="1" t="s">
        <v>3924</v>
      </c>
      <c r="G11301">
        <v>2</v>
      </c>
      <c r="H11301" s="1" t="s">
        <v>312</v>
      </c>
      <c r="I11301" s="1" t="s">
        <v>311</v>
      </c>
      <c r="J11301" s="1" t="s">
        <v>4147</v>
      </c>
      <c r="K11301">
        <v>317</v>
      </c>
      <c r="L11301" s="1" t="s">
        <v>312</v>
      </c>
      <c r="M11301">
        <v>286</v>
      </c>
      <c r="N11301" s="1" t="s">
        <v>312</v>
      </c>
      <c r="O11301" s="1" t="s">
        <v>511</v>
      </c>
      <c r="P11301" s="1" t="s">
        <v>1279</v>
      </c>
      <c r="Q11301" s="1" t="s">
        <v>549</v>
      </c>
      <c r="R11301" s="1" t="s">
        <v>312</v>
      </c>
      <c r="S11301" s="1" t="s">
        <v>312</v>
      </c>
      <c r="T11301" s="1" t="s">
        <v>900</v>
      </c>
      <c r="U11301" s="1" t="s">
        <v>1536</v>
      </c>
      <c r="V11301" s="1" t="s">
        <v>56</v>
      </c>
      <c r="W11301">
        <v>-1</v>
      </c>
      <c r="X11301">
        <v>0</v>
      </c>
      <c r="Y11301">
        <v>0</v>
      </c>
      <c r="Z11301" s="1" t="s">
        <v>4409</v>
      </c>
      <c r="AA11301" s="1" t="s">
        <v>56</v>
      </c>
      <c r="AB11301" s="1" t="s">
        <v>3375</v>
      </c>
      <c r="AC11301" s="1" t="s">
        <v>4251</v>
      </c>
      <c r="AD11301" s="1" t="s">
        <v>4563</v>
      </c>
      <c r="AE11301" s="1" t="s">
        <v>618</v>
      </c>
      <c r="AF11301">
        <v>2</v>
      </c>
      <c r="AG11301">
        <v>7</v>
      </c>
      <c r="AH11301">
        <v>286</v>
      </c>
      <c r="AI11301" s="1" t="s">
        <v>312</v>
      </c>
      <c r="AJ11301" s="1" t="s">
        <v>312</v>
      </c>
      <c r="AK11301" s="1" t="s">
        <v>56</v>
      </c>
      <c r="AL11301">
        <v>2</v>
      </c>
      <c r="AM11301">
        <v>7</v>
      </c>
      <c r="AN11301">
        <v>286</v>
      </c>
      <c r="AO11301">
        <v>286</v>
      </c>
      <c r="AP11301">
        <v>1</v>
      </c>
      <c r="AQ11301">
        <v>2</v>
      </c>
      <c r="AR11301">
        <v>5</v>
      </c>
      <c r="AS11301" s="1" t="s">
        <v>312</v>
      </c>
      <c r="AT11301" s="1" t="s">
        <v>440</v>
      </c>
      <c r="AU11301" s="1" t="s">
        <v>440</v>
      </c>
      <c r="AV11301">
        <v>2</v>
      </c>
      <c r="AW11301" s="1" t="s">
        <v>312</v>
      </c>
      <c r="AX11301" s="1" t="s">
        <v>312</v>
      </c>
      <c r="AY11301" s="1" t="s">
        <v>854</v>
      </c>
      <c r="AZ11301">
        <v>1</v>
      </c>
      <c r="BA11301">
        <v>5</v>
      </c>
    </row>
    <row r="11302" spans="1:53" x14ac:dyDescent="0.35">
      <c r="A11302">
        <v>11300</v>
      </c>
      <c r="B11302">
        <v>1993</v>
      </c>
      <c r="C11302" s="1" t="s">
        <v>5676</v>
      </c>
      <c r="D11302" s="1" t="s">
        <v>75</v>
      </c>
      <c r="E11302">
        <v>31</v>
      </c>
      <c r="F11302" s="1" t="s">
        <v>2038</v>
      </c>
      <c r="G11302">
        <v>79</v>
      </c>
      <c r="H11302" s="1" t="s">
        <v>762</v>
      </c>
      <c r="I11302" s="1" t="s">
        <v>4380</v>
      </c>
      <c r="J11302" s="1" t="s">
        <v>942</v>
      </c>
      <c r="K11302">
        <v>488</v>
      </c>
      <c r="L11302" s="1" t="s">
        <v>722</v>
      </c>
      <c r="M11302">
        <v>3</v>
      </c>
      <c r="N11302" s="1" t="s">
        <v>2493</v>
      </c>
      <c r="O11302" s="1" t="s">
        <v>1733</v>
      </c>
      <c r="P11302" s="1" t="s">
        <v>1447</v>
      </c>
      <c r="Q11302" s="1" t="s">
        <v>6453</v>
      </c>
      <c r="R11302" s="1" t="s">
        <v>978</v>
      </c>
      <c r="S11302" s="1" t="s">
        <v>1308</v>
      </c>
      <c r="T11302" s="1" t="s">
        <v>685</v>
      </c>
      <c r="U11302" s="1" t="s">
        <v>1792</v>
      </c>
      <c r="V11302" s="1" t="s">
        <v>56</v>
      </c>
      <c r="W11302">
        <v>14</v>
      </c>
      <c r="X11302">
        <v>23</v>
      </c>
      <c r="Y11302">
        <v>37</v>
      </c>
      <c r="Z11302" s="1" t="s">
        <v>639</v>
      </c>
      <c r="AA11302" s="1" t="s">
        <v>56</v>
      </c>
      <c r="AB11302" s="1" t="s">
        <v>854</v>
      </c>
      <c r="AC11302" s="1" t="s">
        <v>1587</v>
      </c>
      <c r="AD11302" s="1" t="s">
        <v>1389</v>
      </c>
      <c r="AE11302" s="1" t="s">
        <v>1787</v>
      </c>
      <c r="AF11302">
        <v>526</v>
      </c>
      <c r="AG11302">
        <v>1258</v>
      </c>
      <c r="AH11302">
        <v>418</v>
      </c>
      <c r="AI11302" s="1" t="s">
        <v>454</v>
      </c>
      <c r="AJ11302" s="1" t="s">
        <v>419</v>
      </c>
      <c r="AK11302" s="1" t="s">
        <v>5351</v>
      </c>
      <c r="AL11302">
        <v>465</v>
      </c>
      <c r="AM11302">
        <v>1060</v>
      </c>
      <c r="AN11302">
        <v>439</v>
      </c>
      <c r="AO11302">
        <v>442</v>
      </c>
      <c r="AP11302">
        <v>278</v>
      </c>
      <c r="AQ11302">
        <v>377</v>
      </c>
      <c r="AR11302">
        <v>737</v>
      </c>
      <c r="AS11302" s="1" t="s">
        <v>327</v>
      </c>
      <c r="AT11302" s="1" t="s">
        <v>1122</v>
      </c>
      <c r="AU11302" s="1" t="s">
        <v>480</v>
      </c>
      <c r="AV11302">
        <v>671</v>
      </c>
      <c r="AW11302" s="1" t="s">
        <v>2516</v>
      </c>
      <c r="AX11302" s="1" t="s">
        <v>354</v>
      </c>
      <c r="AY11302" s="1" t="s">
        <v>1242</v>
      </c>
      <c r="AZ11302">
        <v>222</v>
      </c>
      <c r="BA11302">
        <v>1391</v>
      </c>
    </row>
    <row r="11303" spans="1:53" x14ac:dyDescent="0.35">
      <c r="A11303">
        <v>11301</v>
      </c>
      <c r="B11303">
        <v>1993</v>
      </c>
      <c r="C11303" s="1" t="s">
        <v>5808</v>
      </c>
      <c r="D11303" s="1" t="s">
        <v>83</v>
      </c>
      <c r="E11303">
        <v>31</v>
      </c>
      <c r="F11303" s="1" t="s">
        <v>4729</v>
      </c>
      <c r="G11303">
        <v>63</v>
      </c>
      <c r="H11303" s="1" t="s">
        <v>312</v>
      </c>
      <c r="I11303" s="1" t="s">
        <v>1959</v>
      </c>
      <c r="J11303" s="1" t="s">
        <v>549</v>
      </c>
      <c r="K11303">
        <v>515</v>
      </c>
      <c r="L11303" s="1" t="s">
        <v>1138</v>
      </c>
      <c r="M11303">
        <v>183</v>
      </c>
      <c r="N11303" s="1" t="s">
        <v>1044</v>
      </c>
      <c r="O11303" s="1" t="s">
        <v>937</v>
      </c>
      <c r="P11303" s="1" t="s">
        <v>765</v>
      </c>
      <c r="Q11303" s="1" t="s">
        <v>650</v>
      </c>
      <c r="R11303" s="1" t="s">
        <v>315</v>
      </c>
      <c r="S11303" s="1" t="s">
        <v>4147</v>
      </c>
      <c r="T11303" s="1" t="s">
        <v>503</v>
      </c>
      <c r="U11303" s="1" t="s">
        <v>678</v>
      </c>
      <c r="V11303" s="1" t="s">
        <v>56</v>
      </c>
      <c r="W11303">
        <v>1</v>
      </c>
      <c r="X11303">
        <v>9</v>
      </c>
      <c r="Y11303">
        <v>9</v>
      </c>
      <c r="Z11303" s="1" t="s">
        <v>639</v>
      </c>
      <c r="AA11303" s="1" t="s">
        <v>56</v>
      </c>
      <c r="AB11303" s="1" t="s">
        <v>4240</v>
      </c>
      <c r="AC11303" s="1" t="s">
        <v>1395</v>
      </c>
      <c r="AD11303" s="1" t="s">
        <v>3668</v>
      </c>
      <c r="AE11303" s="1" t="s">
        <v>618</v>
      </c>
      <c r="AF11303">
        <v>104</v>
      </c>
      <c r="AG11303">
        <v>213</v>
      </c>
      <c r="AH11303">
        <v>488</v>
      </c>
      <c r="AI11303" s="1" t="s">
        <v>312</v>
      </c>
      <c r="AJ11303" s="1" t="s">
        <v>854</v>
      </c>
      <c r="AK11303" s="1" t="s">
        <v>312</v>
      </c>
      <c r="AL11303">
        <v>104</v>
      </c>
      <c r="AM11303">
        <v>212</v>
      </c>
      <c r="AN11303">
        <v>491</v>
      </c>
      <c r="AO11303">
        <v>488</v>
      </c>
      <c r="AP11303">
        <v>29</v>
      </c>
      <c r="AQ11303">
        <v>39</v>
      </c>
      <c r="AR11303">
        <v>744</v>
      </c>
      <c r="AS11303" s="1" t="s">
        <v>500</v>
      </c>
      <c r="AT11303" s="1" t="s">
        <v>2516</v>
      </c>
      <c r="AU11303" s="1" t="s">
        <v>471</v>
      </c>
      <c r="AV11303">
        <v>34</v>
      </c>
      <c r="AW11303" s="1" t="s">
        <v>1250</v>
      </c>
      <c r="AX11303" s="1" t="s">
        <v>318</v>
      </c>
      <c r="AY11303" s="1" t="s">
        <v>407</v>
      </c>
      <c r="AZ11303">
        <v>137</v>
      </c>
      <c r="BA11303">
        <v>237</v>
      </c>
    </row>
    <row r="11304" spans="1:53" x14ac:dyDescent="0.35">
      <c r="A11304">
        <v>11302</v>
      </c>
      <c r="B11304">
        <v>1993</v>
      </c>
      <c r="C11304" s="1" t="s">
        <v>6062</v>
      </c>
      <c r="D11304" s="1" t="s">
        <v>51</v>
      </c>
      <c r="E11304">
        <v>30</v>
      </c>
      <c r="F11304" s="1" t="s">
        <v>3924</v>
      </c>
      <c r="G11304">
        <v>72</v>
      </c>
      <c r="H11304" s="1" t="s">
        <v>807</v>
      </c>
      <c r="I11304" s="1" t="s">
        <v>7079</v>
      </c>
      <c r="J11304" s="1" t="s">
        <v>1114</v>
      </c>
      <c r="K11304">
        <v>575</v>
      </c>
      <c r="L11304" s="1" t="s">
        <v>932</v>
      </c>
      <c r="M11304">
        <v>371</v>
      </c>
      <c r="N11304" s="1" t="s">
        <v>775</v>
      </c>
      <c r="O11304" s="1" t="s">
        <v>1160</v>
      </c>
      <c r="P11304" s="1" t="s">
        <v>692</v>
      </c>
      <c r="Q11304" s="1" t="s">
        <v>604</v>
      </c>
      <c r="R11304" s="1" t="s">
        <v>4249</v>
      </c>
      <c r="S11304" s="1" t="s">
        <v>2525</v>
      </c>
      <c r="T11304" s="1" t="s">
        <v>491</v>
      </c>
      <c r="U11304" s="1" t="s">
        <v>2052</v>
      </c>
      <c r="V11304" s="1" t="s">
        <v>56</v>
      </c>
      <c r="W11304">
        <v>32</v>
      </c>
      <c r="X11304">
        <v>28</v>
      </c>
      <c r="Y11304">
        <v>6</v>
      </c>
      <c r="Z11304" s="1" t="s">
        <v>947</v>
      </c>
      <c r="AA11304" s="1" t="s">
        <v>56</v>
      </c>
      <c r="AB11304" s="1" t="s">
        <v>2525</v>
      </c>
      <c r="AC11304" s="1" t="s">
        <v>2406</v>
      </c>
      <c r="AD11304" s="1" t="s">
        <v>4243</v>
      </c>
      <c r="AE11304" s="1" t="s">
        <v>533</v>
      </c>
      <c r="AF11304">
        <v>385</v>
      </c>
      <c r="AG11304">
        <v>690</v>
      </c>
      <c r="AH11304">
        <v>558</v>
      </c>
      <c r="AI11304" s="1" t="s">
        <v>312</v>
      </c>
      <c r="AJ11304" s="1" t="s">
        <v>315</v>
      </c>
      <c r="AK11304" s="1" t="s">
        <v>312</v>
      </c>
      <c r="AL11304">
        <v>385</v>
      </c>
      <c r="AM11304">
        <v>688</v>
      </c>
      <c r="AN11304">
        <v>56</v>
      </c>
      <c r="AO11304">
        <v>558</v>
      </c>
      <c r="AP11304">
        <v>153</v>
      </c>
      <c r="AQ11304">
        <v>256</v>
      </c>
      <c r="AR11304">
        <v>598</v>
      </c>
      <c r="AS11304" s="1" t="s">
        <v>414</v>
      </c>
      <c r="AT11304" s="1" t="s">
        <v>2814</v>
      </c>
      <c r="AU11304" s="1" t="s">
        <v>1294</v>
      </c>
      <c r="AV11304">
        <v>181</v>
      </c>
      <c r="AW11304" s="1" t="s">
        <v>349</v>
      </c>
      <c r="AX11304" s="1" t="s">
        <v>420</v>
      </c>
      <c r="AY11304" s="1" t="s">
        <v>1509</v>
      </c>
      <c r="AZ11304">
        <v>234</v>
      </c>
      <c r="BA11304">
        <v>923</v>
      </c>
    </row>
    <row r="11305" spans="1:53" x14ac:dyDescent="0.35">
      <c r="A11305">
        <v>11303</v>
      </c>
      <c r="B11305">
        <v>1993</v>
      </c>
      <c r="C11305" s="1" t="s">
        <v>5934</v>
      </c>
      <c r="D11305" s="1" t="s">
        <v>75</v>
      </c>
      <c r="E11305">
        <v>31</v>
      </c>
      <c r="F11305" s="1" t="s">
        <v>2436</v>
      </c>
      <c r="G11305">
        <v>82</v>
      </c>
      <c r="H11305" s="1" t="s">
        <v>551</v>
      </c>
      <c r="I11305" s="1" t="s">
        <v>5174</v>
      </c>
      <c r="J11305" s="1" t="s">
        <v>732</v>
      </c>
      <c r="K11305">
        <v>55</v>
      </c>
      <c r="L11305" s="1" t="s">
        <v>693</v>
      </c>
      <c r="M11305">
        <v>209</v>
      </c>
      <c r="N11305" s="1" t="s">
        <v>1523</v>
      </c>
      <c r="O11305" s="1" t="s">
        <v>436</v>
      </c>
      <c r="P11305" s="1" t="s">
        <v>2641</v>
      </c>
      <c r="Q11305" s="1" t="s">
        <v>2980</v>
      </c>
      <c r="R11305" s="1" t="s">
        <v>1251</v>
      </c>
      <c r="S11305" s="1" t="s">
        <v>1389</v>
      </c>
      <c r="T11305" s="1" t="s">
        <v>765</v>
      </c>
      <c r="U11305" s="1" t="s">
        <v>1419</v>
      </c>
      <c r="V11305" s="1" t="s">
        <v>56</v>
      </c>
      <c r="W11305">
        <v>48</v>
      </c>
      <c r="X11305">
        <v>23</v>
      </c>
      <c r="Y11305">
        <v>71</v>
      </c>
      <c r="Z11305" s="1" t="s">
        <v>960</v>
      </c>
      <c r="AA11305" s="1" t="s">
        <v>56</v>
      </c>
      <c r="AB11305" s="1" t="s">
        <v>1787</v>
      </c>
      <c r="AC11305" s="1" t="s">
        <v>1587</v>
      </c>
      <c r="AD11305" s="1" t="s">
        <v>4239</v>
      </c>
      <c r="AE11305" s="1" t="s">
        <v>315</v>
      </c>
      <c r="AF11305">
        <v>522</v>
      </c>
      <c r="AG11305">
        <v>1028</v>
      </c>
      <c r="AH11305">
        <v>508</v>
      </c>
      <c r="AI11305" s="1" t="s">
        <v>643</v>
      </c>
      <c r="AJ11305" s="1" t="s">
        <v>2144</v>
      </c>
      <c r="AK11305" s="1" t="s">
        <v>1132</v>
      </c>
      <c r="AL11305">
        <v>508</v>
      </c>
      <c r="AM11305">
        <v>975</v>
      </c>
      <c r="AN11305">
        <v>521</v>
      </c>
      <c r="AO11305">
        <v>515</v>
      </c>
      <c r="AP11305">
        <v>177</v>
      </c>
      <c r="AQ11305">
        <v>215</v>
      </c>
      <c r="AR11305">
        <v>823</v>
      </c>
      <c r="AS11305" s="1" t="s">
        <v>407</v>
      </c>
      <c r="AT11305" s="1" t="s">
        <v>396</v>
      </c>
      <c r="AU11305" s="1" t="s">
        <v>3116</v>
      </c>
      <c r="AV11305">
        <v>564</v>
      </c>
      <c r="AW11305" s="1" t="s">
        <v>2212</v>
      </c>
      <c r="AX11305" s="1" t="s">
        <v>329</v>
      </c>
      <c r="AY11305" s="1" t="s">
        <v>1034</v>
      </c>
      <c r="AZ11305">
        <v>248</v>
      </c>
      <c r="BA11305">
        <v>1235</v>
      </c>
    </row>
    <row r="11306" spans="1:53" x14ac:dyDescent="0.35">
      <c r="A11306">
        <v>11304</v>
      </c>
      <c r="B11306">
        <v>1993</v>
      </c>
      <c r="C11306" s="1" t="s">
        <v>6197</v>
      </c>
      <c r="D11306" s="1" t="s">
        <v>51</v>
      </c>
      <c r="E11306">
        <v>28</v>
      </c>
      <c r="F11306" s="1" t="s">
        <v>6083</v>
      </c>
      <c r="G11306">
        <v>76</v>
      </c>
      <c r="H11306" s="1" t="s">
        <v>369</v>
      </c>
      <c r="I11306" s="1" t="s">
        <v>4484</v>
      </c>
      <c r="J11306" s="1" t="s">
        <v>1536</v>
      </c>
      <c r="K11306">
        <v>54</v>
      </c>
      <c r="L11306" s="1" t="s">
        <v>550</v>
      </c>
      <c r="M11306">
        <v>216</v>
      </c>
      <c r="N11306" s="1" t="s">
        <v>872</v>
      </c>
      <c r="O11306" s="1" t="s">
        <v>721</v>
      </c>
      <c r="P11306" s="1" t="s">
        <v>925</v>
      </c>
      <c r="Q11306" s="1" t="s">
        <v>857</v>
      </c>
      <c r="R11306" s="1" t="s">
        <v>504</v>
      </c>
      <c r="S11306" s="1" t="s">
        <v>3006</v>
      </c>
      <c r="T11306" s="1" t="s">
        <v>1499</v>
      </c>
      <c r="U11306" s="1" t="s">
        <v>575</v>
      </c>
      <c r="V11306" s="1" t="s">
        <v>56</v>
      </c>
      <c r="W11306">
        <v>25</v>
      </c>
      <c r="X11306">
        <v>19</v>
      </c>
      <c r="Y11306">
        <v>45</v>
      </c>
      <c r="Z11306" s="1" t="s">
        <v>1119</v>
      </c>
      <c r="AA11306" s="1" t="s">
        <v>56</v>
      </c>
      <c r="AB11306" s="1" t="s">
        <v>2018</v>
      </c>
      <c r="AC11306" s="1" t="s">
        <v>4237</v>
      </c>
      <c r="AD11306" s="1" t="s">
        <v>4269</v>
      </c>
      <c r="AE11306" s="1" t="s">
        <v>312</v>
      </c>
      <c r="AF11306">
        <v>544</v>
      </c>
      <c r="AG11306">
        <v>1068</v>
      </c>
      <c r="AH11306">
        <v>509</v>
      </c>
      <c r="AI11306" s="1" t="s">
        <v>312</v>
      </c>
      <c r="AJ11306" s="1" t="s">
        <v>315</v>
      </c>
      <c r="AK11306" s="1" t="s">
        <v>312</v>
      </c>
      <c r="AL11306">
        <v>544</v>
      </c>
      <c r="AM11306">
        <v>1066</v>
      </c>
      <c r="AN11306">
        <v>51</v>
      </c>
      <c r="AO11306">
        <v>509</v>
      </c>
      <c r="AP11306">
        <v>175</v>
      </c>
      <c r="AQ11306">
        <v>231</v>
      </c>
      <c r="AR11306">
        <v>758</v>
      </c>
      <c r="AS11306" s="1" t="s">
        <v>1488</v>
      </c>
      <c r="AT11306" s="1" t="s">
        <v>1224</v>
      </c>
      <c r="AU11306" s="1" t="s">
        <v>1442</v>
      </c>
      <c r="AV11306">
        <v>108</v>
      </c>
      <c r="AW11306" s="1" t="s">
        <v>1197</v>
      </c>
      <c r="AX11306" s="1" t="s">
        <v>407</v>
      </c>
      <c r="AY11306" s="1" t="s">
        <v>458</v>
      </c>
      <c r="AZ11306">
        <v>277</v>
      </c>
      <c r="BA11306">
        <v>1263</v>
      </c>
    </row>
    <row r="11307" spans="1:53" x14ac:dyDescent="0.35">
      <c r="A11307">
        <v>11305</v>
      </c>
      <c r="B11307">
        <v>1993</v>
      </c>
      <c r="C11307" s="1" t="s">
        <v>6601</v>
      </c>
      <c r="D11307" s="1" t="s">
        <v>51</v>
      </c>
      <c r="E11307">
        <v>27</v>
      </c>
      <c r="F11307" s="1" t="s">
        <v>6616</v>
      </c>
      <c r="G11307">
        <v>72</v>
      </c>
      <c r="H11307" s="1" t="s">
        <v>454</v>
      </c>
      <c r="I11307" s="1" t="s">
        <v>4631</v>
      </c>
      <c r="J11307" s="1" t="s">
        <v>556</v>
      </c>
      <c r="K11307">
        <v>552</v>
      </c>
      <c r="L11307" s="1" t="s">
        <v>1049</v>
      </c>
      <c r="M11307">
        <v>37</v>
      </c>
      <c r="N11307" s="1" t="s">
        <v>757</v>
      </c>
      <c r="O11307" s="1" t="s">
        <v>809</v>
      </c>
      <c r="P11307" s="1" t="s">
        <v>576</v>
      </c>
      <c r="Q11307" s="1" t="s">
        <v>1337</v>
      </c>
      <c r="R11307" s="1" t="s">
        <v>4249</v>
      </c>
      <c r="S11307" s="1" t="s">
        <v>2406</v>
      </c>
      <c r="T11307" s="1" t="s">
        <v>420</v>
      </c>
      <c r="U11307" s="1" t="s">
        <v>1444</v>
      </c>
      <c r="V11307" s="1" t="s">
        <v>56</v>
      </c>
      <c r="W11307">
        <v>8</v>
      </c>
      <c r="X11307">
        <v>19</v>
      </c>
      <c r="Y11307">
        <v>27</v>
      </c>
      <c r="Z11307" s="1" t="s">
        <v>1168</v>
      </c>
      <c r="AA11307" s="1" t="s">
        <v>56</v>
      </c>
      <c r="AB11307" s="1" t="s">
        <v>1482</v>
      </c>
      <c r="AC11307" s="1" t="s">
        <v>1395</v>
      </c>
      <c r="AD11307" s="1" t="s">
        <v>4104</v>
      </c>
      <c r="AE11307" s="1" t="s">
        <v>1308</v>
      </c>
      <c r="AF11307">
        <v>226</v>
      </c>
      <c r="AG11307">
        <v>454</v>
      </c>
      <c r="AH11307">
        <v>498</v>
      </c>
      <c r="AI11307" s="1" t="s">
        <v>436</v>
      </c>
      <c r="AJ11307" s="1" t="s">
        <v>929</v>
      </c>
      <c r="AK11307" s="1" t="s">
        <v>5466</v>
      </c>
      <c r="AL11307">
        <v>217</v>
      </c>
      <c r="AM11307">
        <v>426</v>
      </c>
      <c r="AN11307">
        <v>509</v>
      </c>
      <c r="AO11307">
        <v>508</v>
      </c>
      <c r="AP11307">
        <v>122</v>
      </c>
      <c r="AQ11307">
        <v>168</v>
      </c>
      <c r="AR11307">
        <v>726</v>
      </c>
      <c r="AS11307" s="1" t="s">
        <v>926</v>
      </c>
      <c r="AT11307" s="1" t="s">
        <v>1009</v>
      </c>
      <c r="AU11307" s="1" t="s">
        <v>2680</v>
      </c>
      <c r="AV11307">
        <v>91</v>
      </c>
      <c r="AW11307" s="1" t="s">
        <v>330</v>
      </c>
      <c r="AX11307" s="1" t="s">
        <v>1109</v>
      </c>
      <c r="AY11307" s="1" t="s">
        <v>1596</v>
      </c>
      <c r="AZ11307">
        <v>192</v>
      </c>
      <c r="BA11307">
        <v>583</v>
      </c>
    </row>
    <row r="11308" spans="1:53" x14ac:dyDescent="0.35">
      <c r="A11308">
        <v>11306</v>
      </c>
      <c r="B11308">
        <v>1993</v>
      </c>
      <c r="C11308" s="1" t="s">
        <v>5813</v>
      </c>
      <c r="D11308" s="1" t="s">
        <v>58</v>
      </c>
      <c r="E11308">
        <v>33</v>
      </c>
      <c r="F11308" s="1" t="s">
        <v>3205</v>
      </c>
      <c r="G11308">
        <v>69</v>
      </c>
      <c r="H11308" s="1" t="s">
        <v>312</v>
      </c>
      <c r="I11308" s="1" t="s">
        <v>3308</v>
      </c>
      <c r="J11308" s="1" t="s">
        <v>635</v>
      </c>
      <c r="K11308">
        <v>584</v>
      </c>
      <c r="L11308" s="1" t="s">
        <v>5242</v>
      </c>
      <c r="M11308">
        <v>75</v>
      </c>
      <c r="N11308" s="1" t="s">
        <v>315</v>
      </c>
      <c r="O11308" s="1" t="s">
        <v>827</v>
      </c>
      <c r="P11308" s="1" t="s">
        <v>3148</v>
      </c>
      <c r="Q11308" s="1" t="s">
        <v>745</v>
      </c>
      <c r="R11308" s="1" t="s">
        <v>3305</v>
      </c>
      <c r="S11308" s="1" t="s">
        <v>1308</v>
      </c>
      <c r="T11308" s="1" t="s">
        <v>1534</v>
      </c>
      <c r="U11308" s="1" t="s">
        <v>942</v>
      </c>
      <c r="V11308" s="1" t="s">
        <v>56</v>
      </c>
      <c r="W11308">
        <v>22</v>
      </c>
      <c r="X11308">
        <v>7</v>
      </c>
      <c r="Y11308">
        <v>28</v>
      </c>
      <c r="Z11308" s="1" t="s">
        <v>1683</v>
      </c>
      <c r="AA11308" s="1" t="s">
        <v>56</v>
      </c>
      <c r="AB11308" s="1" t="s">
        <v>1787</v>
      </c>
      <c r="AC11308" s="1" t="s">
        <v>4352</v>
      </c>
      <c r="AD11308" s="1" t="s">
        <v>4104</v>
      </c>
      <c r="AE11308" s="1" t="s">
        <v>1389</v>
      </c>
      <c r="AF11308">
        <v>143</v>
      </c>
      <c r="AG11308">
        <v>295</v>
      </c>
      <c r="AH11308">
        <v>485</v>
      </c>
      <c r="AI11308" s="1" t="s">
        <v>1197</v>
      </c>
      <c r="AJ11308" s="1" t="s">
        <v>390</v>
      </c>
      <c r="AK11308" s="1" t="s">
        <v>6759</v>
      </c>
      <c r="AL11308">
        <v>91</v>
      </c>
      <c r="AM11308">
        <v>164</v>
      </c>
      <c r="AN11308">
        <v>555</v>
      </c>
      <c r="AO11308">
        <v>573</v>
      </c>
      <c r="AP11308">
        <v>18</v>
      </c>
      <c r="AQ11308">
        <v>22</v>
      </c>
      <c r="AR11308">
        <v>818</v>
      </c>
      <c r="AS11308" s="1" t="s">
        <v>893</v>
      </c>
      <c r="AT11308" s="1" t="s">
        <v>500</v>
      </c>
      <c r="AU11308" s="1" t="s">
        <v>327</v>
      </c>
      <c r="AV11308">
        <v>82</v>
      </c>
      <c r="AW11308" s="1" t="s">
        <v>318</v>
      </c>
      <c r="AX11308" s="1" t="s">
        <v>1252</v>
      </c>
      <c r="AY11308" s="1" t="s">
        <v>354</v>
      </c>
      <c r="AZ11308">
        <v>65</v>
      </c>
      <c r="BA11308">
        <v>356</v>
      </c>
    </row>
    <row r="11309" spans="1:53" x14ac:dyDescent="0.35">
      <c r="A11309">
        <v>11307</v>
      </c>
      <c r="B11309">
        <v>1993</v>
      </c>
      <c r="C11309" s="1" t="s">
        <v>6067</v>
      </c>
      <c r="D11309" s="1" t="s">
        <v>51</v>
      </c>
      <c r="E11309">
        <v>30</v>
      </c>
      <c r="F11309" s="1" t="s">
        <v>6616</v>
      </c>
      <c r="G11309">
        <v>75</v>
      </c>
      <c r="H11309" s="1" t="s">
        <v>716</v>
      </c>
      <c r="I11309" s="1" t="s">
        <v>824</v>
      </c>
      <c r="J11309" s="1" t="s">
        <v>703</v>
      </c>
      <c r="K11309">
        <v>564</v>
      </c>
      <c r="L11309" s="1" t="s">
        <v>907</v>
      </c>
      <c r="M11309">
        <v>16</v>
      </c>
      <c r="N11309" s="1" t="s">
        <v>1252</v>
      </c>
      <c r="O11309" s="1" t="s">
        <v>511</v>
      </c>
      <c r="P11309" s="1" t="s">
        <v>594</v>
      </c>
      <c r="Q11309" s="1" t="s">
        <v>507</v>
      </c>
      <c r="R11309" s="1" t="s">
        <v>1395</v>
      </c>
      <c r="S11309" s="1" t="s">
        <v>1308</v>
      </c>
      <c r="T11309" s="1" t="s">
        <v>514</v>
      </c>
      <c r="U11309" s="1" t="s">
        <v>560</v>
      </c>
      <c r="V11309" s="1" t="s">
        <v>56</v>
      </c>
      <c r="W11309">
        <v>18</v>
      </c>
      <c r="X11309">
        <v>12</v>
      </c>
      <c r="Y11309">
        <v>31</v>
      </c>
      <c r="Z11309" s="1" t="s">
        <v>1241</v>
      </c>
      <c r="AA11309" s="1" t="s">
        <v>56</v>
      </c>
      <c r="AB11309" s="1" t="s">
        <v>4233</v>
      </c>
      <c r="AC11309" s="1" t="s">
        <v>4275</v>
      </c>
      <c r="AD11309" s="1" t="s">
        <v>4237</v>
      </c>
      <c r="AE11309" s="1" t="s">
        <v>1308</v>
      </c>
      <c r="AF11309">
        <v>231</v>
      </c>
      <c r="AG11309">
        <v>437</v>
      </c>
      <c r="AH11309">
        <v>529</v>
      </c>
      <c r="AI11309" s="1" t="s">
        <v>468</v>
      </c>
      <c r="AJ11309" s="1" t="s">
        <v>503</v>
      </c>
      <c r="AK11309" s="1" t="s">
        <v>7080</v>
      </c>
      <c r="AL11309">
        <v>221</v>
      </c>
      <c r="AM11309">
        <v>420</v>
      </c>
      <c r="AN11309">
        <v>526</v>
      </c>
      <c r="AO11309">
        <v>54</v>
      </c>
      <c r="AP11309">
        <v>56</v>
      </c>
      <c r="AQ11309">
        <v>70</v>
      </c>
      <c r="AR11309">
        <v>8</v>
      </c>
      <c r="AS11309" s="1" t="s">
        <v>3120</v>
      </c>
      <c r="AT11309" s="1" t="s">
        <v>471</v>
      </c>
      <c r="AU11309" s="1" t="s">
        <v>543</v>
      </c>
      <c r="AV11309">
        <v>107</v>
      </c>
      <c r="AW11309" s="1" t="s">
        <v>420</v>
      </c>
      <c r="AX11309" s="1" t="s">
        <v>436</v>
      </c>
      <c r="AY11309" s="1" t="s">
        <v>375</v>
      </c>
      <c r="AZ11309">
        <v>192</v>
      </c>
      <c r="BA11309">
        <v>528</v>
      </c>
    </row>
    <row r="11310" spans="1:53" x14ac:dyDescent="0.35">
      <c r="A11310">
        <v>11308</v>
      </c>
      <c r="B11310">
        <v>1993</v>
      </c>
      <c r="C11310" s="1" t="s">
        <v>5548</v>
      </c>
      <c r="D11310" s="1" t="s">
        <v>61</v>
      </c>
      <c r="E11310">
        <v>34</v>
      </c>
      <c r="F11310" s="1" t="s">
        <v>5964</v>
      </c>
      <c r="G11310">
        <v>41</v>
      </c>
      <c r="H11310" s="1" t="s">
        <v>440</v>
      </c>
      <c r="I11310" s="1" t="s">
        <v>486</v>
      </c>
      <c r="J11310" s="1" t="s">
        <v>995</v>
      </c>
      <c r="K11310">
        <v>547</v>
      </c>
      <c r="L11310" s="1" t="s">
        <v>1042</v>
      </c>
      <c r="M11310">
        <v>325</v>
      </c>
      <c r="N11310" s="1" t="s">
        <v>1647</v>
      </c>
      <c r="O11310" s="1" t="s">
        <v>638</v>
      </c>
      <c r="P11310" s="1" t="s">
        <v>2641</v>
      </c>
      <c r="Q11310" s="1" t="s">
        <v>1337</v>
      </c>
      <c r="R11310" s="1" t="s">
        <v>3006</v>
      </c>
      <c r="S11310" s="1" t="s">
        <v>4249</v>
      </c>
      <c r="T11310" s="1" t="s">
        <v>1206</v>
      </c>
      <c r="U11310" s="1" t="s">
        <v>1109</v>
      </c>
      <c r="V11310" s="1" t="s">
        <v>56</v>
      </c>
      <c r="W11310">
        <v>8</v>
      </c>
      <c r="X11310">
        <v>3</v>
      </c>
      <c r="Y11310">
        <v>11</v>
      </c>
      <c r="Z11310" s="1" t="s">
        <v>1626</v>
      </c>
      <c r="AA11310" s="1" t="s">
        <v>56</v>
      </c>
      <c r="AB11310" s="1" t="s">
        <v>2018</v>
      </c>
      <c r="AC11310" s="1" t="s">
        <v>3913</v>
      </c>
      <c r="AD11310" s="1" t="s">
        <v>4238</v>
      </c>
      <c r="AE11310" s="1" t="s">
        <v>2831</v>
      </c>
      <c r="AF11310">
        <v>92</v>
      </c>
      <c r="AG11310">
        <v>203</v>
      </c>
      <c r="AH11310">
        <v>453</v>
      </c>
      <c r="AI11310" s="1" t="s">
        <v>1025</v>
      </c>
      <c r="AJ11310" s="1" t="s">
        <v>437</v>
      </c>
      <c r="AK11310" s="1" t="s">
        <v>5693</v>
      </c>
      <c r="AL11310">
        <v>80</v>
      </c>
      <c r="AM11310">
        <v>166</v>
      </c>
      <c r="AN11310">
        <v>482</v>
      </c>
      <c r="AO11310">
        <v>483</v>
      </c>
      <c r="AP11310">
        <v>58</v>
      </c>
      <c r="AQ11310">
        <v>66</v>
      </c>
      <c r="AR11310">
        <v>879</v>
      </c>
      <c r="AS11310" s="1" t="s">
        <v>1025</v>
      </c>
      <c r="AT11310" s="1" t="s">
        <v>376</v>
      </c>
      <c r="AU11310" s="1" t="s">
        <v>472</v>
      </c>
      <c r="AV11310">
        <v>25</v>
      </c>
      <c r="AW11310" s="1" t="s">
        <v>778</v>
      </c>
      <c r="AX11310" s="1" t="s">
        <v>439</v>
      </c>
      <c r="AY11310" s="1" t="s">
        <v>716</v>
      </c>
      <c r="AZ11310">
        <v>45</v>
      </c>
      <c r="BA11310">
        <v>254</v>
      </c>
    </row>
    <row r="11311" spans="1:53" x14ac:dyDescent="0.35">
      <c r="A11311">
        <v>11309</v>
      </c>
      <c r="B11311">
        <v>1993</v>
      </c>
      <c r="C11311" s="1" t="s">
        <v>6860</v>
      </c>
      <c r="D11311" s="1" t="s">
        <v>51</v>
      </c>
      <c r="E11311">
        <v>24</v>
      </c>
      <c r="F11311" s="1" t="s">
        <v>5964</v>
      </c>
      <c r="G11311">
        <v>79</v>
      </c>
      <c r="H11311" s="1" t="s">
        <v>388</v>
      </c>
      <c r="I11311" s="1" t="s">
        <v>4954</v>
      </c>
      <c r="J11311" s="1" t="s">
        <v>893</v>
      </c>
      <c r="K11311">
        <v>543</v>
      </c>
      <c r="L11311" s="1" t="s">
        <v>710</v>
      </c>
      <c r="M11311">
        <v>252</v>
      </c>
      <c r="N11311" s="1" t="s">
        <v>507</v>
      </c>
      <c r="O11311" s="1" t="s">
        <v>1877</v>
      </c>
      <c r="P11311" s="1" t="s">
        <v>732</v>
      </c>
      <c r="Q11311" s="1" t="s">
        <v>1170</v>
      </c>
      <c r="R11311" s="1" t="s">
        <v>1787</v>
      </c>
      <c r="S11311" s="1" t="s">
        <v>1235</v>
      </c>
      <c r="T11311" s="1" t="s">
        <v>487</v>
      </c>
      <c r="U11311" s="1" t="s">
        <v>1223</v>
      </c>
      <c r="V11311" s="1" t="s">
        <v>56</v>
      </c>
      <c r="W11311">
        <v>2</v>
      </c>
      <c r="X11311">
        <v>22</v>
      </c>
      <c r="Y11311">
        <v>42</v>
      </c>
      <c r="Z11311" s="1" t="s">
        <v>1091</v>
      </c>
      <c r="AA11311" s="1" t="s">
        <v>56</v>
      </c>
      <c r="AB11311" s="1" t="s">
        <v>2891</v>
      </c>
      <c r="AC11311" s="1" t="s">
        <v>4233</v>
      </c>
      <c r="AD11311" s="1" t="s">
        <v>4251</v>
      </c>
      <c r="AE11311" s="1" t="s">
        <v>312</v>
      </c>
      <c r="AF11311">
        <v>313</v>
      </c>
      <c r="AG11311">
        <v>616</v>
      </c>
      <c r="AH11311">
        <v>508</v>
      </c>
      <c r="AI11311" s="1" t="s">
        <v>854</v>
      </c>
      <c r="AJ11311" s="1" t="s">
        <v>388</v>
      </c>
      <c r="AK11311" s="1" t="s">
        <v>4235</v>
      </c>
      <c r="AL11311">
        <v>312</v>
      </c>
      <c r="AM11311">
        <v>612</v>
      </c>
      <c r="AN11311">
        <v>51</v>
      </c>
      <c r="AO11311">
        <v>509</v>
      </c>
      <c r="AP11311">
        <v>116</v>
      </c>
      <c r="AQ11311">
        <v>155</v>
      </c>
      <c r="AR11311">
        <v>748</v>
      </c>
      <c r="AS11311" s="1" t="s">
        <v>2258</v>
      </c>
      <c r="AT11311" s="1" t="s">
        <v>804</v>
      </c>
      <c r="AU11311" s="1" t="s">
        <v>736</v>
      </c>
      <c r="AV11311">
        <v>54</v>
      </c>
      <c r="AW11311" s="1" t="s">
        <v>500</v>
      </c>
      <c r="AX11311" s="1" t="s">
        <v>368</v>
      </c>
      <c r="AY11311" s="1" t="s">
        <v>785</v>
      </c>
      <c r="AZ11311">
        <v>172</v>
      </c>
      <c r="BA11311">
        <v>743</v>
      </c>
    </row>
    <row r="11312" spans="1:53" x14ac:dyDescent="0.35">
      <c r="A11312">
        <v>11310</v>
      </c>
      <c r="B11312">
        <v>1993</v>
      </c>
      <c r="C11312" s="1" t="s">
        <v>7081</v>
      </c>
      <c r="D11312" s="1" t="s">
        <v>61</v>
      </c>
      <c r="E11312">
        <v>25</v>
      </c>
      <c r="F11312" s="1" t="s">
        <v>6628</v>
      </c>
      <c r="G11312">
        <v>13</v>
      </c>
      <c r="H11312" s="1" t="s">
        <v>312</v>
      </c>
      <c r="I11312" s="1" t="s">
        <v>306</v>
      </c>
      <c r="J11312" s="1" t="s">
        <v>1304</v>
      </c>
      <c r="K11312">
        <v>528</v>
      </c>
      <c r="L11312" s="1" t="s">
        <v>896</v>
      </c>
      <c r="M11312">
        <v>15</v>
      </c>
      <c r="N11312" s="1" t="s">
        <v>529</v>
      </c>
      <c r="O11312" s="1" t="s">
        <v>2641</v>
      </c>
      <c r="P11312" s="1" t="s">
        <v>2641</v>
      </c>
      <c r="Q11312" s="1" t="s">
        <v>925</v>
      </c>
      <c r="R11312" s="1" t="s">
        <v>504</v>
      </c>
      <c r="S11312" s="1" t="s">
        <v>312</v>
      </c>
      <c r="T11312" s="1" t="s">
        <v>3148</v>
      </c>
      <c r="U11312" s="1" t="s">
        <v>2250</v>
      </c>
      <c r="V11312" s="1" t="s">
        <v>56</v>
      </c>
      <c r="W11312">
        <v>1</v>
      </c>
      <c r="X11312">
        <v>0</v>
      </c>
      <c r="Y11312">
        <v>1</v>
      </c>
      <c r="Z11312" s="1" t="s">
        <v>846</v>
      </c>
      <c r="AA11312" s="1" t="s">
        <v>56</v>
      </c>
      <c r="AB11312" s="1" t="s">
        <v>4275</v>
      </c>
      <c r="AC11312" s="1" t="s">
        <v>4382</v>
      </c>
      <c r="AD11312" s="1" t="s">
        <v>4244</v>
      </c>
      <c r="AE11312" s="1" t="s">
        <v>618</v>
      </c>
      <c r="AF11312">
        <v>19</v>
      </c>
      <c r="AG11312">
        <v>40</v>
      </c>
      <c r="AH11312">
        <v>475</v>
      </c>
      <c r="AI11312" s="1" t="s">
        <v>440</v>
      </c>
      <c r="AJ11312" s="1" t="s">
        <v>440</v>
      </c>
      <c r="AK11312" s="1" t="s">
        <v>854</v>
      </c>
      <c r="AL11312">
        <v>16</v>
      </c>
      <c r="AM11312">
        <v>37</v>
      </c>
      <c r="AN11312">
        <v>432</v>
      </c>
      <c r="AO11312">
        <v>513</v>
      </c>
      <c r="AP11312">
        <v>4</v>
      </c>
      <c r="AQ11312">
        <v>6</v>
      </c>
      <c r="AR11312">
        <v>667</v>
      </c>
      <c r="AS11312" s="1" t="s">
        <v>388</v>
      </c>
      <c r="AT11312" s="1" t="s">
        <v>388</v>
      </c>
      <c r="AU11312" s="1" t="s">
        <v>360</v>
      </c>
      <c r="AV11312">
        <v>6</v>
      </c>
      <c r="AW11312" s="1" t="s">
        <v>315</v>
      </c>
      <c r="AX11312" s="1" t="s">
        <v>312</v>
      </c>
      <c r="AY11312" s="1" t="s">
        <v>315</v>
      </c>
      <c r="AZ11312">
        <v>12</v>
      </c>
      <c r="BA11312">
        <v>45</v>
      </c>
    </row>
    <row r="11313" spans="1:53" x14ac:dyDescent="0.35">
      <c r="A11313">
        <v>11311</v>
      </c>
      <c r="B11313">
        <v>1993</v>
      </c>
      <c r="C11313" s="1" t="s">
        <v>5937</v>
      </c>
      <c r="D11313" s="1" t="s">
        <v>6141</v>
      </c>
      <c r="E11313">
        <v>31</v>
      </c>
      <c r="F11313" s="1" t="s">
        <v>65</v>
      </c>
      <c r="G11313">
        <v>37</v>
      </c>
      <c r="H11313" s="1" t="s">
        <v>315</v>
      </c>
      <c r="I11313" s="1" t="s">
        <v>456</v>
      </c>
      <c r="J11313" s="1" t="s">
        <v>1733</v>
      </c>
      <c r="K11313">
        <v>372</v>
      </c>
      <c r="L11313" s="1" t="s">
        <v>1342</v>
      </c>
      <c r="M11313">
        <v>271</v>
      </c>
      <c r="N11313" s="1" t="s">
        <v>2445</v>
      </c>
      <c r="O11313" s="1" t="s">
        <v>1809</v>
      </c>
      <c r="P11313" s="1" t="s">
        <v>2749</v>
      </c>
      <c r="Q11313" s="1" t="s">
        <v>1368</v>
      </c>
      <c r="R11313" s="1" t="s">
        <v>2512</v>
      </c>
      <c r="S11313" s="1" t="s">
        <v>2035</v>
      </c>
      <c r="T11313" s="1" t="s">
        <v>721</v>
      </c>
      <c r="U11313" s="1" t="s">
        <v>775</v>
      </c>
      <c r="V11313" s="1" t="s">
        <v>56</v>
      </c>
      <c r="W11313">
        <v>-4</v>
      </c>
      <c r="X11313">
        <v>6</v>
      </c>
      <c r="Y11313">
        <v>2</v>
      </c>
      <c r="Z11313" s="1" t="s">
        <v>1155</v>
      </c>
      <c r="AA11313" s="1" t="s">
        <v>56</v>
      </c>
      <c r="AB11313" s="1" t="s">
        <v>3782</v>
      </c>
      <c r="AC11313" s="1" t="s">
        <v>714</v>
      </c>
      <c r="AD11313" s="1" t="s">
        <v>2716</v>
      </c>
      <c r="AE11313" s="1" t="s">
        <v>618</v>
      </c>
      <c r="AF11313">
        <v>34</v>
      </c>
      <c r="AG11313">
        <v>96</v>
      </c>
      <c r="AH11313">
        <v>354</v>
      </c>
      <c r="AI11313" s="1" t="s">
        <v>312</v>
      </c>
      <c r="AJ11313" s="1" t="s">
        <v>854</v>
      </c>
      <c r="AK11313" s="1" t="s">
        <v>312</v>
      </c>
      <c r="AL11313">
        <v>34</v>
      </c>
      <c r="AM11313">
        <v>95</v>
      </c>
      <c r="AN11313">
        <v>358</v>
      </c>
      <c r="AO11313">
        <v>354</v>
      </c>
      <c r="AP11313">
        <v>12</v>
      </c>
      <c r="AQ11313">
        <v>26</v>
      </c>
      <c r="AR11313">
        <v>462</v>
      </c>
      <c r="AS11313" s="1" t="s">
        <v>583</v>
      </c>
      <c r="AT11313" s="1" t="s">
        <v>376</v>
      </c>
      <c r="AU11313" s="1" t="s">
        <v>910</v>
      </c>
      <c r="AV11313">
        <v>53</v>
      </c>
      <c r="AW11313" s="1" t="s">
        <v>330</v>
      </c>
      <c r="AX11313" s="1" t="s">
        <v>315</v>
      </c>
      <c r="AY11313" s="1" t="s">
        <v>311</v>
      </c>
      <c r="AZ11313">
        <v>63</v>
      </c>
      <c r="BA11313">
        <v>80</v>
      </c>
    </row>
    <row r="11314" spans="1:53" x14ac:dyDescent="0.35">
      <c r="A11314">
        <v>11312</v>
      </c>
      <c r="B11314">
        <v>1993</v>
      </c>
      <c r="C11314" s="1" t="s">
        <v>5937</v>
      </c>
      <c r="D11314" s="1" t="s">
        <v>58</v>
      </c>
      <c r="E11314">
        <v>31</v>
      </c>
      <c r="F11314" s="1" t="s">
        <v>2038</v>
      </c>
      <c r="G11314">
        <v>9</v>
      </c>
      <c r="H11314" s="1" t="s">
        <v>315</v>
      </c>
      <c r="I11314" s="1" t="s">
        <v>1687</v>
      </c>
      <c r="J11314" s="1" t="s">
        <v>1241</v>
      </c>
      <c r="K11314">
        <v>185</v>
      </c>
      <c r="L11314" s="1" t="s">
        <v>1562</v>
      </c>
      <c r="M11314">
        <v>316</v>
      </c>
      <c r="N11314" s="1" t="s">
        <v>1107</v>
      </c>
      <c r="O11314" s="1" t="s">
        <v>1333</v>
      </c>
      <c r="P11314" s="1" t="s">
        <v>1468</v>
      </c>
      <c r="Q11314" s="1" t="s">
        <v>501</v>
      </c>
      <c r="R11314" s="1" t="s">
        <v>2890</v>
      </c>
      <c r="S11314" s="1" t="s">
        <v>312</v>
      </c>
      <c r="T11314" s="1" t="s">
        <v>6040</v>
      </c>
      <c r="U11314" s="1" t="s">
        <v>582</v>
      </c>
      <c r="V11314" s="1" t="s">
        <v>56</v>
      </c>
      <c r="W11314">
        <v>-5</v>
      </c>
      <c r="X11314">
        <v>2</v>
      </c>
      <c r="Y11314">
        <v>-3</v>
      </c>
      <c r="Z11314" s="1" t="s">
        <v>3333</v>
      </c>
      <c r="AA11314" s="1" t="s">
        <v>56</v>
      </c>
      <c r="AB11314" s="1" t="s">
        <v>4391</v>
      </c>
      <c r="AC11314" s="1" t="s">
        <v>681</v>
      </c>
      <c r="AD11314" s="1" t="s">
        <v>4307</v>
      </c>
      <c r="AE11314" s="1" t="s">
        <v>618</v>
      </c>
      <c r="AF11314">
        <v>3</v>
      </c>
      <c r="AG11314">
        <v>19</v>
      </c>
      <c r="AH11314">
        <v>158</v>
      </c>
      <c r="AI11314" s="1" t="s">
        <v>312</v>
      </c>
      <c r="AJ11314" s="1" t="s">
        <v>854</v>
      </c>
      <c r="AK11314" s="1" t="s">
        <v>312</v>
      </c>
      <c r="AL11314">
        <v>3</v>
      </c>
      <c r="AM11314">
        <v>18</v>
      </c>
      <c r="AN11314">
        <v>167</v>
      </c>
      <c r="AO11314">
        <v>158</v>
      </c>
      <c r="AP11314">
        <v>2</v>
      </c>
      <c r="AQ11314">
        <v>6</v>
      </c>
      <c r="AR11314">
        <v>333</v>
      </c>
      <c r="AS11314" s="1" t="s">
        <v>388</v>
      </c>
      <c r="AT11314" s="1" t="s">
        <v>334</v>
      </c>
      <c r="AU11314" s="1" t="s">
        <v>420</v>
      </c>
      <c r="AV11314">
        <v>9</v>
      </c>
      <c r="AW11314" s="1" t="s">
        <v>468</v>
      </c>
      <c r="AX11314" s="1" t="s">
        <v>312</v>
      </c>
      <c r="AY11314" s="1" t="s">
        <v>778</v>
      </c>
      <c r="AZ11314">
        <v>12</v>
      </c>
      <c r="BA11314">
        <v>8</v>
      </c>
    </row>
    <row r="11315" spans="1:53" x14ac:dyDescent="0.35">
      <c r="A11315">
        <v>11313</v>
      </c>
      <c r="B11315">
        <v>1993</v>
      </c>
      <c r="C11315" s="1" t="s">
        <v>5937</v>
      </c>
      <c r="D11315" s="1" t="s">
        <v>75</v>
      </c>
      <c r="E11315">
        <v>31</v>
      </c>
      <c r="F11315" s="1" t="s">
        <v>3205</v>
      </c>
      <c r="G11315">
        <v>28</v>
      </c>
      <c r="H11315" s="1" t="s">
        <v>312</v>
      </c>
      <c r="I11315" s="1" t="s">
        <v>1391</v>
      </c>
      <c r="J11315" s="1" t="s">
        <v>1062</v>
      </c>
      <c r="K11315">
        <v>42</v>
      </c>
      <c r="L11315" s="1" t="s">
        <v>312</v>
      </c>
      <c r="M11315">
        <v>26</v>
      </c>
      <c r="N11315" s="1" t="s">
        <v>529</v>
      </c>
      <c r="O11315" s="1" t="s">
        <v>1279</v>
      </c>
      <c r="P11315" s="1" t="s">
        <v>523</v>
      </c>
      <c r="Q11315" s="1" t="s">
        <v>1678</v>
      </c>
      <c r="R11315" s="1" t="s">
        <v>2512</v>
      </c>
      <c r="S11315" s="1" t="s">
        <v>1308</v>
      </c>
      <c r="T11315" s="1" t="s">
        <v>572</v>
      </c>
      <c r="U11315" s="1" t="s">
        <v>604</v>
      </c>
      <c r="V11315" s="1" t="s">
        <v>56</v>
      </c>
      <c r="W11315">
        <v>1</v>
      </c>
      <c r="X11315">
        <v>5</v>
      </c>
      <c r="Y11315">
        <v>6</v>
      </c>
      <c r="Z11315" s="1" t="s">
        <v>1934</v>
      </c>
      <c r="AA11315" s="1" t="s">
        <v>56</v>
      </c>
      <c r="AB11315" s="1" t="s">
        <v>790</v>
      </c>
      <c r="AC11315" s="1" t="s">
        <v>4249</v>
      </c>
      <c r="AD11315" s="1" t="s">
        <v>1482</v>
      </c>
      <c r="AE11315" s="1" t="s">
        <v>312</v>
      </c>
      <c r="AF11315">
        <v>31</v>
      </c>
      <c r="AG11315">
        <v>77</v>
      </c>
      <c r="AH11315">
        <v>403</v>
      </c>
      <c r="AI11315" s="1" t="s">
        <v>312</v>
      </c>
      <c r="AJ11315" s="1" t="s">
        <v>312</v>
      </c>
      <c r="AK11315" s="1" t="s">
        <v>56</v>
      </c>
      <c r="AL11315">
        <v>31</v>
      </c>
      <c r="AM11315">
        <v>77</v>
      </c>
      <c r="AN11315">
        <v>403</v>
      </c>
      <c r="AO11315">
        <v>403</v>
      </c>
      <c r="AP11315">
        <v>10</v>
      </c>
      <c r="AQ11315">
        <v>20</v>
      </c>
      <c r="AR11315">
        <v>5</v>
      </c>
      <c r="AS11315" s="1" t="s">
        <v>354</v>
      </c>
      <c r="AT11315" s="1" t="s">
        <v>1109</v>
      </c>
      <c r="AU11315" s="1" t="s">
        <v>368</v>
      </c>
      <c r="AV11315">
        <v>44</v>
      </c>
      <c r="AW11315" s="1" t="s">
        <v>575</v>
      </c>
      <c r="AX11315" s="1" t="s">
        <v>315</v>
      </c>
      <c r="AY11315" s="1" t="s">
        <v>1025</v>
      </c>
      <c r="AZ11315">
        <v>51</v>
      </c>
      <c r="BA11315">
        <v>72</v>
      </c>
    </row>
    <row r="11316" spans="1:53" x14ac:dyDescent="0.35">
      <c r="A11316">
        <v>11314</v>
      </c>
      <c r="B11316">
        <v>1993</v>
      </c>
      <c r="C11316" s="1" t="s">
        <v>6457</v>
      </c>
      <c r="D11316" s="1" t="s">
        <v>58</v>
      </c>
      <c r="E11316">
        <v>28</v>
      </c>
      <c r="F11316" s="1" t="s">
        <v>5964</v>
      </c>
      <c r="G11316">
        <v>4</v>
      </c>
      <c r="H11316" s="1" t="s">
        <v>312</v>
      </c>
      <c r="I11316" s="1" t="s">
        <v>929</v>
      </c>
      <c r="J11316" s="1" t="s">
        <v>4251</v>
      </c>
      <c r="K11316">
        <v>0</v>
      </c>
      <c r="L11316" s="1" t="s">
        <v>312</v>
      </c>
      <c r="M11316">
        <v>0</v>
      </c>
      <c r="N11316" s="1" t="s">
        <v>312</v>
      </c>
      <c r="O11316" s="1" t="s">
        <v>360</v>
      </c>
      <c r="P11316" s="1" t="s">
        <v>388</v>
      </c>
      <c r="Q11316" s="1" t="s">
        <v>716</v>
      </c>
      <c r="R11316" s="1" t="s">
        <v>714</v>
      </c>
      <c r="S11316" s="1" t="s">
        <v>312</v>
      </c>
      <c r="T11316" s="1" t="s">
        <v>2978</v>
      </c>
      <c r="U11316" s="1" t="s">
        <v>582</v>
      </c>
      <c r="V11316" s="1" t="s">
        <v>56</v>
      </c>
      <c r="W11316">
        <v>-1</v>
      </c>
      <c r="X11316">
        <v>0</v>
      </c>
      <c r="Y11316">
        <v>-1</v>
      </c>
      <c r="Z11316" s="1" t="s">
        <v>2863</v>
      </c>
      <c r="AA11316" s="1" t="s">
        <v>56</v>
      </c>
      <c r="AB11316" s="1" t="s">
        <v>5346</v>
      </c>
      <c r="AC11316" s="1" t="s">
        <v>2018</v>
      </c>
      <c r="AD11316" s="1" t="s">
        <v>4538</v>
      </c>
      <c r="AE11316" s="1" t="s">
        <v>618</v>
      </c>
      <c r="AF11316">
        <v>0</v>
      </c>
      <c r="AG11316">
        <v>5</v>
      </c>
      <c r="AH11316">
        <v>0</v>
      </c>
      <c r="AI11316" s="1" t="s">
        <v>312</v>
      </c>
      <c r="AJ11316" s="1" t="s">
        <v>312</v>
      </c>
      <c r="AK11316" s="1" t="s">
        <v>56</v>
      </c>
      <c r="AL11316">
        <v>0</v>
      </c>
      <c r="AM11316">
        <v>5</v>
      </c>
      <c r="AN11316">
        <v>0</v>
      </c>
      <c r="AO11316">
        <v>0</v>
      </c>
      <c r="AP11316">
        <v>0</v>
      </c>
      <c r="AQ11316">
        <v>0</v>
      </c>
      <c r="AS11316" s="1" t="s">
        <v>312</v>
      </c>
      <c r="AT11316" s="1" t="s">
        <v>315</v>
      </c>
      <c r="AU11316" s="1" t="s">
        <v>315</v>
      </c>
      <c r="AV11316">
        <v>5</v>
      </c>
      <c r="AW11316" s="1" t="s">
        <v>854</v>
      </c>
      <c r="AX11316" s="1" t="s">
        <v>312</v>
      </c>
      <c r="AY11316" s="1" t="s">
        <v>315</v>
      </c>
      <c r="AZ11316">
        <v>2</v>
      </c>
      <c r="BA11316">
        <v>0</v>
      </c>
    </row>
    <row r="11317" spans="1:53" x14ac:dyDescent="0.35">
      <c r="A11317">
        <v>11315</v>
      </c>
      <c r="B11317">
        <v>1993</v>
      </c>
      <c r="C11317" s="1" t="s">
        <v>7082</v>
      </c>
      <c r="D11317" s="1" t="s">
        <v>61</v>
      </c>
      <c r="E11317">
        <v>22</v>
      </c>
      <c r="F11317" s="1" t="s">
        <v>2845</v>
      </c>
      <c r="G11317">
        <v>82</v>
      </c>
      <c r="H11317" s="1" t="s">
        <v>551</v>
      </c>
      <c r="I11317" s="1" t="s">
        <v>7083</v>
      </c>
      <c r="J11317" s="1" t="s">
        <v>334</v>
      </c>
      <c r="K11317">
        <v>519</v>
      </c>
      <c r="L11317" s="1" t="s">
        <v>1077</v>
      </c>
      <c r="M11317">
        <v>387</v>
      </c>
      <c r="N11317" s="1" t="s">
        <v>1468</v>
      </c>
      <c r="O11317" s="1" t="s">
        <v>654</v>
      </c>
      <c r="P11317" s="1" t="s">
        <v>1025</v>
      </c>
      <c r="Q11317" s="1" t="s">
        <v>1062</v>
      </c>
      <c r="R11317" s="1" t="s">
        <v>1787</v>
      </c>
      <c r="S11317" s="1" t="s">
        <v>1235</v>
      </c>
      <c r="T11317" s="1" t="s">
        <v>745</v>
      </c>
      <c r="U11317" s="1" t="s">
        <v>3750</v>
      </c>
      <c r="V11317" s="1" t="s">
        <v>56</v>
      </c>
      <c r="W11317">
        <v>11</v>
      </c>
      <c r="X11317">
        <v>22</v>
      </c>
      <c r="Y11317">
        <v>33</v>
      </c>
      <c r="Z11317" s="1" t="s">
        <v>1008</v>
      </c>
      <c r="AA11317" s="1" t="s">
        <v>56</v>
      </c>
      <c r="AB11317" s="1" t="s">
        <v>1482</v>
      </c>
      <c r="AC11317" s="1" t="s">
        <v>2831</v>
      </c>
      <c r="AD11317" s="1" t="s">
        <v>1023</v>
      </c>
      <c r="AE11317" s="1" t="s">
        <v>1241</v>
      </c>
      <c r="AF11317">
        <v>494</v>
      </c>
      <c r="AG11317">
        <v>1053</v>
      </c>
      <c r="AH11317">
        <v>469</v>
      </c>
      <c r="AI11317" s="1" t="s">
        <v>854</v>
      </c>
      <c r="AJ11317" s="1" t="s">
        <v>388</v>
      </c>
      <c r="AK11317" s="1" t="s">
        <v>4235</v>
      </c>
      <c r="AL11317">
        <v>493</v>
      </c>
      <c r="AM11317">
        <v>1049</v>
      </c>
      <c r="AN11317">
        <v>47</v>
      </c>
      <c r="AO11317">
        <v>47</v>
      </c>
      <c r="AP11317">
        <v>291</v>
      </c>
      <c r="AQ11317">
        <v>408</v>
      </c>
      <c r="AR11317">
        <v>713</v>
      </c>
      <c r="AS11317" s="1" t="s">
        <v>421</v>
      </c>
      <c r="AT11317" s="1" t="s">
        <v>358</v>
      </c>
      <c r="AU11317" s="1" t="s">
        <v>1294</v>
      </c>
      <c r="AV11317">
        <v>147</v>
      </c>
      <c r="AW11317" s="1" t="s">
        <v>322</v>
      </c>
      <c r="AX11317" s="1" t="s">
        <v>1919</v>
      </c>
      <c r="AY11317" s="1" t="s">
        <v>2181</v>
      </c>
      <c r="AZ11317">
        <v>188</v>
      </c>
      <c r="BA11317">
        <v>1280</v>
      </c>
    </row>
    <row r="11318" spans="1:53" x14ac:dyDescent="0.35">
      <c r="A11318">
        <v>11316</v>
      </c>
      <c r="B11318">
        <v>1993</v>
      </c>
      <c r="C11318" s="1" t="s">
        <v>7084</v>
      </c>
      <c r="D11318" s="1" t="s">
        <v>51</v>
      </c>
      <c r="E11318">
        <v>22</v>
      </c>
      <c r="F11318" s="1" t="s">
        <v>122</v>
      </c>
      <c r="G11318">
        <v>9</v>
      </c>
      <c r="H11318" s="1" t="s">
        <v>312</v>
      </c>
      <c r="I11318" s="1" t="s">
        <v>2157</v>
      </c>
      <c r="J11318" s="1" t="s">
        <v>772</v>
      </c>
      <c r="K11318">
        <v>57</v>
      </c>
      <c r="L11318" s="1" t="s">
        <v>953</v>
      </c>
      <c r="M11318">
        <v>84</v>
      </c>
      <c r="N11318" s="1" t="s">
        <v>775</v>
      </c>
      <c r="O11318" s="1" t="s">
        <v>329</v>
      </c>
      <c r="P11318" s="1" t="s">
        <v>601</v>
      </c>
      <c r="Q11318" s="1" t="s">
        <v>1177</v>
      </c>
      <c r="R11318" s="1" t="s">
        <v>854</v>
      </c>
      <c r="S11318" s="1" t="s">
        <v>2437</v>
      </c>
      <c r="T11318" s="1" t="s">
        <v>576</v>
      </c>
      <c r="U11318" s="1" t="s">
        <v>5692</v>
      </c>
      <c r="V11318" s="1" t="s">
        <v>56</v>
      </c>
      <c r="W11318">
        <v>1</v>
      </c>
      <c r="X11318">
        <v>0</v>
      </c>
      <c r="Y11318">
        <v>1</v>
      </c>
      <c r="Z11318" s="1" t="s">
        <v>613</v>
      </c>
      <c r="AA11318" s="1" t="s">
        <v>56</v>
      </c>
      <c r="AB11318" s="1" t="s">
        <v>1308</v>
      </c>
      <c r="AC11318" s="1" t="s">
        <v>4354</v>
      </c>
      <c r="AD11318" s="1" t="s">
        <v>1738</v>
      </c>
      <c r="AE11318" s="1" t="s">
        <v>312</v>
      </c>
      <c r="AF11318">
        <v>13</v>
      </c>
      <c r="AG11318">
        <v>25</v>
      </c>
      <c r="AH11318">
        <v>52</v>
      </c>
      <c r="AI11318" s="1" t="s">
        <v>312</v>
      </c>
      <c r="AJ11318" s="1" t="s">
        <v>854</v>
      </c>
      <c r="AK11318" s="1" t="s">
        <v>312</v>
      </c>
      <c r="AL11318">
        <v>13</v>
      </c>
      <c r="AM11318">
        <v>24</v>
      </c>
      <c r="AN11318">
        <v>542</v>
      </c>
      <c r="AO11318">
        <v>52</v>
      </c>
      <c r="AP11318">
        <v>13</v>
      </c>
      <c r="AQ11318">
        <v>21</v>
      </c>
      <c r="AR11318">
        <v>619</v>
      </c>
      <c r="AS11318" s="1" t="s">
        <v>957</v>
      </c>
      <c r="AT11318" s="1" t="s">
        <v>957</v>
      </c>
      <c r="AU11318" s="1" t="s">
        <v>468</v>
      </c>
      <c r="AV11318">
        <v>2</v>
      </c>
      <c r="AW11318" s="1" t="s">
        <v>854</v>
      </c>
      <c r="AX11318" s="1" t="s">
        <v>315</v>
      </c>
      <c r="AY11318" s="1" t="s">
        <v>957</v>
      </c>
      <c r="AZ11318">
        <v>11</v>
      </c>
      <c r="BA11318">
        <v>39</v>
      </c>
    </row>
    <row r="11319" spans="1:53" x14ac:dyDescent="0.35">
      <c r="A11319">
        <v>11317</v>
      </c>
      <c r="B11319">
        <v>1993</v>
      </c>
      <c r="C11319" s="1" t="s">
        <v>6203</v>
      </c>
      <c r="D11319" s="1" t="s">
        <v>75</v>
      </c>
      <c r="E11319">
        <v>29</v>
      </c>
      <c r="F11319" s="1" t="s">
        <v>6083</v>
      </c>
      <c r="G11319">
        <v>69</v>
      </c>
      <c r="H11319" s="1" t="s">
        <v>1069</v>
      </c>
      <c r="I11319" s="1" t="s">
        <v>3623</v>
      </c>
      <c r="J11319" s="1" t="s">
        <v>974</v>
      </c>
      <c r="K11319">
        <v>536</v>
      </c>
      <c r="L11319" s="1" t="s">
        <v>2285</v>
      </c>
      <c r="M11319">
        <v>416</v>
      </c>
      <c r="N11319" s="1" t="s">
        <v>315</v>
      </c>
      <c r="O11319" s="1" t="s">
        <v>1845</v>
      </c>
      <c r="P11319" s="1" t="s">
        <v>1170</v>
      </c>
      <c r="Q11319" s="1" t="s">
        <v>5352</v>
      </c>
      <c r="R11319" s="1" t="s">
        <v>4147</v>
      </c>
      <c r="S11319" s="1" t="s">
        <v>1389</v>
      </c>
      <c r="T11319" s="1" t="s">
        <v>946</v>
      </c>
      <c r="U11319" s="1" t="s">
        <v>3121</v>
      </c>
      <c r="V11319" s="1" t="s">
        <v>56</v>
      </c>
      <c r="W11319">
        <v>25</v>
      </c>
      <c r="X11319">
        <v>14</v>
      </c>
      <c r="Y11319">
        <v>39</v>
      </c>
      <c r="Z11319" s="1" t="s">
        <v>1080</v>
      </c>
      <c r="AA11319" s="1" t="s">
        <v>56</v>
      </c>
      <c r="AB11319" s="1" t="s">
        <v>2525</v>
      </c>
      <c r="AC11319" s="1" t="s">
        <v>4263</v>
      </c>
      <c r="AD11319" s="1" t="s">
        <v>4237</v>
      </c>
      <c r="AE11319" s="1" t="s">
        <v>1395</v>
      </c>
      <c r="AF11319">
        <v>342</v>
      </c>
      <c r="AG11319">
        <v>789</v>
      </c>
      <c r="AH11319">
        <v>433</v>
      </c>
      <c r="AI11319" s="1" t="s">
        <v>437</v>
      </c>
      <c r="AJ11319" s="1" t="s">
        <v>321</v>
      </c>
      <c r="AK11319" s="1" t="s">
        <v>6345</v>
      </c>
      <c r="AL11319">
        <v>305</v>
      </c>
      <c r="AM11319">
        <v>654</v>
      </c>
      <c r="AN11319">
        <v>466</v>
      </c>
      <c r="AO11319">
        <v>457</v>
      </c>
      <c r="AP11319">
        <v>279</v>
      </c>
      <c r="AQ11319">
        <v>328</v>
      </c>
      <c r="AR11319">
        <v>851</v>
      </c>
      <c r="AS11319" s="1" t="s">
        <v>378</v>
      </c>
      <c r="AT11319" s="1" t="s">
        <v>1190</v>
      </c>
      <c r="AU11319" s="1" t="s">
        <v>1249</v>
      </c>
      <c r="AV11319">
        <v>481</v>
      </c>
      <c r="AW11319" s="1" t="s">
        <v>963</v>
      </c>
      <c r="AX11319" s="1" t="s">
        <v>1252</v>
      </c>
      <c r="AY11319" s="1" t="s">
        <v>467</v>
      </c>
      <c r="AZ11319">
        <v>177</v>
      </c>
      <c r="BA11319">
        <v>1000</v>
      </c>
    </row>
    <row r="11320" spans="1:53" x14ac:dyDescent="0.35">
      <c r="A11320">
        <v>11318</v>
      </c>
      <c r="B11320">
        <v>1993</v>
      </c>
      <c r="C11320" s="1" t="s">
        <v>7085</v>
      </c>
      <c r="D11320" s="1" t="s">
        <v>83</v>
      </c>
      <c r="E11320">
        <v>22</v>
      </c>
      <c r="F11320" s="1" t="s">
        <v>4739</v>
      </c>
      <c r="G11320">
        <v>28</v>
      </c>
      <c r="H11320" s="1" t="s">
        <v>312</v>
      </c>
      <c r="I11320" s="1" t="s">
        <v>1190</v>
      </c>
      <c r="J11320" s="1" t="s">
        <v>857</v>
      </c>
      <c r="K11320">
        <v>365</v>
      </c>
      <c r="L11320" s="1" t="s">
        <v>806</v>
      </c>
      <c r="M11320">
        <v>525</v>
      </c>
      <c r="N11320" s="1" t="s">
        <v>809</v>
      </c>
      <c r="O11320" s="1" t="s">
        <v>1388</v>
      </c>
      <c r="P11320" s="1" t="s">
        <v>1555</v>
      </c>
      <c r="Q11320" s="1" t="s">
        <v>2749</v>
      </c>
      <c r="R11320" s="1" t="s">
        <v>533</v>
      </c>
      <c r="S11320" s="1" t="s">
        <v>1787</v>
      </c>
      <c r="T11320" s="1" t="s">
        <v>692</v>
      </c>
      <c r="U11320" s="1" t="s">
        <v>3309</v>
      </c>
      <c r="V11320" s="1" t="s">
        <v>56</v>
      </c>
      <c r="W11320">
        <v>-3</v>
      </c>
      <c r="X11320">
        <v>2</v>
      </c>
      <c r="Y11320">
        <v>-1</v>
      </c>
      <c r="Z11320" s="1" t="s">
        <v>3131</v>
      </c>
      <c r="AA11320" s="1" t="s">
        <v>56</v>
      </c>
      <c r="AB11320" s="1" t="s">
        <v>4363</v>
      </c>
      <c r="AC11320" s="1" t="s">
        <v>4104</v>
      </c>
      <c r="AD11320" s="1" t="s">
        <v>4473</v>
      </c>
      <c r="AE11320" s="1" t="s">
        <v>2831</v>
      </c>
      <c r="AF11320">
        <v>18</v>
      </c>
      <c r="AG11320">
        <v>59</v>
      </c>
      <c r="AH11320">
        <v>305</v>
      </c>
      <c r="AI11320" s="1" t="s">
        <v>312</v>
      </c>
      <c r="AJ11320" s="1" t="s">
        <v>854</v>
      </c>
      <c r="AK11320" s="1" t="s">
        <v>312</v>
      </c>
      <c r="AL11320">
        <v>18</v>
      </c>
      <c r="AM11320">
        <v>58</v>
      </c>
      <c r="AN11320">
        <v>31</v>
      </c>
      <c r="AO11320">
        <v>305</v>
      </c>
      <c r="AP11320">
        <v>17</v>
      </c>
      <c r="AQ11320">
        <v>31</v>
      </c>
      <c r="AR11320">
        <v>548</v>
      </c>
      <c r="AS11320" s="1" t="s">
        <v>575</v>
      </c>
      <c r="AT11320" s="1" t="s">
        <v>1250</v>
      </c>
      <c r="AU11320" s="1" t="s">
        <v>1197</v>
      </c>
      <c r="AV11320">
        <v>7</v>
      </c>
      <c r="AW11320" s="1" t="s">
        <v>1252</v>
      </c>
      <c r="AX11320" s="1" t="s">
        <v>388</v>
      </c>
      <c r="AY11320" s="1" t="s">
        <v>1025</v>
      </c>
      <c r="AZ11320">
        <v>38</v>
      </c>
      <c r="BA11320">
        <v>53</v>
      </c>
    </row>
    <row r="11321" spans="1:53" x14ac:dyDescent="0.35">
      <c r="A11321">
        <v>11319</v>
      </c>
      <c r="B11321">
        <v>1993</v>
      </c>
      <c r="C11321" s="1" t="s">
        <v>6750</v>
      </c>
      <c r="D11321" s="1" t="s">
        <v>58</v>
      </c>
      <c r="E11321">
        <v>25</v>
      </c>
      <c r="F11321" s="1" t="s">
        <v>6628</v>
      </c>
      <c r="G11321">
        <v>80</v>
      </c>
      <c r="H11321" s="1" t="s">
        <v>610</v>
      </c>
      <c r="I11321" s="1" t="s">
        <v>3572</v>
      </c>
      <c r="J11321" s="1" t="s">
        <v>692</v>
      </c>
      <c r="K11321">
        <v>559</v>
      </c>
      <c r="L11321" s="1" t="s">
        <v>1346</v>
      </c>
      <c r="M11321">
        <v>237</v>
      </c>
      <c r="N11321" s="1" t="s">
        <v>1773</v>
      </c>
      <c r="O11321" s="1" t="s">
        <v>523</v>
      </c>
      <c r="P11321" s="1" t="s">
        <v>2445</v>
      </c>
      <c r="Q11321" s="1" t="s">
        <v>1304</v>
      </c>
      <c r="R11321" s="1" t="s">
        <v>3305</v>
      </c>
      <c r="S11321" s="1" t="s">
        <v>1308</v>
      </c>
      <c r="T11321" s="1" t="s">
        <v>549</v>
      </c>
      <c r="U11321" s="1" t="s">
        <v>1866</v>
      </c>
      <c r="V11321" s="1" t="s">
        <v>56</v>
      </c>
      <c r="W11321">
        <v>38</v>
      </c>
      <c r="X11321">
        <v>4</v>
      </c>
      <c r="Y11321">
        <v>43</v>
      </c>
      <c r="Z11321" s="1" t="s">
        <v>841</v>
      </c>
      <c r="AA11321" s="1" t="s">
        <v>56</v>
      </c>
      <c r="AB11321" s="1" t="s">
        <v>2406</v>
      </c>
      <c r="AC11321" s="1" t="s">
        <v>4266</v>
      </c>
      <c r="AD11321" s="1" t="s">
        <v>4263</v>
      </c>
      <c r="AE11321" s="1" t="s">
        <v>1308</v>
      </c>
      <c r="AF11321">
        <v>646</v>
      </c>
      <c r="AG11321">
        <v>1249</v>
      </c>
      <c r="AH11321">
        <v>517</v>
      </c>
      <c r="AI11321" s="1" t="s">
        <v>315</v>
      </c>
      <c r="AJ11321" s="1" t="s">
        <v>575</v>
      </c>
      <c r="AK11321" s="1" t="s">
        <v>933</v>
      </c>
      <c r="AL11321">
        <v>644</v>
      </c>
      <c r="AM11321">
        <v>1226</v>
      </c>
      <c r="AN11321">
        <v>525</v>
      </c>
      <c r="AO11321">
        <v>518</v>
      </c>
      <c r="AP11321">
        <v>249</v>
      </c>
      <c r="AQ11321">
        <v>296</v>
      </c>
      <c r="AR11321">
        <v>841</v>
      </c>
      <c r="AS11321" s="1" t="s">
        <v>306</v>
      </c>
      <c r="AT11321" s="1" t="s">
        <v>400</v>
      </c>
      <c r="AU11321" s="1" t="s">
        <v>379</v>
      </c>
      <c r="AV11321">
        <v>235</v>
      </c>
      <c r="AW11321" s="1" t="s">
        <v>322</v>
      </c>
      <c r="AX11321" s="1" t="s">
        <v>1109</v>
      </c>
      <c r="AY11321" s="1" t="s">
        <v>825</v>
      </c>
      <c r="AZ11321">
        <v>279</v>
      </c>
      <c r="BA11321">
        <v>1543</v>
      </c>
    </row>
    <row r="11322" spans="1:53" x14ac:dyDescent="0.35">
      <c r="A11322">
        <v>11320</v>
      </c>
      <c r="B11322">
        <v>1993</v>
      </c>
      <c r="C11322" s="1" t="s">
        <v>5939</v>
      </c>
      <c r="D11322" s="1" t="s">
        <v>83</v>
      </c>
      <c r="E11322">
        <v>32</v>
      </c>
      <c r="F11322" s="1" t="s">
        <v>3474</v>
      </c>
      <c r="G11322">
        <v>82</v>
      </c>
      <c r="H11322" s="1" t="s">
        <v>551</v>
      </c>
      <c r="I11322" s="1" t="s">
        <v>744</v>
      </c>
      <c r="J11322" s="1" t="s">
        <v>703</v>
      </c>
      <c r="K11322">
        <v>609</v>
      </c>
      <c r="L11322" s="1" t="s">
        <v>312</v>
      </c>
      <c r="M11322">
        <v>582</v>
      </c>
      <c r="N11322" s="1" t="s">
        <v>775</v>
      </c>
      <c r="O11322" s="1" t="s">
        <v>1417</v>
      </c>
      <c r="P11322" s="1" t="s">
        <v>553</v>
      </c>
      <c r="Q11322" s="1" t="s">
        <v>1251</v>
      </c>
      <c r="R11322" s="1" t="s">
        <v>2525</v>
      </c>
      <c r="S11322" s="1" t="s">
        <v>388</v>
      </c>
      <c r="T11322" s="1" t="s">
        <v>817</v>
      </c>
      <c r="U11322" s="1" t="s">
        <v>1166</v>
      </c>
      <c r="V11322" s="1" t="s">
        <v>56</v>
      </c>
      <c r="W11322">
        <v>12</v>
      </c>
      <c r="X11322">
        <v>22</v>
      </c>
      <c r="Y11322">
        <v>34</v>
      </c>
      <c r="Z11322" s="1" t="s">
        <v>1027</v>
      </c>
      <c r="AA11322" s="1" t="s">
        <v>56</v>
      </c>
      <c r="AB11322" s="1" t="s">
        <v>1564</v>
      </c>
      <c r="AC11322" s="1" t="s">
        <v>854</v>
      </c>
      <c r="AD11322" s="1" t="s">
        <v>814</v>
      </c>
      <c r="AE11322" s="1" t="s">
        <v>2035</v>
      </c>
      <c r="AF11322">
        <v>175</v>
      </c>
      <c r="AG11322">
        <v>285</v>
      </c>
      <c r="AH11322">
        <v>614</v>
      </c>
      <c r="AI11322" s="1" t="s">
        <v>312</v>
      </c>
      <c r="AJ11322" s="1" t="s">
        <v>312</v>
      </c>
      <c r="AK11322" s="1" t="s">
        <v>56</v>
      </c>
      <c r="AL11322">
        <v>175</v>
      </c>
      <c r="AM11322">
        <v>285</v>
      </c>
      <c r="AN11322">
        <v>614</v>
      </c>
      <c r="AO11322">
        <v>614</v>
      </c>
      <c r="AP11322">
        <v>86</v>
      </c>
      <c r="AQ11322">
        <v>166</v>
      </c>
      <c r="AR11322">
        <v>518</v>
      </c>
      <c r="AS11322" s="1" t="s">
        <v>397</v>
      </c>
      <c r="AT11322" s="1" t="s">
        <v>3366</v>
      </c>
      <c r="AU11322" s="1" t="s">
        <v>1229</v>
      </c>
      <c r="AV11322">
        <v>29</v>
      </c>
      <c r="AW11322" s="1" t="s">
        <v>893</v>
      </c>
      <c r="AX11322" s="1" t="s">
        <v>1610</v>
      </c>
      <c r="AY11322" s="1" t="s">
        <v>624</v>
      </c>
      <c r="AZ11322">
        <v>243</v>
      </c>
      <c r="BA11322">
        <v>436</v>
      </c>
    </row>
    <row r="11323" spans="1:53" x14ac:dyDescent="0.35">
      <c r="A11323">
        <v>11321</v>
      </c>
      <c r="B11323">
        <v>1993</v>
      </c>
      <c r="C11323" s="1" t="s">
        <v>6751</v>
      </c>
      <c r="D11323" s="1" t="s">
        <v>51</v>
      </c>
      <c r="E11323">
        <v>25</v>
      </c>
      <c r="F11323" s="1" t="s">
        <v>5375</v>
      </c>
      <c r="G11323">
        <v>64</v>
      </c>
      <c r="H11323" s="1" t="s">
        <v>716</v>
      </c>
      <c r="I11323" s="1" t="s">
        <v>3150</v>
      </c>
      <c r="J11323" s="1" t="s">
        <v>903</v>
      </c>
      <c r="K11323">
        <v>498</v>
      </c>
      <c r="L11323" s="1" t="s">
        <v>787</v>
      </c>
      <c r="M11323">
        <v>341</v>
      </c>
      <c r="N11323" s="1" t="s">
        <v>549</v>
      </c>
      <c r="O11323" s="1" t="s">
        <v>2052</v>
      </c>
      <c r="P11323" s="1" t="s">
        <v>643</v>
      </c>
      <c r="Q11323" s="1" t="s">
        <v>2641</v>
      </c>
      <c r="R11323" s="1" t="s">
        <v>4147</v>
      </c>
      <c r="S11323" s="1" t="s">
        <v>315</v>
      </c>
      <c r="T11323" s="1" t="s">
        <v>520</v>
      </c>
      <c r="U11323" s="1" t="s">
        <v>1388</v>
      </c>
      <c r="V11323" s="1" t="s">
        <v>56</v>
      </c>
      <c r="W11323">
        <v>0</v>
      </c>
      <c r="X11323">
        <v>8</v>
      </c>
      <c r="Y11323">
        <v>8</v>
      </c>
      <c r="Z11323" s="1" t="s">
        <v>1503</v>
      </c>
      <c r="AA11323" s="1" t="s">
        <v>56</v>
      </c>
      <c r="AB11323" s="1" t="s">
        <v>1564</v>
      </c>
      <c r="AC11323" s="1" t="s">
        <v>4233</v>
      </c>
      <c r="AD11323" s="1" t="s">
        <v>4240</v>
      </c>
      <c r="AE11323" s="1" t="s">
        <v>4261</v>
      </c>
      <c r="AF11323">
        <v>235</v>
      </c>
      <c r="AG11323">
        <v>540</v>
      </c>
      <c r="AH11323">
        <v>435</v>
      </c>
      <c r="AI11323" s="1" t="s">
        <v>468</v>
      </c>
      <c r="AJ11323" s="1" t="s">
        <v>1715</v>
      </c>
      <c r="AK11323" s="1" t="s">
        <v>2936</v>
      </c>
      <c r="AL11323">
        <v>225</v>
      </c>
      <c r="AM11323">
        <v>498</v>
      </c>
      <c r="AN11323">
        <v>452</v>
      </c>
      <c r="AO11323">
        <v>444</v>
      </c>
      <c r="AP11323">
        <v>138</v>
      </c>
      <c r="AQ11323">
        <v>184</v>
      </c>
      <c r="AR11323">
        <v>75</v>
      </c>
      <c r="AS11323" s="1" t="s">
        <v>1446</v>
      </c>
      <c r="AT11323" s="1" t="s">
        <v>871</v>
      </c>
      <c r="AU11323" s="1" t="s">
        <v>2814</v>
      </c>
      <c r="AV11323">
        <v>49</v>
      </c>
      <c r="AW11323" s="1" t="s">
        <v>434</v>
      </c>
      <c r="AX11323" s="1" t="s">
        <v>1066</v>
      </c>
      <c r="AY11323" s="1" t="s">
        <v>580</v>
      </c>
      <c r="AZ11323">
        <v>226</v>
      </c>
      <c r="BA11323">
        <v>618</v>
      </c>
    </row>
    <row r="11324" spans="1:53" x14ac:dyDescent="0.35">
      <c r="A11324">
        <v>11322</v>
      </c>
      <c r="B11324">
        <v>1993</v>
      </c>
      <c r="C11324" s="1" t="s">
        <v>6611</v>
      </c>
      <c r="D11324" s="1" t="s">
        <v>75</v>
      </c>
      <c r="E11324">
        <v>26</v>
      </c>
      <c r="F11324" s="1" t="s">
        <v>65</v>
      </c>
      <c r="G11324">
        <v>58</v>
      </c>
      <c r="H11324" s="1" t="s">
        <v>334</v>
      </c>
      <c r="I11324" s="1" t="s">
        <v>1578</v>
      </c>
      <c r="J11324" s="1" t="s">
        <v>1423</v>
      </c>
      <c r="K11324">
        <v>495</v>
      </c>
      <c r="L11324" s="1" t="s">
        <v>7086</v>
      </c>
      <c r="M11324">
        <v>102</v>
      </c>
      <c r="N11324" s="1" t="s">
        <v>440</v>
      </c>
      <c r="O11324" s="1" t="s">
        <v>1468</v>
      </c>
      <c r="P11324" s="1" t="s">
        <v>957</v>
      </c>
      <c r="Q11324" s="1" t="s">
        <v>2711</v>
      </c>
      <c r="R11324" s="1" t="s">
        <v>2771</v>
      </c>
      <c r="S11324" s="1" t="s">
        <v>1389</v>
      </c>
      <c r="T11324" s="1" t="s">
        <v>3257</v>
      </c>
      <c r="U11324" s="1" t="s">
        <v>692</v>
      </c>
      <c r="V11324" s="1" t="s">
        <v>56</v>
      </c>
      <c r="W11324">
        <v>0</v>
      </c>
      <c r="X11324">
        <v>5</v>
      </c>
      <c r="Y11324">
        <v>5</v>
      </c>
      <c r="Z11324" s="1" t="s">
        <v>2187</v>
      </c>
      <c r="AA11324" s="1" t="s">
        <v>56</v>
      </c>
      <c r="AB11324" s="1" t="s">
        <v>4237</v>
      </c>
      <c r="AC11324" s="1" t="s">
        <v>814</v>
      </c>
      <c r="AD11324" s="1" t="s">
        <v>3668</v>
      </c>
      <c r="AE11324" s="1" t="s">
        <v>618</v>
      </c>
      <c r="AF11324">
        <v>96</v>
      </c>
      <c r="AG11324">
        <v>254</v>
      </c>
      <c r="AH11324">
        <v>378</v>
      </c>
      <c r="AI11324" s="1" t="s">
        <v>813</v>
      </c>
      <c r="AJ11324" s="1" t="s">
        <v>1446</v>
      </c>
      <c r="AK11324" s="1" t="s">
        <v>5716</v>
      </c>
      <c r="AL11324">
        <v>42</v>
      </c>
      <c r="AM11324">
        <v>100</v>
      </c>
      <c r="AN11324">
        <v>42</v>
      </c>
      <c r="AO11324">
        <v>484</v>
      </c>
      <c r="AP11324">
        <v>17</v>
      </c>
      <c r="AQ11324">
        <v>26</v>
      </c>
      <c r="AR11324">
        <v>654</v>
      </c>
      <c r="AS11324" s="1" t="s">
        <v>1250</v>
      </c>
      <c r="AT11324" s="1" t="s">
        <v>336</v>
      </c>
      <c r="AU11324" s="1" t="s">
        <v>1307</v>
      </c>
      <c r="AV11324">
        <v>181</v>
      </c>
      <c r="AW11324" s="1" t="s">
        <v>332</v>
      </c>
      <c r="AX11324" s="1" t="s">
        <v>440</v>
      </c>
      <c r="AY11324" s="1" t="s">
        <v>610</v>
      </c>
      <c r="AZ11324">
        <v>127</v>
      </c>
      <c r="BA11324">
        <v>263</v>
      </c>
    </row>
    <row r="11325" spans="1:53" x14ac:dyDescent="0.35">
      <c r="A11325">
        <v>11323</v>
      </c>
      <c r="B11325">
        <v>1993</v>
      </c>
      <c r="C11325" s="1" t="s">
        <v>6611</v>
      </c>
      <c r="D11325" s="1" t="s">
        <v>75</v>
      </c>
      <c r="E11325">
        <v>26</v>
      </c>
      <c r="F11325" s="1" t="s">
        <v>3468</v>
      </c>
      <c r="G11325">
        <v>25</v>
      </c>
      <c r="H11325" s="1" t="s">
        <v>315</v>
      </c>
      <c r="I11325" s="1" t="s">
        <v>477</v>
      </c>
      <c r="J11325" s="1" t="s">
        <v>1590</v>
      </c>
      <c r="K11325">
        <v>426</v>
      </c>
      <c r="L11325" s="1" t="s">
        <v>7087</v>
      </c>
      <c r="M11325">
        <v>99</v>
      </c>
      <c r="N11325" s="1" t="s">
        <v>1647</v>
      </c>
      <c r="O11325" s="1" t="s">
        <v>1097</v>
      </c>
      <c r="P11325" s="1" t="s">
        <v>529</v>
      </c>
      <c r="Q11325" s="1" t="s">
        <v>5352</v>
      </c>
      <c r="R11325" s="1" t="s">
        <v>2890</v>
      </c>
      <c r="S11325" s="1" t="s">
        <v>1308</v>
      </c>
      <c r="T11325" s="1" t="s">
        <v>483</v>
      </c>
      <c r="U11325" s="1" t="s">
        <v>760</v>
      </c>
      <c r="V11325" s="1" t="s">
        <v>56</v>
      </c>
      <c r="W11325">
        <v>-1</v>
      </c>
      <c r="X11325">
        <v>3</v>
      </c>
      <c r="Y11325">
        <v>2</v>
      </c>
      <c r="Z11325" s="1" t="s">
        <v>1121</v>
      </c>
      <c r="AA11325" s="1" t="s">
        <v>56</v>
      </c>
      <c r="AB11325" s="1" t="s">
        <v>4266</v>
      </c>
      <c r="AC11325" s="1" t="s">
        <v>4271</v>
      </c>
      <c r="AD11325" s="1" t="s">
        <v>2716</v>
      </c>
      <c r="AE11325" s="1" t="s">
        <v>618</v>
      </c>
      <c r="AF11325">
        <v>26</v>
      </c>
      <c r="AG11325">
        <v>81</v>
      </c>
      <c r="AH11325">
        <v>321</v>
      </c>
      <c r="AI11325" s="1" t="s">
        <v>334</v>
      </c>
      <c r="AJ11325" s="1" t="s">
        <v>2157</v>
      </c>
      <c r="AK11325" s="1" t="s">
        <v>5565</v>
      </c>
      <c r="AL11325">
        <v>11</v>
      </c>
      <c r="AM11325">
        <v>30</v>
      </c>
      <c r="AN11325">
        <v>367</v>
      </c>
      <c r="AO11325">
        <v>414</v>
      </c>
      <c r="AP11325">
        <v>5</v>
      </c>
      <c r="AQ11325">
        <v>8</v>
      </c>
      <c r="AR11325">
        <v>625</v>
      </c>
      <c r="AS11325" s="1" t="s">
        <v>436</v>
      </c>
      <c r="AT11325" s="1" t="s">
        <v>426</v>
      </c>
      <c r="AU11325" s="1" t="s">
        <v>416</v>
      </c>
      <c r="AV11325">
        <v>81</v>
      </c>
      <c r="AW11325" s="1" t="s">
        <v>426</v>
      </c>
      <c r="AX11325" s="1" t="s">
        <v>315</v>
      </c>
      <c r="AY11325" s="1" t="s">
        <v>1250</v>
      </c>
      <c r="AZ11325">
        <v>49</v>
      </c>
      <c r="BA11325">
        <v>72</v>
      </c>
    </row>
    <row r="11326" spans="1:53" x14ac:dyDescent="0.35">
      <c r="A11326">
        <v>11324</v>
      </c>
      <c r="B11326">
        <v>1993</v>
      </c>
      <c r="C11326" s="1" t="s">
        <v>6611</v>
      </c>
      <c r="D11326" s="1" t="s">
        <v>75</v>
      </c>
      <c r="E11326">
        <v>26</v>
      </c>
      <c r="F11326" s="1" t="s">
        <v>5375</v>
      </c>
      <c r="G11326">
        <v>33</v>
      </c>
      <c r="H11326" s="1" t="s">
        <v>778</v>
      </c>
      <c r="I11326" s="1" t="s">
        <v>1269</v>
      </c>
      <c r="J11326" s="1" t="s">
        <v>582</v>
      </c>
      <c r="K11326">
        <v>528</v>
      </c>
      <c r="L11326" s="1" t="s">
        <v>7028</v>
      </c>
      <c r="M11326">
        <v>104</v>
      </c>
      <c r="N11326" s="1" t="s">
        <v>863</v>
      </c>
      <c r="O11326" s="1" t="s">
        <v>1575</v>
      </c>
      <c r="P11326" s="1" t="s">
        <v>1270</v>
      </c>
      <c r="Q11326" s="1" t="s">
        <v>2084</v>
      </c>
      <c r="R11326" s="1" t="s">
        <v>1107</v>
      </c>
      <c r="S11326" s="1" t="s">
        <v>1241</v>
      </c>
      <c r="T11326" s="1" t="s">
        <v>583</v>
      </c>
      <c r="U11326" s="1" t="s">
        <v>674</v>
      </c>
      <c r="V11326" s="1" t="s">
        <v>56</v>
      </c>
      <c r="W11326">
        <v>1</v>
      </c>
      <c r="X11326">
        <v>2</v>
      </c>
      <c r="Y11326">
        <v>3</v>
      </c>
      <c r="Z11326" s="1" t="s">
        <v>1155</v>
      </c>
      <c r="AA11326" s="1" t="s">
        <v>56</v>
      </c>
      <c r="AB11326" s="1" t="s">
        <v>1056</v>
      </c>
      <c r="AC11326" s="1" t="s">
        <v>1482</v>
      </c>
      <c r="AD11326" s="1" t="s">
        <v>1564</v>
      </c>
      <c r="AE11326" s="1" t="s">
        <v>312</v>
      </c>
      <c r="AF11326">
        <v>70</v>
      </c>
      <c r="AG11326">
        <v>173</v>
      </c>
      <c r="AH11326">
        <v>405</v>
      </c>
      <c r="AI11326" s="1" t="s">
        <v>368</v>
      </c>
      <c r="AJ11326" s="1" t="s">
        <v>1610</v>
      </c>
      <c r="AK11326" s="1" t="s">
        <v>6318</v>
      </c>
      <c r="AL11326">
        <v>31</v>
      </c>
      <c r="AM11326">
        <v>70</v>
      </c>
      <c r="AN11326">
        <v>443</v>
      </c>
      <c r="AO11326">
        <v>517</v>
      </c>
      <c r="AP11326">
        <v>12</v>
      </c>
      <c r="AQ11326">
        <v>18</v>
      </c>
      <c r="AR11326">
        <v>667</v>
      </c>
      <c r="AS11326" s="1" t="s">
        <v>716</v>
      </c>
      <c r="AT11326" s="1" t="s">
        <v>376</v>
      </c>
      <c r="AU11326" s="1" t="s">
        <v>1693</v>
      </c>
      <c r="AV11326">
        <v>100</v>
      </c>
      <c r="AW11326" s="1" t="s">
        <v>368</v>
      </c>
      <c r="AX11326" s="1" t="s">
        <v>854</v>
      </c>
      <c r="AY11326" s="1" t="s">
        <v>2157</v>
      </c>
      <c r="AZ11326">
        <v>78</v>
      </c>
      <c r="BA11326">
        <v>191</v>
      </c>
    </row>
    <row r="11327" spans="1:53" x14ac:dyDescent="0.35">
      <c r="A11327">
        <v>11325</v>
      </c>
      <c r="B11327">
        <v>1993</v>
      </c>
      <c r="C11327" s="1" t="s">
        <v>5819</v>
      </c>
      <c r="D11327" s="1" t="s">
        <v>61</v>
      </c>
      <c r="E11327">
        <v>33</v>
      </c>
      <c r="F11327" s="1" t="s">
        <v>3468</v>
      </c>
      <c r="G11327">
        <v>71</v>
      </c>
      <c r="H11327" s="1" t="s">
        <v>1156</v>
      </c>
      <c r="I11327" s="1" t="s">
        <v>1942</v>
      </c>
      <c r="J11327" s="1" t="s">
        <v>1084</v>
      </c>
      <c r="K11327">
        <v>57</v>
      </c>
      <c r="L11327" s="1" t="s">
        <v>1910</v>
      </c>
      <c r="M11327">
        <v>396</v>
      </c>
      <c r="N11327" s="1" t="s">
        <v>916</v>
      </c>
      <c r="O11327" s="1" t="s">
        <v>889</v>
      </c>
      <c r="P11327" s="1" t="s">
        <v>860</v>
      </c>
      <c r="Q11327" s="1" t="s">
        <v>1356</v>
      </c>
      <c r="R11327" s="1" t="s">
        <v>3006</v>
      </c>
      <c r="S11327" s="1" t="s">
        <v>1395</v>
      </c>
      <c r="T11327" s="1" t="s">
        <v>436</v>
      </c>
      <c r="U11327" s="1" t="s">
        <v>3884</v>
      </c>
      <c r="V11327" s="1" t="s">
        <v>56</v>
      </c>
      <c r="W11327">
        <v>91</v>
      </c>
      <c r="X11327">
        <v>14</v>
      </c>
      <c r="Y11327">
        <v>105</v>
      </c>
      <c r="Z11327" s="1" t="s">
        <v>2397</v>
      </c>
      <c r="AA11327" s="1" t="s">
        <v>56</v>
      </c>
      <c r="AB11327" s="1" t="s">
        <v>872</v>
      </c>
      <c r="AC11327" s="1" t="s">
        <v>3668</v>
      </c>
      <c r="AD11327" s="1" t="s">
        <v>2890</v>
      </c>
      <c r="AE11327" s="1" t="s">
        <v>681</v>
      </c>
      <c r="AF11327">
        <v>741</v>
      </c>
      <c r="AG11327">
        <v>1584</v>
      </c>
      <c r="AH11327">
        <v>468</v>
      </c>
      <c r="AI11327" s="1" t="s">
        <v>457</v>
      </c>
      <c r="AJ11327" s="1" t="s">
        <v>1816</v>
      </c>
      <c r="AK11327" s="1" t="s">
        <v>5229</v>
      </c>
      <c r="AL11327">
        <v>621</v>
      </c>
      <c r="AM11327">
        <v>1268</v>
      </c>
      <c r="AN11327">
        <v>49</v>
      </c>
      <c r="AO11327">
        <v>506</v>
      </c>
      <c r="AP11327">
        <v>519</v>
      </c>
      <c r="AQ11327">
        <v>627</v>
      </c>
      <c r="AR11327">
        <v>828</v>
      </c>
      <c r="AS11327" s="1" t="s">
        <v>1234</v>
      </c>
      <c r="AT11327" s="1" t="s">
        <v>444</v>
      </c>
      <c r="AU11327" s="1" t="s">
        <v>2627</v>
      </c>
      <c r="AV11327">
        <v>227</v>
      </c>
      <c r="AW11327" s="1" t="s">
        <v>1156</v>
      </c>
      <c r="AX11327" s="1" t="s">
        <v>328</v>
      </c>
      <c r="AY11327" s="1" t="s">
        <v>415</v>
      </c>
      <c r="AZ11327">
        <v>116</v>
      </c>
      <c r="BA11327">
        <v>2121</v>
      </c>
    </row>
    <row r="11328" spans="1:53" x14ac:dyDescent="0.35">
      <c r="A11328">
        <v>11326</v>
      </c>
      <c r="B11328">
        <v>1993</v>
      </c>
      <c r="C11328" s="1" t="s">
        <v>6071</v>
      </c>
      <c r="D11328" s="1" t="s">
        <v>51</v>
      </c>
      <c r="E11328">
        <v>30</v>
      </c>
      <c r="F11328" s="1" t="s">
        <v>2845</v>
      </c>
      <c r="G11328">
        <v>26</v>
      </c>
      <c r="H11328" s="1" t="s">
        <v>312</v>
      </c>
      <c r="I11328" s="1" t="s">
        <v>3151</v>
      </c>
      <c r="J11328" s="1" t="s">
        <v>612</v>
      </c>
      <c r="K11328">
        <v>602</v>
      </c>
      <c r="L11328" s="1" t="s">
        <v>623</v>
      </c>
      <c r="M11328">
        <v>804</v>
      </c>
      <c r="N11328" s="1" t="s">
        <v>1206</v>
      </c>
      <c r="O11328" s="1" t="s">
        <v>1114</v>
      </c>
      <c r="P11328" s="1" t="s">
        <v>900</v>
      </c>
      <c r="Q11328" s="1" t="s">
        <v>315</v>
      </c>
      <c r="R11328" s="1" t="s">
        <v>1523</v>
      </c>
      <c r="S11328" s="1" t="s">
        <v>2035</v>
      </c>
      <c r="T11328" s="1" t="s">
        <v>604</v>
      </c>
      <c r="U11328" s="1" t="s">
        <v>5438</v>
      </c>
      <c r="V11328" s="1" t="s">
        <v>56</v>
      </c>
      <c r="W11328">
        <v>3</v>
      </c>
      <c r="X11328">
        <v>1</v>
      </c>
      <c r="Y11328">
        <v>5</v>
      </c>
      <c r="Z11328" s="1" t="s">
        <v>947</v>
      </c>
      <c r="AA11328" s="1" t="s">
        <v>56</v>
      </c>
      <c r="AB11328" s="1" t="s">
        <v>4104</v>
      </c>
      <c r="AC11328" s="1" t="s">
        <v>4287</v>
      </c>
      <c r="AD11328" s="1" t="s">
        <v>4312</v>
      </c>
      <c r="AE11328" s="1" t="s">
        <v>4275</v>
      </c>
      <c r="AF11328">
        <v>55</v>
      </c>
      <c r="AG11328">
        <v>97</v>
      </c>
      <c r="AH11328">
        <v>567</v>
      </c>
      <c r="AI11328" s="1" t="s">
        <v>312</v>
      </c>
      <c r="AJ11328" s="1" t="s">
        <v>315</v>
      </c>
      <c r="AK11328" s="1" t="s">
        <v>312</v>
      </c>
      <c r="AL11328">
        <v>55</v>
      </c>
      <c r="AM11328">
        <v>95</v>
      </c>
      <c r="AN11328">
        <v>579</v>
      </c>
      <c r="AO11328">
        <v>567</v>
      </c>
      <c r="AP11328">
        <v>48</v>
      </c>
      <c r="AQ11328">
        <v>78</v>
      </c>
      <c r="AR11328">
        <v>615</v>
      </c>
      <c r="AS11328" s="1" t="s">
        <v>643</v>
      </c>
      <c r="AT11328" s="1" t="s">
        <v>426</v>
      </c>
      <c r="AU11328" s="1" t="s">
        <v>431</v>
      </c>
      <c r="AV11328">
        <v>2</v>
      </c>
      <c r="AW11328" s="1" t="s">
        <v>439</v>
      </c>
      <c r="AX11328" s="1" t="s">
        <v>854</v>
      </c>
      <c r="AY11328" s="1" t="s">
        <v>503</v>
      </c>
      <c r="AZ11328">
        <v>34</v>
      </c>
      <c r="BA11328">
        <v>158</v>
      </c>
    </row>
    <row r="11329" spans="1:53" x14ac:dyDescent="0.35">
      <c r="A11329">
        <v>11327</v>
      </c>
      <c r="B11329">
        <v>1993</v>
      </c>
      <c r="C11329" s="1" t="s">
        <v>6207</v>
      </c>
      <c r="D11329" s="1" t="s">
        <v>61</v>
      </c>
      <c r="E11329">
        <v>29</v>
      </c>
      <c r="F11329" s="1" t="s">
        <v>3746</v>
      </c>
      <c r="G11329">
        <v>80</v>
      </c>
      <c r="H11329" s="1" t="s">
        <v>416</v>
      </c>
      <c r="I11329" s="1" t="s">
        <v>4377</v>
      </c>
      <c r="J11329" s="1" t="s">
        <v>889</v>
      </c>
      <c r="K11329">
        <v>508</v>
      </c>
      <c r="L11329" s="1" t="s">
        <v>1934</v>
      </c>
      <c r="M11329">
        <v>227</v>
      </c>
      <c r="N11329" s="1" t="s">
        <v>3016</v>
      </c>
      <c r="O11329" s="1" t="s">
        <v>1845</v>
      </c>
      <c r="P11329" s="1" t="s">
        <v>872</v>
      </c>
      <c r="Q11329" s="1" t="s">
        <v>511</v>
      </c>
      <c r="R11329" s="1" t="s">
        <v>533</v>
      </c>
      <c r="S11329" s="1" t="s">
        <v>2525</v>
      </c>
      <c r="T11329" s="1" t="s">
        <v>689</v>
      </c>
      <c r="U11329" s="1" t="s">
        <v>1388</v>
      </c>
      <c r="V11329" s="1" t="s">
        <v>56</v>
      </c>
      <c r="W11329">
        <v>14</v>
      </c>
      <c r="X11329">
        <v>21</v>
      </c>
      <c r="Y11329">
        <v>35</v>
      </c>
      <c r="Z11329" s="1" t="s">
        <v>1080</v>
      </c>
      <c r="AA11329" s="1" t="s">
        <v>56</v>
      </c>
      <c r="AB11329" s="1" t="s">
        <v>4104</v>
      </c>
      <c r="AC11329" s="1" t="s">
        <v>2018</v>
      </c>
      <c r="AD11329" s="1" t="s">
        <v>1023</v>
      </c>
      <c r="AE11329" s="1" t="s">
        <v>1241</v>
      </c>
      <c r="AF11329">
        <v>361</v>
      </c>
      <c r="AG11329">
        <v>797</v>
      </c>
      <c r="AH11329">
        <v>453</v>
      </c>
      <c r="AI11329" s="1" t="s">
        <v>893</v>
      </c>
      <c r="AJ11329" s="1" t="s">
        <v>910</v>
      </c>
      <c r="AK11329" s="1" t="s">
        <v>5584</v>
      </c>
      <c r="AL11329">
        <v>345</v>
      </c>
      <c r="AM11329">
        <v>739</v>
      </c>
      <c r="AN11329">
        <v>467</v>
      </c>
      <c r="AO11329">
        <v>463</v>
      </c>
      <c r="AP11329">
        <v>152</v>
      </c>
      <c r="AQ11329">
        <v>181</v>
      </c>
      <c r="AR11329">
        <v>84</v>
      </c>
      <c r="AS11329" s="1" t="s">
        <v>3120</v>
      </c>
      <c r="AT11329" s="1" t="s">
        <v>2113</v>
      </c>
      <c r="AU11329" s="1" t="s">
        <v>839</v>
      </c>
      <c r="AV11329">
        <v>183</v>
      </c>
      <c r="AW11329" s="1" t="s">
        <v>2967</v>
      </c>
      <c r="AX11329" s="1" t="s">
        <v>354</v>
      </c>
      <c r="AY11329" s="1" t="s">
        <v>475</v>
      </c>
      <c r="AZ11329">
        <v>154</v>
      </c>
      <c r="BA11329">
        <v>890</v>
      </c>
    </row>
    <row r="11330" spans="1:53" x14ac:dyDescent="0.35">
      <c r="A11330">
        <v>11328</v>
      </c>
      <c r="B11330">
        <v>1993</v>
      </c>
      <c r="C11330" s="1" t="s">
        <v>5689</v>
      </c>
      <c r="D11330" s="1" t="s">
        <v>51</v>
      </c>
      <c r="E11330">
        <v>32</v>
      </c>
      <c r="F11330" s="1" t="s">
        <v>3745</v>
      </c>
      <c r="G11330">
        <v>82</v>
      </c>
      <c r="H11330" s="1" t="s">
        <v>551</v>
      </c>
      <c r="I11330" s="1" t="s">
        <v>879</v>
      </c>
      <c r="J11330" s="1" t="s">
        <v>1166</v>
      </c>
      <c r="K11330">
        <v>545</v>
      </c>
      <c r="L11330" s="1" t="s">
        <v>550</v>
      </c>
      <c r="M11330">
        <v>405</v>
      </c>
      <c r="N11330" s="1" t="s">
        <v>1423</v>
      </c>
      <c r="O11330" s="1" t="s">
        <v>1388</v>
      </c>
      <c r="P11330" s="1" t="s">
        <v>1678</v>
      </c>
      <c r="Q11330" s="1" t="s">
        <v>1036</v>
      </c>
      <c r="R11330" s="1" t="s">
        <v>1787</v>
      </c>
      <c r="S11330" s="1" t="s">
        <v>1235</v>
      </c>
      <c r="T11330" s="1" t="s">
        <v>643</v>
      </c>
      <c r="U11330" s="1" t="s">
        <v>1166</v>
      </c>
      <c r="V11330" s="1" t="s">
        <v>56</v>
      </c>
      <c r="W11330">
        <v>23</v>
      </c>
      <c r="X11330">
        <v>38</v>
      </c>
      <c r="Y11330">
        <v>61</v>
      </c>
      <c r="Z11330" s="1" t="s">
        <v>960</v>
      </c>
      <c r="AA11330" s="1" t="s">
        <v>56</v>
      </c>
      <c r="AB11330" s="1" t="s">
        <v>3820</v>
      </c>
      <c r="AC11330" s="1" t="s">
        <v>315</v>
      </c>
      <c r="AD11330" s="1" t="s">
        <v>2035</v>
      </c>
      <c r="AE11330" s="1" t="s">
        <v>3305</v>
      </c>
      <c r="AF11330">
        <v>270</v>
      </c>
      <c r="AG11330">
        <v>528</v>
      </c>
      <c r="AH11330">
        <v>511</v>
      </c>
      <c r="AI11330" s="1" t="s">
        <v>312</v>
      </c>
      <c r="AJ11330" s="1" t="s">
        <v>854</v>
      </c>
      <c r="AK11330" s="1" t="s">
        <v>312</v>
      </c>
      <c r="AL11330">
        <v>270</v>
      </c>
      <c r="AM11330">
        <v>527</v>
      </c>
      <c r="AN11330">
        <v>512</v>
      </c>
      <c r="AO11330">
        <v>511</v>
      </c>
      <c r="AP11330">
        <v>138</v>
      </c>
      <c r="AQ11330">
        <v>214</v>
      </c>
      <c r="AR11330">
        <v>645</v>
      </c>
      <c r="AS11330" s="1" t="s">
        <v>480</v>
      </c>
      <c r="AT11330" s="1" t="s">
        <v>1229</v>
      </c>
      <c r="AU11330" s="1" t="s">
        <v>3075</v>
      </c>
      <c r="AV11330">
        <v>75</v>
      </c>
      <c r="AW11330" s="1" t="s">
        <v>435</v>
      </c>
      <c r="AX11330" s="1" t="s">
        <v>454</v>
      </c>
      <c r="AY11330" s="1" t="s">
        <v>316</v>
      </c>
      <c r="AZ11330">
        <v>270</v>
      </c>
      <c r="BA11330">
        <v>678</v>
      </c>
    </row>
    <row r="11331" spans="1:53" x14ac:dyDescent="0.35">
      <c r="A11331">
        <v>11329</v>
      </c>
      <c r="B11331">
        <v>1993</v>
      </c>
      <c r="C11331" s="1" t="s">
        <v>7088</v>
      </c>
      <c r="D11331" s="1" t="s">
        <v>75</v>
      </c>
      <c r="E11331">
        <v>22</v>
      </c>
      <c r="F11331" s="1" t="s">
        <v>3205</v>
      </c>
      <c r="G11331">
        <v>35</v>
      </c>
      <c r="H11331" s="1" t="s">
        <v>312</v>
      </c>
      <c r="I11331" s="1" t="s">
        <v>442</v>
      </c>
      <c r="J11331" s="1" t="s">
        <v>1590</v>
      </c>
      <c r="K11331">
        <v>428</v>
      </c>
      <c r="L11331" s="1" t="s">
        <v>1173</v>
      </c>
      <c r="M11331">
        <v>259</v>
      </c>
      <c r="N11331" s="1" t="s">
        <v>536</v>
      </c>
      <c r="O11331" s="1" t="s">
        <v>872</v>
      </c>
      <c r="P11331" s="1" t="s">
        <v>1845</v>
      </c>
      <c r="Q11331" s="1" t="s">
        <v>576</v>
      </c>
      <c r="R11331" s="1" t="s">
        <v>4249</v>
      </c>
      <c r="S11331" s="1" t="s">
        <v>1395</v>
      </c>
      <c r="T11331" s="1" t="s">
        <v>556</v>
      </c>
      <c r="U11331" s="1" t="s">
        <v>721</v>
      </c>
      <c r="V11331" s="1" t="s">
        <v>56</v>
      </c>
      <c r="W11331">
        <v>1</v>
      </c>
      <c r="X11331">
        <v>1</v>
      </c>
      <c r="Y11331">
        <v>2</v>
      </c>
      <c r="Z11331" s="1" t="s">
        <v>1434</v>
      </c>
      <c r="AA11331" s="1" t="s">
        <v>56</v>
      </c>
      <c r="AB11331" s="1" t="s">
        <v>4376</v>
      </c>
      <c r="AC11331" s="1" t="s">
        <v>790</v>
      </c>
      <c r="AD11331" s="1" t="s">
        <v>966</v>
      </c>
      <c r="AE11331" s="1" t="s">
        <v>2831</v>
      </c>
      <c r="AF11331">
        <v>31</v>
      </c>
      <c r="AG11331">
        <v>85</v>
      </c>
      <c r="AH11331">
        <v>365</v>
      </c>
      <c r="AI11331" s="1" t="s">
        <v>854</v>
      </c>
      <c r="AJ11331" s="1" t="s">
        <v>440</v>
      </c>
      <c r="AK11331" s="1" t="s">
        <v>5221</v>
      </c>
      <c r="AL11331">
        <v>30</v>
      </c>
      <c r="AM11331">
        <v>82</v>
      </c>
      <c r="AN11331">
        <v>366</v>
      </c>
      <c r="AO11331">
        <v>371</v>
      </c>
      <c r="AP11331">
        <v>18</v>
      </c>
      <c r="AQ11331">
        <v>22</v>
      </c>
      <c r="AR11331">
        <v>818</v>
      </c>
      <c r="AS11331" s="1" t="s">
        <v>420</v>
      </c>
      <c r="AT11331" s="1" t="s">
        <v>1025</v>
      </c>
      <c r="AU11331" s="1" t="s">
        <v>478</v>
      </c>
      <c r="AV11331">
        <v>23</v>
      </c>
      <c r="AW11331" s="1" t="s">
        <v>388</v>
      </c>
      <c r="AX11331" s="1" t="s">
        <v>315</v>
      </c>
      <c r="AY11331" s="1" t="s">
        <v>329</v>
      </c>
      <c r="AZ11331">
        <v>24</v>
      </c>
      <c r="BA11331">
        <v>81</v>
      </c>
    </row>
    <row r="11332" spans="1:53" x14ac:dyDescent="0.35">
      <c r="A11332">
        <v>11330</v>
      </c>
      <c r="B11332">
        <v>1993</v>
      </c>
      <c r="C11332" s="1" t="s">
        <v>5695</v>
      </c>
      <c r="D11332" s="1" t="s">
        <v>83</v>
      </c>
      <c r="E11332">
        <v>34</v>
      </c>
      <c r="F11332" s="1" t="s">
        <v>67</v>
      </c>
      <c r="G11332">
        <v>55</v>
      </c>
      <c r="H11332" s="1" t="s">
        <v>312</v>
      </c>
      <c r="I11332" s="1" t="s">
        <v>1394</v>
      </c>
      <c r="J11332" s="1" t="s">
        <v>860</v>
      </c>
      <c r="K11332">
        <v>429</v>
      </c>
      <c r="L11332" s="1" t="s">
        <v>312</v>
      </c>
      <c r="M11332">
        <v>12</v>
      </c>
      <c r="N11332" s="1" t="s">
        <v>536</v>
      </c>
      <c r="O11332" s="1" t="s">
        <v>2613</v>
      </c>
      <c r="P11332" s="1" t="s">
        <v>692</v>
      </c>
      <c r="Q11332" s="1" t="s">
        <v>2142</v>
      </c>
      <c r="R11332" s="1" t="s">
        <v>533</v>
      </c>
      <c r="S11332" s="1" t="s">
        <v>2512</v>
      </c>
      <c r="T11332" s="1" t="s">
        <v>549</v>
      </c>
      <c r="U11332" s="1" t="s">
        <v>805</v>
      </c>
      <c r="V11332" s="1" t="s">
        <v>56</v>
      </c>
      <c r="W11332">
        <v>-3</v>
      </c>
      <c r="X11332">
        <v>14</v>
      </c>
      <c r="Y11332">
        <v>11</v>
      </c>
      <c r="Z11332" s="1" t="s">
        <v>972</v>
      </c>
      <c r="AA11332" s="1" t="s">
        <v>56</v>
      </c>
      <c r="AB11332" s="1" t="s">
        <v>3454</v>
      </c>
      <c r="AC11332" s="1" t="s">
        <v>2512</v>
      </c>
      <c r="AD11332" s="1" t="s">
        <v>3820</v>
      </c>
      <c r="AE11332" s="1" t="s">
        <v>312</v>
      </c>
      <c r="AF11332">
        <v>72</v>
      </c>
      <c r="AG11332">
        <v>175</v>
      </c>
      <c r="AH11332">
        <v>411</v>
      </c>
      <c r="AI11332" s="1" t="s">
        <v>312</v>
      </c>
      <c r="AJ11332" s="1" t="s">
        <v>312</v>
      </c>
      <c r="AK11332" s="1" t="s">
        <v>56</v>
      </c>
      <c r="AL11332">
        <v>72</v>
      </c>
      <c r="AM11332">
        <v>175</v>
      </c>
      <c r="AN11332">
        <v>411</v>
      </c>
      <c r="AO11332">
        <v>411</v>
      </c>
      <c r="AP11332">
        <v>14</v>
      </c>
      <c r="AQ11332">
        <v>21</v>
      </c>
      <c r="AR11332">
        <v>667</v>
      </c>
      <c r="AS11332" s="1" t="s">
        <v>378</v>
      </c>
      <c r="AT11332" s="1" t="s">
        <v>386</v>
      </c>
      <c r="AU11332" s="1" t="s">
        <v>930</v>
      </c>
      <c r="AV11332">
        <v>19</v>
      </c>
      <c r="AW11332" s="1" t="s">
        <v>1109</v>
      </c>
      <c r="AX11332" s="1" t="s">
        <v>929</v>
      </c>
      <c r="AY11332" s="1" t="s">
        <v>583</v>
      </c>
      <c r="AZ11332">
        <v>78</v>
      </c>
      <c r="BA11332">
        <v>158</v>
      </c>
    </row>
    <row r="11333" spans="1:53" x14ac:dyDescent="0.35">
      <c r="A11333">
        <v>11331</v>
      </c>
      <c r="B11333">
        <v>1993</v>
      </c>
      <c r="C11333" s="1" t="s">
        <v>2081</v>
      </c>
      <c r="D11333" s="1" t="s">
        <v>83</v>
      </c>
      <c r="E11333">
        <v>30</v>
      </c>
      <c r="F11333" s="1" t="s">
        <v>3746</v>
      </c>
      <c r="G11333">
        <v>67</v>
      </c>
      <c r="H11333" s="1" t="s">
        <v>778</v>
      </c>
      <c r="I11333" s="1" t="s">
        <v>869</v>
      </c>
      <c r="J11333" s="1" t="s">
        <v>985</v>
      </c>
      <c r="K11333">
        <v>535</v>
      </c>
      <c r="L11333" s="1" t="s">
        <v>312</v>
      </c>
      <c r="M11333">
        <v>529</v>
      </c>
      <c r="N11333" s="1" t="s">
        <v>1845</v>
      </c>
      <c r="O11333" s="1" t="s">
        <v>942</v>
      </c>
      <c r="P11333" s="1" t="s">
        <v>870</v>
      </c>
      <c r="Q11333" s="1" t="s">
        <v>860</v>
      </c>
      <c r="R11333" s="1" t="s">
        <v>4243</v>
      </c>
      <c r="S11333" s="1" t="s">
        <v>863</v>
      </c>
      <c r="T11333" s="1" t="s">
        <v>974</v>
      </c>
      <c r="U11333" s="1" t="s">
        <v>585</v>
      </c>
      <c r="V11333" s="1" t="s">
        <v>56</v>
      </c>
      <c r="W11333">
        <v>17</v>
      </c>
      <c r="X11333">
        <v>28</v>
      </c>
      <c r="Y11333">
        <v>45</v>
      </c>
      <c r="Z11333" s="1" t="s">
        <v>1521</v>
      </c>
      <c r="AA11333" s="1" t="s">
        <v>56</v>
      </c>
      <c r="AB11333" s="1" t="s">
        <v>2891</v>
      </c>
      <c r="AC11333" s="1" t="s">
        <v>533</v>
      </c>
      <c r="AD11333" s="1" t="s">
        <v>2525</v>
      </c>
      <c r="AE11333" s="1" t="s">
        <v>3006</v>
      </c>
      <c r="AF11333">
        <v>263</v>
      </c>
      <c r="AG11333">
        <v>560</v>
      </c>
      <c r="AH11333">
        <v>47</v>
      </c>
      <c r="AI11333" s="1" t="s">
        <v>312</v>
      </c>
      <c r="AJ11333" s="1" t="s">
        <v>312</v>
      </c>
      <c r="AK11333" s="1" t="s">
        <v>56</v>
      </c>
      <c r="AL11333">
        <v>263</v>
      </c>
      <c r="AM11333">
        <v>560</v>
      </c>
      <c r="AN11333">
        <v>47</v>
      </c>
      <c r="AO11333">
        <v>47</v>
      </c>
      <c r="AP11333">
        <v>212</v>
      </c>
      <c r="AQ11333">
        <v>296</v>
      </c>
      <c r="AR11333">
        <v>716</v>
      </c>
      <c r="AS11333" s="1" t="s">
        <v>1488</v>
      </c>
      <c r="AT11333" s="1" t="s">
        <v>446</v>
      </c>
      <c r="AU11333" s="1" t="s">
        <v>773</v>
      </c>
      <c r="AV11333">
        <v>152</v>
      </c>
      <c r="AW11333" s="1" t="s">
        <v>472</v>
      </c>
      <c r="AX11333" s="1" t="s">
        <v>1640</v>
      </c>
      <c r="AY11333" s="1" t="s">
        <v>1972</v>
      </c>
      <c r="AZ11333">
        <v>171</v>
      </c>
      <c r="BA11333">
        <v>738</v>
      </c>
    </row>
    <row r="11334" spans="1:53" x14ac:dyDescent="0.35">
      <c r="A11334">
        <v>11332</v>
      </c>
      <c r="B11334">
        <v>1993</v>
      </c>
      <c r="C11334" s="1" t="s">
        <v>6864</v>
      </c>
      <c r="D11334" s="1" t="s">
        <v>51</v>
      </c>
      <c r="E11334">
        <v>24</v>
      </c>
      <c r="F11334" s="1" t="s">
        <v>4935</v>
      </c>
      <c r="G11334">
        <v>12</v>
      </c>
      <c r="H11334" s="1" t="s">
        <v>315</v>
      </c>
      <c r="I11334" s="1" t="s">
        <v>862</v>
      </c>
      <c r="J11334" s="1" t="s">
        <v>729</v>
      </c>
      <c r="K11334">
        <v>454</v>
      </c>
      <c r="L11334" s="1" t="s">
        <v>312</v>
      </c>
      <c r="M11334">
        <v>391</v>
      </c>
      <c r="N11334" s="1" t="s">
        <v>946</v>
      </c>
      <c r="O11334" s="1" t="s">
        <v>334</v>
      </c>
      <c r="P11334" s="1" t="s">
        <v>678</v>
      </c>
      <c r="Q11334" s="1" t="s">
        <v>312</v>
      </c>
      <c r="R11334" s="1" t="s">
        <v>3305</v>
      </c>
      <c r="S11334" s="1" t="s">
        <v>1523</v>
      </c>
      <c r="T11334" s="1" t="s">
        <v>889</v>
      </c>
      <c r="U11334" s="1" t="s">
        <v>2333</v>
      </c>
      <c r="V11334" s="1" t="s">
        <v>56</v>
      </c>
      <c r="W11334">
        <v>0</v>
      </c>
      <c r="X11334">
        <v>2</v>
      </c>
      <c r="Y11334">
        <v>2</v>
      </c>
      <c r="Z11334" s="1" t="s">
        <v>693</v>
      </c>
      <c r="AA11334" s="1" t="s">
        <v>56</v>
      </c>
      <c r="AB11334" s="1" t="s">
        <v>1437</v>
      </c>
      <c r="AC11334" s="1" t="s">
        <v>4305</v>
      </c>
      <c r="AD11334" s="1" t="s">
        <v>2123</v>
      </c>
      <c r="AE11334" s="1" t="s">
        <v>2831</v>
      </c>
      <c r="AF11334">
        <v>21</v>
      </c>
      <c r="AG11334">
        <v>46</v>
      </c>
      <c r="AH11334">
        <v>457</v>
      </c>
      <c r="AI11334" s="1" t="s">
        <v>312</v>
      </c>
      <c r="AJ11334" s="1" t="s">
        <v>312</v>
      </c>
      <c r="AK11334" s="1" t="s">
        <v>56</v>
      </c>
      <c r="AL11334">
        <v>21</v>
      </c>
      <c r="AM11334">
        <v>46</v>
      </c>
      <c r="AN11334">
        <v>457</v>
      </c>
      <c r="AO11334">
        <v>457</v>
      </c>
      <c r="AP11334">
        <v>7</v>
      </c>
      <c r="AQ11334">
        <v>18</v>
      </c>
      <c r="AR11334">
        <v>389</v>
      </c>
      <c r="AS11334" s="1" t="s">
        <v>583</v>
      </c>
      <c r="AT11334" s="1" t="s">
        <v>420</v>
      </c>
      <c r="AU11334" s="1" t="s">
        <v>616</v>
      </c>
      <c r="AV11334">
        <v>0</v>
      </c>
      <c r="AW11334" s="1" t="s">
        <v>388</v>
      </c>
      <c r="AX11334" s="1" t="s">
        <v>388</v>
      </c>
      <c r="AY11334" s="1" t="s">
        <v>360</v>
      </c>
      <c r="AZ11334">
        <v>24</v>
      </c>
      <c r="BA11334">
        <v>49</v>
      </c>
    </row>
    <row r="11335" spans="1:53" x14ac:dyDescent="0.35">
      <c r="A11335">
        <v>11333</v>
      </c>
      <c r="B11335">
        <v>1993</v>
      </c>
      <c r="C11335" s="1" t="s">
        <v>6335</v>
      </c>
      <c r="D11335" s="1" t="s">
        <v>61</v>
      </c>
      <c r="E11335">
        <v>26</v>
      </c>
      <c r="F11335" s="1" t="s">
        <v>5964</v>
      </c>
      <c r="G11335">
        <v>74</v>
      </c>
      <c r="H11335" s="1" t="s">
        <v>360</v>
      </c>
      <c r="I11335" s="1" t="s">
        <v>5431</v>
      </c>
      <c r="J11335" s="1" t="s">
        <v>1015</v>
      </c>
      <c r="K11335">
        <v>461</v>
      </c>
      <c r="L11335" s="1" t="s">
        <v>766</v>
      </c>
      <c r="M11335">
        <v>27</v>
      </c>
      <c r="N11335" s="1" t="s">
        <v>872</v>
      </c>
      <c r="O11335" s="1" t="s">
        <v>805</v>
      </c>
      <c r="P11335" s="1" t="s">
        <v>549</v>
      </c>
      <c r="Q11335" s="1" t="s">
        <v>900</v>
      </c>
      <c r="R11335" s="1" t="s">
        <v>2437</v>
      </c>
      <c r="S11335" s="1" t="s">
        <v>4249</v>
      </c>
      <c r="T11335" s="1" t="s">
        <v>889</v>
      </c>
      <c r="U11335" s="1" t="s">
        <v>942</v>
      </c>
      <c r="V11335" s="1" t="s">
        <v>56</v>
      </c>
      <c r="W11335">
        <v>-2</v>
      </c>
      <c r="X11335">
        <v>21</v>
      </c>
      <c r="Y11335">
        <v>19</v>
      </c>
      <c r="Z11335" s="1" t="s">
        <v>1030</v>
      </c>
      <c r="AA11335" s="1" t="s">
        <v>56</v>
      </c>
      <c r="AB11335" s="1" t="s">
        <v>1564</v>
      </c>
      <c r="AC11335" s="1" t="s">
        <v>3006</v>
      </c>
      <c r="AD11335" s="1" t="s">
        <v>4104</v>
      </c>
      <c r="AE11335" s="1" t="s">
        <v>1308</v>
      </c>
      <c r="AF11335">
        <v>205</v>
      </c>
      <c r="AG11335">
        <v>477</v>
      </c>
      <c r="AH11335">
        <v>43</v>
      </c>
      <c r="AI11335" s="1" t="s">
        <v>1025</v>
      </c>
      <c r="AJ11335" s="1" t="s">
        <v>2144</v>
      </c>
      <c r="AK11335" s="1" t="s">
        <v>2137</v>
      </c>
      <c r="AL11335">
        <v>193</v>
      </c>
      <c r="AM11335">
        <v>424</v>
      </c>
      <c r="AN11335">
        <v>455</v>
      </c>
      <c r="AO11335">
        <v>442</v>
      </c>
      <c r="AP11335">
        <v>70</v>
      </c>
      <c r="AQ11335">
        <v>129</v>
      </c>
      <c r="AR11335">
        <v>543</v>
      </c>
      <c r="AS11335" s="1" t="s">
        <v>1055</v>
      </c>
      <c r="AT11335" s="1" t="s">
        <v>481</v>
      </c>
      <c r="AU11335" s="1" t="s">
        <v>1816</v>
      </c>
      <c r="AV11335">
        <v>142</v>
      </c>
      <c r="AW11335" s="1" t="s">
        <v>785</v>
      </c>
      <c r="AX11335" s="1" t="s">
        <v>575</v>
      </c>
      <c r="AY11335" s="1" t="s">
        <v>762</v>
      </c>
      <c r="AZ11335">
        <v>188</v>
      </c>
      <c r="BA11335">
        <v>492</v>
      </c>
    </row>
    <row r="11336" spans="1:53" x14ac:dyDescent="0.35">
      <c r="A11336">
        <v>11334</v>
      </c>
      <c r="B11336">
        <v>1993</v>
      </c>
      <c r="C11336" s="1" t="s">
        <v>6865</v>
      </c>
      <c r="D11336" s="1" t="s">
        <v>61</v>
      </c>
      <c r="E11336">
        <v>23</v>
      </c>
      <c r="F11336" s="1" t="s">
        <v>4729</v>
      </c>
      <c r="G11336">
        <v>57</v>
      </c>
      <c r="H11336" s="1" t="s">
        <v>312</v>
      </c>
      <c r="I11336" s="1" t="s">
        <v>4956</v>
      </c>
      <c r="J11336" s="1" t="s">
        <v>849</v>
      </c>
      <c r="K11336">
        <v>558</v>
      </c>
      <c r="L11336" s="1" t="s">
        <v>1143</v>
      </c>
      <c r="M11336">
        <v>241</v>
      </c>
      <c r="N11336" s="1" t="s">
        <v>765</v>
      </c>
      <c r="O11336" s="1" t="s">
        <v>809</v>
      </c>
      <c r="P11336" s="1" t="s">
        <v>520</v>
      </c>
      <c r="Q11336" s="1" t="s">
        <v>1575</v>
      </c>
      <c r="R11336" s="1" t="s">
        <v>4243</v>
      </c>
      <c r="S11336" s="1" t="s">
        <v>1164</v>
      </c>
      <c r="T11336" s="1" t="s">
        <v>638</v>
      </c>
      <c r="U11336" s="1" t="s">
        <v>503</v>
      </c>
      <c r="V11336" s="1" t="s">
        <v>56</v>
      </c>
      <c r="W11336">
        <v>18</v>
      </c>
      <c r="X11336">
        <v>8</v>
      </c>
      <c r="Y11336">
        <v>27</v>
      </c>
      <c r="Z11336" s="1" t="s">
        <v>644</v>
      </c>
      <c r="AA11336" s="1" t="s">
        <v>56</v>
      </c>
      <c r="AB11336" s="1" t="s">
        <v>4239</v>
      </c>
      <c r="AC11336" s="1" t="s">
        <v>1241</v>
      </c>
      <c r="AD11336" s="1" t="s">
        <v>4249</v>
      </c>
      <c r="AE11336" s="1" t="s">
        <v>1395</v>
      </c>
      <c r="AF11336">
        <v>150</v>
      </c>
      <c r="AG11336">
        <v>282</v>
      </c>
      <c r="AH11336">
        <v>532</v>
      </c>
      <c r="AI11336" s="1" t="s">
        <v>312</v>
      </c>
      <c r="AJ11336" s="1" t="s">
        <v>440</v>
      </c>
      <c r="AK11336" s="1" t="s">
        <v>312</v>
      </c>
      <c r="AL11336">
        <v>150</v>
      </c>
      <c r="AM11336">
        <v>279</v>
      </c>
      <c r="AN11336">
        <v>538</v>
      </c>
      <c r="AO11336">
        <v>532</v>
      </c>
      <c r="AP11336">
        <v>48</v>
      </c>
      <c r="AQ11336">
        <v>68</v>
      </c>
      <c r="AR11336">
        <v>706</v>
      </c>
      <c r="AS11336" s="1" t="s">
        <v>386</v>
      </c>
      <c r="AT11336" s="1" t="s">
        <v>2911</v>
      </c>
      <c r="AU11336" s="1" t="s">
        <v>481</v>
      </c>
      <c r="AV11336">
        <v>38</v>
      </c>
      <c r="AW11336" s="1" t="s">
        <v>1109</v>
      </c>
      <c r="AX11336" s="1" t="s">
        <v>1066</v>
      </c>
      <c r="AY11336" s="1" t="s">
        <v>929</v>
      </c>
      <c r="AZ11336">
        <v>87</v>
      </c>
      <c r="BA11336">
        <v>348</v>
      </c>
    </row>
    <row r="11337" spans="1:53" x14ac:dyDescent="0.35">
      <c r="A11337">
        <v>11335</v>
      </c>
      <c r="B11337">
        <v>1993</v>
      </c>
      <c r="C11337" s="1" t="s">
        <v>7089</v>
      </c>
      <c r="D11337" s="1" t="s">
        <v>2404</v>
      </c>
      <c r="E11337">
        <v>23</v>
      </c>
      <c r="F11337" s="1" t="s">
        <v>65</v>
      </c>
      <c r="G11337">
        <v>27</v>
      </c>
      <c r="H11337" s="1" t="s">
        <v>439</v>
      </c>
      <c r="I11337" s="1" t="s">
        <v>421</v>
      </c>
      <c r="J11337" s="1" t="s">
        <v>507</v>
      </c>
      <c r="K11337">
        <v>461</v>
      </c>
      <c r="L11337" s="1" t="s">
        <v>312</v>
      </c>
      <c r="M11337">
        <v>194</v>
      </c>
      <c r="N11337" s="1" t="s">
        <v>507</v>
      </c>
      <c r="O11337" s="1" t="s">
        <v>1393</v>
      </c>
      <c r="P11337" s="1" t="s">
        <v>631</v>
      </c>
      <c r="Q11337" s="1" t="s">
        <v>2890</v>
      </c>
      <c r="R11337" s="1" t="s">
        <v>3305</v>
      </c>
      <c r="S11337" s="1" t="s">
        <v>872</v>
      </c>
      <c r="T11337" s="1" t="s">
        <v>503</v>
      </c>
      <c r="U11337" s="1" t="s">
        <v>703</v>
      </c>
      <c r="V11337" s="1" t="s">
        <v>56</v>
      </c>
      <c r="W11337">
        <v>0</v>
      </c>
      <c r="X11337">
        <v>3</v>
      </c>
      <c r="Y11337">
        <v>3</v>
      </c>
      <c r="Z11337" s="1" t="s">
        <v>517</v>
      </c>
      <c r="AA11337" s="1" t="s">
        <v>56</v>
      </c>
      <c r="AB11337" s="1" t="s">
        <v>4332</v>
      </c>
      <c r="AC11337" s="1" t="s">
        <v>3064</v>
      </c>
      <c r="AD11337" s="1" t="s">
        <v>1023</v>
      </c>
      <c r="AE11337" s="1" t="s">
        <v>312</v>
      </c>
      <c r="AF11337">
        <v>17</v>
      </c>
      <c r="AG11337">
        <v>36</v>
      </c>
      <c r="AH11337">
        <v>472</v>
      </c>
      <c r="AI11337" s="1" t="s">
        <v>312</v>
      </c>
      <c r="AJ11337" s="1" t="s">
        <v>312</v>
      </c>
      <c r="AK11337" s="1" t="s">
        <v>56</v>
      </c>
      <c r="AL11337">
        <v>17</v>
      </c>
      <c r="AM11337">
        <v>36</v>
      </c>
      <c r="AN11337">
        <v>472</v>
      </c>
      <c r="AO11337">
        <v>472</v>
      </c>
      <c r="AP11337">
        <v>2</v>
      </c>
      <c r="AQ11337">
        <v>7</v>
      </c>
      <c r="AR11337">
        <v>286</v>
      </c>
      <c r="AS11337" s="1" t="s">
        <v>503</v>
      </c>
      <c r="AT11337" s="1" t="s">
        <v>447</v>
      </c>
      <c r="AU11337" s="1" t="s">
        <v>500</v>
      </c>
      <c r="AV11337">
        <v>5</v>
      </c>
      <c r="AW11337" s="1" t="s">
        <v>957</v>
      </c>
      <c r="AX11337" s="1" t="s">
        <v>503</v>
      </c>
      <c r="AY11337" s="1" t="s">
        <v>360</v>
      </c>
      <c r="AZ11337">
        <v>29</v>
      </c>
      <c r="BA11337">
        <v>36</v>
      </c>
    </row>
    <row r="11338" spans="1:53" x14ac:dyDescent="0.35">
      <c r="A11338">
        <v>11336</v>
      </c>
      <c r="B11338">
        <v>1993</v>
      </c>
      <c r="C11338" s="1" t="s">
        <v>7089</v>
      </c>
      <c r="D11338" s="1" t="s">
        <v>83</v>
      </c>
      <c r="E11338">
        <v>23</v>
      </c>
      <c r="F11338" s="1" t="s">
        <v>6485</v>
      </c>
      <c r="G11338">
        <v>2</v>
      </c>
      <c r="H11338" s="1" t="s">
        <v>312</v>
      </c>
      <c r="I11338" s="1" t="s">
        <v>354</v>
      </c>
      <c r="J11338" s="1" t="s">
        <v>2642</v>
      </c>
      <c r="K11338">
        <v>333</v>
      </c>
      <c r="L11338" s="1" t="s">
        <v>312</v>
      </c>
      <c r="M11338">
        <v>0</v>
      </c>
      <c r="N11338" s="1" t="s">
        <v>664</v>
      </c>
      <c r="O11338" s="1" t="s">
        <v>2878</v>
      </c>
      <c r="P11338" s="1" t="s">
        <v>3461</v>
      </c>
      <c r="Q11338" s="1" t="s">
        <v>312</v>
      </c>
      <c r="R11338" s="1" t="s">
        <v>312</v>
      </c>
      <c r="S11338" s="1" t="s">
        <v>1177</v>
      </c>
      <c r="T11338" s="1" t="s">
        <v>431</v>
      </c>
      <c r="U11338" s="1" t="s">
        <v>604</v>
      </c>
      <c r="V11338" s="1" t="s">
        <v>56</v>
      </c>
      <c r="W11338">
        <v>0</v>
      </c>
      <c r="X11338">
        <v>0</v>
      </c>
      <c r="Y11338">
        <v>0</v>
      </c>
      <c r="Z11338" s="1" t="s">
        <v>1129</v>
      </c>
      <c r="AA11338" s="1" t="s">
        <v>56</v>
      </c>
      <c r="AB11338" s="1" t="s">
        <v>5328</v>
      </c>
      <c r="AC11338" s="1" t="s">
        <v>4269</v>
      </c>
      <c r="AD11338" s="1" t="s">
        <v>5892</v>
      </c>
      <c r="AE11338" s="1" t="s">
        <v>312</v>
      </c>
      <c r="AF11338">
        <v>1</v>
      </c>
      <c r="AG11338">
        <v>3</v>
      </c>
      <c r="AH11338">
        <v>333</v>
      </c>
      <c r="AI11338" s="1" t="s">
        <v>312</v>
      </c>
      <c r="AJ11338" s="1" t="s">
        <v>312</v>
      </c>
      <c r="AK11338" s="1" t="s">
        <v>56</v>
      </c>
      <c r="AL11338">
        <v>1</v>
      </c>
      <c r="AM11338">
        <v>3</v>
      </c>
      <c r="AN11338">
        <v>333</v>
      </c>
      <c r="AO11338">
        <v>333</v>
      </c>
      <c r="AP11338">
        <v>0</v>
      </c>
      <c r="AQ11338">
        <v>0</v>
      </c>
      <c r="AS11338" s="1" t="s">
        <v>440</v>
      </c>
      <c r="AT11338" s="1" t="s">
        <v>1252</v>
      </c>
      <c r="AU11338" s="1" t="s">
        <v>436</v>
      </c>
      <c r="AV11338">
        <v>0</v>
      </c>
      <c r="AW11338" s="1" t="s">
        <v>312</v>
      </c>
      <c r="AX11338" s="1" t="s">
        <v>315</v>
      </c>
      <c r="AY11338" s="1" t="s">
        <v>315</v>
      </c>
      <c r="AZ11338">
        <v>4</v>
      </c>
      <c r="BA11338">
        <v>2</v>
      </c>
    </row>
    <row r="11339" spans="1:53" x14ac:dyDescent="0.35">
      <c r="A11339">
        <v>11337</v>
      </c>
      <c r="B11339">
        <v>1993</v>
      </c>
      <c r="C11339" s="1" t="s">
        <v>7089</v>
      </c>
      <c r="D11339" s="1" t="s">
        <v>51</v>
      </c>
      <c r="E11339">
        <v>23</v>
      </c>
      <c r="F11339" s="1" t="s">
        <v>6616</v>
      </c>
      <c r="G11339">
        <v>3</v>
      </c>
      <c r="H11339" s="1" t="s">
        <v>312</v>
      </c>
      <c r="I11339" s="1" t="s">
        <v>468</v>
      </c>
      <c r="J11339" s="1" t="s">
        <v>2771</v>
      </c>
      <c r="K11339">
        <v>0</v>
      </c>
      <c r="L11339" s="1" t="s">
        <v>312</v>
      </c>
      <c r="M11339">
        <v>0</v>
      </c>
      <c r="N11339" s="1" t="s">
        <v>1025</v>
      </c>
      <c r="O11339" s="1" t="s">
        <v>549</v>
      </c>
      <c r="P11339" s="1" t="s">
        <v>900</v>
      </c>
      <c r="Q11339" s="1" t="s">
        <v>312</v>
      </c>
      <c r="R11339" s="1" t="s">
        <v>957</v>
      </c>
      <c r="S11339" s="1" t="s">
        <v>523</v>
      </c>
      <c r="T11339" s="1" t="s">
        <v>312</v>
      </c>
      <c r="U11339" s="1" t="s">
        <v>1353</v>
      </c>
      <c r="V11339" s="1" t="s">
        <v>56</v>
      </c>
      <c r="W11339">
        <v>0</v>
      </c>
      <c r="X11339">
        <v>0</v>
      </c>
      <c r="Y11339">
        <v>0</v>
      </c>
      <c r="Z11339" s="1" t="s">
        <v>1280</v>
      </c>
      <c r="AA11339" s="1" t="s">
        <v>56</v>
      </c>
      <c r="AB11339" s="1" t="s">
        <v>1702</v>
      </c>
      <c r="AC11339" s="1" t="s">
        <v>2445</v>
      </c>
      <c r="AD11339" s="1" t="s">
        <v>4281</v>
      </c>
      <c r="AE11339" s="1" t="s">
        <v>312</v>
      </c>
      <c r="AF11339">
        <v>0</v>
      </c>
      <c r="AG11339">
        <v>2</v>
      </c>
      <c r="AH11339">
        <v>0</v>
      </c>
      <c r="AI11339" s="1" t="s">
        <v>312</v>
      </c>
      <c r="AJ11339" s="1" t="s">
        <v>312</v>
      </c>
      <c r="AK11339" s="1" t="s">
        <v>56</v>
      </c>
      <c r="AL11339">
        <v>0</v>
      </c>
      <c r="AM11339">
        <v>2</v>
      </c>
      <c r="AN11339">
        <v>0</v>
      </c>
      <c r="AO11339">
        <v>0</v>
      </c>
      <c r="AP11339">
        <v>0</v>
      </c>
      <c r="AQ11339">
        <v>0</v>
      </c>
      <c r="AS11339" s="1" t="s">
        <v>854</v>
      </c>
      <c r="AT11339" s="1" t="s">
        <v>854</v>
      </c>
      <c r="AU11339" s="1" t="s">
        <v>315</v>
      </c>
      <c r="AV11339">
        <v>0</v>
      </c>
      <c r="AW11339" s="1" t="s">
        <v>854</v>
      </c>
      <c r="AX11339" s="1" t="s">
        <v>854</v>
      </c>
      <c r="AY11339" s="1" t="s">
        <v>312</v>
      </c>
      <c r="AZ11339">
        <v>2</v>
      </c>
      <c r="BA11339">
        <v>0</v>
      </c>
    </row>
    <row r="11340" spans="1:53" x14ac:dyDescent="0.35">
      <c r="A11340">
        <v>11338</v>
      </c>
      <c r="B11340">
        <v>1993</v>
      </c>
      <c r="C11340" s="1" t="s">
        <v>7089</v>
      </c>
      <c r="D11340" s="1" t="s">
        <v>51</v>
      </c>
      <c r="E11340">
        <v>23</v>
      </c>
      <c r="F11340" s="1" t="s">
        <v>122</v>
      </c>
      <c r="G11340">
        <v>22</v>
      </c>
      <c r="H11340" s="1" t="s">
        <v>439</v>
      </c>
      <c r="I11340" s="1" t="s">
        <v>1509</v>
      </c>
      <c r="J11340" s="1" t="s">
        <v>1333</v>
      </c>
      <c r="K11340">
        <v>499</v>
      </c>
      <c r="L11340" s="1" t="s">
        <v>312</v>
      </c>
      <c r="M11340">
        <v>226</v>
      </c>
      <c r="N11340" s="1" t="s">
        <v>1423</v>
      </c>
      <c r="O11340" s="1" t="s">
        <v>575</v>
      </c>
      <c r="P11340" s="1" t="s">
        <v>732</v>
      </c>
      <c r="Q11340" s="1" t="s">
        <v>3016</v>
      </c>
      <c r="R11340" s="1" t="s">
        <v>3006</v>
      </c>
      <c r="S11340" s="1" t="s">
        <v>2781</v>
      </c>
      <c r="T11340" s="1" t="s">
        <v>334</v>
      </c>
      <c r="U11340" s="1" t="s">
        <v>604</v>
      </c>
      <c r="V11340" s="1" t="s">
        <v>56</v>
      </c>
      <c r="W11340">
        <v>0</v>
      </c>
      <c r="X11340">
        <v>3</v>
      </c>
      <c r="Y11340">
        <v>3</v>
      </c>
      <c r="Z11340" s="1" t="s">
        <v>561</v>
      </c>
      <c r="AA11340" s="1" t="s">
        <v>56</v>
      </c>
      <c r="AB11340" s="1" t="s">
        <v>4354</v>
      </c>
      <c r="AC11340" s="1" t="s">
        <v>2771</v>
      </c>
      <c r="AD11340" s="1" t="s">
        <v>1056</v>
      </c>
      <c r="AE11340" s="1" t="s">
        <v>1241</v>
      </c>
      <c r="AF11340">
        <v>16</v>
      </c>
      <c r="AG11340">
        <v>31</v>
      </c>
      <c r="AH11340">
        <v>516</v>
      </c>
      <c r="AI11340" s="1" t="s">
        <v>312</v>
      </c>
      <c r="AJ11340" s="1" t="s">
        <v>312</v>
      </c>
      <c r="AK11340" s="1" t="s">
        <v>56</v>
      </c>
      <c r="AL11340">
        <v>16</v>
      </c>
      <c r="AM11340">
        <v>31</v>
      </c>
      <c r="AN11340">
        <v>516</v>
      </c>
      <c r="AO11340">
        <v>516</v>
      </c>
      <c r="AP11340">
        <v>2</v>
      </c>
      <c r="AQ11340">
        <v>7</v>
      </c>
      <c r="AR11340">
        <v>286</v>
      </c>
      <c r="AS11340" s="1" t="s">
        <v>778</v>
      </c>
      <c r="AT11340" s="1" t="s">
        <v>478</v>
      </c>
      <c r="AU11340" s="1" t="s">
        <v>378</v>
      </c>
      <c r="AV11340">
        <v>5</v>
      </c>
      <c r="AW11340" s="1" t="s">
        <v>388</v>
      </c>
      <c r="AX11340" s="1" t="s">
        <v>643</v>
      </c>
      <c r="AY11340" s="1" t="s">
        <v>1252</v>
      </c>
      <c r="AZ11340">
        <v>23</v>
      </c>
      <c r="BA11340">
        <v>34</v>
      </c>
    </row>
    <row r="11341" spans="1:53" x14ac:dyDescent="0.35">
      <c r="A11341">
        <v>11339</v>
      </c>
      <c r="B11341">
        <v>1993</v>
      </c>
      <c r="C11341" s="1" t="s">
        <v>6614</v>
      </c>
      <c r="D11341" s="1" t="s">
        <v>75</v>
      </c>
      <c r="E11341">
        <v>26</v>
      </c>
      <c r="F11341" s="1" t="s">
        <v>6628</v>
      </c>
      <c r="G11341">
        <v>76</v>
      </c>
      <c r="H11341" s="1" t="s">
        <v>425</v>
      </c>
      <c r="I11341" s="1" t="s">
        <v>4028</v>
      </c>
      <c r="J11341" s="1" t="s">
        <v>420</v>
      </c>
      <c r="K11341">
        <v>579</v>
      </c>
      <c r="L11341" s="1" t="s">
        <v>1287</v>
      </c>
      <c r="M11341">
        <v>584</v>
      </c>
      <c r="N11341" s="1" t="s">
        <v>617</v>
      </c>
      <c r="O11341" s="1" t="s">
        <v>1097</v>
      </c>
      <c r="P11341" s="1" t="s">
        <v>3041</v>
      </c>
      <c r="Q11341" s="1" t="s">
        <v>5768</v>
      </c>
      <c r="R11341" s="1" t="s">
        <v>2771</v>
      </c>
      <c r="S11341" s="1" t="s">
        <v>1395</v>
      </c>
      <c r="T11341" s="1" t="s">
        <v>1478</v>
      </c>
      <c r="U11341" s="1" t="s">
        <v>1570</v>
      </c>
      <c r="V11341" s="1" t="s">
        <v>56</v>
      </c>
      <c r="W11341">
        <v>58</v>
      </c>
      <c r="X11341">
        <v>18</v>
      </c>
      <c r="Y11341">
        <v>76</v>
      </c>
      <c r="Z11341" s="1" t="s">
        <v>569</v>
      </c>
      <c r="AA11341" s="1" t="s">
        <v>56</v>
      </c>
      <c r="AB11341" s="1" t="s">
        <v>2771</v>
      </c>
      <c r="AC11341" s="1" t="s">
        <v>2018</v>
      </c>
      <c r="AD11341" s="1" t="s">
        <v>748</v>
      </c>
      <c r="AE11341" s="1" t="s">
        <v>1107</v>
      </c>
      <c r="AF11341">
        <v>353</v>
      </c>
      <c r="AG11341">
        <v>791</v>
      </c>
      <c r="AH11341">
        <v>446</v>
      </c>
      <c r="AI11341" s="1" t="s">
        <v>426</v>
      </c>
      <c r="AJ11341" s="1" t="s">
        <v>2146</v>
      </c>
      <c r="AK11341" s="1" t="s">
        <v>5928</v>
      </c>
      <c r="AL11341">
        <v>327</v>
      </c>
      <c r="AM11341">
        <v>684</v>
      </c>
      <c r="AN11341">
        <v>478</v>
      </c>
      <c r="AO11341">
        <v>463</v>
      </c>
      <c r="AP11341">
        <v>419</v>
      </c>
      <c r="AQ11341">
        <v>462</v>
      </c>
      <c r="AR11341">
        <v>907</v>
      </c>
      <c r="AS11341" s="1" t="s">
        <v>309</v>
      </c>
      <c r="AT11341" s="1" t="s">
        <v>587</v>
      </c>
      <c r="AU11341" s="1" t="s">
        <v>3116</v>
      </c>
      <c r="AV11341">
        <v>661</v>
      </c>
      <c r="AW11341" s="1" t="s">
        <v>825</v>
      </c>
      <c r="AX11341" s="1" t="s">
        <v>575</v>
      </c>
      <c r="AY11341" s="1" t="s">
        <v>1063</v>
      </c>
      <c r="AZ11341">
        <v>268</v>
      </c>
      <c r="BA11341">
        <v>1151</v>
      </c>
    </row>
    <row r="11342" spans="1:53" x14ac:dyDescent="0.35">
      <c r="A11342">
        <v>11340</v>
      </c>
      <c r="B11342">
        <v>1993</v>
      </c>
      <c r="C11342" s="1" t="s">
        <v>6465</v>
      </c>
      <c r="D11342" s="1" t="s">
        <v>61</v>
      </c>
      <c r="E11342">
        <v>28</v>
      </c>
      <c r="F11342" s="1" t="s">
        <v>4739</v>
      </c>
      <c r="G11342">
        <v>79</v>
      </c>
      <c r="H11342" s="1" t="s">
        <v>762</v>
      </c>
      <c r="I11342" s="1" t="s">
        <v>5717</v>
      </c>
      <c r="J11342" s="1" t="s">
        <v>491</v>
      </c>
      <c r="K11342">
        <v>517</v>
      </c>
      <c r="L11342" s="1" t="s">
        <v>1521</v>
      </c>
      <c r="M11342">
        <v>254</v>
      </c>
      <c r="N11342" s="1" t="s">
        <v>918</v>
      </c>
      <c r="O11342" s="1" t="s">
        <v>870</v>
      </c>
      <c r="P11342" s="1" t="s">
        <v>1809</v>
      </c>
      <c r="Q11342" s="1" t="s">
        <v>654</v>
      </c>
      <c r="R11342" s="1" t="s">
        <v>978</v>
      </c>
      <c r="S11342" s="1" t="s">
        <v>714</v>
      </c>
      <c r="T11342" s="1" t="s">
        <v>778</v>
      </c>
      <c r="U11342" s="1" t="s">
        <v>2250</v>
      </c>
      <c r="V11342" s="1" t="s">
        <v>56</v>
      </c>
      <c r="W11342">
        <v>24</v>
      </c>
      <c r="X11342">
        <v>36</v>
      </c>
      <c r="Y11342">
        <v>59</v>
      </c>
      <c r="Z11342" s="1" t="s">
        <v>1521</v>
      </c>
      <c r="AA11342" s="1" t="s">
        <v>56</v>
      </c>
      <c r="AB11342" s="1" t="s">
        <v>2406</v>
      </c>
      <c r="AC11342" s="1" t="s">
        <v>4243</v>
      </c>
      <c r="AD11342" s="1" t="s">
        <v>533</v>
      </c>
      <c r="AE11342" s="1" t="s">
        <v>2493</v>
      </c>
      <c r="AF11342">
        <v>535</v>
      </c>
      <c r="AG11342">
        <v>1167</v>
      </c>
      <c r="AH11342">
        <v>458</v>
      </c>
      <c r="AI11342" s="1" t="s">
        <v>330</v>
      </c>
      <c r="AJ11342" s="1" t="s">
        <v>753</v>
      </c>
      <c r="AK11342" s="1" t="s">
        <v>742</v>
      </c>
      <c r="AL11342">
        <v>502</v>
      </c>
      <c r="AM11342">
        <v>1045</v>
      </c>
      <c r="AN11342">
        <v>48</v>
      </c>
      <c r="AO11342">
        <v>473</v>
      </c>
      <c r="AP11342">
        <v>238</v>
      </c>
      <c r="AQ11342">
        <v>296</v>
      </c>
      <c r="AR11342">
        <v>804</v>
      </c>
      <c r="AS11342" s="1" t="s">
        <v>589</v>
      </c>
      <c r="AT11342" s="1" t="s">
        <v>308</v>
      </c>
      <c r="AU11342" s="1" t="s">
        <v>2241</v>
      </c>
      <c r="AV11342">
        <v>295</v>
      </c>
      <c r="AW11342" s="1" t="s">
        <v>2911</v>
      </c>
      <c r="AX11342" s="1" t="s">
        <v>425</v>
      </c>
      <c r="AY11342" s="1" t="s">
        <v>467</v>
      </c>
      <c r="AZ11342">
        <v>284</v>
      </c>
      <c r="BA11342">
        <v>1341</v>
      </c>
    </row>
    <row r="11343" spans="1:53" x14ac:dyDescent="0.35">
      <c r="A11343">
        <v>11341</v>
      </c>
      <c r="B11343">
        <v>1993</v>
      </c>
      <c r="C11343" s="1" t="s">
        <v>6866</v>
      </c>
      <c r="D11343" s="1" t="s">
        <v>51</v>
      </c>
      <c r="E11343">
        <v>24</v>
      </c>
      <c r="F11343" s="1" t="s">
        <v>3205</v>
      </c>
      <c r="G11343">
        <v>71</v>
      </c>
      <c r="H11343" s="1" t="s">
        <v>957</v>
      </c>
      <c r="I11343" s="1" t="s">
        <v>1726</v>
      </c>
      <c r="J11343" s="1" t="s">
        <v>1114</v>
      </c>
      <c r="K11343">
        <v>513</v>
      </c>
      <c r="L11343" s="1" t="s">
        <v>1359</v>
      </c>
      <c r="M11343">
        <v>354</v>
      </c>
      <c r="N11343" s="1" t="s">
        <v>985</v>
      </c>
      <c r="O11343" s="1" t="s">
        <v>3337</v>
      </c>
      <c r="P11343" s="1" t="s">
        <v>420</v>
      </c>
      <c r="Q11343" s="1" t="s">
        <v>650</v>
      </c>
      <c r="R11343" s="1" t="s">
        <v>4147</v>
      </c>
      <c r="S11343" s="1" t="s">
        <v>2771</v>
      </c>
      <c r="T11343" s="1" t="s">
        <v>1678</v>
      </c>
      <c r="U11343" s="1" t="s">
        <v>1444</v>
      </c>
      <c r="V11343" s="1" t="s">
        <v>56</v>
      </c>
      <c r="W11343">
        <v>14</v>
      </c>
      <c r="X11343">
        <v>25</v>
      </c>
      <c r="Y11343">
        <v>39</v>
      </c>
      <c r="Z11343" s="1" t="s">
        <v>2347</v>
      </c>
      <c r="AA11343" s="1" t="s">
        <v>56</v>
      </c>
      <c r="AB11343" s="1" t="s">
        <v>1482</v>
      </c>
      <c r="AC11343" s="1" t="s">
        <v>315</v>
      </c>
      <c r="AD11343" s="1" t="s">
        <v>2035</v>
      </c>
      <c r="AE11343" s="1" t="s">
        <v>4239</v>
      </c>
      <c r="AF11343">
        <v>166</v>
      </c>
      <c r="AG11343">
        <v>356</v>
      </c>
      <c r="AH11343">
        <v>466</v>
      </c>
      <c r="AI11343" s="1" t="s">
        <v>312</v>
      </c>
      <c r="AJ11343" s="1" t="s">
        <v>439</v>
      </c>
      <c r="AK11343" s="1" t="s">
        <v>312</v>
      </c>
      <c r="AL11343">
        <v>166</v>
      </c>
      <c r="AM11343">
        <v>349</v>
      </c>
      <c r="AN11343">
        <v>476</v>
      </c>
      <c r="AO11343">
        <v>466</v>
      </c>
      <c r="AP11343">
        <v>90</v>
      </c>
      <c r="AQ11343">
        <v>126</v>
      </c>
      <c r="AR11343">
        <v>714</v>
      </c>
      <c r="AS11343" s="1" t="s">
        <v>1771</v>
      </c>
      <c r="AT11343" s="1" t="s">
        <v>669</v>
      </c>
      <c r="AU11343" s="1" t="s">
        <v>1643</v>
      </c>
      <c r="AV11343">
        <v>68</v>
      </c>
      <c r="AW11343" s="1" t="s">
        <v>500</v>
      </c>
      <c r="AX11343" s="1" t="s">
        <v>375</v>
      </c>
      <c r="AY11343" s="1" t="s">
        <v>3046</v>
      </c>
      <c r="AZ11343">
        <v>230</v>
      </c>
      <c r="BA11343">
        <v>422</v>
      </c>
    </row>
    <row r="11344" spans="1:53" x14ac:dyDescent="0.35">
      <c r="A11344">
        <v>11342</v>
      </c>
      <c r="B11344">
        <v>1993</v>
      </c>
      <c r="C11344" s="1" t="s">
        <v>7090</v>
      </c>
      <c r="D11344" s="1" t="s">
        <v>61</v>
      </c>
      <c r="E11344">
        <v>22</v>
      </c>
      <c r="F11344" s="1" t="s">
        <v>6083</v>
      </c>
      <c r="G11344">
        <v>59</v>
      </c>
      <c r="H11344" s="1" t="s">
        <v>426</v>
      </c>
      <c r="I11344" s="1" t="s">
        <v>865</v>
      </c>
      <c r="J11344" s="1" t="s">
        <v>334</v>
      </c>
      <c r="K11344">
        <v>524</v>
      </c>
      <c r="L11344" s="1" t="s">
        <v>999</v>
      </c>
      <c r="M11344">
        <v>367</v>
      </c>
      <c r="N11344" s="1" t="s">
        <v>1845</v>
      </c>
      <c r="O11344" s="1" t="s">
        <v>556</v>
      </c>
      <c r="P11344" s="1" t="s">
        <v>536</v>
      </c>
      <c r="Q11344" s="1" t="s">
        <v>654</v>
      </c>
      <c r="R11344" s="1" t="s">
        <v>533</v>
      </c>
      <c r="S11344" s="1" t="s">
        <v>504</v>
      </c>
      <c r="T11344" s="1" t="s">
        <v>491</v>
      </c>
      <c r="U11344" s="1" t="s">
        <v>4394</v>
      </c>
      <c r="V11344" s="1" t="s">
        <v>56</v>
      </c>
      <c r="W11344">
        <v>4</v>
      </c>
      <c r="X11344">
        <v>12</v>
      </c>
      <c r="Y11344">
        <v>16</v>
      </c>
      <c r="Z11344" s="1" t="s">
        <v>1186</v>
      </c>
      <c r="AA11344" s="1" t="s">
        <v>56</v>
      </c>
      <c r="AB11344" s="1" t="s">
        <v>854</v>
      </c>
      <c r="AC11344" s="1" t="s">
        <v>4237</v>
      </c>
      <c r="AD11344" s="1" t="s">
        <v>618</v>
      </c>
      <c r="AE11344" s="1" t="s">
        <v>4239</v>
      </c>
      <c r="AF11344">
        <v>358</v>
      </c>
      <c r="AG11344">
        <v>823</v>
      </c>
      <c r="AH11344">
        <v>435</v>
      </c>
      <c r="AI11344" s="1" t="s">
        <v>454</v>
      </c>
      <c r="AJ11344" s="1" t="s">
        <v>1707</v>
      </c>
      <c r="AK11344" s="1" t="s">
        <v>5862</v>
      </c>
      <c r="AL11344">
        <v>297</v>
      </c>
      <c r="AM11344">
        <v>632</v>
      </c>
      <c r="AN11344">
        <v>47</v>
      </c>
      <c r="AO11344">
        <v>472</v>
      </c>
      <c r="AP11344">
        <v>224</v>
      </c>
      <c r="AQ11344">
        <v>302</v>
      </c>
      <c r="AR11344">
        <v>742</v>
      </c>
      <c r="AS11344" s="1" t="s">
        <v>370</v>
      </c>
      <c r="AT11344" s="1" t="s">
        <v>364</v>
      </c>
      <c r="AU11344" s="1" t="s">
        <v>1440</v>
      </c>
      <c r="AV11344">
        <v>178</v>
      </c>
      <c r="AW11344" s="1" t="s">
        <v>375</v>
      </c>
      <c r="AX11344" s="1" t="s">
        <v>1250</v>
      </c>
      <c r="AY11344" s="1" t="s">
        <v>421</v>
      </c>
      <c r="AZ11344">
        <v>209</v>
      </c>
      <c r="BA11344">
        <v>1001</v>
      </c>
    </row>
    <row r="11345" spans="1:53" x14ac:dyDescent="0.35">
      <c r="A11345">
        <v>11343</v>
      </c>
      <c r="B11345">
        <v>1993</v>
      </c>
      <c r="C11345" s="1" t="s">
        <v>6077</v>
      </c>
      <c r="D11345" s="1" t="s">
        <v>51</v>
      </c>
      <c r="E11345">
        <v>30</v>
      </c>
      <c r="F11345" s="1" t="s">
        <v>3468</v>
      </c>
      <c r="G11345">
        <v>80</v>
      </c>
      <c r="H11345" s="1" t="s">
        <v>610</v>
      </c>
      <c r="I11345" s="1" t="s">
        <v>6180</v>
      </c>
      <c r="J11345" s="1" t="s">
        <v>585</v>
      </c>
      <c r="K11345">
        <v>531</v>
      </c>
      <c r="L11345" s="1" t="s">
        <v>940</v>
      </c>
      <c r="M11345">
        <v>246</v>
      </c>
      <c r="N11345" s="1" t="s">
        <v>745</v>
      </c>
      <c r="O11345" s="1" t="s">
        <v>4289</v>
      </c>
      <c r="P11345" s="1" t="s">
        <v>880</v>
      </c>
      <c r="Q11345" s="1" t="s">
        <v>1062</v>
      </c>
      <c r="R11345" s="1" t="s">
        <v>4243</v>
      </c>
      <c r="S11345" s="1" t="s">
        <v>4249</v>
      </c>
      <c r="T11345" s="1" t="s">
        <v>1304</v>
      </c>
      <c r="U11345" s="1" t="s">
        <v>2084</v>
      </c>
      <c r="V11345" s="1" t="s">
        <v>56</v>
      </c>
      <c r="W11345">
        <v>3</v>
      </c>
      <c r="X11345">
        <v>3</v>
      </c>
      <c r="Y11345">
        <v>6</v>
      </c>
      <c r="Z11345" s="1" t="s">
        <v>1777</v>
      </c>
      <c r="AA11345" s="1" t="s">
        <v>56</v>
      </c>
      <c r="AB11345" s="1" t="s">
        <v>4275</v>
      </c>
      <c r="AC11345" s="1" t="s">
        <v>618</v>
      </c>
      <c r="AD11345" s="1" t="s">
        <v>4261</v>
      </c>
      <c r="AE11345" s="1" t="s">
        <v>4243</v>
      </c>
      <c r="AF11345">
        <v>616</v>
      </c>
      <c r="AG11345">
        <v>1218</v>
      </c>
      <c r="AH11345">
        <v>506</v>
      </c>
      <c r="AI11345" s="1" t="s">
        <v>439</v>
      </c>
      <c r="AJ11345" s="1" t="s">
        <v>1250</v>
      </c>
      <c r="AK11345" s="1" t="s">
        <v>3049</v>
      </c>
      <c r="AL11345">
        <v>609</v>
      </c>
      <c r="AM11345">
        <v>1189</v>
      </c>
      <c r="AN11345">
        <v>512</v>
      </c>
      <c r="AO11345">
        <v>509</v>
      </c>
      <c r="AP11345">
        <v>196</v>
      </c>
      <c r="AQ11345">
        <v>300</v>
      </c>
      <c r="AR11345">
        <v>653</v>
      </c>
      <c r="AS11345" s="1" t="s">
        <v>2293</v>
      </c>
      <c r="AT11345" s="1" t="s">
        <v>4196</v>
      </c>
      <c r="AU11345" s="1" t="s">
        <v>1412</v>
      </c>
      <c r="AV11345">
        <v>165</v>
      </c>
      <c r="AW11345" s="1" t="s">
        <v>1069</v>
      </c>
      <c r="AX11345" s="1" t="s">
        <v>616</v>
      </c>
      <c r="AY11345" s="1" t="s">
        <v>1456</v>
      </c>
      <c r="AZ11345">
        <v>264</v>
      </c>
      <c r="BA11345">
        <v>1435</v>
      </c>
    </row>
    <row r="11346" spans="1:53" x14ac:dyDescent="0.35">
      <c r="A11346">
        <v>11344</v>
      </c>
      <c r="B11346">
        <v>1993</v>
      </c>
      <c r="C11346" s="1" t="s">
        <v>6868</v>
      </c>
      <c r="D11346" s="1" t="s">
        <v>58</v>
      </c>
      <c r="E11346">
        <v>26</v>
      </c>
      <c r="F11346" s="1" t="s">
        <v>3924</v>
      </c>
      <c r="G11346">
        <v>39</v>
      </c>
      <c r="H11346" s="1" t="s">
        <v>312</v>
      </c>
      <c r="I11346" s="1" t="s">
        <v>1064</v>
      </c>
      <c r="J11346" s="1" t="s">
        <v>775</v>
      </c>
      <c r="K11346">
        <v>481</v>
      </c>
      <c r="L11346" s="1" t="s">
        <v>818</v>
      </c>
      <c r="M11346">
        <v>158</v>
      </c>
      <c r="N11346" s="1" t="s">
        <v>1252</v>
      </c>
      <c r="O11346" s="1" t="s">
        <v>860</v>
      </c>
      <c r="P11346" s="1" t="s">
        <v>638</v>
      </c>
      <c r="Q11346" s="1" t="s">
        <v>872</v>
      </c>
      <c r="R11346" s="1" t="s">
        <v>1235</v>
      </c>
      <c r="S11346" s="1" t="s">
        <v>1523</v>
      </c>
      <c r="T11346" s="1" t="s">
        <v>1124</v>
      </c>
      <c r="U11346" s="1" t="s">
        <v>1417</v>
      </c>
      <c r="V11346" s="1" t="s">
        <v>56</v>
      </c>
      <c r="W11346">
        <v>0</v>
      </c>
      <c r="X11346">
        <v>4</v>
      </c>
      <c r="Y11346">
        <v>4</v>
      </c>
      <c r="Z11346" s="1" t="s">
        <v>1292</v>
      </c>
      <c r="AA11346" s="1" t="s">
        <v>56</v>
      </c>
      <c r="AB11346" s="1" t="s">
        <v>2402</v>
      </c>
      <c r="AC11346" s="1" t="s">
        <v>4241</v>
      </c>
      <c r="AD11346" s="1" t="s">
        <v>4350</v>
      </c>
      <c r="AE11346" s="1" t="s">
        <v>4275</v>
      </c>
      <c r="AF11346">
        <v>61</v>
      </c>
      <c r="AG11346">
        <v>139</v>
      </c>
      <c r="AH11346">
        <v>439</v>
      </c>
      <c r="AI11346" s="1" t="s">
        <v>388</v>
      </c>
      <c r="AJ11346" s="1" t="s">
        <v>420</v>
      </c>
      <c r="AK11346" s="1" t="s">
        <v>2010</v>
      </c>
      <c r="AL11346">
        <v>57</v>
      </c>
      <c r="AM11346">
        <v>120</v>
      </c>
      <c r="AN11346">
        <v>475</v>
      </c>
      <c r="AO11346">
        <v>453</v>
      </c>
      <c r="AP11346">
        <v>17</v>
      </c>
      <c r="AQ11346">
        <v>22</v>
      </c>
      <c r="AR11346">
        <v>773</v>
      </c>
      <c r="AS11346" s="1" t="s">
        <v>503</v>
      </c>
      <c r="AT11346" s="1" t="s">
        <v>747</v>
      </c>
      <c r="AU11346" s="1" t="s">
        <v>373</v>
      </c>
      <c r="AV11346">
        <v>13</v>
      </c>
      <c r="AW11346" s="1" t="s">
        <v>468</v>
      </c>
      <c r="AX11346" s="1" t="s">
        <v>468</v>
      </c>
      <c r="AY11346" s="1" t="s">
        <v>334</v>
      </c>
      <c r="AZ11346">
        <v>40</v>
      </c>
      <c r="BA11346">
        <v>143</v>
      </c>
    </row>
    <row r="11347" spans="1:53" x14ac:dyDescent="0.35">
      <c r="A11347">
        <v>11345</v>
      </c>
      <c r="B11347">
        <v>1993</v>
      </c>
      <c r="C11347" s="1" t="s">
        <v>6342</v>
      </c>
      <c r="D11347" s="1" t="s">
        <v>61</v>
      </c>
      <c r="E11347">
        <v>29</v>
      </c>
      <c r="F11347" s="1" t="s">
        <v>6485</v>
      </c>
      <c r="G11347">
        <v>72</v>
      </c>
      <c r="H11347" s="1" t="s">
        <v>500</v>
      </c>
      <c r="I11347" s="1" t="s">
        <v>4016</v>
      </c>
      <c r="J11347" s="1" t="s">
        <v>604</v>
      </c>
      <c r="K11347">
        <v>574</v>
      </c>
      <c r="L11347" s="1" t="s">
        <v>1346</v>
      </c>
      <c r="M11347">
        <v>318</v>
      </c>
      <c r="N11347" s="1" t="s">
        <v>617</v>
      </c>
      <c r="O11347" s="1" t="s">
        <v>757</v>
      </c>
      <c r="P11347" s="1" t="s">
        <v>1733</v>
      </c>
      <c r="Q11347" s="1" t="s">
        <v>809</v>
      </c>
      <c r="R11347" s="1" t="s">
        <v>4147</v>
      </c>
      <c r="S11347" s="1" t="s">
        <v>2035</v>
      </c>
      <c r="T11347" s="1" t="s">
        <v>721</v>
      </c>
      <c r="U11347" s="1" t="s">
        <v>903</v>
      </c>
      <c r="V11347" s="1" t="s">
        <v>56</v>
      </c>
      <c r="W11347">
        <v>13</v>
      </c>
      <c r="X11347">
        <v>1</v>
      </c>
      <c r="Y11347">
        <v>23</v>
      </c>
      <c r="Z11347" s="1" t="s">
        <v>896</v>
      </c>
      <c r="AA11347" s="1" t="s">
        <v>56</v>
      </c>
      <c r="AB11347" s="1" t="s">
        <v>1587</v>
      </c>
      <c r="AC11347" s="1" t="s">
        <v>1241</v>
      </c>
      <c r="AD11347" s="1" t="s">
        <v>4233</v>
      </c>
      <c r="AE11347" s="1" t="s">
        <v>2525</v>
      </c>
      <c r="AF11347">
        <v>180</v>
      </c>
      <c r="AG11347">
        <v>336</v>
      </c>
      <c r="AH11347">
        <v>536</v>
      </c>
      <c r="AI11347" s="1" t="s">
        <v>854</v>
      </c>
      <c r="AJ11347" s="1" t="s">
        <v>1252</v>
      </c>
      <c r="AK11347" s="1" t="s">
        <v>878</v>
      </c>
      <c r="AL11347">
        <v>179</v>
      </c>
      <c r="AM11347">
        <v>330</v>
      </c>
      <c r="AN11347">
        <v>542</v>
      </c>
      <c r="AO11347">
        <v>537</v>
      </c>
      <c r="AP11347">
        <v>79</v>
      </c>
      <c r="AQ11347">
        <v>107</v>
      </c>
      <c r="AR11347">
        <v>738</v>
      </c>
      <c r="AS11347" s="1" t="s">
        <v>373</v>
      </c>
      <c r="AT11347" s="1" t="s">
        <v>393</v>
      </c>
      <c r="AU11347" s="1" t="s">
        <v>811</v>
      </c>
      <c r="AV11347">
        <v>183</v>
      </c>
      <c r="AW11347" s="1" t="s">
        <v>375</v>
      </c>
      <c r="AX11347" s="1" t="s">
        <v>436</v>
      </c>
      <c r="AY11347" s="1" t="s">
        <v>306</v>
      </c>
      <c r="AZ11347">
        <v>135</v>
      </c>
      <c r="BA11347">
        <v>440</v>
      </c>
    </row>
    <row r="11348" spans="1:53" x14ac:dyDescent="0.35">
      <c r="A11348">
        <v>11346</v>
      </c>
      <c r="B11348">
        <v>1993</v>
      </c>
      <c r="C11348" s="1" t="s">
        <v>6469</v>
      </c>
      <c r="D11348" s="1" t="s">
        <v>83</v>
      </c>
      <c r="E11348">
        <v>28</v>
      </c>
      <c r="F11348" s="1" t="s">
        <v>65</v>
      </c>
      <c r="G11348">
        <v>23</v>
      </c>
      <c r="H11348" s="1" t="s">
        <v>312</v>
      </c>
      <c r="I11348" s="1" t="s">
        <v>825</v>
      </c>
      <c r="J11348" s="1" t="s">
        <v>1166</v>
      </c>
      <c r="K11348">
        <v>519</v>
      </c>
      <c r="L11348" s="1" t="s">
        <v>2187</v>
      </c>
      <c r="M11348">
        <v>364</v>
      </c>
      <c r="N11348" s="1" t="s">
        <v>1499</v>
      </c>
      <c r="O11348" s="1" t="s">
        <v>3257</v>
      </c>
      <c r="P11348" s="1" t="s">
        <v>495</v>
      </c>
      <c r="Q11348" s="1" t="s">
        <v>1883</v>
      </c>
      <c r="R11348" s="1" t="s">
        <v>4147</v>
      </c>
      <c r="S11348" s="1" t="s">
        <v>1308</v>
      </c>
      <c r="T11348" s="1" t="s">
        <v>1333</v>
      </c>
      <c r="U11348" s="1" t="s">
        <v>1029</v>
      </c>
      <c r="V11348" s="1" t="s">
        <v>56</v>
      </c>
      <c r="W11348">
        <v>1</v>
      </c>
      <c r="X11348">
        <v>3</v>
      </c>
      <c r="Y11348">
        <v>4</v>
      </c>
      <c r="Z11348" s="1" t="s">
        <v>1398</v>
      </c>
      <c r="AA11348" s="1" t="s">
        <v>56</v>
      </c>
      <c r="AB11348" s="1" t="s">
        <v>4286</v>
      </c>
      <c r="AC11348" s="1" t="s">
        <v>618</v>
      </c>
      <c r="AD11348" s="1" t="s">
        <v>4354</v>
      </c>
      <c r="AE11348" s="1" t="s">
        <v>618</v>
      </c>
      <c r="AF11348">
        <v>20</v>
      </c>
      <c r="AG11348">
        <v>44</v>
      </c>
      <c r="AH11348">
        <v>455</v>
      </c>
      <c r="AI11348" s="1" t="s">
        <v>312</v>
      </c>
      <c r="AJ11348" s="1" t="s">
        <v>854</v>
      </c>
      <c r="AK11348" s="1" t="s">
        <v>312</v>
      </c>
      <c r="AL11348">
        <v>20</v>
      </c>
      <c r="AM11348">
        <v>43</v>
      </c>
      <c r="AN11348">
        <v>465</v>
      </c>
      <c r="AO11348">
        <v>455</v>
      </c>
      <c r="AP11348">
        <v>13</v>
      </c>
      <c r="AQ11348">
        <v>16</v>
      </c>
      <c r="AR11348">
        <v>813</v>
      </c>
      <c r="AS11348" s="1" t="s">
        <v>643</v>
      </c>
      <c r="AT11348" s="1" t="s">
        <v>348</v>
      </c>
      <c r="AU11348" s="1" t="s">
        <v>472</v>
      </c>
      <c r="AV11348">
        <v>5</v>
      </c>
      <c r="AW11348" s="1" t="s">
        <v>439</v>
      </c>
      <c r="AX11348" s="1" t="s">
        <v>854</v>
      </c>
      <c r="AY11348" s="1" t="s">
        <v>439</v>
      </c>
      <c r="AZ11348">
        <v>24</v>
      </c>
      <c r="BA11348">
        <v>53</v>
      </c>
    </row>
    <row r="11349" spans="1:53" x14ac:dyDescent="0.35">
      <c r="A11349">
        <v>11347</v>
      </c>
      <c r="B11349">
        <v>1993</v>
      </c>
      <c r="C11349" s="1" t="s">
        <v>6469</v>
      </c>
      <c r="D11349" s="1" t="s">
        <v>83</v>
      </c>
      <c r="E11349">
        <v>28</v>
      </c>
      <c r="F11349" s="1" t="s">
        <v>122</v>
      </c>
      <c r="G11349">
        <v>2</v>
      </c>
      <c r="H11349" s="1" t="s">
        <v>312</v>
      </c>
      <c r="I11349" s="1" t="s">
        <v>436</v>
      </c>
      <c r="J11349" s="1" t="s">
        <v>3070</v>
      </c>
      <c r="K11349">
        <v>266</v>
      </c>
      <c r="L11349" s="1" t="s">
        <v>312</v>
      </c>
      <c r="M11349">
        <v>2</v>
      </c>
      <c r="N11349" s="1" t="s">
        <v>576</v>
      </c>
      <c r="O11349" s="1" t="s">
        <v>2711</v>
      </c>
      <c r="P11349" s="1" t="s">
        <v>721</v>
      </c>
      <c r="Q11349" s="1" t="s">
        <v>312</v>
      </c>
      <c r="R11349" s="1" t="s">
        <v>312</v>
      </c>
      <c r="S11349" s="1" t="s">
        <v>1065</v>
      </c>
      <c r="T11349" s="1" t="s">
        <v>6069</v>
      </c>
      <c r="U11349" s="1" t="s">
        <v>2333</v>
      </c>
      <c r="V11349" s="1" t="s">
        <v>56</v>
      </c>
      <c r="W11349">
        <v>-1</v>
      </c>
      <c r="X11349">
        <v>0</v>
      </c>
      <c r="Y11349">
        <v>-1</v>
      </c>
      <c r="Z11349" s="1" t="s">
        <v>5237</v>
      </c>
      <c r="AA11349" s="1" t="s">
        <v>56</v>
      </c>
      <c r="AB11349" s="1" t="s">
        <v>4858</v>
      </c>
      <c r="AC11349" s="1" t="s">
        <v>1056</v>
      </c>
      <c r="AD11349" s="1" t="s">
        <v>5091</v>
      </c>
      <c r="AE11349" s="1" t="s">
        <v>312</v>
      </c>
      <c r="AF11349">
        <v>0</v>
      </c>
      <c r="AG11349">
        <v>1</v>
      </c>
      <c r="AH11349">
        <v>0</v>
      </c>
      <c r="AI11349" s="1" t="s">
        <v>312</v>
      </c>
      <c r="AJ11349" s="1" t="s">
        <v>312</v>
      </c>
      <c r="AK11349" s="1" t="s">
        <v>56</v>
      </c>
      <c r="AL11349">
        <v>0</v>
      </c>
      <c r="AM11349">
        <v>1</v>
      </c>
      <c r="AN11349">
        <v>0</v>
      </c>
      <c r="AO11349">
        <v>0</v>
      </c>
      <c r="AP11349">
        <v>1</v>
      </c>
      <c r="AQ11349">
        <v>2</v>
      </c>
      <c r="AR11349">
        <v>5</v>
      </c>
      <c r="AS11349" s="1" t="s">
        <v>854</v>
      </c>
      <c r="AT11349" s="1" t="s">
        <v>315</v>
      </c>
      <c r="AU11349" s="1" t="s">
        <v>440</v>
      </c>
      <c r="AV11349">
        <v>0</v>
      </c>
      <c r="AW11349" s="1" t="s">
        <v>312</v>
      </c>
      <c r="AX11349" s="1" t="s">
        <v>854</v>
      </c>
      <c r="AY11349" s="1" t="s">
        <v>315</v>
      </c>
      <c r="AZ11349">
        <v>2</v>
      </c>
      <c r="BA11349">
        <v>1</v>
      </c>
    </row>
    <row r="11350" spans="1:53" x14ac:dyDescent="0.35">
      <c r="A11350">
        <v>11348</v>
      </c>
      <c r="B11350">
        <v>1993</v>
      </c>
      <c r="C11350" s="1" t="s">
        <v>6469</v>
      </c>
      <c r="D11350" s="1" t="s">
        <v>83</v>
      </c>
      <c r="E11350">
        <v>28</v>
      </c>
      <c r="F11350" s="1" t="s">
        <v>3745</v>
      </c>
      <c r="G11350">
        <v>21</v>
      </c>
      <c r="H11350" s="1" t="s">
        <v>312</v>
      </c>
      <c r="I11350" s="1" t="s">
        <v>1925</v>
      </c>
      <c r="J11350" s="1" t="s">
        <v>889</v>
      </c>
      <c r="K11350">
        <v>529</v>
      </c>
      <c r="L11350" s="1" t="s">
        <v>2187</v>
      </c>
      <c r="M11350">
        <v>326</v>
      </c>
      <c r="N11350" s="1" t="s">
        <v>536</v>
      </c>
      <c r="O11350" s="1" t="s">
        <v>3309</v>
      </c>
      <c r="P11350" s="1" t="s">
        <v>491</v>
      </c>
      <c r="Q11350" s="1" t="s">
        <v>3148</v>
      </c>
      <c r="R11350" s="1" t="s">
        <v>978</v>
      </c>
      <c r="S11350" s="1" t="s">
        <v>312</v>
      </c>
      <c r="T11350" s="1" t="s">
        <v>1124</v>
      </c>
      <c r="U11350" s="1" t="s">
        <v>597</v>
      </c>
      <c r="V11350" s="1" t="s">
        <v>56</v>
      </c>
      <c r="W11350">
        <v>2</v>
      </c>
      <c r="X11350">
        <v>3</v>
      </c>
      <c r="Y11350">
        <v>5</v>
      </c>
      <c r="Z11350" s="1" t="s">
        <v>1998</v>
      </c>
      <c r="AA11350" s="1" t="s">
        <v>56</v>
      </c>
      <c r="AB11350" s="1" t="s">
        <v>2716</v>
      </c>
      <c r="AC11350" s="1" t="s">
        <v>618</v>
      </c>
      <c r="AD11350" s="1" t="s">
        <v>3913</v>
      </c>
      <c r="AE11350" s="1" t="s">
        <v>312</v>
      </c>
      <c r="AF11350">
        <v>20</v>
      </c>
      <c r="AG11350">
        <v>43</v>
      </c>
      <c r="AH11350">
        <v>465</v>
      </c>
      <c r="AI11350" s="1" t="s">
        <v>312</v>
      </c>
      <c r="AJ11350" s="1" t="s">
        <v>854</v>
      </c>
      <c r="AK11350" s="1" t="s">
        <v>312</v>
      </c>
      <c r="AL11350">
        <v>20</v>
      </c>
      <c r="AM11350">
        <v>42</v>
      </c>
      <c r="AN11350">
        <v>476</v>
      </c>
      <c r="AO11350">
        <v>465</v>
      </c>
      <c r="AP11350">
        <v>12</v>
      </c>
      <c r="AQ11350">
        <v>14</v>
      </c>
      <c r="AR11350">
        <v>857</v>
      </c>
      <c r="AS11350" s="1" t="s">
        <v>778</v>
      </c>
      <c r="AT11350" s="1" t="s">
        <v>747</v>
      </c>
      <c r="AU11350" s="1" t="s">
        <v>1066</v>
      </c>
      <c r="AV11350">
        <v>5</v>
      </c>
      <c r="AW11350" s="1" t="s">
        <v>439</v>
      </c>
      <c r="AX11350" s="1" t="s">
        <v>312</v>
      </c>
      <c r="AY11350" s="1" t="s">
        <v>957</v>
      </c>
      <c r="AZ11350">
        <v>22</v>
      </c>
      <c r="BA11350">
        <v>52</v>
      </c>
    </row>
    <row r="11351" spans="1:53" x14ac:dyDescent="0.35">
      <c r="A11351">
        <v>11349</v>
      </c>
      <c r="B11351">
        <v>1993</v>
      </c>
      <c r="C11351" s="1" t="s">
        <v>6615</v>
      </c>
      <c r="D11351" s="1" t="s">
        <v>51</v>
      </c>
      <c r="E11351">
        <v>28</v>
      </c>
      <c r="F11351" s="1" t="s">
        <v>4745</v>
      </c>
      <c r="G11351">
        <v>64</v>
      </c>
      <c r="H11351" s="1" t="s">
        <v>315</v>
      </c>
      <c r="I11351" s="1" t="s">
        <v>2431</v>
      </c>
      <c r="J11351" s="1" t="s">
        <v>757</v>
      </c>
      <c r="K11351">
        <v>549</v>
      </c>
      <c r="L11351" s="1" t="s">
        <v>1420</v>
      </c>
      <c r="M11351">
        <v>47</v>
      </c>
      <c r="N11351" s="1" t="s">
        <v>916</v>
      </c>
      <c r="O11351" s="1" t="s">
        <v>487</v>
      </c>
      <c r="P11351" s="1" t="s">
        <v>1590</v>
      </c>
      <c r="Q11351" s="1" t="s">
        <v>916</v>
      </c>
      <c r="R11351" s="1" t="s">
        <v>504</v>
      </c>
      <c r="S11351" s="1" t="s">
        <v>4243</v>
      </c>
      <c r="T11351" s="1" t="s">
        <v>503</v>
      </c>
      <c r="U11351" s="1" t="s">
        <v>745</v>
      </c>
      <c r="V11351" s="1" t="s">
        <v>56</v>
      </c>
      <c r="W11351">
        <v>5</v>
      </c>
      <c r="X11351">
        <v>5</v>
      </c>
      <c r="Y11351">
        <v>1</v>
      </c>
      <c r="Z11351" s="1" t="s">
        <v>1265</v>
      </c>
      <c r="AA11351" s="1" t="s">
        <v>56</v>
      </c>
      <c r="AB11351" s="1" t="s">
        <v>1482</v>
      </c>
      <c r="AC11351" s="1" t="s">
        <v>1241</v>
      </c>
      <c r="AD11351" s="1" t="s">
        <v>4263</v>
      </c>
      <c r="AE11351" s="1" t="s">
        <v>1241</v>
      </c>
      <c r="AF11351">
        <v>52</v>
      </c>
      <c r="AG11351">
        <v>117</v>
      </c>
      <c r="AH11351">
        <v>444</v>
      </c>
      <c r="AI11351" s="1" t="s">
        <v>957</v>
      </c>
      <c r="AJ11351" s="1" t="s">
        <v>1109</v>
      </c>
      <c r="AK11351" s="1" t="s">
        <v>2936</v>
      </c>
      <c r="AL11351">
        <v>47</v>
      </c>
      <c r="AM11351">
        <v>96</v>
      </c>
      <c r="AN11351">
        <v>49</v>
      </c>
      <c r="AO11351">
        <v>466</v>
      </c>
      <c r="AP11351">
        <v>46</v>
      </c>
      <c r="AQ11351">
        <v>55</v>
      </c>
      <c r="AR11351">
        <v>836</v>
      </c>
      <c r="AS11351" s="1" t="s">
        <v>447</v>
      </c>
      <c r="AT11351" s="1" t="s">
        <v>401</v>
      </c>
      <c r="AU11351" s="1" t="s">
        <v>1163</v>
      </c>
      <c r="AV11351">
        <v>34</v>
      </c>
      <c r="AW11351" s="1" t="s">
        <v>778</v>
      </c>
      <c r="AX11351" s="1" t="s">
        <v>1025</v>
      </c>
      <c r="AY11351" s="1" t="s">
        <v>1250</v>
      </c>
      <c r="AZ11351">
        <v>93</v>
      </c>
      <c r="BA11351">
        <v>155</v>
      </c>
    </row>
    <row r="11352" spans="1:53" x14ac:dyDescent="0.35">
      <c r="A11352">
        <v>11350</v>
      </c>
      <c r="B11352">
        <v>1993</v>
      </c>
      <c r="C11352" s="1" t="s">
        <v>7091</v>
      </c>
      <c r="D11352" s="1" t="s">
        <v>75</v>
      </c>
      <c r="E11352">
        <v>22</v>
      </c>
      <c r="F11352" s="1" t="s">
        <v>5964</v>
      </c>
      <c r="G11352">
        <v>41</v>
      </c>
      <c r="H11352" s="1" t="s">
        <v>854</v>
      </c>
      <c r="I11352" s="1" t="s">
        <v>811</v>
      </c>
      <c r="J11352" s="1" t="s">
        <v>572</v>
      </c>
      <c r="K11352">
        <v>439</v>
      </c>
      <c r="L11352" s="1" t="s">
        <v>3803</v>
      </c>
      <c r="M11352">
        <v>394</v>
      </c>
      <c r="N11352" s="1" t="s">
        <v>617</v>
      </c>
      <c r="O11352" s="1" t="s">
        <v>918</v>
      </c>
      <c r="P11352" s="1" t="s">
        <v>3148</v>
      </c>
      <c r="Q11352" s="1" t="s">
        <v>4303</v>
      </c>
      <c r="R11352" s="1" t="s">
        <v>835</v>
      </c>
      <c r="S11352" s="1" t="s">
        <v>1308</v>
      </c>
      <c r="T11352" s="1" t="s">
        <v>695</v>
      </c>
      <c r="U11352" s="1" t="s">
        <v>1866</v>
      </c>
      <c r="V11352" s="1" t="s">
        <v>56</v>
      </c>
      <c r="W11352">
        <v>-1</v>
      </c>
      <c r="X11352">
        <v>2</v>
      </c>
      <c r="Y11352">
        <v>1</v>
      </c>
      <c r="Z11352" s="1" t="s">
        <v>647</v>
      </c>
      <c r="AA11352" s="1" t="s">
        <v>56</v>
      </c>
      <c r="AB11352" s="1" t="s">
        <v>4251</v>
      </c>
      <c r="AC11352" s="1" t="s">
        <v>1482</v>
      </c>
      <c r="AD11352" s="1" t="s">
        <v>4354</v>
      </c>
      <c r="AE11352" s="1" t="s">
        <v>618</v>
      </c>
      <c r="AF11352">
        <v>23</v>
      </c>
      <c r="AG11352">
        <v>66</v>
      </c>
      <c r="AH11352">
        <v>348</v>
      </c>
      <c r="AI11352" s="1" t="s">
        <v>440</v>
      </c>
      <c r="AJ11352" s="1" t="s">
        <v>643</v>
      </c>
      <c r="AK11352" s="1" t="s">
        <v>1710</v>
      </c>
      <c r="AL11352">
        <v>20</v>
      </c>
      <c r="AM11352">
        <v>52</v>
      </c>
      <c r="AN11352">
        <v>385</v>
      </c>
      <c r="AO11352">
        <v>371</v>
      </c>
      <c r="AP11352">
        <v>19</v>
      </c>
      <c r="AQ11352">
        <v>26</v>
      </c>
      <c r="AR11352">
        <v>731</v>
      </c>
      <c r="AS11352" s="1" t="s">
        <v>1252</v>
      </c>
      <c r="AT11352" s="1" t="s">
        <v>360</v>
      </c>
      <c r="AU11352" s="1" t="s">
        <v>643</v>
      </c>
      <c r="AV11352">
        <v>40</v>
      </c>
      <c r="AW11352" s="1" t="s">
        <v>643</v>
      </c>
      <c r="AX11352" s="1" t="s">
        <v>854</v>
      </c>
      <c r="AY11352" s="1" t="s">
        <v>893</v>
      </c>
      <c r="AZ11352">
        <v>26</v>
      </c>
      <c r="BA11352">
        <v>68</v>
      </c>
    </row>
    <row r="11353" spans="1:53" x14ac:dyDescent="0.35">
      <c r="A11353">
        <v>11351</v>
      </c>
      <c r="B11353">
        <v>1993</v>
      </c>
      <c r="C11353" s="1" t="s">
        <v>5705</v>
      </c>
      <c r="D11353" s="1" t="s">
        <v>61</v>
      </c>
      <c r="E11353">
        <v>33</v>
      </c>
      <c r="F11353" s="1" t="s">
        <v>65</v>
      </c>
      <c r="G11353">
        <v>58</v>
      </c>
      <c r="H11353" s="1" t="s">
        <v>407</v>
      </c>
      <c r="I11353" s="1" t="s">
        <v>4378</v>
      </c>
      <c r="J11353" s="1" t="s">
        <v>765</v>
      </c>
      <c r="K11353">
        <v>516</v>
      </c>
      <c r="L11353" s="1" t="s">
        <v>2030</v>
      </c>
      <c r="M11353">
        <v>295</v>
      </c>
      <c r="N11353" s="1" t="s">
        <v>872</v>
      </c>
      <c r="O11353" s="1" t="s">
        <v>1468</v>
      </c>
      <c r="P11353" s="1" t="s">
        <v>650</v>
      </c>
      <c r="Q11353" s="1" t="s">
        <v>604</v>
      </c>
      <c r="R11353" s="1" t="s">
        <v>4249</v>
      </c>
      <c r="S11353" s="1" t="s">
        <v>504</v>
      </c>
      <c r="T11353" s="1" t="s">
        <v>1015</v>
      </c>
      <c r="U11353" s="1" t="s">
        <v>2735</v>
      </c>
      <c r="V11353" s="1" t="s">
        <v>56</v>
      </c>
      <c r="W11353">
        <v>15</v>
      </c>
      <c r="X11353">
        <v>8</v>
      </c>
      <c r="Y11353">
        <v>23</v>
      </c>
      <c r="Z11353" s="1" t="s">
        <v>573</v>
      </c>
      <c r="AA11353" s="1" t="s">
        <v>56</v>
      </c>
      <c r="AB11353" s="1" t="s">
        <v>4233</v>
      </c>
      <c r="AC11353" s="1" t="s">
        <v>4271</v>
      </c>
      <c r="AD11353" s="1" t="s">
        <v>814</v>
      </c>
      <c r="AE11353" s="1" t="s">
        <v>2035</v>
      </c>
      <c r="AF11353">
        <v>289</v>
      </c>
      <c r="AG11353">
        <v>599</v>
      </c>
      <c r="AH11353">
        <v>482</v>
      </c>
      <c r="AI11353" s="1" t="s">
        <v>312</v>
      </c>
      <c r="AJ11353" s="1" t="s">
        <v>436</v>
      </c>
      <c r="AK11353" s="1" t="s">
        <v>312</v>
      </c>
      <c r="AL11353">
        <v>289</v>
      </c>
      <c r="AM11353">
        <v>590</v>
      </c>
      <c r="AN11353">
        <v>49</v>
      </c>
      <c r="AO11353">
        <v>482</v>
      </c>
      <c r="AP11353">
        <v>120</v>
      </c>
      <c r="AQ11353">
        <v>177</v>
      </c>
      <c r="AR11353">
        <v>678</v>
      </c>
      <c r="AS11353" s="1" t="s">
        <v>547</v>
      </c>
      <c r="AT11353" s="1" t="s">
        <v>905</v>
      </c>
      <c r="AU11353" s="1" t="s">
        <v>2013</v>
      </c>
      <c r="AV11353">
        <v>115</v>
      </c>
      <c r="AW11353" s="1" t="s">
        <v>328</v>
      </c>
      <c r="AX11353" s="1" t="s">
        <v>328</v>
      </c>
      <c r="AY11353" s="1" t="s">
        <v>762</v>
      </c>
      <c r="AZ11353">
        <v>122</v>
      </c>
      <c r="BA11353">
        <v>698</v>
      </c>
    </row>
    <row r="11354" spans="1:53" x14ac:dyDescent="0.35">
      <c r="A11354">
        <v>11352</v>
      </c>
      <c r="B11354">
        <v>1993</v>
      </c>
      <c r="C11354" s="1" t="s">
        <v>5705</v>
      </c>
      <c r="D11354" s="1" t="s">
        <v>61</v>
      </c>
      <c r="E11354">
        <v>33</v>
      </c>
      <c r="F11354" s="1" t="s">
        <v>2038</v>
      </c>
      <c r="G11354">
        <v>50</v>
      </c>
      <c r="H11354" s="1" t="s">
        <v>407</v>
      </c>
      <c r="I11354" s="1" t="s">
        <v>3292</v>
      </c>
      <c r="J11354" s="1" t="s">
        <v>765</v>
      </c>
      <c r="K11354">
        <v>512</v>
      </c>
      <c r="L11354" s="1" t="s">
        <v>1734</v>
      </c>
      <c r="M11354">
        <v>297</v>
      </c>
      <c r="N11354" s="1" t="s">
        <v>1252</v>
      </c>
      <c r="O11354" s="1" t="s">
        <v>827</v>
      </c>
      <c r="P11354" s="1" t="s">
        <v>650</v>
      </c>
      <c r="Q11354" s="1" t="s">
        <v>619</v>
      </c>
      <c r="R11354" s="1" t="s">
        <v>4249</v>
      </c>
      <c r="S11354" s="1" t="s">
        <v>504</v>
      </c>
      <c r="T11354" s="1" t="s">
        <v>526</v>
      </c>
      <c r="U11354" s="1" t="s">
        <v>1388</v>
      </c>
      <c r="V11354" s="1" t="s">
        <v>56</v>
      </c>
      <c r="W11354">
        <v>14</v>
      </c>
      <c r="X11354">
        <v>8</v>
      </c>
      <c r="Y11354">
        <v>22</v>
      </c>
      <c r="Z11354" s="1" t="s">
        <v>1934</v>
      </c>
      <c r="AA11354" s="1" t="s">
        <v>56</v>
      </c>
      <c r="AB11354" s="1" t="s">
        <v>4271</v>
      </c>
      <c r="AC11354" s="1" t="s">
        <v>4261</v>
      </c>
      <c r="AD11354" s="1" t="s">
        <v>4104</v>
      </c>
      <c r="AE11354" s="1" t="s">
        <v>1308</v>
      </c>
      <c r="AF11354">
        <v>271</v>
      </c>
      <c r="AG11354">
        <v>566</v>
      </c>
      <c r="AH11354">
        <v>479</v>
      </c>
      <c r="AI11354" s="1" t="s">
        <v>312</v>
      </c>
      <c r="AJ11354" s="1" t="s">
        <v>436</v>
      </c>
      <c r="AK11354" s="1" t="s">
        <v>312</v>
      </c>
      <c r="AL11354">
        <v>271</v>
      </c>
      <c r="AM11354">
        <v>557</v>
      </c>
      <c r="AN11354">
        <v>487</v>
      </c>
      <c r="AO11354">
        <v>479</v>
      </c>
      <c r="AP11354">
        <v>113</v>
      </c>
      <c r="AQ11354">
        <v>168</v>
      </c>
      <c r="AR11354">
        <v>673</v>
      </c>
      <c r="AS11354" s="1" t="s">
        <v>309</v>
      </c>
      <c r="AT11354" s="1" t="s">
        <v>2484</v>
      </c>
      <c r="AU11354" s="1" t="s">
        <v>2181</v>
      </c>
      <c r="AV11354">
        <v>112</v>
      </c>
      <c r="AW11354" s="1" t="s">
        <v>426</v>
      </c>
      <c r="AX11354" s="1" t="s">
        <v>311</v>
      </c>
      <c r="AY11354" s="1" t="s">
        <v>3046</v>
      </c>
      <c r="AZ11354">
        <v>114</v>
      </c>
      <c r="BA11354">
        <v>655</v>
      </c>
    </row>
    <row r="11355" spans="1:53" x14ac:dyDescent="0.35">
      <c r="A11355">
        <v>11353</v>
      </c>
      <c r="B11355">
        <v>1993</v>
      </c>
      <c r="C11355" s="1" t="s">
        <v>5705</v>
      </c>
      <c r="D11355" s="1" t="s">
        <v>61</v>
      </c>
      <c r="E11355">
        <v>33</v>
      </c>
      <c r="F11355" s="1" t="s">
        <v>3457</v>
      </c>
      <c r="G11355">
        <v>8</v>
      </c>
      <c r="H11355" s="1" t="s">
        <v>312</v>
      </c>
      <c r="I11355" s="1" t="s">
        <v>2967</v>
      </c>
      <c r="J11355" s="1" t="s">
        <v>635</v>
      </c>
      <c r="K11355">
        <v>582</v>
      </c>
      <c r="L11355" s="1" t="s">
        <v>312</v>
      </c>
      <c r="M11355">
        <v>273</v>
      </c>
      <c r="N11355" s="1" t="s">
        <v>1447</v>
      </c>
      <c r="O11355" s="1" t="s">
        <v>436</v>
      </c>
      <c r="P11355" s="1" t="s">
        <v>1575</v>
      </c>
      <c r="Q11355" s="1" t="s">
        <v>1733</v>
      </c>
      <c r="R11355" s="1" t="s">
        <v>1395</v>
      </c>
      <c r="S11355" s="1" t="s">
        <v>714</v>
      </c>
      <c r="T11355" s="1" t="s">
        <v>643</v>
      </c>
      <c r="U11355" s="1" t="s">
        <v>2177</v>
      </c>
      <c r="V11355" s="1" t="s">
        <v>56</v>
      </c>
      <c r="W11355">
        <v>1</v>
      </c>
      <c r="X11355">
        <v>0</v>
      </c>
      <c r="Y11355">
        <v>1</v>
      </c>
      <c r="Z11355" s="1" t="s">
        <v>1186</v>
      </c>
      <c r="AA11355" s="1" t="s">
        <v>56</v>
      </c>
      <c r="AB11355" s="1" t="s">
        <v>4240</v>
      </c>
      <c r="AC11355" s="1" t="s">
        <v>4354</v>
      </c>
      <c r="AD11355" s="1" t="s">
        <v>2691</v>
      </c>
      <c r="AE11355" s="1" t="s">
        <v>618</v>
      </c>
      <c r="AF11355">
        <v>18</v>
      </c>
      <c r="AG11355">
        <v>33</v>
      </c>
      <c r="AH11355">
        <v>545</v>
      </c>
      <c r="AI11355" s="1" t="s">
        <v>312</v>
      </c>
      <c r="AJ11355" s="1" t="s">
        <v>312</v>
      </c>
      <c r="AK11355" s="1" t="s">
        <v>56</v>
      </c>
      <c r="AL11355">
        <v>18</v>
      </c>
      <c r="AM11355">
        <v>33</v>
      </c>
      <c r="AN11355">
        <v>545</v>
      </c>
      <c r="AO11355">
        <v>545</v>
      </c>
      <c r="AP11355">
        <v>7</v>
      </c>
      <c r="AQ11355">
        <v>9</v>
      </c>
      <c r="AR11355">
        <v>778</v>
      </c>
      <c r="AS11355" s="1" t="s">
        <v>440</v>
      </c>
      <c r="AT11355" s="1" t="s">
        <v>1252</v>
      </c>
      <c r="AU11355" s="1" t="s">
        <v>436</v>
      </c>
      <c r="AV11355">
        <v>3</v>
      </c>
      <c r="AW11355" s="1" t="s">
        <v>854</v>
      </c>
      <c r="AX11355" s="1" t="s">
        <v>315</v>
      </c>
      <c r="AY11355" s="1" t="s">
        <v>1252</v>
      </c>
      <c r="AZ11355">
        <v>8</v>
      </c>
      <c r="BA11355">
        <v>43</v>
      </c>
    </row>
    <row r="11356" spans="1:53" x14ac:dyDescent="0.35">
      <c r="A11356">
        <v>11354</v>
      </c>
      <c r="B11356">
        <v>1993</v>
      </c>
      <c r="C11356" s="1" t="s">
        <v>5824</v>
      </c>
      <c r="D11356" s="1" t="s">
        <v>61</v>
      </c>
      <c r="E11356">
        <v>31</v>
      </c>
      <c r="F11356" s="1" t="s">
        <v>2436</v>
      </c>
      <c r="G11356">
        <v>82</v>
      </c>
      <c r="H11356" s="1" t="s">
        <v>807</v>
      </c>
      <c r="I11356" s="1" t="s">
        <v>5394</v>
      </c>
      <c r="J11356" s="1" t="s">
        <v>805</v>
      </c>
      <c r="K11356">
        <v>494</v>
      </c>
      <c r="L11356" s="1" t="s">
        <v>496</v>
      </c>
      <c r="M11356">
        <v>185</v>
      </c>
      <c r="N11356" s="1" t="s">
        <v>1773</v>
      </c>
      <c r="O11356" s="1" t="s">
        <v>1097</v>
      </c>
      <c r="P11356" s="1" t="s">
        <v>1252</v>
      </c>
      <c r="Q11356" s="1" t="s">
        <v>1223</v>
      </c>
      <c r="R11356" s="1" t="s">
        <v>533</v>
      </c>
      <c r="S11356" s="1" t="s">
        <v>2406</v>
      </c>
      <c r="T11356" s="1" t="s">
        <v>468</v>
      </c>
      <c r="U11356" s="1" t="s">
        <v>2711</v>
      </c>
      <c r="V11356" s="1" t="s">
        <v>56</v>
      </c>
      <c r="W11356">
        <v>14</v>
      </c>
      <c r="X11356">
        <v>16</v>
      </c>
      <c r="Y11356">
        <v>3</v>
      </c>
      <c r="Z11356" s="1" t="s">
        <v>1215</v>
      </c>
      <c r="AA11356" s="1" t="s">
        <v>56</v>
      </c>
      <c r="AB11356" s="1" t="s">
        <v>618</v>
      </c>
      <c r="AC11356" s="1" t="s">
        <v>4241</v>
      </c>
      <c r="AD11356" s="1" t="s">
        <v>4263</v>
      </c>
      <c r="AE11356" s="1" t="s">
        <v>1389</v>
      </c>
      <c r="AF11356">
        <v>510</v>
      </c>
      <c r="AG11356">
        <v>1142</v>
      </c>
      <c r="AH11356">
        <v>447</v>
      </c>
      <c r="AI11356" s="1" t="s">
        <v>357</v>
      </c>
      <c r="AJ11356" s="1" t="s">
        <v>574</v>
      </c>
      <c r="AK11356" s="1" t="s">
        <v>742</v>
      </c>
      <c r="AL11356">
        <v>480</v>
      </c>
      <c r="AM11356">
        <v>1031</v>
      </c>
      <c r="AN11356">
        <v>466</v>
      </c>
      <c r="AO11356">
        <v>46</v>
      </c>
      <c r="AP11356">
        <v>171</v>
      </c>
      <c r="AQ11356">
        <v>211</v>
      </c>
      <c r="AR11356">
        <v>81</v>
      </c>
      <c r="AS11356" s="1" t="s">
        <v>3046</v>
      </c>
      <c r="AT11356" s="1" t="s">
        <v>811</v>
      </c>
      <c r="AU11356" s="1" t="s">
        <v>379</v>
      </c>
      <c r="AV11356">
        <v>278</v>
      </c>
      <c r="AW11356" s="1" t="s">
        <v>2484</v>
      </c>
      <c r="AX11356" s="1" t="s">
        <v>328</v>
      </c>
      <c r="AY11356" s="1" t="s">
        <v>389</v>
      </c>
      <c r="AZ11356">
        <v>87</v>
      </c>
      <c r="BA11356">
        <v>1221</v>
      </c>
    </row>
    <row r="11357" spans="1:53" x14ac:dyDescent="0.35">
      <c r="A11357">
        <v>11355</v>
      </c>
      <c r="B11357">
        <v>1993</v>
      </c>
      <c r="C11357" s="1" t="s">
        <v>6873</v>
      </c>
      <c r="D11357" s="1" t="s">
        <v>51</v>
      </c>
      <c r="E11357">
        <v>25</v>
      </c>
      <c r="F11357" s="1" t="s">
        <v>6616</v>
      </c>
      <c r="G11357">
        <v>4</v>
      </c>
      <c r="H11357" s="1" t="s">
        <v>312</v>
      </c>
      <c r="I11357" s="1" t="s">
        <v>468</v>
      </c>
      <c r="J11357" s="1" t="s">
        <v>1410</v>
      </c>
      <c r="K11357">
        <v>68</v>
      </c>
      <c r="L11357" s="1" t="s">
        <v>312</v>
      </c>
      <c r="M11357">
        <v>4</v>
      </c>
      <c r="N11357" s="1" t="s">
        <v>1025</v>
      </c>
      <c r="O11357" s="1" t="s">
        <v>549</v>
      </c>
      <c r="P11357" s="1" t="s">
        <v>900</v>
      </c>
      <c r="Q11357" s="1" t="s">
        <v>312</v>
      </c>
      <c r="R11357" s="1" t="s">
        <v>312</v>
      </c>
      <c r="S11357" s="1" t="s">
        <v>312</v>
      </c>
      <c r="T11357" s="1" t="s">
        <v>312</v>
      </c>
      <c r="U11357" s="1" t="s">
        <v>3974</v>
      </c>
      <c r="V11357" s="1" t="s">
        <v>56</v>
      </c>
      <c r="W11357">
        <v>0</v>
      </c>
      <c r="X11357">
        <v>0</v>
      </c>
      <c r="Y11357">
        <v>0</v>
      </c>
      <c r="Z11357" s="1" t="s">
        <v>1042</v>
      </c>
      <c r="AA11357" s="1" t="s">
        <v>56</v>
      </c>
      <c r="AB11357" s="1" t="s">
        <v>617</v>
      </c>
      <c r="AC11357" s="1" t="s">
        <v>2123</v>
      </c>
      <c r="AD11357" s="1" t="s">
        <v>3454</v>
      </c>
      <c r="AE11357" s="1" t="s">
        <v>312</v>
      </c>
      <c r="AF11357">
        <v>4</v>
      </c>
      <c r="AG11357">
        <v>5</v>
      </c>
      <c r="AH11357">
        <v>8</v>
      </c>
      <c r="AI11357" s="1" t="s">
        <v>312</v>
      </c>
      <c r="AJ11357" s="1" t="s">
        <v>312</v>
      </c>
      <c r="AK11357" s="1" t="s">
        <v>56</v>
      </c>
      <c r="AL11357">
        <v>4</v>
      </c>
      <c r="AM11357">
        <v>5</v>
      </c>
      <c r="AN11357">
        <v>8</v>
      </c>
      <c r="AO11357">
        <v>8</v>
      </c>
      <c r="AP11357">
        <v>0</v>
      </c>
      <c r="AQ11357">
        <v>2</v>
      </c>
      <c r="AR11357">
        <v>0</v>
      </c>
      <c r="AS11357" s="1" t="s">
        <v>854</v>
      </c>
      <c r="AT11357" s="1" t="s">
        <v>854</v>
      </c>
      <c r="AU11357" s="1" t="s">
        <v>315</v>
      </c>
      <c r="AV11357">
        <v>0</v>
      </c>
      <c r="AW11357" s="1" t="s">
        <v>312</v>
      </c>
      <c r="AX11357" s="1" t="s">
        <v>312</v>
      </c>
      <c r="AY11357" s="1" t="s">
        <v>312</v>
      </c>
      <c r="AZ11357">
        <v>0</v>
      </c>
      <c r="BA11357">
        <v>8</v>
      </c>
    </row>
    <row r="11358" spans="1:53" x14ac:dyDescent="0.35">
      <c r="A11358">
        <v>11356</v>
      </c>
      <c r="B11358">
        <v>1993</v>
      </c>
      <c r="C11358" s="1" t="s">
        <v>6080</v>
      </c>
      <c r="D11358" s="1" t="s">
        <v>75</v>
      </c>
      <c r="E11358">
        <v>30</v>
      </c>
      <c r="F11358" s="1" t="s">
        <v>2038</v>
      </c>
      <c r="G11358">
        <v>65</v>
      </c>
      <c r="H11358" s="1" t="s">
        <v>315</v>
      </c>
      <c r="I11358" s="1" t="s">
        <v>3031</v>
      </c>
      <c r="J11358" s="1" t="s">
        <v>556</v>
      </c>
      <c r="K11358">
        <v>519</v>
      </c>
      <c r="L11358" s="1" t="s">
        <v>5304</v>
      </c>
      <c r="M11358">
        <v>192</v>
      </c>
      <c r="N11358" s="1" t="s">
        <v>1787</v>
      </c>
      <c r="O11358" s="1" t="s">
        <v>1270</v>
      </c>
      <c r="P11358" s="1" t="s">
        <v>863</v>
      </c>
      <c r="Q11358" s="1" t="s">
        <v>1419</v>
      </c>
      <c r="R11358" s="1" t="s">
        <v>533</v>
      </c>
      <c r="S11358" s="1" t="s">
        <v>1308</v>
      </c>
      <c r="T11358" s="1" t="s">
        <v>692</v>
      </c>
      <c r="U11358" s="1" t="s">
        <v>487</v>
      </c>
      <c r="V11358" s="1" t="s">
        <v>56</v>
      </c>
      <c r="W11358">
        <v>9</v>
      </c>
      <c r="X11358">
        <v>5</v>
      </c>
      <c r="Y11358">
        <v>14</v>
      </c>
      <c r="Z11358" s="1" t="s">
        <v>1666</v>
      </c>
      <c r="AA11358" s="1" t="s">
        <v>56</v>
      </c>
      <c r="AB11358" s="1" t="s">
        <v>3820</v>
      </c>
      <c r="AC11358" s="1" t="s">
        <v>2018</v>
      </c>
      <c r="AD11358" s="1" t="s">
        <v>4288</v>
      </c>
      <c r="AE11358" s="1" t="s">
        <v>2831</v>
      </c>
      <c r="AF11358">
        <v>69</v>
      </c>
      <c r="AG11358">
        <v>167</v>
      </c>
      <c r="AH11358">
        <v>413</v>
      </c>
      <c r="AI11358" s="1" t="s">
        <v>583</v>
      </c>
      <c r="AJ11358" s="1" t="s">
        <v>1069</v>
      </c>
      <c r="AK11358" s="1" t="s">
        <v>5693</v>
      </c>
      <c r="AL11358">
        <v>47</v>
      </c>
      <c r="AM11358">
        <v>99</v>
      </c>
      <c r="AN11358">
        <v>475</v>
      </c>
      <c r="AO11358">
        <v>479</v>
      </c>
      <c r="AP11358">
        <v>28</v>
      </c>
      <c r="AQ11358">
        <v>32</v>
      </c>
      <c r="AR11358">
        <v>875</v>
      </c>
      <c r="AS11358" s="1" t="s">
        <v>778</v>
      </c>
      <c r="AT11358" s="1" t="s">
        <v>348</v>
      </c>
      <c r="AU11358" s="1" t="s">
        <v>407</v>
      </c>
      <c r="AV11358">
        <v>119</v>
      </c>
      <c r="AW11358" s="1" t="s">
        <v>478</v>
      </c>
      <c r="AX11358" s="1" t="s">
        <v>957</v>
      </c>
      <c r="AY11358" s="1" t="s">
        <v>357</v>
      </c>
      <c r="AZ11358">
        <v>36</v>
      </c>
      <c r="BA11358">
        <v>188</v>
      </c>
    </row>
    <row r="11359" spans="1:53" x14ac:dyDescent="0.35">
      <c r="A11359">
        <v>11357</v>
      </c>
      <c r="C11359" s="1" t="s">
        <v>56</v>
      </c>
      <c r="D11359" s="1" t="s">
        <v>56</v>
      </c>
      <c r="F11359" s="1" t="s">
        <v>56</v>
      </c>
      <c r="H11359" s="1" t="s">
        <v>56</v>
      </c>
      <c r="I11359" s="1" t="s">
        <v>56</v>
      </c>
      <c r="J11359" s="1" t="s">
        <v>56</v>
      </c>
      <c r="L11359" s="1" t="s">
        <v>56</v>
      </c>
      <c r="N11359" s="1" t="s">
        <v>56</v>
      </c>
      <c r="O11359" s="1" t="s">
        <v>56</v>
      </c>
      <c r="P11359" s="1" t="s">
        <v>56</v>
      </c>
      <c r="Q11359" s="1" t="s">
        <v>56</v>
      </c>
      <c r="R11359" s="1" t="s">
        <v>56</v>
      </c>
      <c r="S11359" s="1" t="s">
        <v>56</v>
      </c>
      <c r="T11359" s="1" t="s">
        <v>56</v>
      </c>
      <c r="U11359" s="1" t="s">
        <v>56</v>
      </c>
      <c r="V11359" s="1" t="s">
        <v>56</v>
      </c>
      <c r="Z11359" s="1" t="s">
        <v>56</v>
      </c>
      <c r="AA11359" s="1" t="s">
        <v>56</v>
      </c>
      <c r="AB11359" s="1" t="s">
        <v>56</v>
      </c>
      <c r="AC11359" s="1" t="s">
        <v>56</v>
      </c>
      <c r="AD11359" s="1" t="s">
        <v>56</v>
      </c>
      <c r="AE11359" s="1" t="s">
        <v>56</v>
      </c>
      <c r="AI11359" s="1" t="s">
        <v>56</v>
      </c>
      <c r="AJ11359" s="1" t="s">
        <v>56</v>
      </c>
      <c r="AK11359" s="1" t="s">
        <v>56</v>
      </c>
      <c r="AS11359" s="1" t="s">
        <v>56</v>
      </c>
      <c r="AT11359" s="1" t="s">
        <v>56</v>
      </c>
      <c r="AU11359" s="1" t="s">
        <v>56</v>
      </c>
      <c r="AW11359" s="1" t="s">
        <v>56</v>
      </c>
      <c r="AX11359" s="1" t="s">
        <v>56</v>
      </c>
      <c r="AY11359" s="1" t="s">
        <v>56</v>
      </c>
    </row>
    <row r="11360" spans="1:53" x14ac:dyDescent="0.35">
      <c r="A11360">
        <v>11358</v>
      </c>
      <c r="B11360">
        <v>1994</v>
      </c>
      <c r="C11360" s="1" t="s">
        <v>6757</v>
      </c>
      <c r="D11360" s="1" t="s">
        <v>51</v>
      </c>
      <c r="E11360">
        <v>25</v>
      </c>
      <c r="F11360" s="1" t="s">
        <v>122</v>
      </c>
      <c r="G11360">
        <v>13</v>
      </c>
      <c r="H11360" s="1" t="s">
        <v>312</v>
      </c>
      <c r="I11360" s="1" t="s">
        <v>1458</v>
      </c>
      <c r="J11360" s="1" t="s">
        <v>1124</v>
      </c>
      <c r="K11360">
        <v>485</v>
      </c>
      <c r="L11360" s="1" t="s">
        <v>312</v>
      </c>
      <c r="M11360">
        <v>455</v>
      </c>
      <c r="N11360" s="1" t="s">
        <v>1097</v>
      </c>
      <c r="O11360" s="1" t="s">
        <v>2136</v>
      </c>
      <c r="P11360" s="1" t="s">
        <v>671</v>
      </c>
      <c r="Q11360" s="1" t="s">
        <v>1647</v>
      </c>
      <c r="R11360" s="1" t="s">
        <v>1395</v>
      </c>
      <c r="S11360" s="1" t="s">
        <v>4243</v>
      </c>
      <c r="T11360" s="1" t="s">
        <v>988</v>
      </c>
      <c r="U11360" s="1" t="s">
        <v>706</v>
      </c>
      <c r="V11360" s="1" t="s">
        <v>56</v>
      </c>
      <c r="W11360">
        <v>-2</v>
      </c>
      <c r="X11360">
        <v>1</v>
      </c>
      <c r="Y11360">
        <v>-1</v>
      </c>
      <c r="Z11360" s="1" t="s">
        <v>4313</v>
      </c>
      <c r="AA11360" s="1" t="s">
        <v>56</v>
      </c>
      <c r="AB11360" s="1" t="s">
        <v>852</v>
      </c>
      <c r="AC11360" s="1" t="s">
        <v>4376</v>
      </c>
      <c r="AD11360" s="1" t="s">
        <v>4841</v>
      </c>
      <c r="AE11360" s="1" t="s">
        <v>4275</v>
      </c>
      <c r="AF11360">
        <v>24</v>
      </c>
      <c r="AG11360">
        <v>55</v>
      </c>
      <c r="AH11360">
        <v>436</v>
      </c>
      <c r="AI11360" s="1" t="s">
        <v>312</v>
      </c>
      <c r="AJ11360" s="1" t="s">
        <v>312</v>
      </c>
      <c r="AK11360" s="1" t="s">
        <v>56</v>
      </c>
      <c r="AL11360">
        <v>24</v>
      </c>
      <c r="AM11360">
        <v>55</v>
      </c>
      <c r="AN11360">
        <v>436</v>
      </c>
      <c r="AO11360">
        <v>436</v>
      </c>
      <c r="AP11360">
        <v>16</v>
      </c>
      <c r="AQ11360">
        <v>25</v>
      </c>
      <c r="AR11360">
        <v>64</v>
      </c>
      <c r="AS11360" s="1" t="s">
        <v>1025</v>
      </c>
      <c r="AT11360" s="1" t="s">
        <v>348</v>
      </c>
      <c r="AU11360" s="1" t="s">
        <v>982</v>
      </c>
      <c r="AV11360">
        <v>3</v>
      </c>
      <c r="AW11360" s="1" t="s">
        <v>315</v>
      </c>
      <c r="AX11360" s="1" t="s">
        <v>440</v>
      </c>
      <c r="AY11360" s="1" t="s">
        <v>503</v>
      </c>
      <c r="AZ11360">
        <v>20</v>
      </c>
      <c r="BA11360">
        <v>64</v>
      </c>
    </row>
    <row r="11361" spans="1:53" x14ac:dyDescent="0.35">
      <c r="A11361">
        <v>11359</v>
      </c>
      <c r="B11361">
        <v>1994</v>
      </c>
      <c r="C11361" s="1" t="s">
        <v>6758</v>
      </c>
      <c r="D11361" s="1" t="s">
        <v>75</v>
      </c>
      <c r="E11361">
        <v>24</v>
      </c>
      <c r="F11361" s="1" t="s">
        <v>4739</v>
      </c>
      <c r="G11361">
        <v>80</v>
      </c>
      <c r="H11361" s="1" t="s">
        <v>2967</v>
      </c>
      <c r="I11361" s="1" t="s">
        <v>5192</v>
      </c>
      <c r="J11361" s="1" t="s">
        <v>654</v>
      </c>
      <c r="K11361">
        <v>521</v>
      </c>
      <c r="L11361" s="1" t="s">
        <v>1027</v>
      </c>
      <c r="M11361">
        <v>179</v>
      </c>
      <c r="N11361" s="1" t="s">
        <v>4243</v>
      </c>
      <c r="O11361" s="1" t="s">
        <v>2781</v>
      </c>
      <c r="P11361" s="1" t="s">
        <v>2890</v>
      </c>
      <c r="Q11361" s="1" t="s">
        <v>1328</v>
      </c>
      <c r="R11361" s="1" t="s">
        <v>1787</v>
      </c>
      <c r="S11361" s="1" t="s">
        <v>1389</v>
      </c>
      <c r="T11361" s="1" t="s">
        <v>1423</v>
      </c>
      <c r="U11361" s="1" t="s">
        <v>2711</v>
      </c>
      <c r="V11361" s="1" t="s">
        <v>56</v>
      </c>
      <c r="W11361">
        <v>44</v>
      </c>
      <c r="X11361">
        <v>24</v>
      </c>
      <c r="Y11361">
        <v>68</v>
      </c>
      <c r="Z11361" s="1" t="s">
        <v>1104</v>
      </c>
      <c r="AA11361" s="1" t="s">
        <v>56</v>
      </c>
      <c r="AB11361" s="1" t="s">
        <v>1787</v>
      </c>
      <c r="AC11361" s="1" t="s">
        <v>4251</v>
      </c>
      <c r="AD11361" s="1" t="s">
        <v>4271</v>
      </c>
      <c r="AE11361" s="1" t="s">
        <v>4249</v>
      </c>
      <c r="AF11361">
        <v>588</v>
      </c>
      <c r="AG11361">
        <v>1279</v>
      </c>
      <c r="AH11361">
        <v>46</v>
      </c>
      <c r="AI11361" s="1" t="s">
        <v>1715</v>
      </c>
      <c r="AJ11361" s="1" t="s">
        <v>926</v>
      </c>
      <c r="AK11361" s="1" t="s">
        <v>5276</v>
      </c>
      <c r="AL11361">
        <v>546</v>
      </c>
      <c r="AM11361">
        <v>1146</v>
      </c>
      <c r="AN11361">
        <v>476</v>
      </c>
      <c r="AO11361">
        <v>476</v>
      </c>
      <c r="AP11361">
        <v>219</v>
      </c>
      <c r="AQ11361">
        <v>229</v>
      </c>
      <c r="AR11361">
        <v>956</v>
      </c>
      <c r="AS11361" s="1" t="s">
        <v>328</v>
      </c>
      <c r="AT11361" s="1" t="s">
        <v>387</v>
      </c>
      <c r="AU11361" s="1" t="s">
        <v>1771</v>
      </c>
      <c r="AV11361">
        <v>362</v>
      </c>
      <c r="AW11361" s="1" t="s">
        <v>551</v>
      </c>
      <c r="AX11361" s="1" t="s">
        <v>468</v>
      </c>
      <c r="AY11361" s="1" t="s">
        <v>1509</v>
      </c>
      <c r="AZ11361">
        <v>150</v>
      </c>
      <c r="BA11361">
        <v>1437</v>
      </c>
    </row>
    <row r="11362" spans="1:53" x14ac:dyDescent="0.35">
      <c r="A11362">
        <v>11360</v>
      </c>
      <c r="B11362">
        <v>1994</v>
      </c>
      <c r="C11362" s="1" t="s">
        <v>6082</v>
      </c>
      <c r="D11362" s="1" t="s">
        <v>75</v>
      </c>
      <c r="E11362">
        <v>31</v>
      </c>
      <c r="F11362" s="1" t="s">
        <v>4457</v>
      </c>
      <c r="G11362">
        <v>70</v>
      </c>
      <c r="H11362" s="1" t="s">
        <v>1919</v>
      </c>
      <c r="I11362" s="1" t="s">
        <v>3963</v>
      </c>
      <c r="J11362" s="1" t="s">
        <v>692</v>
      </c>
      <c r="K11362">
        <v>52</v>
      </c>
      <c r="L11362" s="1" t="s">
        <v>6345</v>
      </c>
      <c r="M11362">
        <v>387</v>
      </c>
      <c r="N11362" s="1" t="s">
        <v>1523</v>
      </c>
      <c r="O11362" s="1" t="s">
        <v>1845</v>
      </c>
      <c r="P11362" s="1" t="s">
        <v>1170</v>
      </c>
      <c r="Q11362" s="1" t="s">
        <v>2980</v>
      </c>
      <c r="R11362" s="1" t="s">
        <v>4147</v>
      </c>
      <c r="S11362" s="1" t="s">
        <v>1389</v>
      </c>
      <c r="T11362" s="1" t="s">
        <v>503</v>
      </c>
      <c r="U11362" s="1" t="s">
        <v>969</v>
      </c>
      <c r="V11362" s="1" t="s">
        <v>56</v>
      </c>
      <c r="W11362">
        <v>29</v>
      </c>
      <c r="X11362">
        <v>2</v>
      </c>
      <c r="Y11362">
        <v>31</v>
      </c>
      <c r="Z11362" s="1" t="s">
        <v>1276</v>
      </c>
      <c r="AA11362" s="1" t="s">
        <v>56</v>
      </c>
      <c r="AB11362" s="1" t="s">
        <v>4249</v>
      </c>
      <c r="AC11362" s="1" t="s">
        <v>4352</v>
      </c>
      <c r="AD11362" s="1" t="s">
        <v>4263</v>
      </c>
      <c r="AE11362" s="1" t="s">
        <v>1389</v>
      </c>
      <c r="AF11362">
        <v>285</v>
      </c>
      <c r="AG11362">
        <v>698</v>
      </c>
      <c r="AH11362">
        <v>408</v>
      </c>
      <c r="AI11362" s="1" t="s">
        <v>500</v>
      </c>
      <c r="AJ11362" s="1" t="s">
        <v>1707</v>
      </c>
      <c r="AK11362" s="1" t="s">
        <v>5618</v>
      </c>
      <c r="AL11362">
        <v>230</v>
      </c>
      <c r="AM11362">
        <v>507</v>
      </c>
      <c r="AN11362">
        <v>454</v>
      </c>
      <c r="AO11362">
        <v>448</v>
      </c>
      <c r="AP11362">
        <v>224</v>
      </c>
      <c r="AQ11362">
        <v>270</v>
      </c>
      <c r="AR11362">
        <v>83</v>
      </c>
      <c r="AS11362" s="1" t="s">
        <v>437</v>
      </c>
      <c r="AT11362" s="1" t="s">
        <v>930</v>
      </c>
      <c r="AU11362" s="1" t="s">
        <v>399</v>
      </c>
      <c r="AV11362">
        <v>480</v>
      </c>
      <c r="AW11362" s="1" t="s">
        <v>1327</v>
      </c>
      <c r="AX11362" s="1" t="s">
        <v>1252</v>
      </c>
      <c r="AY11362" s="1" t="s">
        <v>337</v>
      </c>
      <c r="AZ11362">
        <v>140</v>
      </c>
      <c r="BA11362">
        <v>849</v>
      </c>
    </row>
    <row r="11363" spans="1:53" x14ac:dyDescent="0.35">
      <c r="A11363">
        <v>11361</v>
      </c>
      <c r="B11363">
        <v>1994</v>
      </c>
      <c r="C11363" s="1" t="s">
        <v>5562</v>
      </c>
      <c r="D11363" s="1" t="s">
        <v>61</v>
      </c>
      <c r="E11363">
        <v>34</v>
      </c>
      <c r="F11363" s="1" t="s">
        <v>5964</v>
      </c>
      <c r="G11363">
        <v>39</v>
      </c>
      <c r="H11363" s="1" t="s">
        <v>312</v>
      </c>
      <c r="I11363" s="1" t="s">
        <v>6770</v>
      </c>
      <c r="J11363" s="1" t="s">
        <v>1368</v>
      </c>
      <c r="K11363">
        <v>544</v>
      </c>
      <c r="L11363" s="1" t="s">
        <v>1372</v>
      </c>
      <c r="M11363">
        <v>207</v>
      </c>
      <c r="N11363" s="1" t="s">
        <v>1773</v>
      </c>
      <c r="O11363" s="1" t="s">
        <v>487</v>
      </c>
      <c r="P11363" s="1" t="s">
        <v>827</v>
      </c>
      <c r="Q11363" s="1" t="s">
        <v>1555</v>
      </c>
      <c r="R11363" s="1" t="s">
        <v>4243</v>
      </c>
      <c r="S11363" s="1" t="s">
        <v>1395</v>
      </c>
      <c r="T11363" s="1" t="s">
        <v>805</v>
      </c>
      <c r="U11363" s="1" t="s">
        <v>2770</v>
      </c>
      <c r="V11363" s="1" t="s">
        <v>56</v>
      </c>
      <c r="W11363">
        <v>6</v>
      </c>
      <c r="X11363">
        <v>3</v>
      </c>
      <c r="Y11363">
        <v>9</v>
      </c>
      <c r="Z11363" s="1" t="s">
        <v>1908</v>
      </c>
      <c r="AA11363" s="1" t="s">
        <v>56</v>
      </c>
      <c r="AB11363" s="1" t="s">
        <v>312</v>
      </c>
      <c r="AC11363" s="1" t="s">
        <v>4251</v>
      </c>
      <c r="AD11363" s="1" t="s">
        <v>4251</v>
      </c>
      <c r="AE11363" s="1" t="s">
        <v>312</v>
      </c>
      <c r="AF11363">
        <v>163</v>
      </c>
      <c r="AG11363">
        <v>348</v>
      </c>
      <c r="AH11363">
        <v>468</v>
      </c>
      <c r="AI11363" s="1" t="s">
        <v>437</v>
      </c>
      <c r="AJ11363" s="1" t="s">
        <v>624</v>
      </c>
      <c r="AK11363" s="1" t="s">
        <v>6470</v>
      </c>
      <c r="AL11363">
        <v>126</v>
      </c>
      <c r="AM11363">
        <v>255</v>
      </c>
      <c r="AN11363">
        <v>494</v>
      </c>
      <c r="AO11363">
        <v>522</v>
      </c>
      <c r="AP11363">
        <v>50</v>
      </c>
      <c r="AQ11363">
        <v>72</v>
      </c>
      <c r="AR11363">
        <v>694</v>
      </c>
      <c r="AS11363" s="1" t="s">
        <v>929</v>
      </c>
      <c r="AT11363" s="1" t="s">
        <v>1055</v>
      </c>
      <c r="AU11363" s="1" t="s">
        <v>1972</v>
      </c>
      <c r="AV11363">
        <v>104</v>
      </c>
      <c r="AW11363" s="1" t="s">
        <v>1109</v>
      </c>
      <c r="AX11363" s="1" t="s">
        <v>360</v>
      </c>
      <c r="AY11363" s="1" t="s">
        <v>1156</v>
      </c>
      <c r="AZ11363">
        <v>98</v>
      </c>
      <c r="BA11363">
        <v>413</v>
      </c>
    </row>
    <row r="11364" spans="1:53" x14ac:dyDescent="0.35">
      <c r="A11364">
        <v>11362</v>
      </c>
      <c r="B11364">
        <v>1994</v>
      </c>
      <c r="C11364" s="1" t="s">
        <v>5564</v>
      </c>
      <c r="D11364" s="1" t="s">
        <v>58</v>
      </c>
      <c r="E11364">
        <v>34</v>
      </c>
      <c r="F11364" s="1" t="s">
        <v>3474</v>
      </c>
      <c r="G11364">
        <v>68</v>
      </c>
      <c r="H11364" s="1" t="s">
        <v>854</v>
      </c>
      <c r="I11364" s="1" t="s">
        <v>4378</v>
      </c>
      <c r="J11364" s="1" t="s">
        <v>619</v>
      </c>
      <c r="K11364">
        <v>524</v>
      </c>
      <c r="L11364" s="1" t="s">
        <v>7092</v>
      </c>
      <c r="M11364">
        <v>175</v>
      </c>
      <c r="N11364" s="1" t="s">
        <v>315</v>
      </c>
      <c r="O11364" s="1" t="s">
        <v>1845</v>
      </c>
      <c r="P11364" s="1" t="s">
        <v>1270</v>
      </c>
      <c r="Q11364" s="1" t="s">
        <v>495</v>
      </c>
      <c r="R11364" s="1" t="s">
        <v>1523</v>
      </c>
      <c r="S11364" s="1" t="s">
        <v>2035</v>
      </c>
      <c r="T11364" s="1" t="s">
        <v>572</v>
      </c>
      <c r="U11364" s="1" t="s">
        <v>1284</v>
      </c>
      <c r="V11364" s="1" t="s">
        <v>56</v>
      </c>
      <c r="W11364">
        <v>19</v>
      </c>
      <c r="X11364">
        <v>1</v>
      </c>
      <c r="Y11364">
        <v>28</v>
      </c>
      <c r="Z11364" s="1" t="s">
        <v>933</v>
      </c>
      <c r="AA11364" s="1" t="s">
        <v>56</v>
      </c>
      <c r="AB11364" s="1" t="s">
        <v>2406</v>
      </c>
      <c r="AC11364" s="1" t="s">
        <v>1023</v>
      </c>
      <c r="AD11364" s="1" t="s">
        <v>814</v>
      </c>
      <c r="AE11364" s="1" t="s">
        <v>2035</v>
      </c>
      <c r="AF11364">
        <v>224</v>
      </c>
      <c r="AG11364">
        <v>537</v>
      </c>
      <c r="AH11364">
        <v>417</v>
      </c>
      <c r="AI11364" s="1" t="s">
        <v>610</v>
      </c>
      <c r="AJ11364" s="1" t="s">
        <v>323</v>
      </c>
      <c r="AK11364" s="1" t="s">
        <v>5367</v>
      </c>
      <c r="AL11364">
        <v>144</v>
      </c>
      <c r="AM11364">
        <v>293</v>
      </c>
      <c r="AN11364">
        <v>491</v>
      </c>
      <c r="AO11364">
        <v>492</v>
      </c>
      <c r="AP11364">
        <v>78</v>
      </c>
      <c r="AQ11364">
        <v>94</v>
      </c>
      <c r="AR11364">
        <v>83</v>
      </c>
      <c r="AS11364" s="1" t="s">
        <v>929</v>
      </c>
      <c r="AT11364" s="1" t="s">
        <v>1610</v>
      </c>
      <c r="AU11364" s="1" t="s">
        <v>390</v>
      </c>
      <c r="AV11364">
        <v>180</v>
      </c>
      <c r="AW11364" s="1" t="s">
        <v>1619</v>
      </c>
      <c r="AX11364" s="1" t="s">
        <v>360</v>
      </c>
      <c r="AY11364" s="1" t="s">
        <v>435</v>
      </c>
      <c r="AZ11364">
        <v>140</v>
      </c>
      <c r="BA11364">
        <v>606</v>
      </c>
    </row>
    <row r="11365" spans="1:53" x14ac:dyDescent="0.35">
      <c r="A11365">
        <v>11363</v>
      </c>
      <c r="B11365">
        <v>1994</v>
      </c>
      <c r="C11365" s="1" t="s">
        <v>7093</v>
      </c>
      <c r="D11365" s="1" t="s">
        <v>51</v>
      </c>
      <c r="E11365">
        <v>24</v>
      </c>
      <c r="F11365" s="1" t="s">
        <v>65</v>
      </c>
      <c r="G11365">
        <v>11</v>
      </c>
      <c r="H11365" s="1" t="s">
        <v>312</v>
      </c>
      <c r="I11365" s="1" t="s">
        <v>500</v>
      </c>
      <c r="J11365" s="1" t="s">
        <v>1353</v>
      </c>
      <c r="K11365">
        <v>529</v>
      </c>
      <c r="L11365" s="1" t="s">
        <v>312</v>
      </c>
      <c r="M11365">
        <v>643</v>
      </c>
      <c r="N11365" s="1" t="s">
        <v>674</v>
      </c>
      <c r="O11365" s="1" t="s">
        <v>1160</v>
      </c>
      <c r="P11365" s="1" t="s">
        <v>491</v>
      </c>
      <c r="Q11365" s="1" t="s">
        <v>2641</v>
      </c>
      <c r="R11365" s="1" t="s">
        <v>1107</v>
      </c>
      <c r="S11365" s="1" t="s">
        <v>312</v>
      </c>
      <c r="T11365" s="1" t="s">
        <v>3800</v>
      </c>
      <c r="U11365" s="1" t="s">
        <v>1109</v>
      </c>
      <c r="V11365" s="1" t="s">
        <v>56</v>
      </c>
      <c r="W11365">
        <v>-1</v>
      </c>
      <c r="X11365">
        <v>1</v>
      </c>
      <c r="Y11365">
        <v>0</v>
      </c>
      <c r="Z11365" s="1" t="s">
        <v>4313</v>
      </c>
      <c r="AA11365" s="1" t="s">
        <v>56</v>
      </c>
      <c r="AB11365" s="1" t="s">
        <v>3454</v>
      </c>
      <c r="AC11365" s="1" t="s">
        <v>4233</v>
      </c>
      <c r="AD11365" s="1" t="s">
        <v>4311</v>
      </c>
      <c r="AE11365" s="1" t="s">
        <v>618</v>
      </c>
      <c r="AF11365">
        <v>8</v>
      </c>
      <c r="AG11365">
        <v>14</v>
      </c>
      <c r="AH11365">
        <v>571</v>
      </c>
      <c r="AI11365" s="1" t="s">
        <v>312</v>
      </c>
      <c r="AJ11365" s="1" t="s">
        <v>312</v>
      </c>
      <c r="AK11365" s="1" t="s">
        <v>56</v>
      </c>
      <c r="AL11365">
        <v>8</v>
      </c>
      <c r="AM11365">
        <v>14</v>
      </c>
      <c r="AN11365">
        <v>571</v>
      </c>
      <c r="AO11365">
        <v>571</v>
      </c>
      <c r="AP11365">
        <v>3</v>
      </c>
      <c r="AQ11365">
        <v>9</v>
      </c>
      <c r="AR11365">
        <v>333</v>
      </c>
      <c r="AS11365" s="1" t="s">
        <v>439</v>
      </c>
      <c r="AT11365" s="1" t="s">
        <v>360</v>
      </c>
      <c r="AU11365" s="1" t="s">
        <v>334</v>
      </c>
      <c r="AV11365">
        <v>2</v>
      </c>
      <c r="AW11365" s="1" t="s">
        <v>440</v>
      </c>
      <c r="AX11365" s="1" t="s">
        <v>312</v>
      </c>
      <c r="AY11365" s="1" t="s">
        <v>360</v>
      </c>
      <c r="AZ11365">
        <v>10</v>
      </c>
      <c r="BA11365">
        <v>19</v>
      </c>
    </row>
    <row r="11366" spans="1:53" x14ac:dyDescent="0.35">
      <c r="A11366">
        <v>11364</v>
      </c>
      <c r="B11366">
        <v>1994</v>
      </c>
      <c r="C11366" s="1" t="s">
        <v>7093</v>
      </c>
      <c r="D11366" s="1" t="s">
        <v>51</v>
      </c>
      <c r="E11366">
        <v>24</v>
      </c>
      <c r="F11366" s="1" t="s">
        <v>6505</v>
      </c>
      <c r="G11366">
        <v>4</v>
      </c>
      <c r="H11366" s="1" t="s">
        <v>312</v>
      </c>
      <c r="I11366" s="1" t="s">
        <v>1025</v>
      </c>
      <c r="J11366" s="1" t="s">
        <v>4239</v>
      </c>
      <c r="K11366">
        <v>347</v>
      </c>
      <c r="L11366" s="1" t="s">
        <v>312</v>
      </c>
      <c r="M11366">
        <v>1</v>
      </c>
      <c r="N11366" s="1" t="s">
        <v>539</v>
      </c>
      <c r="O11366" s="1" t="s">
        <v>420</v>
      </c>
      <c r="P11366" s="1" t="s">
        <v>692</v>
      </c>
      <c r="Q11366" s="1" t="s">
        <v>604</v>
      </c>
      <c r="R11366" s="1" t="s">
        <v>312</v>
      </c>
      <c r="S11366" s="1" t="s">
        <v>312</v>
      </c>
      <c r="T11366" s="1" t="s">
        <v>3510</v>
      </c>
      <c r="U11366" s="1" t="s">
        <v>699</v>
      </c>
      <c r="V11366" s="1" t="s">
        <v>56</v>
      </c>
      <c r="W11366">
        <v>0</v>
      </c>
      <c r="X11366">
        <v>0</v>
      </c>
      <c r="Y11366">
        <v>0</v>
      </c>
      <c r="Z11366" s="1" t="s">
        <v>2309</v>
      </c>
      <c r="AA11366" s="1" t="s">
        <v>56</v>
      </c>
      <c r="AB11366" s="1" t="s">
        <v>955</v>
      </c>
      <c r="AC11366" s="1" t="s">
        <v>2891</v>
      </c>
      <c r="AD11366" s="1" t="s">
        <v>4857</v>
      </c>
      <c r="AE11366" s="1" t="s">
        <v>312</v>
      </c>
      <c r="AF11366">
        <v>1</v>
      </c>
      <c r="AG11366">
        <v>2</v>
      </c>
      <c r="AH11366">
        <v>5</v>
      </c>
      <c r="AI11366" s="1" t="s">
        <v>312</v>
      </c>
      <c r="AJ11366" s="1" t="s">
        <v>312</v>
      </c>
      <c r="AK11366" s="1" t="s">
        <v>56</v>
      </c>
      <c r="AL11366">
        <v>1</v>
      </c>
      <c r="AM11366">
        <v>2</v>
      </c>
      <c r="AN11366">
        <v>5</v>
      </c>
      <c r="AO11366">
        <v>5</v>
      </c>
      <c r="AP11366">
        <v>0</v>
      </c>
      <c r="AQ11366">
        <v>2</v>
      </c>
      <c r="AR11366">
        <v>0</v>
      </c>
      <c r="AS11366" s="1" t="s">
        <v>854</v>
      </c>
      <c r="AT11366" s="1" t="s">
        <v>315</v>
      </c>
      <c r="AU11366" s="1" t="s">
        <v>440</v>
      </c>
      <c r="AV11366">
        <v>1</v>
      </c>
      <c r="AW11366" s="1" t="s">
        <v>312</v>
      </c>
      <c r="AX11366" s="1" t="s">
        <v>312</v>
      </c>
      <c r="AY11366" s="1" t="s">
        <v>854</v>
      </c>
      <c r="AZ11366">
        <v>3</v>
      </c>
      <c r="BA11366">
        <v>2</v>
      </c>
    </row>
    <row r="11367" spans="1:53" x14ac:dyDescent="0.35">
      <c r="A11367">
        <v>11365</v>
      </c>
      <c r="B11367">
        <v>1994</v>
      </c>
      <c r="C11367" s="1" t="s">
        <v>7093</v>
      </c>
      <c r="D11367" s="1" t="s">
        <v>51</v>
      </c>
      <c r="E11367">
        <v>24</v>
      </c>
      <c r="F11367" s="1" t="s">
        <v>3746</v>
      </c>
      <c r="G11367">
        <v>7</v>
      </c>
      <c r="H11367" s="1" t="s">
        <v>312</v>
      </c>
      <c r="I11367" s="1" t="s">
        <v>349</v>
      </c>
      <c r="J11367" s="1" t="s">
        <v>549</v>
      </c>
      <c r="K11367">
        <v>564</v>
      </c>
      <c r="L11367" s="1" t="s">
        <v>312</v>
      </c>
      <c r="M11367">
        <v>583</v>
      </c>
      <c r="N11367" s="1" t="s">
        <v>809</v>
      </c>
      <c r="O11367" s="1" t="s">
        <v>809</v>
      </c>
      <c r="P11367" s="1" t="s">
        <v>809</v>
      </c>
      <c r="Q11367" s="1" t="s">
        <v>681</v>
      </c>
      <c r="R11367" s="1" t="s">
        <v>681</v>
      </c>
      <c r="S11367" s="1" t="s">
        <v>312</v>
      </c>
      <c r="T11367" s="1" t="s">
        <v>2589</v>
      </c>
      <c r="U11367" s="1" t="s">
        <v>575</v>
      </c>
      <c r="V11367" s="1" t="s">
        <v>56</v>
      </c>
      <c r="W11367">
        <v>-1</v>
      </c>
      <c r="X11367">
        <v>1</v>
      </c>
      <c r="Y11367">
        <v>0</v>
      </c>
      <c r="Z11367" s="1" t="s">
        <v>992</v>
      </c>
      <c r="AA11367" s="1" t="s">
        <v>56</v>
      </c>
      <c r="AB11367" s="1" t="s">
        <v>4332</v>
      </c>
      <c r="AC11367" s="1" t="s">
        <v>4271</v>
      </c>
      <c r="AD11367" s="1" t="s">
        <v>3454</v>
      </c>
      <c r="AE11367" s="1" t="s">
        <v>312</v>
      </c>
      <c r="AF11367">
        <v>7</v>
      </c>
      <c r="AG11367">
        <v>12</v>
      </c>
      <c r="AH11367">
        <v>583</v>
      </c>
      <c r="AI11367" s="1" t="s">
        <v>312</v>
      </c>
      <c r="AJ11367" s="1" t="s">
        <v>312</v>
      </c>
      <c r="AK11367" s="1" t="s">
        <v>56</v>
      </c>
      <c r="AL11367">
        <v>7</v>
      </c>
      <c r="AM11367">
        <v>12</v>
      </c>
      <c r="AN11367">
        <v>583</v>
      </c>
      <c r="AO11367">
        <v>583</v>
      </c>
      <c r="AP11367">
        <v>3</v>
      </c>
      <c r="AQ11367">
        <v>7</v>
      </c>
      <c r="AR11367">
        <v>429</v>
      </c>
      <c r="AS11367" s="1" t="s">
        <v>1252</v>
      </c>
      <c r="AT11367" s="1" t="s">
        <v>1252</v>
      </c>
      <c r="AU11367" s="1" t="s">
        <v>1025</v>
      </c>
      <c r="AV11367">
        <v>1</v>
      </c>
      <c r="AW11367" s="1" t="s">
        <v>440</v>
      </c>
      <c r="AX11367" s="1" t="s">
        <v>312</v>
      </c>
      <c r="AY11367" s="1" t="s">
        <v>439</v>
      </c>
      <c r="AZ11367">
        <v>7</v>
      </c>
      <c r="BA11367">
        <v>17</v>
      </c>
    </row>
    <row r="11368" spans="1:53" x14ac:dyDescent="0.35">
      <c r="A11368">
        <v>11366</v>
      </c>
      <c r="B11368">
        <v>1994</v>
      </c>
      <c r="C11368" s="1" t="s">
        <v>6875</v>
      </c>
      <c r="D11368" s="1" t="s">
        <v>83</v>
      </c>
      <c r="E11368">
        <v>24</v>
      </c>
      <c r="F11368" s="1" t="s">
        <v>3928</v>
      </c>
      <c r="G11368">
        <v>69</v>
      </c>
      <c r="H11368" s="1" t="s">
        <v>368</v>
      </c>
      <c r="I11368" s="1" t="s">
        <v>670</v>
      </c>
      <c r="J11368" s="1" t="s">
        <v>643</v>
      </c>
      <c r="K11368">
        <v>539</v>
      </c>
      <c r="L11368" s="1" t="s">
        <v>1503</v>
      </c>
      <c r="M11368">
        <v>257</v>
      </c>
      <c r="N11368" s="1" t="s">
        <v>800</v>
      </c>
      <c r="O11368" s="1" t="s">
        <v>1536</v>
      </c>
      <c r="P11368" s="1" t="s">
        <v>564</v>
      </c>
      <c r="Q11368" s="1" t="s">
        <v>1468</v>
      </c>
      <c r="R11368" s="1" t="s">
        <v>854</v>
      </c>
      <c r="S11368" s="1" t="s">
        <v>1235</v>
      </c>
      <c r="T11368" s="1" t="s">
        <v>760</v>
      </c>
      <c r="U11368" s="1" t="s">
        <v>1736</v>
      </c>
      <c r="V11368" s="1" t="s">
        <v>56</v>
      </c>
      <c r="W11368">
        <v>11</v>
      </c>
      <c r="X11368">
        <v>11</v>
      </c>
      <c r="Y11368">
        <v>23</v>
      </c>
      <c r="Z11368" s="1" t="s">
        <v>1749</v>
      </c>
      <c r="AA11368" s="1" t="s">
        <v>56</v>
      </c>
      <c r="AB11368" s="1" t="s">
        <v>814</v>
      </c>
      <c r="AC11368" s="1" t="s">
        <v>2891</v>
      </c>
      <c r="AD11368" s="1" t="s">
        <v>2716</v>
      </c>
      <c r="AE11368" s="1" t="s">
        <v>4275</v>
      </c>
      <c r="AF11368">
        <v>266</v>
      </c>
      <c r="AG11368">
        <v>502</v>
      </c>
      <c r="AH11368">
        <v>53</v>
      </c>
      <c r="AI11368" s="1" t="s">
        <v>315</v>
      </c>
      <c r="AJ11368" s="1" t="s">
        <v>778</v>
      </c>
      <c r="AK11368" s="1" t="s">
        <v>874</v>
      </c>
      <c r="AL11368">
        <v>264</v>
      </c>
      <c r="AM11368">
        <v>489</v>
      </c>
      <c r="AN11368">
        <v>54</v>
      </c>
      <c r="AO11368">
        <v>532</v>
      </c>
      <c r="AP11368">
        <v>68</v>
      </c>
      <c r="AQ11368">
        <v>129</v>
      </c>
      <c r="AR11368">
        <v>527</v>
      </c>
      <c r="AS11368" s="1" t="s">
        <v>1179</v>
      </c>
      <c r="AT11368" s="1" t="s">
        <v>467</v>
      </c>
      <c r="AU11368" s="1" t="s">
        <v>1819</v>
      </c>
      <c r="AV11368">
        <v>66</v>
      </c>
      <c r="AW11368" s="1" t="s">
        <v>929</v>
      </c>
      <c r="AX11368" s="1" t="s">
        <v>747</v>
      </c>
      <c r="AY11368" s="1" t="s">
        <v>1006</v>
      </c>
      <c r="AZ11368">
        <v>168</v>
      </c>
      <c r="BA11368">
        <v>602</v>
      </c>
    </row>
    <row r="11369" spans="1:53" x14ac:dyDescent="0.35">
      <c r="A11369">
        <v>11367</v>
      </c>
      <c r="B11369">
        <v>1994</v>
      </c>
      <c r="C11369" s="1" t="s">
        <v>6979</v>
      </c>
      <c r="D11369" s="1" t="s">
        <v>51</v>
      </c>
      <c r="E11369">
        <v>23</v>
      </c>
      <c r="F11369" s="1" t="s">
        <v>67</v>
      </c>
      <c r="G11369">
        <v>11</v>
      </c>
      <c r="H11369" s="1" t="s">
        <v>312</v>
      </c>
      <c r="I11369" s="1" t="s">
        <v>368</v>
      </c>
      <c r="J11369" s="1" t="s">
        <v>821</v>
      </c>
      <c r="K11369">
        <v>453</v>
      </c>
      <c r="L11369" s="1" t="s">
        <v>1398</v>
      </c>
      <c r="M11369">
        <v>824</v>
      </c>
      <c r="N11369" s="1" t="s">
        <v>1284</v>
      </c>
      <c r="O11369" s="1" t="s">
        <v>3733</v>
      </c>
      <c r="P11369" s="1" t="s">
        <v>3337</v>
      </c>
      <c r="Q11369" s="1" t="s">
        <v>1097</v>
      </c>
      <c r="R11369" s="1" t="s">
        <v>312</v>
      </c>
      <c r="S11369" s="1" t="s">
        <v>1523</v>
      </c>
      <c r="T11369" s="1" t="s">
        <v>1206</v>
      </c>
      <c r="U11369" s="1" t="s">
        <v>3097</v>
      </c>
      <c r="V11369" s="1" t="s">
        <v>56</v>
      </c>
      <c r="W11369">
        <v>0</v>
      </c>
      <c r="X11369">
        <v>1</v>
      </c>
      <c r="Y11369">
        <v>1</v>
      </c>
      <c r="Z11369" s="1" t="s">
        <v>586</v>
      </c>
      <c r="AA11369" s="1" t="s">
        <v>56</v>
      </c>
      <c r="AB11369" s="1" t="s">
        <v>4352</v>
      </c>
      <c r="AC11369" s="1" t="s">
        <v>4251</v>
      </c>
      <c r="AD11369" s="1" t="s">
        <v>4332</v>
      </c>
      <c r="AE11369" s="1" t="s">
        <v>312</v>
      </c>
      <c r="AF11369">
        <v>7</v>
      </c>
      <c r="AG11369">
        <v>17</v>
      </c>
      <c r="AH11369">
        <v>412</v>
      </c>
      <c r="AI11369" s="1" t="s">
        <v>315</v>
      </c>
      <c r="AJ11369" s="1" t="s">
        <v>315</v>
      </c>
      <c r="AK11369" s="1" t="s">
        <v>854</v>
      </c>
      <c r="AL11369">
        <v>5</v>
      </c>
      <c r="AM11369">
        <v>15</v>
      </c>
      <c r="AN11369">
        <v>333</v>
      </c>
      <c r="AO11369">
        <v>471</v>
      </c>
      <c r="AP11369">
        <v>5</v>
      </c>
      <c r="AQ11369">
        <v>14</v>
      </c>
      <c r="AR11369">
        <v>357</v>
      </c>
      <c r="AS11369" s="1" t="s">
        <v>1252</v>
      </c>
      <c r="AT11369" s="1" t="s">
        <v>329</v>
      </c>
      <c r="AU11369" s="1" t="s">
        <v>503</v>
      </c>
      <c r="AV11369">
        <v>2</v>
      </c>
      <c r="AW11369" s="1" t="s">
        <v>312</v>
      </c>
      <c r="AX11369" s="1" t="s">
        <v>854</v>
      </c>
      <c r="AY11369" s="1" t="s">
        <v>315</v>
      </c>
      <c r="AZ11369">
        <v>9</v>
      </c>
      <c r="BA11369">
        <v>21</v>
      </c>
    </row>
    <row r="11370" spans="1:53" x14ac:dyDescent="0.35">
      <c r="A11370">
        <v>11368</v>
      </c>
      <c r="B11370">
        <v>1994</v>
      </c>
      <c r="C11370" s="1" t="s">
        <v>6352</v>
      </c>
      <c r="D11370" s="1" t="s">
        <v>51</v>
      </c>
      <c r="E11370">
        <v>29</v>
      </c>
      <c r="F11370" s="1" t="s">
        <v>2038</v>
      </c>
      <c r="G11370">
        <v>77</v>
      </c>
      <c r="H11370" s="1" t="s">
        <v>407</v>
      </c>
      <c r="I11370" s="1" t="s">
        <v>2266</v>
      </c>
      <c r="J11370" s="1" t="s">
        <v>1114</v>
      </c>
      <c r="K11370">
        <v>561</v>
      </c>
      <c r="L11370" s="1" t="s">
        <v>488</v>
      </c>
      <c r="M11370">
        <v>416</v>
      </c>
      <c r="N11370" s="1" t="s">
        <v>572</v>
      </c>
      <c r="O11370" s="1" t="s">
        <v>3461</v>
      </c>
      <c r="P11370" s="1" t="s">
        <v>1512</v>
      </c>
      <c r="Q11370" s="1" t="s">
        <v>1170</v>
      </c>
      <c r="R11370" s="1" t="s">
        <v>714</v>
      </c>
      <c r="S11370" s="1" t="s">
        <v>1647</v>
      </c>
      <c r="T11370" s="1" t="s">
        <v>849</v>
      </c>
      <c r="U11370" s="1" t="s">
        <v>597</v>
      </c>
      <c r="V11370" s="1" t="s">
        <v>56</v>
      </c>
      <c r="W11370">
        <v>14</v>
      </c>
      <c r="X11370">
        <v>2</v>
      </c>
      <c r="Y11370">
        <v>34</v>
      </c>
      <c r="Z11370" s="1" t="s">
        <v>996</v>
      </c>
      <c r="AA11370" s="1" t="s">
        <v>56</v>
      </c>
      <c r="AB11370" s="1" t="s">
        <v>1564</v>
      </c>
      <c r="AC11370" s="1" t="s">
        <v>3006</v>
      </c>
      <c r="AD11370" s="1" t="s">
        <v>4237</v>
      </c>
      <c r="AE11370" s="1" t="s">
        <v>1308</v>
      </c>
      <c r="AF11370">
        <v>201</v>
      </c>
      <c r="AG11370">
        <v>370</v>
      </c>
      <c r="AH11370">
        <v>543</v>
      </c>
      <c r="AI11370" s="1" t="s">
        <v>854</v>
      </c>
      <c r="AJ11370" s="1" t="s">
        <v>440</v>
      </c>
      <c r="AK11370" s="1" t="s">
        <v>5221</v>
      </c>
      <c r="AL11370">
        <v>200</v>
      </c>
      <c r="AM11370">
        <v>367</v>
      </c>
      <c r="AN11370">
        <v>545</v>
      </c>
      <c r="AO11370">
        <v>545</v>
      </c>
      <c r="AP11370">
        <v>88</v>
      </c>
      <c r="AQ11370">
        <v>154</v>
      </c>
      <c r="AR11370">
        <v>571</v>
      </c>
      <c r="AS11370" s="1" t="s">
        <v>399</v>
      </c>
      <c r="AT11370" s="1" t="s">
        <v>1542</v>
      </c>
      <c r="AU11370" s="1" t="s">
        <v>1394</v>
      </c>
      <c r="AV11370">
        <v>51</v>
      </c>
      <c r="AW11370" s="1" t="s">
        <v>500</v>
      </c>
      <c r="AX11370" s="1" t="s">
        <v>1069</v>
      </c>
      <c r="AY11370" s="1" t="s">
        <v>475</v>
      </c>
      <c r="AZ11370">
        <v>234</v>
      </c>
      <c r="BA11370">
        <v>491</v>
      </c>
    </row>
    <row r="11371" spans="1:53" x14ac:dyDescent="0.35">
      <c r="A11371">
        <v>11369</v>
      </c>
      <c r="B11371">
        <v>1994</v>
      </c>
      <c r="C11371" s="1" t="s">
        <v>6876</v>
      </c>
      <c r="D11371" s="1" t="s">
        <v>75</v>
      </c>
      <c r="E11371">
        <v>23</v>
      </c>
      <c r="F11371" s="1" t="s">
        <v>4935</v>
      </c>
      <c r="G11371">
        <v>82</v>
      </c>
      <c r="H11371" s="1" t="s">
        <v>551</v>
      </c>
      <c r="I11371" s="1" t="s">
        <v>3545</v>
      </c>
      <c r="J11371" s="1" t="s">
        <v>1005</v>
      </c>
      <c r="K11371">
        <v>491</v>
      </c>
      <c r="L11371" s="1" t="s">
        <v>761</v>
      </c>
      <c r="M11371">
        <v>306</v>
      </c>
      <c r="N11371" s="1" t="s">
        <v>1107</v>
      </c>
      <c r="O11371" s="1" t="s">
        <v>360</v>
      </c>
      <c r="P11371" s="1" t="s">
        <v>2641</v>
      </c>
      <c r="Q11371" s="1" t="s">
        <v>6921</v>
      </c>
      <c r="R11371" s="1" t="s">
        <v>2437</v>
      </c>
      <c r="S11371" s="1" t="s">
        <v>2035</v>
      </c>
      <c r="T11371" s="1" t="s">
        <v>1029</v>
      </c>
      <c r="U11371" s="1" t="s">
        <v>2805</v>
      </c>
      <c r="V11371" s="1" t="s">
        <v>56</v>
      </c>
      <c r="W11371">
        <v>43</v>
      </c>
      <c r="X11371">
        <v>32</v>
      </c>
      <c r="Y11371">
        <v>75</v>
      </c>
      <c r="Z11371" s="1" t="s">
        <v>1759</v>
      </c>
      <c r="AA11371" s="1" t="s">
        <v>56</v>
      </c>
      <c r="AB11371" s="1" t="s">
        <v>1647</v>
      </c>
      <c r="AC11371" s="1" t="s">
        <v>4271</v>
      </c>
      <c r="AD11371" s="1" t="s">
        <v>4147</v>
      </c>
      <c r="AE11371" s="1" t="s">
        <v>2771</v>
      </c>
      <c r="AF11371">
        <v>576</v>
      </c>
      <c r="AG11371">
        <v>1381</v>
      </c>
      <c r="AH11371">
        <v>417</v>
      </c>
      <c r="AI11371" s="1" t="s">
        <v>431</v>
      </c>
      <c r="AJ11371" s="1" t="s">
        <v>589</v>
      </c>
      <c r="AK11371" s="1" t="s">
        <v>1401</v>
      </c>
      <c r="AL11371">
        <v>536</v>
      </c>
      <c r="AM11371">
        <v>1249</v>
      </c>
      <c r="AN11371">
        <v>429</v>
      </c>
      <c r="AO11371">
        <v>432</v>
      </c>
      <c r="AP11371">
        <v>346</v>
      </c>
      <c r="AQ11371">
        <v>423</v>
      </c>
      <c r="AR11371">
        <v>818</v>
      </c>
      <c r="AS11371" s="1" t="s">
        <v>306</v>
      </c>
      <c r="AT11371" s="1" t="s">
        <v>898</v>
      </c>
      <c r="AU11371" s="1" t="s">
        <v>1630</v>
      </c>
      <c r="AV11371">
        <v>784</v>
      </c>
      <c r="AW11371" s="1" t="s">
        <v>400</v>
      </c>
      <c r="AX11371" s="1" t="s">
        <v>334</v>
      </c>
      <c r="AY11371" s="1" t="s">
        <v>1987</v>
      </c>
      <c r="AZ11371">
        <v>201</v>
      </c>
      <c r="BA11371">
        <v>1538</v>
      </c>
    </row>
    <row r="11372" spans="1:53" x14ac:dyDescent="0.35">
      <c r="A11372">
        <v>11370</v>
      </c>
      <c r="B11372">
        <v>1994</v>
      </c>
      <c r="C11372" s="1" t="s">
        <v>6618</v>
      </c>
      <c r="D11372" s="1" t="s">
        <v>58</v>
      </c>
      <c r="E11372">
        <v>26</v>
      </c>
      <c r="F11372" s="1" t="s">
        <v>6616</v>
      </c>
      <c r="G11372">
        <v>81</v>
      </c>
      <c r="H11372" s="1" t="s">
        <v>435</v>
      </c>
      <c r="I11372" s="1" t="s">
        <v>5791</v>
      </c>
      <c r="J11372" s="1" t="s">
        <v>1366</v>
      </c>
      <c r="K11372">
        <v>549</v>
      </c>
      <c r="L11372" s="1" t="s">
        <v>5691</v>
      </c>
      <c r="M11372">
        <v>237</v>
      </c>
      <c r="N11372" s="1" t="s">
        <v>1170</v>
      </c>
      <c r="O11372" s="1" t="s">
        <v>597</v>
      </c>
      <c r="P11372" s="1" t="s">
        <v>800</v>
      </c>
      <c r="Q11372" s="1" t="s">
        <v>1536</v>
      </c>
      <c r="R11372" s="1" t="s">
        <v>1251</v>
      </c>
      <c r="S11372" s="1" t="s">
        <v>2406</v>
      </c>
      <c r="T11372" s="1" t="s">
        <v>514</v>
      </c>
      <c r="U11372" s="1" t="s">
        <v>1736</v>
      </c>
      <c r="V11372" s="1" t="s">
        <v>56</v>
      </c>
      <c r="W11372">
        <v>46</v>
      </c>
      <c r="X11372">
        <v>3</v>
      </c>
      <c r="Y11372">
        <v>76</v>
      </c>
      <c r="Z11372" s="1" t="s">
        <v>1257</v>
      </c>
      <c r="AA11372" s="1" t="s">
        <v>56</v>
      </c>
      <c r="AB11372" s="1" t="s">
        <v>1251</v>
      </c>
      <c r="AC11372" s="1" t="s">
        <v>1395</v>
      </c>
      <c r="AD11372" s="1" t="s">
        <v>440</v>
      </c>
      <c r="AE11372" s="1" t="s">
        <v>2890</v>
      </c>
      <c r="AF11372">
        <v>504</v>
      </c>
      <c r="AG11372">
        <v>1054</v>
      </c>
      <c r="AH11372">
        <v>478</v>
      </c>
      <c r="AI11372" s="1" t="s">
        <v>316</v>
      </c>
      <c r="AJ11372" s="1" t="s">
        <v>3124</v>
      </c>
      <c r="AK11372" s="1" t="s">
        <v>4076</v>
      </c>
      <c r="AL11372">
        <v>403</v>
      </c>
      <c r="AM11372">
        <v>740</v>
      </c>
      <c r="AN11372">
        <v>545</v>
      </c>
      <c r="AO11372">
        <v>526</v>
      </c>
      <c r="AP11372">
        <v>168</v>
      </c>
      <c r="AQ11372">
        <v>250</v>
      </c>
      <c r="AR11372">
        <v>672</v>
      </c>
      <c r="AS11372" s="1" t="s">
        <v>2904</v>
      </c>
      <c r="AT11372" s="1" t="s">
        <v>1425</v>
      </c>
      <c r="AU11372" s="1" t="s">
        <v>4258</v>
      </c>
      <c r="AV11372">
        <v>294</v>
      </c>
      <c r="AW11372" s="1" t="s">
        <v>410</v>
      </c>
      <c r="AX11372" s="1" t="s">
        <v>330</v>
      </c>
      <c r="AY11372" s="1" t="s">
        <v>825</v>
      </c>
      <c r="AZ11372">
        <v>148</v>
      </c>
      <c r="BA11372">
        <v>1277</v>
      </c>
    </row>
    <row r="11373" spans="1:53" x14ac:dyDescent="0.35">
      <c r="A11373">
        <v>11371</v>
      </c>
      <c r="B11373">
        <v>1994</v>
      </c>
      <c r="C11373" s="1" t="s">
        <v>5954</v>
      </c>
      <c r="D11373" s="1" t="s">
        <v>61</v>
      </c>
      <c r="E11373">
        <v>35</v>
      </c>
      <c r="F11373" s="1" t="s">
        <v>65</v>
      </c>
      <c r="G11373">
        <v>21</v>
      </c>
      <c r="H11373" s="1" t="s">
        <v>315</v>
      </c>
      <c r="I11373" s="1" t="s">
        <v>2922</v>
      </c>
      <c r="J11373" s="1" t="s">
        <v>1423</v>
      </c>
      <c r="K11373">
        <v>499</v>
      </c>
      <c r="L11373" s="1" t="s">
        <v>6190</v>
      </c>
      <c r="M11373">
        <v>267</v>
      </c>
      <c r="N11373" s="1" t="s">
        <v>2142</v>
      </c>
      <c r="O11373" s="1" t="s">
        <v>619</v>
      </c>
      <c r="P11373" s="1" t="s">
        <v>1809</v>
      </c>
      <c r="Q11373" s="1" t="s">
        <v>1279</v>
      </c>
      <c r="R11373" s="1" t="s">
        <v>504</v>
      </c>
      <c r="S11373" s="1" t="s">
        <v>2525</v>
      </c>
      <c r="T11373" s="1" t="s">
        <v>539</v>
      </c>
      <c r="U11373" s="1" t="s">
        <v>576</v>
      </c>
      <c r="V11373" s="1" t="s">
        <v>56</v>
      </c>
      <c r="W11373">
        <v>3</v>
      </c>
      <c r="X11373">
        <v>2</v>
      </c>
      <c r="Y11373">
        <v>5</v>
      </c>
      <c r="Z11373" s="1" t="s">
        <v>639</v>
      </c>
      <c r="AA11373" s="1" t="s">
        <v>56</v>
      </c>
      <c r="AB11373" s="1" t="s">
        <v>3820</v>
      </c>
      <c r="AC11373" s="1" t="s">
        <v>2891</v>
      </c>
      <c r="AD11373" s="1" t="s">
        <v>1193</v>
      </c>
      <c r="AE11373" s="1" t="s">
        <v>618</v>
      </c>
      <c r="AF11373">
        <v>35</v>
      </c>
      <c r="AG11373">
        <v>86</v>
      </c>
      <c r="AH11373">
        <v>407</v>
      </c>
      <c r="AI11373" s="1" t="s">
        <v>439</v>
      </c>
      <c r="AJ11373" s="1" t="s">
        <v>426</v>
      </c>
      <c r="AK11373" s="1" t="s">
        <v>5940</v>
      </c>
      <c r="AL11373">
        <v>28</v>
      </c>
      <c r="AM11373">
        <v>60</v>
      </c>
      <c r="AN11373">
        <v>467</v>
      </c>
      <c r="AO11373">
        <v>448</v>
      </c>
      <c r="AP11373">
        <v>19</v>
      </c>
      <c r="AQ11373">
        <v>23</v>
      </c>
      <c r="AR11373">
        <v>826</v>
      </c>
      <c r="AS11373" s="1" t="s">
        <v>893</v>
      </c>
      <c r="AT11373" s="1" t="s">
        <v>437</v>
      </c>
      <c r="AU11373" s="1" t="s">
        <v>2144</v>
      </c>
      <c r="AV11373">
        <v>17</v>
      </c>
      <c r="AW11373" s="1" t="s">
        <v>360</v>
      </c>
      <c r="AX11373" s="1" t="s">
        <v>440</v>
      </c>
      <c r="AY11373" s="1" t="s">
        <v>468</v>
      </c>
      <c r="AZ11373">
        <v>16</v>
      </c>
      <c r="BA11373">
        <v>96</v>
      </c>
    </row>
    <row r="11374" spans="1:53" x14ac:dyDescent="0.35">
      <c r="A11374">
        <v>11372</v>
      </c>
      <c r="B11374">
        <v>1994</v>
      </c>
      <c r="C11374" s="1" t="s">
        <v>5954</v>
      </c>
      <c r="D11374" s="1" t="s">
        <v>61</v>
      </c>
      <c r="E11374">
        <v>35</v>
      </c>
      <c r="F11374" s="1" t="s">
        <v>4935</v>
      </c>
      <c r="G11374">
        <v>11</v>
      </c>
      <c r="H11374" s="1" t="s">
        <v>315</v>
      </c>
      <c r="I11374" s="1" t="s">
        <v>2181</v>
      </c>
      <c r="J11374" s="1" t="s">
        <v>800</v>
      </c>
      <c r="K11374">
        <v>456</v>
      </c>
      <c r="L11374" s="1" t="s">
        <v>6263</v>
      </c>
      <c r="M11374">
        <v>279</v>
      </c>
      <c r="N11374" s="1" t="s">
        <v>1270</v>
      </c>
      <c r="O11374" s="1" t="s">
        <v>329</v>
      </c>
      <c r="P11374" s="1" t="s">
        <v>501</v>
      </c>
      <c r="Q11374" s="1" t="s">
        <v>2445</v>
      </c>
      <c r="R11374" s="1" t="s">
        <v>3305</v>
      </c>
      <c r="S11374" s="1" t="s">
        <v>2406</v>
      </c>
      <c r="T11374" s="1" t="s">
        <v>315</v>
      </c>
      <c r="U11374" s="1" t="s">
        <v>619</v>
      </c>
      <c r="V11374" s="1" t="s">
        <v>56</v>
      </c>
      <c r="W11374">
        <v>2</v>
      </c>
      <c r="X11374">
        <v>2</v>
      </c>
      <c r="Y11374">
        <v>3</v>
      </c>
      <c r="Z11374" s="1" t="s">
        <v>866</v>
      </c>
      <c r="AA11374" s="1" t="s">
        <v>56</v>
      </c>
      <c r="AB11374" s="1" t="s">
        <v>4269</v>
      </c>
      <c r="AC11374" s="1" t="s">
        <v>1056</v>
      </c>
      <c r="AD11374" s="1" t="s">
        <v>4352</v>
      </c>
      <c r="AE11374" s="1" t="s">
        <v>312</v>
      </c>
      <c r="AF11374">
        <v>15</v>
      </c>
      <c r="AG11374">
        <v>43</v>
      </c>
      <c r="AH11374">
        <v>349</v>
      </c>
      <c r="AI11374" s="1" t="s">
        <v>388</v>
      </c>
      <c r="AJ11374" s="1" t="s">
        <v>1025</v>
      </c>
      <c r="AK11374" s="1" t="s">
        <v>5221</v>
      </c>
      <c r="AL11374">
        <v>11</v>
      </c>
      <c r="AM11374">
        <v>31</v>
      </c>
      <c r="AN11374">
        <v>355</v>
      </c>
      <c r="AO11374">
        <v>395</v>
      </c>
      <c r="AP11374">
        <v>10</v>
      </c>
      <c r="AQ11374">
        <v>12</v>
      </c>
      <c r="AR11374">
        <v>833</v>
      </c>
      <c r="AS11374" s="1" t="s">
        <v>360</v>
      </c>
      <c r="AT11374" s="1" t="s">
        <v>354</v>
      </c>
      <c r="AU11374" s="1" t="s">
        <v>426</v>
      </c>
      <c r="AV11374">
        <v>6</v>
      </c>
      <c r="AW11374" s="1" t="s">
        <v>957</v>
      </c>
      <c r="AX11374" s="1" t="s">
        <v>315</v>
      </c>
      <c r="AY11374" s="1" t="s">
        <v>854</v>
      </c>
      <c r="AZ11374">
        <v>9</v>
      </c>
      <c r="BA11374">
        <v>44</v>
      </c>
    </row>
    <row r="11375" spans="1:53" x14ac:dyDescent="0.35">
      <c r="A11375">
        <v>11373</v>
      </c>
      <c r="B11375">
        <v>1994</v>
      </c>
      <c r="C11375" s="1" t="s">
        <v>5954</v>
      </c>
      <c r="D11375" s="1" t="s">
        <v>61</v>
      </c>
      <c r="E11375">
        <v>35</v>
      </c>
      <c r="F11375" s="1" t="s">
        <v>4457</v>
      </c>
      <c r="G11375">
        <v>10</v>
      </c>
      <c r="H11375" s="1" t="s">
        <v>312</v>
      </c>
      <c r="I11375" s="1" t="s">
        <v>1810</v>
      </c>
      <c r="J11375" s="1" t="s">
        <v>526</v>
      </c>
      <c r="K11375">
        <v>543</v>
      </c>
      <c r="L11375" s="1" t="s">
        <v>3741</v>
      </c>
      <c r="M11375">
        <v>256</v>
      </c>
      <c r="N11375" s="1" t="s">
        <v>918</v>
      </c>
      <c r="O11375" s="1" t="s">
        <v>564</v>
      </c>
      <c r="P11375" s="1" t="s">
        <v>536</v>
      </c>
      <c r="Q11375" s="1" t="s">
        <v>757</v>
      </c>
      <c r="R11375" s="1" t="s">
        <v>4239</v>
      </c>
      <c r="S11375" s="1" t="s">
        <v>2035</v>
      </c>
      <c r="T11375" s="1" t="s">
        <v>491</v>
      </c>
      <c r="U11375" s="1" t="s">
        <v>1304</v>
      </c>
      <c r="V11375" s="1" t="s">
        <v>56</v>
      </c>
      <c r="W11375">
        <v>1</v>
      </c>
      <c r="X11375">
        <v>0</v>
      </c>
      <c r="Y11375">
        <v>1</v>
      </c>
      <c r="Z11375" s="1" t="s">
        <v>746</v>
      </c>
      <c r="AA11375" s="1" t="s">
        <v>56</v>
      </c>
      <c r="AB11375" s="1" t="s">
        <v>4263</v>
      </c>
      <c r="AC11375" s="1" t="s">
        <v>1564</v>
      </c>
      <c r="AD11375" s="1" t="s">
        <v>4281</v>
      </c>
      <c r="AE11375" s="1" t="s">
        <v>618</v>
      </c>
      <c r="AF11375">
        <v>20</v>
      </c>
      <c r="AG11375">
        <v>43</v>
      </c>
      <c r="AH11375">
        <v>465</v>
      </c>
      <c r="AI11375" s="1" t="s">
        <v>440</v>
      </c>
      <c r="AJ11375" s="1" t="s">
        <v>643</v>
      </c>
      <c r="AK11375" s="1" t="s">
        <v>1710</v>
      </c>
      <c r="AL11375">
        <v>17</v>
      </c>
      <c r="AM11375">
        <v>29</v>
      </c>
      <c r="AN11375">
        <v>586</v>
      </c>
      <c r="AO11375">
        <v>5</v>
      </c>
      <c r="AP11375">
        <v>9</v>
      </c>
      <c r="AQ11375">
        <v>11</v>
      </c>
      <c r="AR11375">
        <v>818</v>
      </c>
      <c r="AS11375" s="1" t="s">
        <v>360</v>
      </c>
      <c r="AT11375" s="1" t="s">
        <v>420</v>
      </c>
      <c r="AU11375" s="1" t="s">
        <v>328</v>
      </c>
      <c r="AV11375">
        <v>11</v>
      </c>
      <c r="AW11375" s="1" t="s">
        <v>440</v>
      </c>
      <c r="AX11375" s="1" t="s">
        <v>854</v>
      </c>
      <c r="AY11375" s="1" t="s">
        <v>436</v>
      </c>
      <c r="AZ11375">
        <v>7</v>
      </c>
      <c r="BA11375">
        <v>52</v>
      </c>
    </row>
    <row r="11376" spans="1:53" x14ac:dyDescent="0.35">
      <c r="A11376">
        <v>11374</v>
      </c>
      <c r="B11376">
        <v>1994</v>
      </c>
      <c r="C11376" s="1" t="s">
        <v>6482</v>
      </c>
      <c r="D11376" s="1" t="s">
        <v>58</v>
      </c>
      <c r="E11376">
        <v>27</v>
      </c>
      <c r="F11376" s="1" t="s">
        <v>4745</v>
      </c>
      <c r="G11376">
        <v>80</v>
      </c>
      <c r="H11376" s="1" t="s">
        <v>762</v>
      </c>
      <c r="I11376" s="1" t="s">
        <v>2573</v>
      </c>
      <c r="J11376" s="1" t="s">
        <v>692</v>
      </c>
      <c r="K11376">
        <v>523</v>
      </c>
      <c r="L11376" s="1" t="s">
        <v>1666</v>
      </c>
      <c r="M11376">
        <v>204</v>
      </c>
      <c r="N11376" s="1" t="s">
        <v>2771</v>
      </c>
      <c r="O11376" s="1" t="s">
        <v>1350</v>
      </c>
      <c r="P11376" s="1" t="s">
        <v>529</v>
      </c>
      <c r="Q11376" s="1" t="s">
        <v>2770</v>
      </c>
      <c r="R11376" s="1" t="s">
        <v>1235</v>
      </c>
      <c r="S11376" s="1" t="s">
        <v>4243</v>
      </c>
      <c r="T11376" s="1" t="s">
        <v>974</v>
      </c>
      <c r="U11376" s="1" t="s">
        <v>1419</v>
      </c>
      <c r="V11376" s="1" t="s">
        <v>56</v>
      </c>
      <c r="W11376">
        <v>32</v>
      </c>
      <c r="X11376">
        <v>23</v>
      </c>
      <c r="Y11376">
        <v>56</v>
      </c>
      <c r="Z11376" s="1" t="s">
        <v>1626</v>
      </c>
      <c r="AA11376" s="1" t="s">
        <v>56</v>
      </c>
      <c r="AB11376" s="1" t="s">
        <v>2035</v>
      </c>
      <c r="AC11376" s="1" t="s">
        <v>4275</v>
      </c>
      <c r="AD11376" s="1" t="s">
        <v>312</v>
      </c>
      <c r="AE11376" s="1" t="s">
        <v>3006</v>
      </c>
      <c r="AF11376">
        <v>394</v>
      </c>
      <c r="AG11376">
        <v>837</v>
      </c>
      <c r="AH11376">
        <v>471</v>
      </c>
      <c r="AI11376" s="1" t="s">
        <v>583</v>
      </c>
      <c r="AJ11376" s="1" t="s">
        <v>1069</v>
      </c>
      <c r="AK11376" s="1" t="s">
        <v>5693</v>
      </c>
      <c r="AL11376">
        <v>372</v>
      </c>
      <c r="AM11376">
        <v>769</v>
      </c>
      <c r="AN11376">
        <v>484</v>
      </c>
      <c r="AO11376">
        <v>484</v>
      </c>
      <c r="AP11376">
        <v>145</v>
      </c>
      <c r="AQ11376">
        <v>171</v>
      </c>
      <c r="AR11376">
        <v>848</v>
      </c>
      <c r="AS11376" s="1" t="s">
        <v>1069</v>
      </c>
      <c r="AT11376" s="1" t="s">
        <v>811</v>
      </c>
      <c r="AU11376" s="1" t="s">
        <v>442</v>
      </c>
      <c r="AV11376">
        <v>347</v>
      </c>
      <c r="AW11376" s="1" t="s">
        <v>327</v>
      </c>
      <c r="AX11376" s="1" t="s">
        <v>982</v>
      </c>
      <c r="AY11376" s="1" t="s">
        <v>397</v>
      </c>
      <c r="AZ11376">
        <v>187</v>
      </c>
      <c r="BA11376">
        <v>955</v>
      </c>
    </row>
    <row r="11377" spans="1:53" x14ac:dyDescent="0.35">
      <c r="A11377">
        <v>11375</v>
      </c>
      <c r="B11377">
        <v>1994</v>
      </c>
      <c r="C11377" s="1" t="s">
        <v>6877</v>
      </c>
      <c r="D11377" s="1" t="s">
        <v>75</v>
      </c>
      <c r="E11377">
        <v>26</v>
      </c>
      <c r="F11377" s="1" t="s">
        <v>67</v>
      </c>
      <c r="G11377">
        <v>80</v>
      </c>
      <c r="H11377" s="1" t="s">
        <v>376</v>
      </c>
      <c r="I11377" s="1" t="s">
        <v>952</v>
      </c>
      <c r="J11377" s="1" t="s">
        <v>778</v>
      </c>
      <c r="K11377">
        <v>487</v>
      </c>
      <c r="L11377" s="1" t="s">
        <v>5364</v>
      </c>
      <c r="M11377">
        <v>294</v>
      </c>
      <c r="N11377" s="1" t="s">
        <v>2437</v>
      </c>
      <c r="O11377" s="1" t="s">
        <v>837</v>
      </c>
      <c r="P11377" s="1" t="s">
        <v>2641</v>
      </c>
      <c r="Q11377" s="1" t="s">
        <v>1830</v>
      </c>
      <c r="R11377" s="1" t="s">
        <v>440</v>
      </c>
      <c r="S11377" s="1" t="s">
        <v>2525</v>
      </c>
      <c r="T11377" s="1" t="s">
        <v>732</v>
      </c>
      <c r="U11377" s="1" t="s">
        <v>503</v>
      </c>
      <c r="V11377" s="1" t="s">
        <v>56</v>
      </c>
      <c r="W11377">
        <v>16</v>
      </c>
      <c r="X11377">
        <v>39</v>
      </c>
      <c r="Y11377">
        <v>55</v>
      </c>
      <c r="Z11377" s="1" t="s">
        <v>679</v>
      </c>
      <c r="AA11377" s="1" t="s">
        <v>56</v>
      </c>
      <c r="AB11377" s="1" t="s">
        <v>4271</v>
      </c>
      <c r="AC11377" s="1" t="s">
        <v>1787</v>
      </c>
      <c r="AD11377" s="1" t="s">
        <v>854</v>
      </c>
      <c r="AE11377" s="1" t="s">
        <v>1235</v>
      </c>
      <c r="AF11377">
        <v>225</v>
      </c>
      <c r="AG11377">
        <v>571</v>
      </c>
      <c r="AH11377">
        <v>394</v>
      </c>
      <c r="AI11377" s="1" t="s">
        <v>472</v>
      </c>
      <c r="AJ11377" s="1" t="s">
        <v>640</v>
      </c>
      <c r="AK11377" s="1" t="s">
        <v>2035</v>
      </c>
      <c r="AL11377">
        <v>177</v>
      </c>
      <c r="AM11377">
        <v>411</v>
      </c>
      <c r="AN11377">
        <v>431</v>
      </c>
      <c r="AO11377">
        <v>436</v>
      </c>
      <c r="AP11377">
        <v>130</v>
      </c>
      <c r="AQ11377">
        <v>168</v>
      </c>
      <c r="AR11377">
        <v>774</v>
      </c>
      <c r="AS11377" s="1" t="s">
        <v>349</v>
      </c>
      <c r="AT11377" s="1" t="s">
        <v>930</v>
      </c>
      <c r="AU11377" s="1" t="s">
        <v>587</v>
      </c>
      <c r="AV11377">
        <v>365</v>
      </c>
      <c r="AW11377" s="1" t="s">
        <v>1179</v>
      </c>
      <c r="AX11377" s="1" t="s">
        <v>778</v>
      </c>
      <c r="AY11377" s="1" t="s">
        <v>1488</v>
      </c>
      <c r="AZ11377">
        <v>163</v>
      </c>
      <c r="BA11377">
        <v>628</v>
      </c>
    </row>
    <row r="11378" spans="1:53" x14ac:dyDescent="0.35">
      <c r="A11378">
        <v>11376</v>
      </c>
      <c r="B11378">
        <v>1994</v>
      </c>
      <c r="C11378" s="1" t="s">
        <v>6620</v>
      </c>
      <c r="D11378" s="1" t="s">
        <v>75</v>
      </c>
      <c r="E11378">
        <v>26</v>
      </c>
      <c r="F11378" s="1" t="s">
        <v>3205</v>
      </c>
      <c r="G11378">
        <v>82</v>
      </c>
      <c r="H11378" s="1" t="s">
        <v>551</v>
      </c>
      <c r="I11378" s="1" t="s">
        <v>4957</v>
      </c>
      <c r="J11378" s="1" t="s">
        <v>1029</v>
      </c>
      <c r="K11378">
        <v>547</v>
      </c>
      <c r="L11378" s="1" t="s">
        <v>962</v>
      </c>
      <c r="M11378">
        <v>225</v>
      </c>
      <c r="N11378" s="1" t="s">
        <v>4243</v>
      </c>
      <c r="O11378" s="1" t="s">
        <v>1252</v>
      </c>
      <c r="P11378" s="1" t="s">
        <v>2890</v>
      </c>
      <c r="Q11378" s="1" t="s">
        <v>354</v>
      </c>
      <c r="R11378" s="1" t="s">
        <v>1235</v>
      </c>
      <c r="S11378" s="1" t="s">
        <v>1389</v>
      </c>
      <c r="T11378" s="1" t="s">
        <v>729</v>
      </c>
      <c r="U11378" s="1" t="s">
        <v>1225</v>
      </c>
      <c r="V11378" s="1" t="s">
        <v>56</v>
      </c>
      <c r="W11378">
        <v>49</v>
      </c>
      <c r="X11378">
        <v>26</v>
      </c>
      <c r="Y11378">
        <v>75</v>
      </c>
      <c r="Z11378" s="1" t="s">
        <v>613</v>
      </c>
      <c r="AA11378" s="1" t="s">
        <v>56</v>
      </c>
      <c r="AB11378" s="1" t="s">
        <v>1395</v>
      </c>
      <c r="AC11378" s="1" t="s">
        <v>4241</v>
      </c>
      <c r="AD11378" s="1" t="s">
        <v>2018</v>
      </c>
      <c r="AE11378" s="1" t="s">
        <v>4239</v>
      </c>
      <c r="AF11378">
        <v>479</v>
      </c>
      <c r="AG11378">
        <v>1007</v>
      </c>
      <c r="AH11378">
        <v>476</v>
      </c>
      <c r="AI11378" s="1" t="s">
        <v>1141</v>
      </c>
      <c r="AJ11378" s="1" t="s">
        <v>321</v>
      </c>
      <c r="AK11378" s="1" t="s">
        <v>5242</v>
      </c>
      <c r="AL11378">
        <v>419</v>
      </c>
      <c r="AM11378">
        <v>872</v>
      </c>
      <c r="AN11378">
        <v>481</v>
      </c>
      <c r="AO11378">
        <v>505</v>
      </c>
      <c r="AP11378">
        <v>194</v>
      </c>
      <c r="AQ11378">
        <v>227</v>
      </c>
      <c r="AR11378">
        <v>855</v>
      </c>
      <c r="AS11378" s="1" t="s">
        <v>929</v>
      </c>
      <c r="AT11378" s="1" t="s">
        <v>2212</v>
      </c>
      <c r="AU11378" s="1" t="s">
        <v>1713</v>
      </c>
      <c r="AV11378">
        <v>323</v>
      </c>
      <c r="AW11378" s="1" t="s">
        <v>610</v>
      </c>
      <c r="AX11378" s="1" t="s">
        <v>436</v>
      </c>
      <c r="AY11378" s="1" t="s">
        <v>390</v>
      </c>
      <c r="AZ11378">
        <v>147</v>
      </c>
      <c r="BA11378">
        <v>1212</v>
      </c>
    </row>
    <row r="11379" spans="1:53" x14ac:dyDescent="0.35">
      <c r="A11379">
        <v>11377</v>
      </c>
      <c r="B11379">
        <v>1994</v>
      </c>
      <c r="C11379" s="1" t="s">
        <v>6356</v>
      </c>
      <c r="D11379" s="1" t="s">
        <v>58</v>
      </c>
      <c r="E11379">
        <v>27</v>
      </c>
      <c r="F11379" s="1" t="s">
        <v>3315</v>
      </c>
      <c r="G11379">
        <v>80</v>
      </c>
      <c r="H11379" s="1" t="s">
        <v>440</v>
      </c>
      <c r="I11379" s="1" t="s">
        <v>3487</v>
      </c>
      <c r="J11379" s="1" t="s">
        <v>495</v>
      </c>
      <c r="K11379">
        <v>551</v>
      </c>
      <c r="L11379" s="1" t="s">
        <v>1030</v>
      </c>
      <c r="M11379">
        <v>372</v>
      </c>
      <c r="N11379" s="1" t="s">
        <v>1883</v>
      </c>
      <c r="O11379" s="1" t="s">
        <v>757</v>
      </c>
      <c r="P11379" s="1" t="s">
        <v>2749</v>
      </c>
      <c r="Q11379" s="1" t="s">
        <v>1160</v>
      </c>
      <c r="R11379" s="1" t="s">
        <v>978</v>
      </c>
      <c r="S11379" s="1" t="s">
        <v>4239</v>
      </c>
      <c r="T11379" s="1" t="s">
        <v>594</v>
      </c>
      <c r="U11379" s="1" t="s">
        <v>1555</v>
      </c>
      <c r="V11379" s="1" t="s">
        <v>56</v>
      </c>
      <c r="W11379">
        <v>39</v>
      </c>
      <c r="X11379">
        <v>21</v>
      </c>
      <c r="Y11379">
        <v>6</v>
      </c>
      <c r="Z11379" s="1" t="s">
        <v>2548</v>
      </c>
      <c r="AA11379" s="1" t="s">
        <v>56</v>
      </c>
      <c r="AB11379" s="1" t="s">
        <v>4239</v>
      </c>
      <c r="AC11379" s="1" t="s">
        <v>2831</v>
      </c>
      <c r="AD11379" s="1" t="s">
        <v>1395</v>
      </c>
      <c r="AE11379" s="1" t="s">
        <v>504</v>
      </c>
      <c r="AF11379">
        <v>273</v>
      </c>
      <c r="AG11379">
        <v>567</v>
      </c>
      <c r="AH11379">
        <v>481</v>
      </c>
      <c r="AI11379" s="1" t="s">
        <v>1252</v>
      </c>
      <c r="AJ11379" s="1" t="s">
        <v>478</v>
      </c>
      <c r="AK11379" s="1" t="s">
        <v>1239</v>
      </c>
      <c r="AL11379">
        <v>267</v>
      </c>
      <c r="AM11379">
        <v>536</v>
      </c>
      <c r="AN11379">
        <v>498</v>
      </c>
      <c r="AO11379">
        <v>487</v>
      </c>
      <c r="AP11379">
        <v>175</v>
      </c>
      <c r="AQ11379">
        <v>211</v>
      </c>
      <c r="AR11379">
        <v>829</v>
      </c>
      <c r="AS11379" s="1" t="s">
        <v>1141</v>
      </c>
      <c r="AT11379" s="1" t="s">
        <v>1596</v>
      </c>
      <c r="AU11379" s="1" t="s">
        <v>415</v>
      </c>
      <c r="AV11379">
        <v>194</v>
      </c>
      <c r="AW11379" s="1" t="s">
        <v>3046</v>
      </c>
      <c r="AX11379" s="1" t="s">
        <v>420</v>
      </c>
      <c r="AY11379" s="1" t="s">
        <v>1156</v>
      </c>
      <c r="AZ11379">
        <v>145</v>
      </c>
      <c r="BA11379">
        <v>727</v>
      </c>
    </row>
    <row r="11380" spans="1:53" x14ac:dyDescent="0.35">
      <c r="A11380">
        <v>11378</v>
      </c>
      <c r="B11380">
        <v>1994</v>
      </c>
      <c r="C11380" s="1" t="s">
        <v>6760</v>
      </c>
      <c r="D11380" s="1" t="s">
        <v>61</v>
      </c>
      <c r="E11380">
        <v>26</v>
      </c>
      <c r="F11380" s="1" t="s">
        <v>6505</v>
      </c>
      <c r="G11380">
        <v>37</v>
      </c>
      <c r="H11380" s="1" t="s">
        <v>312</v>
      </c>
      <c r="I11380" s="1" t="s">
        <v>445</v>
      </c>
      <c r="J11380" s="1" t="s">
        <v>638</v>
      </c>
      <c r="K11380">
        <v>46</v>
      </c>
      <c r="L11380" s="1" t="s">
        <v>1085</v>
      </c>
      <c r="M11380">
        <v>114</v>
      </c>
      <c r="N11380" s="1" t="s">
        <v>912</v>
      </c>
      <c r="O11380" s="1" t="s">
        <v>922</v>
      </c>
      <c r="P11380" s="1" t="s">
        <v>1114</v>
      </c>
      <c r="Q11380" s="1" t="s">
        <v>872</v>
      </c>
      <c r="R11380" s="1" t="s">
        <v>1523</v>
      </c>
      <c r="S11380" s="1" t="s">
        <v>1389</v>
      </c>
      <c r="T11380" s="1" t="s">
        <v>1555</v>
      </c>
      <c r="U11380" s="1" t="s">
        <v>1444</v>
      </c>
      <c r="V11380" s="1" t="s">
        <v>56</v>
      </c>
      <c r="W11380">
        <v>-1</v>
      </c>
      <c r="X11380">
        <v>4</v>
      </c>
      <c r="Y11380">
        <v>3</v>
      </c>
      <c r="Z11380" s="1" t="s">
        <v>690</v>
      </c>
      <c r="AA11380" s="1" t="s">
        <v>56</v>
      </c>
      <c r="AB11380" s="1" t="s">
        <v>2716</v>
      </c>
      <c r="AC11380" s="1" t="s">
        <v>2018</v>
      </c>
      <c r="AD11380" s="1" t="s">
        <v>4354</v>
      </c>
      <c r="AE11380" s="1" t="s">
        <v>618</v>
      </c>
      <c r="AF11380">
        <v>36</v>
      </c>
      <c r="AG11380">
        <v>88</v>
      </c>
      <c r="AH11380">
        <v>409</v>
      </c>
      <c r="AI11380" s="1" t="s">
        <v>388</v>
      </c>
      <c r="AJ11380" s="1" t="s">
        <v>1109</v>
      </c>
      <c r="AK11380" s="1" t="s">
        <v>2460</v>
      </c>
      <c r="AL11380">
        <v>32</v>
      </c>
      <c r="AM11380">
        <v>67</v>
      </c>
      <c r="AN11380">
        <v>478</v>
      </c>
      <c r="AO11380">
        <v>432</v>
      </c>
      <c r="AP11380">
        <v>9</v>
      </c>
      <c r="AQ11380">
        <v>10</v>
      </c>
      <c r="AR11380">
        <v>9</v>
      </c>
      <c r="AS11380" s="1" t="s">
        <v>330</v>
      </c>
      <c r="AT11380" s="1" t="s">
        <v>373</v>
      </c>
      <c r="AU11380" s="1" t="s">
        <v>551</v>
      </c>
      <c r="AV11380">
        <v>13</v>
      </c>
      <c r="AW11380" s="1" t="s">
        <v>329</v>
      </c>
      <c r="AX11380" s="1" t="s">
        <v>854</v>
      </c>
      <c r="AY11380" s="1" t="s">
        <v>1109</v>
      </c>
      <c r="AZ11380">
        <v>57</v>
      </c>
      <c r="BA11380">
        <v>85</v>
      </c>
    </row>
    <row r="11381" spans="1:53" x14ac:dyDescent="0.35">
      <c r="A11381">
        <v>11379</v>
      </c>
      <c r="B11381">
        <v>1994</v>
      </c>
      <c r="C11381" s="1" t="s">
        <v>6878</v>
      </c>
      <c r="D11381" s="1" t="s">
        <v>58</v>
      </c>
      <c r="E11381">
        <v>25</v>
      </c>
      <c r="F11381" s="1" t="s">
        <v>3468</v>
      </c>
      <c r="G11381">
        <v>82</v>
      </c>
      <c r="H11381" s="1" t="s">
        <v>551</v>
      </c>
      <c r="I11381" s="1" t="s">
        <v>6147</v>
      </c>
      <c r="J11381" s="1" t="s">
        <v>2052</v>
      </c>
      <c r="K11381">
        <v>576</v>
      </c>
      <c r="L11381" s="1" t="s">
        <v>488</v>
      </c>
      <c r="M11381">
        <v>506</v>
      </c>
      <c r="N11381" s="1" t="s">
        <v>1350</v>
      </c>
      <c r="O11381" s="1" t="s">
        <v>1124</v>
      </c>
      <c r="P11381" s="1" t="s">
        <v>1809</v>
      </c>
      <c r="Q11381" s="1" t="s">
        <v>329</v>
      </c>
      <c r="R11381" s="1" t="s">
        <v>1107</v>
      </c>
      <c r="S11381" s="1" t="s">
        <v>504</v>
      </c>
      <c r="T11381" s="1" t="s">
        <v>572</v>
      </c>
      <c r="U11381" s="1" t="s">
        <v>1225</v>
      </c>
      <c r="V11381" s="1" t="s">
        <v>56</v>
      </c>
      <c r="W11381">
        <v>57</v>
      </c>
      <c r="X11381">
        <v>4</v>
      </c>
      <c r="Y11381">
        <v>97</v>
      </c>
      <c r="Z11381" s="1" t="s">
        <v>1420</v>
      </c>
      <c r="AA11381" s="1" t="s">
        <v>56</v>
      </c>
      <c r="AB11381" s="1" t="s">
        <v>714</v>
      </c>
      <c r="AC11381" s="1" t="s">
        <v>1787</v>
      </c>
      <c r="AD11381" s="1" t="s">
        <v>2512</v>
      </c>
      <c r="AE11381" s="1" t="s">
        <v>1773</v>
      </c>
      <c r="AF11381">
        <v>439</v>
      </c>
      <c r="AG11381">
        <v>861</v>
      </c>
      <c r="AH11381">
        <v>51</v>
      </c>
      <c r="AI11381" s="1" t="s">
        <v>854</v>
      </c>
      <c r="AJ11381" s="1" t="s">
        <v>439</v>
      </c>
      <c r="AK11381" s="1" t="s">
        <v>1472</v>
      </c>
      <c r="AL11381">
        <v>438</v>
      </c>
      <c r="AM11381">
        <v>854</v>
      </c>
      <c r="AN11381">
        <v>513</v>
      </c>
      <c r="AO11381">
        <v>51</v>
      </c>
      <c r="AP11381">
        <v>333</v>
      </c>
      <c r="AQ11381">
        <v>436</v>
      </c>
      <c r="AR11381">
        <v>764</v>
      </c>
      <c r="AS11381" s="1" t="s">
        <v>471</v>
      </c>
      <c r="AT11381" s="1" t="s">
        <v>871</v>
      </c>
      <c r="AU11381" s="1" t="s">
        <v>1298</v>
      </c>
      <c r="AV11381">
        <v>187</v>
      </c>
      <c r="AW11381" s="1" t="s">
        <v>1190</v>
      </c>
      <c r="AX11381" s="1" t="s">
        <v>1066</v>
      </c>
      <c r="AY11381" s="1" t="s">
        <v>509</v>
      </c>
      <c r="AZ11381">
        <v>179</v>
      </c>
      <c r="BA11381">
        <v>1212</v>
      </c>
    </row>
    <row r="11382" spans="1:53" x14ac:dyDescent="0.35">
      <c r="A11382">
        <v>11380</v>
      </c>
      <c r="B11382">
        <v>1994</v>
      </c>
      <c r="C11382" s="1" t="s">
        <v>6879</v>
      </c>
      <c r="D11382" s="1" t="s">
        <v>83</v>
      </c>
      <c r="E11382">
        <v>24</v>
      </c>
      <c r="F11382" s="1" t="s">
        <v>2845</v>
      </c>
      <c r="G11382">
        <v>14</v>
      </c>
      <c r="H11382" s="1" t="s">
        <v>312</v>
      </c>
      <c r="I11382" s="1" t="s">
        <v>755</v>
      </c>
      <c r="J11382" s="1" t="s">
        <v>635</v>
      </c>
      <c r="K11382">
        <v>473</v>
      </c>
      <c r="L11382" s="1" t="s">
        <v>2030</v>
      </c>
      <c r="M11382">
        <v>348</v>
      </c>
      <c r="N11382" s="1" t="s">
        <v>1304</v>
      </c>
      <c r="O11382" s="1" t="s">
        <v>1328</v>
      </c>
      <c r="P11382" s="1" t="s">
        <v>664</v>
      </c>
      <c r="Q11382" s="1" t="s">
        <v>903</v>
      </c>
      <c r="R11382" s="1" t="s">
        <v>4243</v>
      </c>
      <c r="S11382" s="1" t="s">
        <v>440</v>
      </c>
      <c r="T11382" s="1" t="s">
        <v>937</v>
      </c>
      <c r="U11382" s="1" t="s">
        <v>772</v>
      </c>
      <c r="V11382" s="1" t="s">
        <v>56</v>
      </c>
      <c r="W11382">
        <v>0</v>
      </c>
      <c r="X11382">
        <v>2</v>
      </c>
      <c r="Y11382">
        <v>2</v>
      </c>
      <c r="Z11382" s="1" t="s">
        <v>953</v>
      </c>
      <c r="AA11382" s="1" t="s">
        <v>56</v>
      </c>
      <c r="AB11382" s="1" t="s">
        <v>4376</v>
      </c>
      <c r="AC11382" s="1" t="s">
        <v>2406</v>
      </c>
      <c r="AD11382" s="1" t="s">
        <v>4352</v>
      </c>
      <c r="AE11382" s="1" t="s">
        <v>312</v>
      </c>
      <c r="AF11382">
        <v>29</v>
      </c>
      <c r="AG11382">
        <v>66</v>
      </c>
      <c r="AH11382">
        <v>439</v>
      </c>
      <c r="AI11382" s="1" t="s">
        <v>312</v>
      </c>
      <c r="AJ11382" s="1" t="s">
        <v>854</v>
      </c>
      <c r="AK11382" s="1" t="s">
        <v>312</v>
      </c>
      <c r="AL11382">
        <v>29</v>
      </c>
      <c r="AM11382">
        <v>65</v>
      </c>
      <c r="AN11382">
        <v>446</v>
      </c>
      <c r="AO11382">
        <v>439</v>
      </c>
      <c r="AP11382">
        <v>14</v>
      </c>
      <c r="AQ11382">
        <v>23</v>
      </c>
      <c r="AR11382">
        <v>609</v>
      </c>
      <c r="AS11382" s="1" t="s">
        <v>311</v>
      </c>
      <c r="AT11382" s="1" t="s">
        <v>378</v>
      </c>
      <c r="AU11382" s="1" t="s">
        <v>807</v>
      </c>
      <c r="AV11382">
        <v>17</v>
      </c>
      <c r="AW11382" s="1" t="s">
        <v>957</v>
      </c>
      <c r="AX11382" s="1" t="s">
        <v>468</v>
      </c>
      <c r="AY11382" s="1" t="s">
        <v>503</v>
      </c>
      <c r="AZ11382">
        <v>29</v>
      </c>
      <c r="BA11382">
        <v>72</v>
      </c>
    </row>
    <row r="11383" spans="1:53" x14ac:dyDescent="0.35">
      <c r="A11383">
        <v>11381</v>
      </c>
      <c r="B11383">
        <v>1994</v>
      </c>
      <c r="C11383" s="1" t="s">
        <v>6981</v>
      </c>
      <c r="D11383" s="1" t="s">
        <v>51</v>
      </c>
      <c r="E11383">
        <v>24</v>
      </c>
      <c r="F11383" s="1" t="s">
        <v>65</v>
      </c>
      <c r="G11383">
        <v>74</v>
      </c>
      <c r="H11383" s="1" t="s">
        <v>431</v>
      </c>
      <c r="I11383" s="1" t="s">
        <v>5459</v>
      </c>
      <c r="J11383" s="1" t="s">
        <v>1124</v>
      </c>
      <c r="K11383">
        <v>43</v>
      </c>
      <c r="L11383" s="1" t="s">
        <v>312</v>
      </c>
      <c r="M11383">
        <v>309</v>
      </c>
      <c r="N11383" s="1" t="s">
        <v>912</v>
      </c>
      <c r="O11383" s="1" t="s">
        <v>553</v>
      </c>
      <c r="P11383" s="1" t="s">
        <v>643</v>
      </c>
      <c r="Q11383" s="1" t="s">
        <v>1279</v>
      </c>
      <c r="R11383" s="1" t="s">
        <v>4243</v>
      </c>
      <c r="S11383" s="1" t="s">
        <v>1235</v>
      </c>
      <c r="T11383" s="1" t="s">
        <v>491</v>
      </c>
      <c r="U11383" s="1" t="s">
        <v>1366</v>
      </c>
      <c r="V11383" s="1" t="s">
        <v>56</v>
      </c>
      <c r="W11383">
        <v>-6</v>
      </c>
      <c r="X11383">
        <v>1</v>
      </c>
      <c r="Y11383">
        <v>4</v>
      </c>
      <c r="Z11383" s="1" t="s">
        <v>1706</v>
      </c>
      <c r="AA11383" s="1" t="s">
        <v>56</v>
      </c>
      <c r="AB11383" s="1" t="s">
        <v>1070</v>
      </c>
      <c r="AC11383" s="1" t="s">
        <v>4271</v>
      </c>
      <c r="AD11383" s="1" t="s">
        <v>4332</v>
      </c>
      <c r="AE11383" s="1" t="s">
        <v>2018</v>
      </c>
      <c r="AF11383">
        <v>150</v>
      </c>
      <c r="AG11383">
        <v>398</v>
      </c>
      <c r="AH11383">
        <v>377</v>
      </c>
      <c r="AI11383" s="1" t="s">
        <v>312</v>
      </c>
      <c r="AJ11383" s="1" t="s">
        <v>312</v>
      </c>
      <c r="AK11383" s="1" t="s">
        <v>56</v>
      </c>
      <c r="AL11383">
        <v>150</v>
      </c>
      <c r="AM11383">
        <v>398</v>
      </c>
      <c r="AN11383">
        <v>377</v>
      </c>
      <c r="AO11383">
        <v>377</v>
      </c>
      <c r="AP11383">
        <v>89</v>
      </c>
      <c r="AQ11383">
        <v>123</v>
      </c>
      <c r="AR11383">
        <v>724</v>
      </c>
      <c r="AS11383" s="1" t="s">
        <v>1687</v>
      </c>
      <c r="AT11383" s="1" t="s">
        <v>467</v>
      </c>
      <c r="AU11383" s="1" t="s">
        <v>394</v>
      </c>
      <c r="AV11383">
        <v>65</v>
      </c>
      <c r="AW11383" s="1" t="s">
        <v>330</v>
      </c>
      <c r="AX11383" s="1" t="s">
        <v>478</v>
      </c>
      <c r="AY11383" s="1" t="s">
        <v>322</v>
      </c>
      <c r="AZ11383">
        <v>147</v>
      </c>
      <c r="BA11383">
        <v>389</v>
      </c>
    </row>
    <row r="11384" spans="1:53" x14ac:dyDescent="0.35">
      <c r="A11384">
        <v>11382</v>
      </c>
      <c r="B11384">
        <v>1994</v>
      </c>
      <c r="C11384" s="1" t="s">
        <v>6981</v>
      </c>
      <c r="D11384" s="1" t="s">
        <v>51</v>
      </c>
      <c r="E11384">
        <v>24</v>
      </c>
      <c r="F11384" s="1" t="s">
        <v>3457</v>
      </c>
      <c r="G11384">
        <v>33</v>
      </c>
      <c r="H11384" s="1" t="s">
        <v>716</v>
      </c>
      <c r="I11384" s="1" t="s">
        <v>727</v>
      </c>
      <c r="J11384" s="1" t="s">
        <v>900</v>
      </c>
      <c r="K11384">
        <v>466</v>
      </c>
      <c r="L11384" s="1" t="s">
        <v>312</v>
      </c>
      <c r="M11384">
        <v>346</v>
      </c>
      <c r="N11384" s="1" t="s">
        <v>539</v>
      </c>
      <c r="O11384" s="1" t="s">
        <v>732</v>
      </c>
      <c r="P11384" s="1" t="s">
        <v>576</v>
      </c>
      <c r="Q11384" s="1" t="s">
        <v>1845</v>
      </c>
      <c r="R11384" s="1" t="s">
        <v>4243</v>
      </c>
      <c r="S11384" s="1" t="s">
        <v>533</v>
      </c>
      <c r="T11384" s="1" t="s">
        <v>635</v>
      </c>
      <c r="U11384" s="1" t="s">
        <v>420</v>
      </c>
      <c r="V11384" s="1" t="s">
        <v>56</v>
      </c>
      <c r="W11384">
        <v>-1</v>
      </c>
      <c r="X11384">
        <v>4</v>
      </c>
      <c r="Y11384">
        <v>3</v>
      </c>
      <c r="Z11384" s="1" t="s">
        <v>606</v>
      </c>
      <c r="AA11384" s="1" t="s">
        <v>56</v>
      </c>
      <c r="AB11384" s="1" t="s">
        <v>4305</v>
      </c>
      <c r="AC11384" s="1" t="s">
        <v>4104</v>
      </c>
      <c r="AD11384" s="1" t="s">
        <v>3454</v>
      </c>
      <c r="AE11384" s="1" t="s">
        <v>1056</v>
      </c>
      <c r="AF11384">
        <v>92</v>
      </c>
      <c r="AG11384">
        <v>228</v>
      </c>
      <c r="AH11384">
        <v>404</v>
      </c>
      <c r="AI11384" s="1" t="s">
        <v>312</v>
      </c>
      <c r="AJ11384" s="1" t="s">
        <v>312</v>
      </c>
      <c r="AK11384" s="1" t="s">
        <v>56</v>
      </c>
      <c r="AL11384">
        <v>92</v>
      </c>
      <c r="AM11384">
        <v>228</v>
      </c>
      <c r="AN11384">
        <v>404</v>
      </c>
      <c r="AO11384">
        <v>404</v>
      </c>
      <c r="AP11384">
        <v>61</v>
      </c>
      <c r="AQ11384">
        <v>79</v>
      </c>
      <c r="AR11384">
        <v>772</v>
      </c>
      <c r="AS11384" s="1" t="s">
        <v>1141</v>
      </c>
      <c r="AT11384" s="1" t="s">
        <v>475</v>
      </c>
      <c r="AU11384" s="1" t="s">
        <v>1446</v>
      </c>
      <c r="AV11384">
        <v>33</v>
      </c>
      <c r="AW11384" s="1" t="s">
        <v>893</v>
      </c>
      <c r="AX11384" s="1" t="s">
        <v>716</v>
      </c>
      <c r="AY11384" s="1" t="s">
        <v>349</v>
      </c>
      <c r="AZ11384">
        <v>60</v>
      </c>
      <c r="BA11384">
        <v>245</v>
      </c>
    </row>
    <row r="11385" spans="1:53" x14ac:dyDescent="0.35">
      <c r="A11385">
        <v>11383</v>
      </c>
      <c r="B11385">
        <v>1994</v>
      </c>
      <c r="C11385" s="1" t="s">
        <v>6981</v>
      </c>
      <c r="D11385" s="1" t="s">
        <v>51</v>
      </c>
      <c r="E11385">
        <v>24</v>
      </c>
      <c r="F11385" s="1" t="s">
        <v>6616</v>
      </c>
      <c r="G11385">
        <v>41</v>
      </c>
      <c r="H11385" s="1" t="s">
        <v>716</v>
      </c>
      <c r="I11385" s="1" t="s">
        <v>2790</v>
      </c>
      <c r="J11385" s="1" t="s">
        <v>1337</v>
      </c>
      <c r="K11385">
        <v>38</v>
      </c>
      <c r="L11385" s="1" t="s">
        <v>312</v>
      </c>
      <c r="M11385">
        <v>259</v>
      </c>
      <c r="N11385" s="1" t="s">
        <v>635</v>
      </c>
      <c r="O11385" s="1" t="s">
        <v>553</v>
      </c>
      <c r="P11385" s="1" t="s">
        <v>1444</v>
      </c>
      <c r="Q11385" s="1" t="s">
        <v>3041</v>
      </c>
      <c r="R11385" s="1" t="s">
        <v>3006</v>
      </c>
      <c r="S11385" s="1" t="s">
        <v>854</v>
      </c>
      <c r="T11385" s="1" t="s">
        <v>1005</v>
      </c>
      <c r="U11385" s="1" t="s">
        <v>1114</v>
      </c>
      <c r="V11385" s="1" t="s">
        <v>56</v>
      </c>
      <c r="W11385">
        <v>-5</v>
      </c>
      <c r="X11385">
        <v>6</v>
      </c>
      <c r="Y11385">
        <v>1</v>
      </c>
      <c r="Z11385" s="1" t="s">
        <v>710</v>
      </c>
      <c r="AA11385" s="1" t="s">
        <v>56</v>
      </c>
      <c r="AB11385" s="1" t="s">
        <v>1070</v>
      </c>
      <c r="AC11385" s="1" t="s">
        <v>312</v>
      </c>
      <c r="AD11385" s="1" t="s">
        <v>3807</v>
      </c>
      <c r="AE11385" s="1" t="s">
        <v>4261</v>
      </c>
      <c r="AF11385">
        <v>58</v>
      </c>
      <c r="AG11385">
        <v>170</v>
      </c>
      <c r="AH11385">
        <v>341</v>
      </c>
      <c r="AI11385" s="1" t="s">
        <v>312</v>
      </c>
      <c r="AJ11385" s="1" t="s">
        <v>312</v>
      </c>
      <c r="AK11385" s="1" t="s">
        <v>56</v>
      </c>
      <c r="AL11385">
        <v>58</v>
      </c>
      <c r="AM11385">
        <v>170</v>
      </c>
      <c r="AN11385">
        <v>341</v>
      </c>
      <c r="AO11385">
        <v>341</v>
      </c>
      <c r="AP11385">
        <v>28</v>
      </c>
      <c r="AQ11385">
        <v>44</v>
      </c>
      <c r="AR11385">
        <v>636</v>
      </c>
      <c r="AS11385" s="1" t="s">
        <v>309</v>
      </c>
      <c r="AT11385" s="1" t="s">
        <v>307</v>
      </c>
      <c r="AU11385" s="1" t="s">
        <v>415</v>
      </c>
      <c r="AV11385">
        <v>32</v>
      </c>
      <c r="AW11385" s="1" t="s">
        <v>503</v>
      </c>
      <c r="AX11385" s="1" t="s">
        <v>329</v>
      </c>
      <c r="AY11385" s="1" t="s">
        <v>1715</v>
      </c>
      <c r="AZ11385">
        <v>87</v>
      </c>
      <c r="BA11385">
        <v>144</v>
      </c>
    </row>
    <row r="11386" spans="1:53" x14ac:dyDescent="0.35">
      <c r="A11386">
        <v>11384</v>
      </c>
      <c r="B11386">
        <v>1994</v>
      </c>
      <c r="C11386" s="1" t="s">
        <v>5715</v>
      </c>
      <c r="D11386" s="1" t="s">
        <v>75</v>
      </c>
      <c r="E11386">
        <v>33</v>
      </c>
      <c r="F11386" s="1" t="s">
        <v>3468</v>
      </c>
      <c r="G11386">
        <v>3</v>
      </c>
      <c r="H11386" s="1" t="s">
        <v>312</v>
      </c>
      <c r="I11386" s="1" t="s">
        <v>778</v>
      </c>
      <c r="J11386" s="1" t="s">
        <v>916</v>
      </c>
      <c r="K11386">
        <v>347</v>
      </c>
      <c r="L11386" s="1" t="s">
        <v>312</v>
      </c>
      <c r="M11386">
        <v>1</v>
      </c>
      <c r="N11386" s="1" t="s">
        <v>312</v>
      </c>
      <c r="O11386" s="1" t="s">
        <v>1097</v>
      </c>
      <c r="P11386" s="1" t="s">
        <v>1883</v>
      </c>
      <c r="Q11386" s="1" t="s">
        <v>1989</v>
      </c>
      <c r="R11386" s="1" t="s">
        <v>312</v>
      </c>
      <c r="S11386" s="1" t="s">
        <v>312</v>
      </c>
      <c r="T11386" s="1" t="s">
        <v>312</v>
      </c>
      <c r="U11386" s="1" t="s">
        <v>800</v>
      </c>
      <c r="V11386" s="1" t="s">
        <v>56</v>
      </c>
      <c r="W11386">
        <v>0</v>
      </c>
      <c r="X11386">
        <v>0</v>
      </c>
      <c r="Y11386">
        <v>0</v>
      </c>
      <c r="Z11386" s="1" t="s">
        <v>1521</v>
      </c>
      <c r="AA11386" s="1" t="s">
        <v>56</v>
      </c>
      <c r="AB11386" s="1" t="s">
        <v>4244</v>
      </c>
      <c r="AC11386" s="1" t="s">
        <v>4354</v>
      </c>
      <c r="AD11386" s="1" t="s">
        <v>2123</v>
      </c>
      <c r="AE11386" s="1" t="s">
        <v>312</v>
      </c>
      <c r="AF11386">
        <v>0</v>
      </c>
      <c r="AG11386">
        <v>2</v>
      </c>
      <c r="AH11386">
        <v>0</v>
      </c>
      <c r="AI11386" s="1" t="s">
        <v>312</v>
      </c>
      <c r="AJ11386" s="1" t="s">
        <v>312</v>
      </c>
      <c r="AK11386" s="1" t="s">
        <v>56</v>
      </c>
      <c r="AL11386">
        <v>0</v>
      </c>
      <c r="AM11386">
        <v>2</v>
      </c>
      <c r="AN11386">
        <v>0</v>
      </c>
      <c r="AO11386">
        <v>0</v>
      </c>
      <c r="AP11386">
        <v>2</v>
      </c>
      <c r="AQ11386">
        <v>2</v>
      </c>
      <c r="AR11386">
        <v>1</v>
      </c>
      <c r="AS11386" s="1" t="s">
        <v>312</v>
      </c>
      <c r="AT11386" s="1" t="s">
        <v>854</v>
      </c>
      <c r="AU11386" s="1" t="s">
        <v>854</v>
      </c>
      <c r="AV11386">
        <v>3</v>
      </c>
      <c r="AW11386" s="1" t="s">
        <v>312</v>
      </c>
      <c r="AX11386" s="1" t="s">
        <v>312</v>
      </c>
      <c r="AY11386" s="1" t="s">
        <v>312</v>
      </c>
      <c r="AZ11386">
        <v>2</v>
      </c>
      <c r="BA11386">
        <v>2</v>
      </c>
    </row>
    <row r="11387" spans="1:53" x14ac:dyDescent="0.35">
      <c r="A11387">
        <v>11385</v>
      </c>
      <c r="B11387">
        <v>1994</v>
      </c>
      <c r="C11387" s="1" t="s">
        <v>5828</v>
      </c>
      <c r="D11387" s="1" t="s">
        <v>51</v>
      </c>
      <c r="E11387">
        <v>32</v>
      </c>
      <c r="F11387" s="1" t="s">
        <v>6628</v>
      </c>
      <c r="G11387">
        <v>79</v>
      </c>
      <c r="H11387" s="1" t="s">
        <v>440</v>
      </c>
      <c r="I11387" s="1" t="s">
        <v>5107</v>
      </c>
      <c r="J11387" s="1" t="s">
        <v>821</v>
      </c>
      <c r="K11387">
        <v>56</v>
      </c>
      <c r="L11387" s="1" t="s">
        <v>1077</v>
      </c>
      <c r="M11387">
        <v>327</v>
      </c>
      <c r="N11387" s="1" t="s">
        <v>523</v>
      </c>
      <c r="O11387" s="1" t="s">
        <v>903</v>
      </c>
      <c r="P11387" s="1" t="s">
        <v>689</v>
      </c>
      <c r="Q11387" s="1" t="s">
        <v>827</v>
      </c>
      <c r="R11387" s="1" t="s">
        <v>4239</v>
      </c>
      <c r="S11387" s="1" t="s">
        <v>1107</v>
      </c>
      <c r="T11387" s="1" t="s">
        <v>468</v>
      </c>
      <c r="U11387" s="1" t="s">
        <v>1512</v>
      </c>
      <c r="V11387" s="1" t="s">
        <v>56</v>
      </c>
      <c r="W11387">
        <v>19</v>
      </c>
      <c r="X11387">
        <v>7</v>
      </c>
      <c r="Y11387">
        <v>26</v>
      </c>
      <c r="Z11387" s="1" t="s">
        <v>496</v>
      </c>
      <c r="AA11387" s="1" t="s">
        <v>56</v>
      </c>
      <c r="AB11387" s="1" t="s">
        <v>814</v>
      </c>
      <c r="AC11387" s="1" t="s">
        <v>4250</v>
      </c>
      <c r="AD11387" s="1" t="s">
        <v>4352</v>
      </c>
      <c r="AE11387" s="1" t="s">
        <v>2831</v>
      </c>
      <c r="AF11387">
        <v>232</v>
      </c>
      <c r="AG11387">
        <v>455</v>
      </c>
      <c r="AH11387">
        <v>51</v>
      </c>
      <c r="AI11387" s="1" t="s">
        <v>312</v>
      </c>
      <c r="AJ11387" s="1" t="s">
        <v>315</v>
      </c>
      <c r="AK11387" s="1" t="s">
        <v>312</v>
      </c>
      <c r="AL11387">
        <v>232</v>
      </c>
      <c r="AM11387">
        <v>453</v>
      </c>
      <c r="AN11387">
        <v>512</v>
      </c>
      <c r="AO11387">
        <v>51</v>
      </c>
      <c r="AP11387">
        <v>119</v>
      </c>
      <c r="AQ11387">
        <v>149</v>
      </c>
      <c r="AR11387">
        <v>799</v>
      </c>
      <c r="AS11387" s="1" t="s">
        <v>375</v>
      </c>
      <c r="AT11387" s="1" t="s">
        <v>1190</v>
      </c>
      <c r="AU11387" s="1" t="s">
        <v>1796</v>
      </c>
      <c r="AV11387">
        <v>54</v>
      </c>
      <c r="AW11387" s="1" t="s">
        <v>716</v>
      </c>
      <c r="AX11387" s="1" t="s">
        <v>910</v>
      </c>
      <c r="AY11387" s="1" t="s">
        <v>910</v>
      </c>
      <c r="AZ11387">
        <v>93</v>
      </c>
      <c r="BA11387">
        <v>583</v>
      </c>
    </row>
    <row r="11388" spans="1:53" x14ac:dyDescent="0.35">
      <c r="A11388">
        <v>11386</v>
      </c>
      <c r="B11388">
        <v>1994</v>
      </c>
      <c r="C11388" s="1" t="s">
        <v>7094</v>
      </c>
      <c r="D11388" s="1" t="s">
        <v>83</v>
      </c>
      <c r="E11388">
        <v>22</v>
      </c>
      <c r="F11388" s="1" t="s">
        <v>3457</v>
      </c>
      <c r="G11388">
        <v>82</v>
      </c>
      <c r="H11388" s="1" t="s">
        <v>434</v>
      </c>
      <c r="I11388" s="1" t="s">
        <v>3576</v>
      </c>
      <c r="J11388" s="1" t="s">
        <v>678</v>
      </c>
      <c r="K11388">
        <v>526</v>
      </c>
      <c r="L11388" s="1" t="s">
        <v>710</v>
      </c>
      <c r="M11388">
        <v>473</v>
      </c>
      <c r="N11388" s="1" t="s">
        <v>619</v>
      </c>
      <c r="O11388" s="1" t="s">
        <v>671</v>
      </c>
      <c r="P11388" s="1" t="s">
        <v>699</v>
      </c>
      <c r="Q11388" s="1" t="s">
        <v>729</v>
      </c>
      <c r="R11388" s="1" t="s">
        <v>4243</v>
      </c>
      <c r="S11388" s="1" t="s">
        <v>440</v>
      </c>
      <c r="T11388" s="1" t="s">
        <v>765</v>
      </c>
      <c r="U11388" s="1" t="s">
        <v>988</v>
      </c>
      <c r="V11388" s="1" t="s">
        <v>56</v>
      </c>
      <c r="W11388">
        <v>26</v>
      </c>
      <c r="X11388">
        <v>17</v>
      </c>
      <c r="Y11388">
        <v>44</v>
      </c>
      <c r="Z11388" s="1" t="s">
        <v>1265</v>
      </c>
      <c r="AA11388" s="1" t="s">
        <v>56</v>
      </c>
      <c r="AB11388" s="1" t="s">
        <v>4275</v>
      </c>
      <c r="AC11388" s="1" t="s">
        <v>2035</v>
      </c>
      <c r="AD11388" s="1" t="s">
        <v>312</v>
      </c>
      <c r="AE11388" s="1" t="s">
        <v>3006</v>
      </c>
      <c r="AF11388">
        <v>435</v>
      </c>
      <c r="AG11388">
        <v>869</v>
      </c>
      <c r="AH11388">
        <v>501</v>
      </c>
      <c r="AI11388" s="1" t="s">
        <v>854</v>
      </c>
      <c r="AJ11388" s="1" t="s">
        <v>957</v>
      </c>
      <c r="AK11388" s="1" t="s">
        <v>1389</v>
      </c>
      <c r="AL11388">
        <v>434</v>
      </c>
      <c r="AM11388">
        <v>864</v>
      </c>
      <c r="AN11388">
        <v>502</v>
      </c>
      <c r="AO11388">
        <v>501</v>
      </c>
      <c r="AP11388">
        <v>234</v>
      </c>
      <c r="AQ11388">
        <v>411</v>
      </c>
      <c r="AR11388">
        <v>569</v>
      </c>
      <c r="AS11388" s="1" t="s">
        <v>934</v>
      </c>
      <c r="AT11388" s="1" t="s">
        <v>384</v>
      </c>
      <c r="AU11388" s="1" t="s">
        <v>2311</v>
      </c>
      <c r="AV11388">
        <v>163</v>
      </c>
      <c r="AW11388" s="1" t="s">
        <v>1141</v>
      </c>
      <c r="AX11388" s="1" t="s">
        <v>1179</v>
      </c>
      <c r="AY11388" s="1" t="s">
        <v>1075</v>
      </c>
      <c r="AZ11388">
        <v>231</v>
      </c>
      <c r="BA11388">
        <v>1105</v>
      </c>
    </row>
    <row r="11389" spans="1:53" x14ac:dyDescent="0.35">
      <c r="A11389">
        <v>11387</v>
      </c>
      <c r="B11389">
        <v>1994</v>
      </c>
      <c r="C11389" s="1" t="s">
        <v>5956</v>
      </c>
      <c r="D11389" s="1" t="s">
        <v>51</v>
      </c>
      <c r="E11389">
        <v>30</v>
      </c>
      <c r="F11389" s="1" t="s">
        <v>3474</v>
      </c>
      <c r="G11389">
        <v>65</v>
      </c>
      <c r="H11389" s="1" t="s">
        <v>332</v>
      </c>
      <c r="I11389" s="1" t="s">
        <v>890</v>
      </c>
      <c r="J11389" s="1" t="s">
        <v>1315</v>
      </c>
      <c r="K11389">
        <v>563</v>
      </c>
      <c r="L11389" s="1" t="s">
        <v>1513</v>
      </c>
      <c r="M11389">
        <v>432</v>
      </c>
      <c r="N11389" s="1" t="s">
        <v>609</v>
      </c>
      <c r="O11389" s="1" t="s">
        <v>1371</v>
      </c>
      <c r="P11389" s="1" t="s">
        <v>1284</v>
      </c>
      <c r="Q11389" s="1" t="s">
        <v>716</v>
      </c>
      <c r="R11389" s="1" t="s">
        <v>978</v>
      </c>
      <c r="S11389" s="1" t="s">
        <v>854</v>
      </c>
      <c r="T11389" s="1" t="s">
        <v>692</v>
      </c>
      <c r="U11389" s="1" t="s">
        <v>738</v>
      </c>
      <c r="V11389" s="1" t="s">
        <v>56</v>
      </c>
      <c r="W11389">
        <v>56</v>
      </c>
      <c r="X11389">
        <v>33</v>
      </c>
      <c r="Y11389">
        <v>88</v>
      </c>
      <c r="Z11389" s="1" t="s">
        <v>1461</v>
      </c>
      <c r="AA11389" s="1" t="s">
        <v>56</v>
      </c>
      <c r="AB11389" s="1" t="s">
        <v>1036</v>
      </c>
      <c r="AC11389" s="1" t="s">
        <v>1235</v>
      </c>
      <c r="AD11389" s="1" t="s">
        <v>2642</v>
      </c>
      <c r="AE11389" s="1" t="s">
        <v>3148</v>
      </c>
      <c r="AF11389">
        <v>518</v>
      </c>
      <c r="AG11389">
        <v>1046</v>
      </c>
      <c r="AH11389">
        <v>495</v>
      </c>
      <c r="AI11389" s="1" t="s">
        <v>472</v>
      </c>
      <c r="AJ11389" s="1" t="s">
        <v>471</v>
      </c>
      <c r="AK11389" s="1" t="s">
        <v>742</v>
      </c>
      <c r="AL11389">
        <v>470</v>
      </c>
      <c r="AM11389">
        <v>868</v>
      </c>
      <c r="AN11389">
        <v>541</v>
      </c>
      <c r="AO11389">
        <v>518</v>
      </c>
      <c r="AP11389">
        <v>318</v>
      </c>
      <c r="AQ11389">
        <v>452</v>
      </c>
      <c r="AR11389">
        <v>704</v>
      </c>
      <c r="AS11389" s="1" t="s">
        <v>419</v>
      </c>
      <c r="AT11389" s="1" t="s">
        <v>708</v>
      </c>
      <c r="AU11389" s="1" t="s">
        <v>2850</v>
      </c>
      <c r="AV11389">
        <v>296</v>
      </c>
      <c r="AW11389" s="1" t="s">
        <v>316</v>
      </c>
      <c r="AX11389" s="1" t="s">
        <v>437</v>
      </c>
      <c r="AY11389" s="1" t="s">
        <v>1559</v>
      </c>
      <c r="AZ11389">
        <v>160</v>
      </c>
      <c r="BA11389">
        <v>1402</v>
      </c>
    </row>
    <row r="11390" spans="1:53" x14ac:dyDescent="0.35">
      <c r="A11390">
        <v>11388</v>
      </c>
      <c r="B11390">
        <v>1994</v>
      </c>
      <c r="C11390" s="1" t="s">
        <v>6621</v>
      </c>
      <c r="D11390" s="1" t="s">
        <v>75</v>
      </c>
      <c r="E11390">
        <v>26</v>
      </c>
      <c r="F11390" s="1" t="s">
        <v>2845</v>
      </c>
      <c r="G11390">
        <v>81</v>
      </c>
      <c r="H11390" s="1" t="s">
        <v>1156</v>
      </c>
      <c r="I11390" s="1" t="s">
        <v>1058</v>
      </c>
      <c r="J11390" s="1" t="s">
        <v>893</v>
      </c>
      <c r="K11390">
        <v>571</v>
      </c>
      <c r="L11390" s="1" t="s">
        <v>6066</v>
      </c>
      <c r="M11390">
        <v>165</v>
      </c>
      <c r="N11390" s="1" t="s">
        <v>4243</v>
      </c>
      <c r="O11390" s="1" t="s">
        <v>1468</v>
      </c>
      <c r="P11390" s="1" t="s">
        <v>3016</v>
      </c>
      <c r="Q11390" s="1" t="s">
        <v>3371</v>
      </c>
      <c r="R11390" s="1" t="s">
        <v>4147</v>
      </c>
      <c r="S11390" s="1" t="s">
        <v>1241</v>
      </c>
      <c r="T11390" s="1" t="s">
        <v>1678</v>
      </c>
      <c r="U11390" s="1" t="s">
        <v>1223</v>
      </c>
      <c r="V11390" s="1" t="s">
        <v>56</v>
      </c>
      <c r="W11390">
        <v>39</v>
      </c>
      <c r="X11390">
        <v>8</v>
      </c>
      <c r="Y11390">
        <v>47</v>
      </c>
      <c r="Z11390" s="1" t="s">
        <v>733</v>
      </c>
      <c r="AA11390" s="1" t="s">
        <v>56</v>
      </c>
      <c r="AB11390" s="1" t="s">
        <v>748</v>
      </c>
      <c r="AC11390" s="1" t="s">
        <v>4352</v>
      </c>
      <c r="AD11390" s="1" t="s">
        <v>2831</v>
      </c>
      <c r="AE11390" s="1" t="s">
        <v>4243</v>
      </c>
      <c r="AF11390">
        <v>412</v>
      </c>
      <c r="AG11390">
        <v>878</v>
      </c>
      <c r="AH11390">
        <v>469</v>
      </c>
      <c r="AI11390" s="1" t="s">
        <v>321</v>
      </c>
      <c r="AJ11390" s="1" t="s">
        <v>477</v>
      </c>
      <c r="AK11390" s="1" t="s">
        <v>5596</v>
      </c>
      <c r="AL11390">
        <v>277</v>
      </c>
      <c r="AM11390">
        <v>524</v>
      </c>
      <c r="AN11390">
        <v>529</v>
      </c>
      <c r="AO11390">
        <v>546</v>
      </c>
      <c r="AP11390">
        <v>116</v>
      </c>
      <c r="AQ11390">
        <v>145</v>
      </c>
      <c r="AR11390">
        <v>8</v>
      </c>
      <c r="AS11390" s="1" t="s">
        <v>929</v>
      </c>
      <c r="AT11390" s="1" t="s">
        <v>1771</v>
      </c>
      <c r="AU11390" s="1" t="s">
        <v>676</v>
      </c>
      <c r="AV11390">
        <v>424</v>
      </c>
      <c r="AW11390" s="1" t="s">
        <v>2146</v>
      </c>
      <c r="AX11390" s="1" t="s">
        <v>957</v>
      </c>
      <c r="AY11390" s="1" t="s">
        <v>337</v>
      </c>
      <c r="AZ11390">
        <v>96</v>
      </c>
      <c r="BA11390">
        <v>1075</v>
      </c>
    </row>
    <row r="11391" spans="1:53" x14ac:dyDescent="0.35">
      <c r="A11391">
        <v>11389</v>
      </c>
      <c r="B11391">
        <v>1994</v>
      </c>
      <c r="C11391" s="1" t="s">
        <v>6983</v>
      </c>
      <c r="D11391" s="1" t="s">
        <v>58</v>
      </c>
      <c r="E11391">
        <v>24</v>
      </c>
      <c r="F11391" s="1" t="s">
        <v>3457</v>
      </c>
      <c r="G11391">
        <v>72</v>
      </c>
      <c r="H11391" s="1" t="s">
        <v>439</v>
      </c>
      <c r="I11391" s="1" t="s">
        <v>1903</v>
      </c>
      <c r="J11391" s="1" t="s">
        <v>1114</v>
      </c>
      <c r="K11391">
        <v>511</v>
      </c>
      <c r="L11391" s="1" t="s">
        <v>6223</v>
      </c>
      <c r="M11391">
        <v>319</v>
      </c>
      <c r="N11391" s="1" t="s">
        <v>2771</v>
      </c>
      <c r="O11391" s="1" t="s">
        <v>487</v>
      </c>
      <c r="P11391" s="1" t="s">
        <v>1279</v>
      </c>
      <c r="Q11391" s="1" t="s">
        <v>1109</v>
      </c>
      <c r="R11391" s="1" t="s">
        <v>1883</v>
      </c>
      <c r="S11391" s="1" t="s">
        <v>4249</v>
      </c>
      <c r="T11391" s="1" t="s">
        <v>893</v>
      </c>
      <c r="U11391" s="1" t="s">
        <v>969</v>
      </c>
      <c r="V11391" s="1" t="s">
        <v>56</v>
      </c>
      <c r="W11391">
        <v>8</v>
      </c>
      <c r="X11391">
        <v>13</v>
      </c>
      <c r="Y11391">
        <v>21</v>
      </c>
      <c r="Z11391" s="1" t="s">
        <v>1080</v>
      </c>
      <c r="AA11391" s="1" t="s">
        <v>56</v>
      </c>
      <c r="AB11391" s="1" t="s">
        <v>1056</v>
      </c>
      <c r="AC11391" s="1" t="s">
        <v>1308</v>
      </c>
      <c r="AD11391" s="1" t="s">
        <v>618</v>
      </c>
      <c r="AE11391" s="1" t="s">
        <v>1395</v>
      </c>
      <c r="AF11391">
        <v>158</v>
      </c>
      <c r="AG11391">
        <v>382</v>
      </c>
      <c r="AH11391">
        <v>414</v>
      </c>
      <c r="AI11391" s="1" t="s">
        <v>747</v>
      </c>
      <c r="AJ11391" s="1" t="s">
        <v>370</v>
      </c>
      <c r="AK11391" s="1" t="s">
        <v>2931</v>
      </c>
      <c r="AL11391">
        <v>126</v>
      </c>
      <c r="AM11391">
        <v>267</v>
      </c>
      <c r="AN11391">
        <v>472</v>
      </c>
      <c r="AO11391">
        <v>455</v>
      </c>
      <c r="AP11391">
        <v>97</v>
      </c>
      <c r="AQ11391">
        <v>122</v>
      </c>
      <c r="AR11391">
        <v>795</v>
      </c>
      <c r="AS11391" s="1" t="s">
        <v>376</v>
      </c>
      <c r="AT11391" s="1" t="s">
        <v>412</v>
      </c>
      <c r="AU11391" s="1" t="s">
        <v>930</v>
      </c>
      <c r="AV11391">
        <v>168</v>
      </c>
      <c r="AW11391" s="1" t="s">
        <v>386</v>
      </c>
      <c r="AX11391" s="1" t="s">
        <v>503</v>
      </c>
      <c r="AY11391" s="1" t="s">
        <v>785</v>
      </c>
      <c r="AZ11391">
        <v>110</v>
      </c>
      <c r="BA11391">
        <v>445</v>
      </c>
    </row>
    <row r="11392" spans="1:53" x14ac:dyDescent="0.35">
      <c r="A11392">
        <v>11390</v>
      </c>
      <c r="B11392">
        <v>1994</v>
      </c>
      <c r="C11392" s="1" t="s">
        <v>6086</v>
      </c>
      <c r="D11392" s="1" t="s">
        <v>58</v>
      </c>
      <c r="E11392">
        <v>31</v>
      </c>
      <c r="F11392" s="1" t="s">
        <v>3746</v>
      </c>
      <c r="G11392">
        <v>51</v>
      </c>
      <c r="H11392" s="1" t="s">
        <v>854</v>
      </c>
      <c r="I11392" s="1" t="s">
        <v>4579</v>
      </c>
      <c r="J11392" s="1" t="s">
        <v>925</v>
      </c>
      <c r="K11392">
        <v>535</v>
      </c>
      <c r="L11392" s="1" t="s">
        <v>846</v>
      </c>
      <c r="M11392">
        <v>355</v>
      </c>
      <c r="N11392" s="1" t="s">
        <v>854</v>
      </c>
      <c r="O11392" s="1" t="s">
        <v>1170</v>
      </c>
      <c r="P11392" s="1" t="s">
        <v>3064</v>
      </c>
      <c r="Q11392" s="1" t="s">
        <v>809</v>
      </c>
      <c r="R11392" s="1" t="s">
        <v>3305</v>
      </c>
      <c r="S11392" s="1" t="s">
        <v>1241</v>
      </c>
      <c r="T11392" s="1" t="s">
        <v>604</v>
      </c>
      <c r="U11392" s="1" t="s">
        <v>2552</v>
      </c>
      <c r="V11392" s="1" t="s">
        <v>56</v>
      </c>
      <c r="W11392">
        <v>9</v>
      </c>
      <c r="X11392">
        <v>5</v>
      </c>
      <c r="Y11392">
        <v>14</v>
      </c>
      <c r="Z11392" s="1" t="s">
        <v>1012</v>
      </c>
      <c r="AA11392" s="1" t="s">
        <v>56</v>
      </c>
      <c r="AB11392" s="1" t="s">
        <v>4263</v>
      </c>
      <c r="AC11392" s="1" t="s">
        <v>4240</v>
      </c>
      <c r="AD11392" s="1" t="s">
        <v>4332</v>
      </c>
      <c r="AE11392" s="1" t="s">
        <v>1056</v>
      </c>
      <c r="AF11392">
        <v>130</v>
      </c>
      <c r="AG11392">
        <v>273</v>
      </c>
      <c r="AH11392">
        <v>476</v>
      </c>
      <c r="AI11392" s="1" t="s">
        <v>957</v>
      </c>
      <c r="AJ11392" s="1" t="s">
        <v>420</v>
      </c>
      <c r="AK11392" s="1" t="s">
        <v>5834</v>
      </c>
      <c r="AL11392">
        <v>125</v>
      </c>
      <c r="AM11392">
        <v>254</v>
      </c>
      <c r="AN11392">
        <v>492</v>
      </c>
      <c r="AO11392">
        <v>485</v>
      </c>
      <c r="AP11392">
        <v>73</v>
      </c>
      <c r="AQ11392">
        <v>97</v>
      </c>
      <c r="AR11392">
        <v>753</v>
      </c>
      <c r="AS11392" s="1" t="s">
        <v>439</v>
      </c>
      <c r="AT11392" s="1" t="s">
        <v>747</v>
      </c>
      <c r="AU11392" s="1" t="s">
        <v>368</v>
      </c>
      <c r="AV11392">
        <v>83</v>
      </c>
      <c r="AW11392" s="1" t="s">
        <v>583</v>
      </c>
      <c r="AX11392" s="1" t="s">
        <v>854</v>
      </c>
      <c r="AY11392" s="1" t="s">
        <v>616</v>
      </c>
      <c r="AZ11392">
        <v>66</v>
      </c>
      <c r="BA11392">
        <v>338</v>
      </c>
    </row>
    <row r="11393" spans="1:53" x14ac:dyDescent="0.35">
      <c r="A11393">
        <v>11391</v>
      </c>
      <c r="B11393">
        <v>1994</v>
      </c>
      <c r="C11393" s="1" t="s">
        <v>6087</v>
      </c>
      <c r="D11393" s="1" t="s">
        <v>83</v>
      </c>
      <c r="E11393">
        <v>29</v>
      </c>
      <c r="F11393" s="1" t="s">
        <v>4935</v>
      </c>
      <c r="G11393">
        <v>77</v>
      </c>
      <c r="H11393" s="1" t="s">
        <v>3120</v>
      </c>
      <c r="I11393" s="1" t="s">
        <v>3611</v>
      </c>
      <c r="J11393" s="1" t="s">
        <v>692</v>
      </c>
      <c r="K11393">
        <v>525</v>
      </c>
      <c r="L11393" s="1" t="s">
        <v>312</v>
      </c>
      <c r="M11393">
        <v>363</v>
      </c>
      <c r="N11393" s="1" t="s">
        <v>857</v>
      </c>
      <c r="O11393" s="1" t="s">
        <v>2783</v>
      </c>
      <c r="P11393" s="1" t="s">
        <v>1029</v>
      </c>
      <c r="Q11393" s="1" t="s">
        <v>617</v>
      </c>
      <c r="R11393" s="1" t="s">
        <v>854</v>
      </c>
      <c r="S11393" s="1" t="s">
        <v>863</v>
      </c>
      <c r="T11393" s="1" t="s">
        <v>514</v>
      </c>
      <c r="U11393" s="1" t="s">
        <v>969</v>
      </c>
      <c r="V11393" s="1" t="s">
        <v>56</v>
      </c>
      <c r="W11393">
        <v>14</v>
      </c>
      <c r="X11393">
        <v>26</v>
      </c>
      <c r="Y11393">
        <v>41</v>
      </c>
      <c r="Z11393" s="1" t="s">
        <v>1626</v>
      </c>
      <c r="AA11393" s="1" t="s">
        <v>56</v>
      </c>
      <c r="AB11393" s="1" t="s">
        <v>2716</v>
      </c>
      <c r="AC11393" s="1" t="s">
        <v>1308</v>
      </c>
      <c r="AD11393" s="1" t="s">
        <v>3668</v>
      </c>
      <c r="AE11393" s="1" t="s">
        <v>2831</v>
      </c>
      <c r="AF11393">
        <v>283</v>
      </c>
      <c r="AG11393">
        <v>589</v>
      </c>
      <c r="AH11393">
        <v>48</v>
      </c>
      <c r="AI11393" s="1" t="s">
        <v>312</v>
      </c>
      <c r="AJ11393" s="1" t="s">
        <v>312</v>
      </c>
      <c r="AK11393" s="1" t="s">
        <v>56</v>
      </c>
      <c r="AL11393">
        <v>283</v>
      </c>
      <c r="AM11393">
        <v>589</v>
      </c>
      <c r="AN11393">
        <v>48</v>
      </c>
      <c r="AO11393">
        <v>48</v>
      </c>
      <c r="AP11393">
        <v>152</v>
      </c>
      <c r="AQ11393">
        <v>214</v>
      </c>
      <c r="AR11393">
        <v>71</v>
      </c>
      <c r="AS11393" s="1" t="s">
        <v>321</v>
      </c>
      <c r="AT11393" s="1" t="s">
        <v>1182</v>
      </c>
      <c r="AU11393" s="1" t="s">
        <v>3503</v>
      </c>
      <c r="AV11393">
        <v>44</v>
      </c>
      <c r="AW11393" s="1" t="s">
        <v>416</v>
      </c>
      <c r="AX11393" s="1" t="s">
        <v>965</v>
      </c>
      <c r="AY11393" s="1" t="s">
        <v>1163</v>
      </c>
      <c r="AZ11393">
        <v>198</v>
      </c>
      <c r="BA11393">
        <v>718</v>
      </c>
    </row>
    <row r="11394" spans="1:53" x14ac:dyDescent="0.35">
      <c r="A11394">
        <v>11392</v>
      </c>
      <c r="B11394">
        <v>1994</v>
      </c>
      <c r="C11394" s="1" t="s">
        <v>6984</v>
      </c>
      <c r="D11394" s="1" t="s">
        <v>75</v>
      </c>
      <c r="E11394">
        <v>24</v>
      </c>
      <c r="F11394" s="1" t="s">
        <v>6485</v>
      </c>
      <c r="G11394">
        <v>74</v>
      </c>
      <c r="H11394" s="1" t="s">
        <v>957</v>
      </c>
      <c r="I11394" s="1" t="s">
        <v>1887</v>
      </c>
      <c r="J11394" s="1" t="s">
        <v>1423</v>
      </c>
      <c r="K11394">
        <v>46</v>
      </c>
      <c r="L11394" s="1" t="s">
        <v>3213</v>
      </c>
      <c r="M11394">
        <v>57</v>
      </c>
      <c r="N11394" s="1" t="s">
        <v>533</v>
      </c>
      <c r="O11394" s="1" t="s">
        <v>837</v>
      </c>
      <c r="P11394" s="1" t="s">
        <v>918</v>
      </c>
      <c r="Q11394" s="1" t="s">
        <v>1877</v>
      </c>
      <c r="R11394" s="1" t="s">
        <v>315</v>
      </c>
      <c r="S11394" s="1" t="s">
        <v>1241</v>
      </c>
      <c r="T11394" s="1" t="s">
        <v>889</v>
      </c>
      <c r="U11394" s="1" t="s">
        <v>765</v>
      </c>
      <c r="V11394" s="1" t="s">
        <v>56</v>
      </c>
      <c r="W11394">
        <v>5</v>
      </c>
      <c r="X11394">
        <v>5</v>
      </c>
      <c r="Y11394">
        <v>9</v>
      </c>
      <c r="Z11394" s="1" t="s">
        <v>1187</v>
      </c>
      <c r="AA11394" s="1" t="s">
        <v>56</v>
      </c>
      <c r="AB11394" s="1" t="s">
        <v>1482</v>
      </c>
      <c r="AC11394" s="1" t="s">
        <v>1482</v>
      </c>
      <c r="AD11394" s="1" t="s">
        <v>4328</v>
      </c>
      <c r="AE11394" s="1" t="s">
        <v>4275</v>
      </c>
      <c r="AF11394">
        <v>105</v>
      </c>
      <c r="AG11394">
        <v>263</v>
      </c>
      <c r="AH11394">
        <v>399</v>
      </c>
      <c r="AI11394" s="1" t="s">
        <v>328</v>
      </c>
      <c r="AJ11394" s="1" t="s">
        <v>369</v>
      </c>
      <c r="AK11394" s="1" t="s">
        <v>5272</v>
      </c>
      <c r="AL11394">
        <v>78</v>
      </c>
      <c r="AM11394">
        <v>188</v>
      </c>
      <c r="AN11394">
        <v>415</v>
      </c>
      <c r="AO11394">
        <v>451</v>
      </c>
      <c r="AP11394">
        <v>11</v>
      </c>
      <c r="AQ11394">
        <v>15</v>
      </c>
      <c r="AR11394">
        <v>733</v>
      </c>
      <c r="AS11394" s="1" t="s">
        <v>893</v>
      </c>
      <c r="AT11394" s="1" t="s">
        <v>3120</v>
      </c>
      <c r="AU11394" s="1" t="s">
        <v>965</v>
      </c>
      <c r="AV11394">
        <v>163</v>
      </c>
      <c r="AW11394" s="1" t="s">
        <v>368</v>
      </c>
      <c r="AX11394" s="1" t="s">
        <v>854</v>
      </c>
      <c r="AY11394" s="1" t="s">
        <v>431</v>
      </c>
      <c r="AZ11394">
        <v>84</v>
      </c>
      <c r="BA11394">
        <v>248</v>
      </c>
    </row>
    <row r="11395" spans="1:53" x14ac:dyDescent="0.35">
      <c r="A11395">
        <v>11393</v>
      </c>
      <c r="B11395">
        <v>1994</v>
      </c>
      <c r="C11395" s="1" t="s">
        <v>6886</v>
      </c>
      <c r="D11395" s="1" t="s">
        <v>61</v>
      </c>
      <c r="E11395">
        <v>25</v>
      </c>
      <c r="F11395" s="1" t="s">
        <v>5230</v>
      </c>
      <c r="G11395">
        <v>55</v>
      </c>
      <c r="H11395" s="1" t="s">
        <v>354</v>
      </c>
      <c r="I11395" s="1" t="s">
        <v>4557</v>
      </c>
      <c r="J11395" s="1" t="s">
        <v>507</v>
      </c>
      <c r="K11395">
        <v>448</v>
      </c>
      <c r="L11395" s="1" t="s">
        <v>665</v>
      </c>
      <c r="M11395">
        <v>244</v>
      </c>
      <c r="N11395" s="1" t="s">
        <v>689</v>
      </c>
      <c r="O11395" s="1" t="s">
        <v>1005</v>
      </c>
      <c r="P11395" s="1" t="s">
        <v>643</v>
      </c>
      <c r="Q11395" s="1" t="s">
        <v>2771</v>
      </c>
      <c r="R11395" s="1" t="s">
        <v>504</v>
      </c>
      <c r="S11395" s="1" t="s">
        <v>1251</v>
      </c>
      <c r="T11395" s="1" t="s">
        <v>1097</v>
      </c>
      <c r="U11395" s="1" t="s">
        <v>969</v>
      </c>
      <c r="V11395" s="1" t="s">
        <v>56</v>
      </c>
      <c r="W11395">
        <v>1</v>
      </c>
      <c r="X11395">
        <v>15</v>
      </c>
      <c r="Y11395">
        <v>16</v>
      </c>
      <c r="Z11395" s="1" t="s">
        <v>573</v>
      </c>
      <c r="AA11395" s="1" t="s">
        <v>56</v>
      </c>
      <c r="AB11395" s="1" t="s">
        <v>4376</v>
      </c>
      <c r="AC11395" s="1" t="s">
        <v>2831</v>
      </c>
      <c r="AD11395" s="1" t="s">
        <v>1738</v>
      </c>
      <c r="AE11395" s="1" t="s">
        <v>4275</v>
      </c>
      <c r="AF11395">
        <v>139</v>
      </c>
      <c r="AG11395">
        <v>361</v>
      </c>
      <c r="AH11395">
        <v>385</v>
      </c>
      <c r="AI11395" s="1" t="s">
        <v>1025</v>
      </c>
      <c r="AJ11395" s="1" t="s">
        <v>401</v>
      </c>
      <c r="AK11395" s="1" t="s">
        <v>833</v>
      </c>
      <c r="AL11395">
        <v>127</v>
      </c>
      <c r="AM11395">
        <v>302</v>
      </c>
      <c r="AN11395">
        <v>421</v>
      </c>
      <c r="AO11395">
        <v>402</v>
      </c>
      <c r="AP11395">
        <v>68</v>
      </c>
      <c r="AQ11395">
        <v>88</v>
      </c>
      <c r="AR11395">
        <v>773</v>
      </c>
      <c r="AS11395" s="1" t="s">
        <v>306</v>
      </c>
      <c r="AT11395" s="1" t="s">
        <v>951</v>
      </c>
      <c r="AU11395" s="1" t="s">
        <v>382</v>
      </c>
      <c r="AV11395">
        <v>23</v>
      </c>
      <c r="AW11395" s="1" t="s">
        <v>575</v>
      </c>
      <c r="AX11395" s="1" t="s">
        <v>437</v>
      </c>
      <c r="AY11395" s="1" t="s">
        <v>437</v>
      </c>
      <c r="AZ11395">
        <v>115</v>
      </c>
      <c r="BA11395">
        <v>358</v>
      </c>
    </row>
    <row r="11396" spans="1:53" x14ac:dyDescent="0.35">
      <c r="A11396">
        <v>11394</v>
      </c>
      <c r="B11396">
        <v>1994</v>
      </c>
      <c r="C11396" s="1" t="s">
        <v>5573</v>
      </c>
      <c r="D11396" s="1" t="s">
        <v>58</v>
      </c>
      <c r="E11396">
        <v>34</v>
      </c>
      <c r="F11396" s="1" t="s">
        <v>67</v>
      </c>
      <c r="G11396">
        <v>55</v>
      </c>
      <c r="H11396" s="1" t="s">
        <v>854</v>
      </c>
      <c r="I11396" s="1" t="s">
        <v>3171</v>
      </c>
      <c r="J11396" s="1" t="s">
        <v>900</v>
      </c>
      <c r="K11396">
        <v>51</v>
      </c>
      <c r="L11396" s="1" t="s">
        <v>5505</v>
      </c>
      <c r="M11396">
        <v>144</v>
      </c>
      <c r="N11396" s="1" t="s">
        <v>1647</v>
      </c>
      <c r="O11396" s="1" t="s">
        <v>360</v>
      </c>
      <c r="P11396" s="1" t="s">
        <v>2641</v>
      </c>
      <c r="Q11396" s="1" t="s">
        <v>576</v>
      </c>
      <c r="R11396" s="1" t="s">
        <v>3006</v>
      </c>
      <c r="S11396" s="1" t="s">
        <v>1308</v>
      </c>
      <c r="T11396" s="1" t="s">
        <v>860</v>
      </c>
      <c r="U11396" s="1" t="s">
        <v>3121</v>
      </c>
      <c r="V11396" s="1" t="s">
        <v>56</v>
      </c>
      <c r="W11396">
        <v>9</v>
      </c>
      <c r="X11396">
        <v>15</v>
      </c>
      <c r="Y11396">
        <v>24</v>
      </c>
      <c r="Z11396" s="1" t="s">
        <v>1398</v>
      </c>
      <c r="AA11396" s="1" t="s">
        <v>56</v>
      </c>
      <c r="AB11396" s="1" t="s">
        <v>2891</v>
      </c>
      <c r="AC11396" s="1" t="s">
        <v>1056</v>
      </c>
      <c r="AD11396" s="1" t="s">
        <v>3820</v>
      </c>
      <c r="AE11396" s="1" t="s">
        <v>312</v>
      </c>
      <c r="AF11396">
        <v>161</v>
      </c>
      <c r="AG11396">
        <v>369</v>
      </c>
      <c r="AH11396">
        <v>436</v>
      </c>
      <c r="AI11396" s="1" t="s">
        <v>357</v>
      </c>
      <c r="AJ11396" s="1" t="s">
        <v>309</v>
      </c>
      <c r="AK11396" s="1" t="s">
        <v>5747</v>
      </c>
      <c r="AL11396">
        <v>131</v>
      </c>
      <c r="AM11396">
        <v>285</v>
      </c>
      <c r="AN11396">
        <v>46</v>
      </c>
      <c r="AO11396">
        <v>477</v>
      </c>
      <c r="AP11396">
        <v>48</v>
      </c>
      <c r="AQ11396">
        <v>53</v>
      </c>
      <c r="AR11396">
        <v>906</v>
      </c>
      <c r="AS11396" s="1" t="s">
        <v>575</v>
      </c>
      <c r="AT11396" s="1" t="s">
        <v>1156</v>
      </c>
      <c r="AU11396" s="1" t="s">
        <v>624</v>
      </c>
      <c r="AV11396">
        <v>76</v>
      </c>
      <c r="AW11396" s="1" t="s">
        <v>311</v>
      </c>
      <c r="AX11396" s="1" t="s">
        <v>1252</v>
      </c>
      <c r="AY11396" s="1" t="s">
        <v>378</v>
      </c>
      <c r="AZ11396">
        <v>100</v>
      </c>
      <c r="BA11396">
        <v>400</v>
      </c>
    </row>
    <row r="11397" spans="1:53" x14ac:dyDescent="0.35">
      <c r="A11397">
        <v>11395</v>
      </c>
      <c r="B11397">
        <v>1994</v>
      </c>
      <c r="C11397" s="1" t="s">
        <v>6626</v>
      </c>
      <c r="D11397" s="1" t="s">
        <v>75</v>
      </c>
      <c r="E11397">
        <v>26</v>
      </c>
      <c r="F11397" s="1" t="s">
        <v>3468</v>
      </c>
      <c r="G11397">
        <v>81</v>
      </c>
      <c r="H11397" s="1" t="s">
        <v>435</v>
      </c>
      <c r="I11397" s="1" t="s">
        <v>2870</v>
      </c>
      <c r="J11397" s="1" t="s">
        <v>2552</v>
      </c>
      <c r="K11397">
        <v>487</v>
      </c>
      <c r="L11397" s="1" t="s">
        <v>5276</v>
      </c>
      <c r="M11397">
        <v>147</v>
      </c>
      <c r="N11397" s="1" t="s">
        <v>1447</v>
      </c>
      <c r="O11397" s="1" t="s">
        <v>870</v>
      </c>
      <c r="P11397" s="1" t="s">
        <v>360</v>
      </c>
      <c r="Q11397" s="1" t="s">
        <v>6243</v>
      </c>
      <c r="R11397" s="1" t="s">
        <v>681</v>
      </c>
      <c r="S11397" s="1" t="s">
        <v>854</v>
      </c>
      <c r="T11397" s="1" t="s">
        <v>1114</v>
      </c>
      <c r="U11397" s="1" t="s">
        <v>1225</v>
      </c>
      <c r="V11397" s="1" t="s">
        <v>56</v>
      </c>
      <c r="W11397">
        <v>49</v>
      </c>
      <c r="X11397">
        <v>53</v>
      </c>
      <c r="Y11397">
        <v>102</v>
      </c>
      <c r="Z11397" s="1" t="s">
        <v>2200</v>
      </c>
      <c r="AA11397" s="1" t="s">
        <v>56</v>
      </c>
      <c r="AB11397" s="1" t="s">
        <v>1164</v>
      </c>
      <c r="AC11397" s="1" t="s">
        <v>533</v>
      </c>
      <c r="AD11397" s="1" t="s">
        <v>2079</v>
      </c>
      <c r="AE11397" s="1" t="s">
        <v>2641</v>
      </c>
      <c r="AF11397">
        <v>444</v>
      </c>
      <c r="AG11397">
        <v>1079</v>
      </c>
      <c r="AH11397">
        <v>411</v>
      </c>
      <c r="AI11397" s="1" t="s">
        <v>1179</v>
      </c>
      <c r="AJ11397" s="1" t="s">
        <v>777</v>
      </c>
      <c r="AK11397" s="1" t="s">
        <v>6261</v>
      </c>
      <c r="AL11397">
        <v>330</v>
      </c>
      <c r="AM11397">
        <v>738</v>
      </c>
      <c r="AN11397">
        <v>447</v>
      </c>
      <c r="AO11397">
        <v>464</v>
      </c>
      <c r="AP11397">
        <v>116</v>
      </c>
      <c r="AQ11397">
        <v>159</v>
      </c>
      <c r="AR11397">
        <v>73</v>
      </c>
      <c r="AS11397" s="1" t="s">
        <v>458</v>
      </c>
      <c r="AT11397" s="1" t="s">
        <v>1528</v>
      </c>
      <c r="AU11397" s="1" t="s">
        <v>1548</v>
      </c>
      <c r="AV11397">
        <v>789</v>
      </c>
      <c r="AW11397" s="1" t="s">
        <v>1857</v>
      </c>
      <c r="AX11397" s="1" t="s">
        <v>378</v>
      </c>
      <c r="AY11397" s="1" t="s">
        <v>676</v>
      </c>
      <c r="AZ11397">
        <v>144</v>
      </c>
      <c r="BA11397">
        <v>1118</v>
      </c>
    </row>
    <row r="11398" spans="1:53" x14ac:dyDescent="0.35">
      <c r="A11398">
        <v>11396</v>
      </c>
      <c r="B11398">
        <v>1994</v>
      </c>
      <c r="C11398" s="1" t="s">
        <v>7095</v>
      </c>
      <c r="D11398" s="1" t="s">
        <v>51</v>
      </c>
      <c r="E11398">
        <v>25</v>
      </c>
      <c r="F11398" s="1" t="s">
        <v>3205</v>
      </c>
      <c r="G11398">
        <v>67</v>
      </c>
      <c r="H11398" s="1" t="s">
        <v>360</v>
      </c>
      <c r="I11398" s="1" t="s">
        <v>3075</v>
      </c>
      <c r="J11398" s="1" t="s">
        <v>572</v>
      </c>
      <c r="K11398">
        <v>478</v>
      </c>
      <c r="L11398" s="1" t="s">
        <v>312</v>
      </c>
      <c r="M11398">
        <v>431</v>
      </c>
      <c r="N11398" s="1" t="s">
        <v>889</v>
      </c>
      <c r="O11398" s="1" t="s">
        <v>716</v>
      </c>
      <c r="P11398" s="1" t="s">
        <v>732</v>
      </c>
      <c r="Q11398" s="1" t="s">
        <v>703</v>
      </c>
      <c r="R11398" s="1" t="s">
        <v>3305</v>
      </c>
      <c r="S11398" s="1" t="s">
        <v>2512</v>
      </c>
      <c r="T11398" s="1" t="s">
        <v>772</v>
      </c>
      <c r="U11398" s="1" t="s">
        <v>685</v>
      </c>
      <c r="V11398" s="1" t="s">
        <v>56</v>
      </c>
      <c r="W11398">
        <v>0</v>
      </c>
      <c r="X11398">
        <v>12</v>
      </c>
      <c r="Y11398">
        <v>12</v>
      </c>
      <c r="Z11398" s="1" t="s">
        <v>1517</v>
      </c>
      <c r="AA11398" s="1" t="s">
        <v>56</v>
      </c>
      <c r="AB11398" s="1" t="s">
        <v>1738</v>
      </c>
      <c r="AC11398" s="1" t="s">
        <v>4147</v>
      </c>
      <c r="AD11398" s="1" t="s">
        <v>4250</v>
      </c>
      <c r="AE11398" s="1" t="s">
        <v>1241</v>
      </c>
      <c r="AF11398">
        <v>76</v>
      </c>
      <c r="AG11398">
        <v>174</v>
      </c>
      <c r="AH11398">
        <v>437</v>
      </c>
      <c r="AI11398" s="1" t="s">
        <v>312</v>
      </c>
      <c r="AJ11398" s="1" t="s">
        <v>312</v>
      </c>
      <c r="AK11398" s="1" t="s">
        <v>56</v>
      </c>
      <c r="AL11398">
        <v>76</v>
      </c>
      <c r="AM11398">
        <v>174</v>
      </c>
      <c r="AN11398">
        <v>437</v>
      </c>
      <c r="AO11398">
        <v>437</v>
      </c>
      <c r="AP11398">
        <v>46</v>
      </c>
      <c r="AQ11398">
        <v>75</v>
      </c>
      <c r="AR11398">
        <v>613</v>
      </c>
      <c r="AS11398" s="1" t="s">
        <v>425</v>
      </c>
      <c r="AT11398" s="1" t="s">
        <v>404</v>
      </c>
      <c r="AU11398" s="1" t="s">
        <v>467</v>
      </c>
      <c r="AV11398">
        <v>56</v>
      </c>
      <c r="AW11398" s="1" t="s">
        <v>420</v>
      </c>
      <c r="AX11398" s="1" t="s">
        <v>330</v>
      </c>
      <c r="AY11398" s="1" t="s">
        <v>1197</v>
      </c>
      <c r="AZ11398">
        <v>93</v>
      </c>
      <c r="BA11398">
        <v>198</v>
      </c>
    </row>
    <row r="11399" spans="1:53" x14ac:dyDescent="0.35">
      <c r="A11399">
        <v>11397</v>
      </c>
      <c r="B11399">
        <v>1994</v>
      </c>
      <c r="C11399" s="1" t="s">
        <v>6363</v>
      </c>
      <c r="D11399" s="1" t="s">
        <v>75</v>
      </c>
      <c r="E11399">
        <v>29</v>
      </c>
      <c r="F11399" s="1" t="s">
        <v>6485</v>
      </c>
      <c r="G11399">
        <v>77</v>
      </c>
      <c r="H11399" s="1" t="s">
        <v>347</v>
      </c>
      <c r="I11399" s="1" t="s">
        <v>2049</v>
      </c>
      <c r="J11399" s="1" t="s">
        <v>809</v>
      </c>
      <c r="K11399">
        <v>51</v>
      </c>
      <c r="L11399" s="1" t="s">
        <v>1734</v>
      </c>
      <c r="M11399">
        <v>206</v>
      </c>
      <c r="N11399" s="1" t="s">
        <v>2771</v>
      </c>
      <c r="O11399" s="1" t="s">
        <v>1124</v>
      </c>
      <c r="P11399" s="1" t="s">
        <v>1177</v>
      </c>
      <c r="Q11399" s="1" t="s">
        <v>5768</v>
      </c>
      <c r="R11399" s="1" t="s">
        <v>1251</v>
      </c>
      <c r="S11399" s="1" t="s">
        <v>312</v>
      </c>
      <c r="T11399" s="1" t="s">
        <v>631</v>
      </c>
      <c r="U11399" s="1" t="s">
        <v>942</v>
      </c>
      <c r="V11399" s="1" t="s">
        <v>56</v>
      </c>
      <c r="W11399">
        <v>48</v>
      </c>
      <c r="X11399">
        <v>17</v>
      </c>
      <c r="Y11399">
        <v>64</v>
      </c>
      <c r="Z11399" s="1" t="s">
        <v>700</v>
      </c>
      <c r="AA11399" s="1" t="s">
        <v>56</v>
      </c>
      <c r="AB11399" s="1" t="s">
        <v>504</v>
      </c>
      <c r="AC11399" s="1" t="s">
        <v>4104</v>
      </c>
      <c r="AD11399" s="1" t="s">
        <v>1241</v>
      </c>
      <c r="AE11399" s="1" t="s">
        <v>1235</v>
      </c>
      <c r="AF11399">
        <v>354</v>
      </c>
      <c r="AG11399">
        <v>751</v>
      </c>
      <c r="AH11399">
        <v>471</v>
      </c>
      <c r="AI11399" s="1" t="s">
        <v>315</v>
      </c>
      <c r="AJ11399" s="1" t="s">
        <v>1025</v>
      </c>
      <c r="AK11399" s="1" t="s">
        <v>878</v>
      </c>
      <c r="AL11399">
        <v>352</v>
      </c>
      <c r="AM11399">
        <v>739</v>
      </c>
      <c r="AN11399">
        <v>476</v>
      </c>
      <c r="AO11399">
        <v>473</v>
      </c>
      <c r="AP11399">
        <v>125</v>
      </c>
      <c r="AQ11399">
        <v>155</v>
      </c>
      <c r="AR11399">
        <v>806</v>
      </c>
      <c r="AS11399" s="1" t="s">
        <v>2967</v>
      </c>
      <c r="AT11399" s="1" t="s">
        <v>356</v>
      </c>
      <c r="AU11399" s="1" t="s">
        <v>1180</v>
      </c>
      <c r="AV11399">
        <v>780</v>
      </c>
      <c r="AW11399" s="1" t="s">
        <v>926</v>
      </c>
      <c r="AX11399" s="1" t="s">
        <v>315</v>
      </c>
      <c r="AY11399" s="1" t="s">
        <v>951</v>
      </c>
      <c r="AZ11399">
        <v>147</v>
      </c>
      <c r="BA11399">
        <v>835</v>
      </c>
    </row>
    <row r="11400" spans="1:53" x14ac:dyDescent="0.35">
      <c r="A11400">
        <v>11398</v>
      </c>
      <c r="B11400">
        <v>1994</v>
      </c>
      <c r="C11400" s="1" t="s">
        <v>6091</v>
      </c>
      <c r="D11400" s="1" t="s">
        <v>83</v>
      </c>
      <c r="E11400">
        <v>31</v>
      </c>
      <c r="F11400" s="1" t="s">
        <v>65</v>
      </c>
      <c r="G11400">
        <v>14</v>
      </c>
      <c r="H11400" s="1" t="s">
        <v>312</v>
      </c>
      <c r="I11400" s="1" t="s">
        <v>1972</v>
      </c>
      <c r="J11400" s="1" t="s">
        <v>863</v>
      </c>
      <c r="K11400">
        <v>211</v>
      </c>
      <c r="L11400" s="1" t="s">
        <v>1806</v>
      </c>
      <c r="M11400">
        <v>0</v>
      </c>
      <c r="N11400" s="1" t="s">
        <v>1107</v>
      </c>
      <c r="O11400" s="1" t="s">
        <v>1114</v>
      </c>
      <c r="P11400" s="1" t="s">
        <v>757</v>
      </c>
      <c r="Q11400" s="1" t="s">
        <v>504</v>
      </c>
      <c r="R11400" s="1" t="s">
        <v>4249</v>
      </c>
      <c r="S11400" s="1" t="s">
        <v>536</v>
      </c>
      <c r="T11400" s="1" t="s">
        <v>2735</v>
      </c>
      <c r="U11400" s="1" t="s">
        <v>1062</v>
      </c>
      <c r="V11400" s="1" t="s">
        <v>56</v>
      </c>
      <c r="W11400">
        <v>-3</v>
      </c>
      <c r="X11400">
        <v>1</v>
      </c>
      <c r="Y11400">
        <v>-2</v>
      </c>
      <c r="Z11400" s="1" t="s">
        <v>1786</v>
      </c>
      <c r="AA11400" s="1" t="s">
        <v>56</v>
      </c>
      <c r="AB11400" s="1" t="s">
        <v>1158</v>
      </c>
      <c r="AC11400" s="1" t="s">
        <v>1251</v>
      </c>
      <c r="AD11400" s="1" t="s">
        <v>4464</v>
      </c>
      <c r="AE11400" s="1" t="s">
        <v>2831</v>
      </c>
      <c r="AF11400">
        <v>4</v>
      </c>
      <c r="AG11400">
        <v>19</v>
      </c>
      <c r="AH11400">
        <v>211</v>
      </c>
      <c r="AI11400" s="1" t="s">
        <v>312</v>
      </c>
      <c r="AJ11400" s="1" t="s">
        <v>440</v>
      </c>
      <c r="AK11400" s="1" t="s">
        <v>312</v>
      </c>
      <c r="AL11400">
        <v>4</v>
      </c>
      <c r="AM11400">
        <v>16</v>
      </c>
      <c r="AN11400">
        <v>25</v>
      </c>
      <c r="AO11400">
        <v>211</v>
      </c>
      <c r="AP11400">
        <v>0</v>
      </c>
      <c r="AQ11400">
        <v>0</v>
      </c>
      <c r="AS11400" s="1" t="s">
        <v>440</v>
      </c>
      <c r="AT11400" s="1" t="s">
        <v>334</v>
      </c>
      <c r="AU11400" s="1" t="s">
        <v>354</v>
      </c>
      <c r="AV11400">
        <v>1</v>
      </c>
      <c r="AW11400" s="1" t="s">
        <v>315</v>
      </c>
      <c r="AX11400" s="1" t="s">
        <v>893</v>
      </c>
      <c r="AY11400" s="1" t="s">
        <v>957</v>
      </c>
      <c r="AZ11400">
        <v>13</v>
      </c>
      <c r="BA11400">
        <v>8</v>
      </c>
    </row>
    <row r="11401" spans="1:53" x14ac:dyDescent="0.35">
      <c r="A11401">
        <v>11399</v>
      </c>
      <c r="B11401">
        <v>1994</v>
      </c>
      <c r="C11401" s="1" t="s">
        <v>6091</v>
      </c>
      <c r="D11401" s="1" t="s">
        <v>83</v>
      </c>
      <c r="E11401">
        <v>31</v>
      </c>
      <c r="F11401" s="1" t="s">
        <v>6505</v>
      </c>
      <c r="G11401">
        <v>8</v>
      </c>
      <c r="H11401" s="1" t="s">
        <v>312</v>
      </c>
      <c r="I11401" s="1" t="s">
        <v>454</v>
      </c>
      <c r="J11401" s="1" t="s">
        <v>4328</v>
      </c>
      <c r="K11401">
        <v>83</v>
      </c>
      <c r="L11401" s="1" t="s">
        <v>4235</v>
      </c>
      <c r="M11401">
        <v>0</v>
      </c>
      <c r="N11401" s="1" t="s">
        <v>533</v>
      </c>
      <c r="O11401" s="1" t="s">
        <v>2333</v>
      </c>
      <c r="P11401" s="1" t="s">
        <v>526</v>
      </c>
      <c r="Q11401" s="1" t="s">
        <v>312</v>
      </c>
      <c r="R11401" s="1" t="s">
        <v>312</v>
      </c>
      <c r="S11401" s="1" t="s">
        <v>1279</v>
      </c>
      <c r="T11401" s="1" t="s">
        <v>4916</v>
      </c>
      <c r="U11401" s="1" t="s">
        <v>1025</v>
      </c>
      <c r="V11401" s="1" t="s">
        <v>56</v>
      </c>
      <c r="W11401">
        <v>-3</v>
      </c>
      <c r="X11401">
        <v>1</v>
      </c>
      <c r="Y11401">
        <v>-3</v>
      </c>
      <c r="Z11401" s="1" t="s">
        <v>3944</v>
      </c>
      <c r="AA11401" s="1" t="s">
        <v>56</v>
      </c>
      <c r="AB11401" s="1" t="s">
        <v>6583</v>
      </c>
      <c r="AC11401" s="1" t="s">
        <v>2035</v>
      </c>
      <c r="AD11401" s="1" t="s">
        <v>4317</v>
      </c>
      <c r="AE11401" s="1" t="s">
        <v>2831</v>
      </c>
      <c r="AF11401">
        <v>1</v>
      </c>
      <c r="AG11401">
        <v>12</v>
      </c>
      <c r="AH11401">
        <v>83</v>
      </c>
      <c r="AI11401" s="1" t="s">
        <v>312</v>
      </c>
      <c r="AJ11401" s="1" t="s">
        <v>440</v>
      </c>
      <c r="AK11401" s="1" t="s">
        <v>312</v>
      </c>
      <c r="AL11401">
        <v>1</v>
      </c>
      <c r="AM11401">
        <v>9</v>
      </c>
      <c r="AN11401">
        <v>111</v>
      </c>
      <c r="AO11401">
        <v>83</v>
      </c>
      <c r="AP11401">
        <v>0</v>
      </c>
      <c r="AQ11401">
        <v>0</v>
      </c>
      <c r="AS11401" s="1" t="s">
        <v>854</v>
      </c>
      <c r="AT11401" s="1" t="s">
        <v>468</v>
      </c>
      <c r="AU11401" s="1" t="s">
        <v>329</v>
      </c>
      <c r="AV11401">
        <v>0</v>
      </c>
      <c r="AW11401" s="1" t="s">
        <v>312</v>
      </c>
      <c r="AX11401" s="1" t="s">
        <v>1252</v>
      </c>
      <c r="AY11401" s="1" t="s">
        <v>957</v>
      </c>
      <c r="AZ11401">
        <v>4</v>
      </c>
      <c r="BA11401">
        <v>2</v>
      </c>
    </row>
    <row r="11402" spans="1:53" x14ac:dyDescent="0.35">
      <c r="A11402">
        <v>11400</v>
      </c>
      <c r="B11402">
        <v>1994</v>
      </c>
      <c r="C11402" s="1" t="s">
        <v>6091</v>
      </c>
      <c r="D11402" s="1" t="s">
        <v>83</v>
      </c>
      <c r="E11402">
        <v>31</v>
      </c>
      <c r="F11402" s="1" t="s">
        <v>4457</v>
      </c>
      <c r="G11402">
        <v>2</v>
      </c>
      <c r="H11402" s="1" t="s">
        <v>312</v>
      </c>
      <c r="I11402" s="1" t="s">
        <v>1252</v>
      </c>
      <c r="J11402" s="1" t="s">
        <v>549</v>
      </c>
      <c r="L11402" s="1" t="s">
        <v>56</v>
      </c>
      <c r="N11402" s="1" t="s">
        <v>312</v>
      </c>
      <c r="O11402" s="1" t="s">
        <v>880</v>
      </c>
      <c r="P11402" s="1" t="s">
        <v>689</v>
      </c>
      <c r="Q11402" s="1" t="s">
        <v>817</v>
      </c>
      <c r="R11402" s="1" t="s">
        <v>312</v>
      </c>
      <c r="S11402" s="1" t="s">
        <v>556</v>
      </c>
      <c r="T11402" s="1" t="s">
        <v>56</v>
      </c>
      <c r="U11402" s="1" t="s">
        <v>312</v>
      </c>
      <c r="V11402" s="1" t="s">
        <v>56</v>
      </c>
      <c r="W11402">
        <v>0</v>
      </c>
      <c r="X11402">
        <v>0</v>
      </c>
      <c r="Y11402">
        <v>0</v>
      </c>
      <c r="Z11402" s="1" t="s">
        <v>1027</v>
      </c>
      <c r="AA11402" s="1" t="s">
        <v>56</v>
      </c>
      <c r="AB11402" s="1" t="s">
        <v>1019</v>
      </c>
      <c r="AC11402" s="1" t="s">
        <v>529</v>
      </c>
      <c r="AD11402" s="1" t="s">
        <v>4233</v>
      </c>
      <c r="AE11402" s="1" t="s">
        <v>312</v>
      </c>
      <c r="AF11402">
        <v>0</v>
      </c>
      <c r="AG11402">
        <v>0</v>
      </c>
      <c r="AI11402" s="1" t="s">
        <v>312</v>
      </c>
      <c r="AJ11402" s="1" t="s">
        <v>312</v>
      </c>
      <c r="AK11402" s="1" t="s">
        <v>56</v>
      </c>
      <c r="AL11402">
        <v>0</v>
      </c>
      <c r="AM11402">
        <v>0</v>
      </c>
      <c r="AP11402">
        <v>0</v>
      </c>
      <c r="AQ11402">
        <v>0</v>
      </c>
      <c r="AS11402" s="1" t="s">
        <v>312</v>
      </c>
      <c r="AT11402" s="1" t="s">
        <v>854</v>
      </c>
      <c r="AU11402" s="1" t="s">
        <v>854</v>
      </c>
      <c r="AV11402">
        <v>1</v>
      </c>
      <c r="AW11402" s="1" t="s">
        <v>312</v>
      </c>
      <c r="AX11402" s="1" t="s">
        <v>854</v>
      </c>
      <c r="AY11402" s="1" t="s">
        <v>312</v>
      </c>
      <c r="AZ11402">
        <v>1</v>
      </c>
      <c r="BA11402">
        <v>0</v>
      </c>
    </row>
    <row r="11403" spans="1:53" x14ac:dyDescent="0.35">
      <c r="A11403">
        <v>11401</v>
      </c>
      <c r="B11403">
        <v>1994</v>
      </c>
      <c r="C11403" s="1" t="s">
        <v>6091</v>
      </c>
      <c r="D11403" s="1" t="s">
        <v>83</v>
      </c>
      <c r="E11403">
        <v>31</v>
      </c>
      <c r="F11403" s="1" t="s">
        <v>2845</v>
      </c>
      <c r="G11403">
        <v>4</v>
      </c>
      <c r="H11403" s="1" t="s">
        <v>312</v>
      </c>
      <c r="I11403" s="1" t="s">
        <v>373</v>
      </c>
      <c r="J11403" s="1" t="s">
        <v>526</v>
      </c>
      <c r="K11403">
        <v>429</v>
      </c>
      <c r="L11403" s="1" t="s">
        <v>312</v>
      </c>
      <c r="M11403">
        <v>0</v>
      </c>
      <c r="N11403" s="1" t="s">
        <v>3148</v>
      </c>
      <c r="O11403" s="1" t="s">
        <v>436</v>
      </c>
      <c r="P11403" s="1" t="s">
        <v>1575</v>
      </c>
      <c r="Q11403" s="1" t="s">
        <v>312</v>
      </c>
      <c r="R11403" s="1" t="s">
        <v>315</v>
      </c>
      <c r="S11403" s="1" t="s">
        <v>601</v>
      </c>
      <c r="T11403" s="1" t="s">
        <v>312</v>
      </c>
      <c r="U11403" s="1" t="s">
        <v>3041</v>
      </c>
      <c r="V11403" s="1" t="s">
        <v>56</v>
      </c>
      <c r="W11403">
        <v>0</v>
      </c>
      <c r="X11403">
        <v>1</v>
      </c>
      <c r="Y11403">
        <v>1</v>
      </c>
      <c r="Z11403" s="1" t="s">
        <v>565</v>
      </c>
      <c r="AA11403" s="1" t="s">
        <v>56</v>
      </c>
      <c r="AB11403" s="1" t="s">
        <v>4298</v>
      </c>
      <c r="AC11403" s="1" t="s">
        <v>1270</v>
      </c>
      <c r="AD11403" s="1" t="s">
        <v>4250</v>
      </c>
      <c r="AE11403" s="1" t="s">
        <v>312</v>
      </c>
      <c r="AF11403">
        <v>3</v>
      </c>
      <c r="AG11403">
        <v>7</v>
      </c>
      <c r="AH11403">
        <v>429</v>
      </c>
      <c r="AI11403" s="1" t="s">
        <v>312</v>
      </c>
      <c r="AJ11403" s="1" t="s">
        <v>312</v>
      </c>
      <c r="AK11403" s="1" t="s">
        <v>56</v>
      </c>
      <c r="AL11403">
        <v>3</v>
      </c>
      <c r="AM11403">
        <v>7</v>
      </c>
      <c r="AN11403">
        <v>429</v>
      </c>
      <c r="AO11403">
        <v>429</v>
      </c>
      <c r="AP11403">
        <v>0</v>
      </c>
      <c r="AQ11403">
        <v>0</v>
      </c>
      <c r="AS11403" s="1" t="s">
        <v>315</v>
      </c>
      <c r="AT11403" s="1" t="s">
        <v>388</v>
      </c>
      <c r="AU11403" s="1" t="s">
        <v>1252</v>
      </c>
      <c r="AV11403">
        <v>0</v>
      </c>
      <c r="AW11403" s="1" t="s">
        <v>315</v>
      </c>
      <c r="AX11403" s="1" t="s">
        <v>436</v>
      </c>
      <c r="AY11403" s="1" t="s">
        <v>312</v>
      </c>
      <c r="AZ11403">
        <v>8</v>
      </c>
      <c r="BA11403">
        <v>6</v>
      </c>
    </row>
    <row r="11404" spans="1:53" x14ac:dyDescent="0.35">
      <c r="A11404">
        <v>11402</v>
      </c>
      <c r="B11404">
        <v>1994</v>
      </c>
      <c r="C11404" s="1" t="s">
        <v>6987</v>
      </c>
      <c r="D11404" s="1" t="s">
        <v>58</v>
      </c>
      <c r="E11404">
        <v>24</v>
      </c>
      <c r="F11404" s="1" t="s">
        <v>5230</v>
      </c>
      <c r="G11404">
        <v>56</v>
      </c>
      <c r="H11404" s="1" t="s">
        <v>388</v>
      </c>
      <c r="I11404" s="1" t="s">
        <v>3407</v>
      </c>
      <c r="J11404" s="1" t="s">
        <v>1499</v>
      </c>
      <c r="K11404">
        <v>507</v>
      </c>
      <c r="L11404" s="1" t="s">
        <v>6136</v>
      </c>
      <c r="M11404">
        <v>256</v>
      </c>
      <c r="N11404" s="1" t="s">
        <v>1883</v>
      </c>
      <c r="O11404" s="1" t="s">
        <v>1809</v>
      </c>
      <c r="P11404" s="1" t="s">
        <v>1177</v>
      </c>
      <c r="Q11404" s="1" t="s">
        <v>360</v>
      </c>
      <c r="R11404" s="1" t="s">
        <v>1235</v>
      </c>
      <c r="S11404" s="1" t="s">
        <v>1235</v>
      </c>
      <c r="T11404" s="1" t="s">
        <v>1062</v>
      </c>
      <c r="U11404" s="1" t="s">
        <v>1678</v>
      </c>
      <c r="V11404" s="1" t="s">
        <v>56</v>
      </c>
      <c r="W11404">
        <v>5</v>
      </c>
      <c r="X11404">
        <v>6</v>
      </c>
      <c r="Y11404">
        <v>1</v>
      </c>
      <c r="Z11404" s="1" t="s">
        <v>733</v>
      </c>
      <c r="AA11404" s="1" t="s">
        <v>56</v>
      </c>
      <c r="AB11404" s="1" t="s">
        <v>4237</v>
      </c>
      <c r="AC11404" s="1" t="s">
        <v>2831</v>
      </c>
      <c r="AD11404" s="1" t="s">
        <v>814</v>
      </c>
      <c r="AE11404" s="1" t="s">
        <v>1241</v>
      </c>
      <c r="AF11404">
        <v>63</v>
      </c>
      <c r="AG11404">
        <v>156</v>
      </c>
      <c r="AH11404">
        <v>404</v>
      </c>
      <c r="AI11404" s="1" t="s">
        <v>420</v>
      </c>
      <c r="AJ11404" s="1" t="s">
        <v>813</v>
      </c>
      <c r="AK11404" s="1" t="s">
        <v>5563</v>
      </c>
      <c r="AL11404">
        <v>44</v>
      </c>
      <c r="AM11404">
        <v>102</v>
      </c>
      <c r="AN11404">
        <v>431</v>
      </c>
      <c r="AO11404">
        <v>465</v>
      </c>
      <c r="AP11404">
        <v>31</v>
      </c>
      <c r="AQ11404">
        <v>40</v>
      </c>
      <c r="AR11404">
        <v>775</v>
      </c>
      <c r="AS11404" s="1" t="s">
        <v>716</v>
      </c>
      <c r="AT11404" s="1" t="s">
        <v>616</v>
      </c>
      <c r="AU11404" s="1" t="s">
        <v>454</v>
      </c>
      <c r="AV11404">
        <v>31</v>
      </c>
      <c r="AW11404" s="1" t="s">
        <v>893</v>
      </c>
      <c r="AX11404" s="1" t="s">
        <v>1025</v>
      </c>
      <c r="AY11404" s="1" t="s">
        <v>503</v>
      </c>
      <c r="AZ11404">
        <v>90</v>
      </c>
      <c r="BA11404">
        <v>176</v>
      </c>
    </row>
    <row r="11405" spans="1:53" x14ac:dyDescent="0.35">
      <c r="A11405">
        <v>11403</v>
      </c>
      <c r="B11405">
        <v>1994</v>
      </c>
      <c r="C11405" s="1" t="s">
        <v>6766</v>
      </c>
      <c r="D11405" s="1" t="s">
        <v>61</v>
      </c>
      <c r="E11405">
        <v>25</v>
      </c>
      <c r="F11405" s="1" t="s">
        <v>67</v>
      </c>
      <c r="G11405">
        <v>73</v>
      </c>
      <c r="H11405" s="1" t="s">
        <v>447</v>
      </c>
      <c r="I11405" s="1" t="s">
        <v>3583</v>
      </c>
      <c r="J11405" s="1" t="s">
        <v>564</v>
      </c>
      <c r="K11405">
        <v>56</v>
      </c>
      <c r="L11405" s="1" t="s">
        <v>312</v>
      </c>
      <c r="M11405">
        <v>365</v>
      </c>
      <c r="N11405" s="1" t="s">
        <v>514</v>
      </c>
      <c r="O11405" s="1" t="s">
        <v>942</v>
      </c>
      <c r="P11405" s="1" t="s">
        <v>699</v>
      </c>
      <c r="Q11405" s="1" t="s">
        <v>539</v>
      </c>
      <c r="R11405" s="1" t="s">
        <v>3064</v>
      </c>
      <c r="S11405" s="1" t="s">
        <v>2406</v>
      </c>
      <c r="T11405" s="1" t="s">
        <v>1109</v>
      </c>
      <c r="U11405" s="1" t="s">
        <v>903</v>
      </c>
      <c r="V11405" s="1" t="s">
        <v>56</v>
      </c>
      <c r="W11405">
        <v>9</v>
      </c>
      <c r="X11405">
        <v>32</v>
      </c>
      <c r="Y11405">
        <v>41</v>
      </c>
      <c r="Z11405" s="1" t="s">
        <v>1998</v>
      </c>
      <c r="AA11405" s="1" t="s">
        <v>56</v>
      </c>
      <c r="AB11405" s="1" t="s">
        <v>1587</v>
      </c>
      <c r="AC11405" s="1" t="s">
        <v>681</v>
      </c>
      <c r="AD11405" s="1" t="s">
        <v>1107</v>
      </c>
      <c r="AE11405" s="1" t="s">
        <v>714</v>
      </c>
      <c r="AF11405">
        <v>162</v>
      </c>
      <c r="AG11405">
        <v>288</v>
      </c>
      <c r="AH11405">
        <v>563</v>
      </c>
      <c r="AI11405" s="1" t="s">
        <v>312</v>
      </c>
      <c r="AJ11405" s="1" t="s">
        <v>312</v>
      </c>
      <c r="AK11405" s="1" t="s">
        <v>56</v>
      </c>
      <c r="AL11405">
        <v>162</v>
      </c>
      <c r="AM11405">
        <v>288</v>
      </c>
      <c r="AN11405">
        <v>563</v>
      </c>
      <c r="AO11405">
        <v>563</v>
      </c>
      <c r="AP11405">
        <v>50</v>
      </c>
      <c r="AQ11405">
        <v>105</v>
      </c>
      <c r="AR11405">
        <v>476</v>
      </c>
      <c r="AS11405" s="1" t="s">
        <v>364</v>
      </c>
      <c r="AT11405" s="1" t="s">
        <v>467</v>
      </c>
      <c r="AU11405" s="1" t="s">
        <v>384</v>
      </c>
      <c r="AV11405">
        <v>88</v>
      </c>
      <c r="AW11405" s="1" t="s">
        <v>425</v>
      </c>
      <c r="AX11405" s="1" t="s">
        <v>778</v>
      </c>
      <c r="AY11405" s="1" t="s">
        <v>306</v>
      </c>
      <c r="AZ11405">
        <v>175</v>
      </c>
      <c r="BA11405">
        <v>374</v>
      </c>
    </row>
    <row r="11406" spans="1:53" x14ac:dyDescent="0.35">
      <c r="A11406">
        <v>11404</v>
      </c>
      <c r="B11406">
        <v>1994</v>
      </c>
      <c r="C11406" s="1" t="s">
        <v>6488</v>
      </c>
      <c r="D11406" s="1" t="s">
        <v>58</v>
      </c>
      <c r="E11406">
        <v>30</v>
      </c>
      <c r="F11406" s="1" t="s">
        <v>6616</v>
      </c>
      <c r="G11406">
        <v>70</v>
      </c>
      <c r="H11406" s="1" t="s">
        <v>312</v>
      </c>
      <c r="I11406" s="1" t="s">
        <v>3235</v>
      </c>
      <c r="J11406" s="1" t="s">
        <v>604</v>
      </c>
      <c r="K11406">
        <v>515</v>
      </c>
      <c r="L11406" s="1" t="s">
        <v>1049</v>
      </c>
      <c r="M11406">
        <v>17</v>
      </c>
      <c r="N11406" s="1" t="s">
        <v>1773</v>
      </c>
      <c r="O11406" s="1" t="s">
        <v>549</v>
      </c>
      <c r="P11406" s="1" t="s">
        <v>1337</v>
      </c>
      <c r="Q11406" s="1" t="s">
        <v>942</v>
      </c>
      <c r="R11406" s="1" t="s">
        <v>714</v>
      </c>
      <c r="S11406" s="1" t="s">
        <v>4239</v>
      </c>
      <c r="T11406" s="1" t="s">
        <v>1536</v>
      </c>
      <c r="U11406" s="1" t="s">
        <v>685</v>
      </c>
      <c r="V11406" s="1" t="s">
        <v>56</v>
      </c>
      <c r="W11406">
        <v>6</v>
      </c>
      <c r="X11406">
        <v>7</v>
      </c>
      <c r="Y11406">
        <v>13</v>
      </c>
      <c r="Z11406" s="1" t="s">
        <v>527</v>
      </c>
      <c r="AA11406" s="1" t="s">
        <v>56</v>
      </c>
      <c r="AB11406" s="1" t="s">
        <v>4266</v>
      </c>
      <c r="AC11406" s="1" t="s">
        <v>4233</v>
      </c>
      <c r="AD11406" s="1" t="s">
        <v>3913</v>
      </c>
      <c r="AE11406" s="1" t="s">
        <v>2831</v>
      </c>
      <c r="AF11406">
        <v>139</v>
      </c>
      <c r="AG11406">
        <v>289</v>
      </c>
      <c r="AH11406">
        <v>481</v>
      </c>
      <c r="AI11406" s="1" t="s">
        <v>854</v>
      </c>
      <c r="AJ11406" s="1" t="s">
        <v>354</v>
      </c>
      <c r="AK11406" s="1" t="s">
        <v>2235</v>
      </c>
      <c r="AL11406">
        <v>138</v>
      </c>
      <c r="AM11406">
        <v>271</v>
      </c>
      <c r="AN11406">
        <v>509</v>
      </c>
      <c r="AO11406">
        <v>483</v>
      </c>
      <c r="AP11406">
        <v>41</v>
      </c>
      <c r="AQ11406">
        <v>49</v>
      </c>
      <c r="AR11406">
        <v>837</v>
      </c>
      <c r="AS11406" s="1" t="s">
        <v>1250</v>
      </c>
      <c r="AT11406" s="1" t="s">
        <v>1307</v>
      </c>
      <c r="AU11406" s="1" t="s">
        <v>457</v>
      </c>
      <c r="AV11406">
        <v>102</v>
      </c>
      <c r="AW11406" s="1" t="s">
        <v>747</v>
      </c>
      <c r="AX11406" s="1" t="s">
        <v>1025</v>
      </c>
      <c r="AY11406" s="1" t="s">
        <v>910</v>
      </c>
      <c r="AZ11406">
        <v>81</v>
      </c>
      <c r="BA11406">
        <v>320</v>
      </c>
    </row>
    <row r="11407" spans="1:53" x14ac:dyDescent="0.35">
      <c r="A11407">
        <v>11405</v>
      </c>
      <c r="B11407">
        <v>1994</v>
      </c>
      <c r="C11407" s="1" t="s">
        <v>5961</v>
      </c>
      <c r="D11407" s="1" t="s">
        <v>83</v>
      </c>
      <c r="E11407">
        <v>32</v>
      </c>
      <c r="F11407" s="1" t="s">
        <v>2436</v>
      </c>
      <c r="G11407">
        <v>25</v>
      </c>
      <c r="H11407" s="1" t="s">
        <v>439</v>
      </c>
      <c r="I11407" s="1" t="s">
        <v>1933</v>
      </c>
      <c r="J11407" s="1" t="s">
        <v>1304</v>
      </c>
      <c r="K11407">
        <v>535</v>
      </c>
      <c r="L11407" s="1" t="s">
        <v>2187</v>
      </c>
      <c r="M11407">
        <v>483</v>
      </c>
      <c r="N11407" s="1" t="s">
        <v>918</v>
      </c>
      <c r="O11407" s="1" t="s">
        <v>612</v>
      </c>
      <c r="P11407" s="1" t="s">
        <v>511</v>
      </c>
      <c r="Q11407" s="1" t="s">
        <v>1333</v>
      </c>
      <c r="R11407" s="1" t="s">
        <v>1308</v>
      </c>
      <c r="S11407" s="1" t="s">
        <v>2771</v>
      </c>
      <c r="T11407" s="1" t="s">
        <v>695</v>
      </c>
      <c r="U11407" s="1" t="s">
        <v>1223</v>
      </c>
      <c r="V11407" s="1" t="s">
        <v>56</v>
      </c>
      <c r="W11407">
        <v>4</v>
      </c>
      <c r="X11407">
        <v>4</v>
      </c>
      <c r="Y11407">
        <v>8</v>
      </c>
      <c r="Z11407" s="1" t="s">
        <v>1934</v>
      </c>
      <c r="AA11407" s="1" t="s">
        <v>56</v>
      </c>
      <c r="AB11407" s="1" t="s">
        <v>4240</v>
      </c>
      <c r="AC11407" s="1" t="s">
        <v>312</v>
      </c>
      <c r="AD11407" s="1" t="s">
        <v>4376</v>
      </c>
      <c r="AE11407" s="1" t="s">
        <v>618</v>
      </c>
      <c r="AF11407">
        <v>75</v>
      </c>
      <c r="AG11407">
        <v>172</v>
      </c>
      <c r="AH11407">
        <v>436</v>
      </c>
      <c r="AI11407" s="1" t="s">
        <v>854</v>
      </c>
      <c r="AJ11407" s="1" t="s">
        <v>388</v>
      </c>
      <c r="AK11407" s="1" t="s">
        <v>4235</v>
      </c>
      <c r="AL11407">
        <v>74</v>
      </c>
      <c r="AM11407">
        <v>168</v>
      </c>
      <c r="AN11407">
        <v>44</v>
      </c>
      <c r="AO11407">
        <v>439</v>
      </c>
      <c r="AP11407">
        <v>72</v>
      </c>
      <c r="AQ11407">
        <v>83</v>
      </c>
      <c r="AR11407">
        <v>867</v>
      </c>
      <c r="AS11407" s="1" t="s">
        <v>328</v>
      </c>
      <c r="AT11407" s="1" t="s">
        <v>963</v>
      </c>
      <c r="AU11407" s="1" t="s">
        <v>390</v>
      </c>
      <c r="AV11407">
        <v>47</v>
      </c>
      <c r="AW11407" s="1" t="s">
        <v>388</v>
      </c>
      <c r="AX11407" s="1" t="s">
        <v>929</v>
      </c>
      <c r="AY11407" s="1" t="s">
        <v>349</v>
      </c>
      <c r="AZ11407">
        <v>65</v>
      </c>
      <c r="BA11407">
        <v>223</v>
      </c>
    </row>
    <row r="11408" spans="1:53" x14ac:dyDescent="0.35">
      <c r="A11408">
        <v>11406</v>
      </c>
      <c r="B11408">
        <v>1994</v>
      </c>
      <c r="C11408" s="1" t="s">
        <v>7096</v>
      </c>
      <c r="D11408" s="1" t="s">
        <v>83</v>
      </c>
      <c r="E11408">
        <v>21</v>
      </c>
      <c r="F11408" s="1" t="s">
        <v>2845</v>
      </c>
      <c r="G11408">
        <v>49</v>
      </c>
      <c r="H11408" s="1" t="s">
        <v>1066</v>
      </c>
      <c r="I11408" s="1" t="s">
        <v>5823</v>
      </c>
      <c r="J11408" s="1" t="s">
        <v>870</v>
      </c>
      <c r="K11408">
        <v>446</v>
      </c>
      <c r="L11408" s="1" t="s">
        <v>710</v>
      </c>
      <c r="M11408">
        <v>342</v>
      </c>
      <c r="N11408" s="1" t="s">
        <v>857</v>
      </c>
      <c r="O11408" s="1" t="s">
        <v>732</v>
      </c>
      <c r="P11408" s="1" t="s">
        <v>1333</v>
      </c>
      <c r="Q11408" s="1" t="s">
        <v>601</v>
      </c>
      <c r="R11408" s="1" t="s">
        <v>1787</v>
      </c>
      <c r="S11408" s="1" t="s">
        <v>1733</v>
      </c>
      <c r="T11408" s="1" t="s">
        <v>2735</v>
      </c>
      <c r="U11408" s="1" t="s">
        <v>3750</v>
      </c>
      <c r="V11408" s="1" t="s">
        <v>56</v>
      </c>
      <c r="W11408">
        <v>-27</v>
      </c>
      <c r="X11408">
        <v>16</v>
      </c>
      <c r="Y11408">
        <v>-11</v>
      </c>
      <c r="Z11408" s="1" t="s">
        <v>2924</v>
      </c>
      <c r="AA11408" s="1" t="s">
        <v>56</v>
      </c>
      <c r="AB11408" s="1" t="s">
        <v>1506</v>
      </c>
      <c r="AC11408" s="1" t="s">
        <v>1107</v>
      </c>
      <c r="AD11408" s="1" t="s">
        <v>790</v>
      </c>
      <c r="AE11408" s="1" t="s">
        <v>2831</v>
      </c>
      <c r="AF11408">
        <v>201</v>
      </c>
      <c r="AG11408">
        <v>491</v>
      </c>
      <c r="AH11408">
        <v>409</v>
      </c>
      <c r="AI11408" s="1" t="s">
        <v>312</v>
      </c>
      <c r="AJ11408" s="1" t="s">
        <v>440</v>
      </c>
      <c r="AK11408" s="1" t="s">
        <v>312</v>
      </c>
      <c r="AL11408">
        <v>201</v>
      </c>
      <c r="AM11408">
        <v>488</v>
      </c>
      <c r="AN11408">
        <v>412</v>
      </c>
      <c r="AO11408">
        <v>409</v>
      </c>
      <c r="AP11408">
        <v>102</v>
      </c>
      <c r="AQ11408">
        <v>168</v>
      </c>
      <c r="AR11408">
        <v>607</v>
      </c>
      <c r="AS11408" s="1" t="s">
        <v>905</v>
      </c>
      <c r="AT11408" s="1" t="s">
        <v>3119</v>
      </c>
      <c r="AU11408" s="1" t="s">
        <v>1901</v>
      </c>
      <c r="AV11408">
        <v>98</v>
      </c>
      <c r="AW11408" s="1" t="s">
        <v>1066</v>
      </c>
      <c r="AX11408" s="1" t="s">
        <v>509</v>
      </c>
      <c r="AY11408" s="1" t="s">
        <v>861</v>
      </c>
      <c r="AZ11408">
        <v>170</v>
      </c>
      <c r="BA11408">
        <v>504</v>
      </c>
    </row>
    <row r="11409" spans="1:53" x14ac:dyDescent="0.35">
      <c r="A11409">
        <v>11407</v>
      </c>
      <c r="B11409">
        <v>1994</v>
      </c>
      <c r="C11409" s="1" t="s">
        <v>6887</v>
      </c>
      <c r="D11409" s="1" t="s">
        <v>75</v>
      </c>
      <c r="E11409">
        <v>23</v>
      </c>
      <c r="F11409" s="1" t="s">
        <v>3746</v>
      </c>
      <c r="G11409">
        <v>73</v>
      </c>
      <c r="H11409" s="1" t="s">
        <v>468</v>
      </c>
      <c r="I11409" s="1" t="s">
        <v>4899</v>
      </c>
      <c r="J11409" s="1" t="s">
        <v>334</v>
      </c>
      <c r="K11409">
        <v>489</v>
      </c>
      <c r="L11409" s="1" t="s">
        <v>810</v>
      </c>
      <c r="M11409">
        <v>296</v>
      </c>
      <c r="N11409" s="1" t="s">
        <v>3064</v>
      </c>
      <c r="O11409" s="1" t="s">
        <v>1499</v>
      </c>
      <c r="P11409" s="1" t="s">
        <v>1252</v>
      </c>
      <c r="Q11409" s="1" t="s">
        <v>4289</v>
      </c>
      <c r="R11409" s="1" t="s">
        <v>3064</v>
      </c>
      <c r="S11409" s="1" t="s">
        <v>2406</v>
      </c>
      <c r="T11409" s="1" t="s">
        <v>821</v>
      </c>
      <c r="U11409" s="1" t="s">
        <v>590</v>
      </c>
      <c r="V11409" s="1" t="s">
        <v>56</v>
      </c>
      <c r="W11409">
        <v>11</v>
      </c>
      <c r="X11409">
        <v>18</v>
      </c>
      <c r="Y11409">
        <v>29</v>
      </c>
      <c r="Z11409" s="1" t="s">
        <v>1149</v>
      </c>
      <c r="AA11409" s="1" t="s">
        <v>56</v>
      </c>
      <c r="AB11409" s="1" t="s">
        <v>1587</v>
      </c>
      <c r="AC11409" s="1" t="s">
        <v>2831</v>
      </c>
      <c r="AD11409" s="1" t="s">
        <v>4104</v>
      </c>
      <c r="AE11409" s="1" t="s">
        <v>1308</v>
      </c>
      <c r="AF11409">
        <v>230</v>
      </c>
      <c r="AG11409">
        <v>548</v>
      </c>
      <c r="AH11409">
        <v>42</v>
      </c>
      <c r="AI11409" s="1" t="s">
        <v>439</v>
      </c>
      <c r="AJ11409" s="1" t="s">
        <v>747</v>
      </c>
      <c r="AK11409" s="1" t="s">
        <v>2979</v>
      </c>
      <c r="AL11409">
        <v>223</v>
      </c>
      <c r="AM11409">
        <v>516</v>
      </c>
      <c r="AN11409">
        <v>432</v>
      </c>
      <c r="AO11409">
        <v>426</v>
      </c>
      <c r="AP11409">
        <v>139</v>
      </c>
      <c r="AQ11409">
        <v>162</v>
      </c>
      <c r="AR11409">
        <v>858</v>
      </c>
      <c r="AS11409" s="1" t="s">
        <v>447</v>
      </c>
      <c r="AT11409" s="1" t="s">
        <v>427</v>
      </c>
      <c r="AU11409" s="1" t="s">
        <v>1458</v>
      </c>
      <c r="AV11409">
        <v>277</v>
      </c>
      <c r="AW11409" s="1" t="s">
        <v>309</v>
      </c>
      <c r="AX11409" s="1" t="s">
        <v>893</v>
      </c>
      <c r="AY11409" s="1" t="s">
        <v>574</v>
      </c>
      <c r="AZ11409">
        <v>108</v>
      </c>
      <c r="BA11409">
        <v>606</v>
      </c>
    </row>
    <row r="11410" spans="1:53" x14ac:dyDescent="0.35">
      <c r="A11410">
        <v>11408</v>
      </c>
      <c r="B11410">
        <v>1994</v>
      </c>
      <c r="C11410" s="1" t="s">
        <v>5830</v>
      </c>
      <c r="D11410" s="1" t="s">
        <v>83</v>
      </c>
      <c r="E11410">
        <v>33</v>
      </c>
      <c r="F11410" s="1" t="s">
        <v>6083</v>
      </c>
      <c r="G11410">
        <v>26</v>
      </c>
      <c r="H11410" s="1" t="s">
        <v>440</v>
      </c>
      <c r="I11410" s="1" t="s">
        <v>379</v>
      </c>
      <c r="J11410" s="1" t="s">
        <v>2641</v>
      </c>
      <c r="K11410">
        <v>295</v>
      </c>
      <c r="L11410" s="1" t="s">
        <v>801</v>
      </c>
      <c r="M11410">
        <v>538</v>
      </c>
      <c r="N11410" s="1" t="s">
        <v>2749</v>
      </c>
      <c r="O11410" s="1" t="s">
        <v>1555</v>
      </c>
      <c r="P11410" s="1" t="s">
        <v>514</v>
      </c>
      <c r="Q11410" s="1" t="s">
        <v>1883</v>
      </c>
      <c r="R11410" s="1" t="s">
        <v>4243</v>
      </c>
      <c r="S11410" s="1" t="s">
        <v>2142</v>
      </c>
      <c r="T11410" s="1" t="s">
        <v>545</v>
      </c>
      <c r="U11410" s="1" t="s">
        <v>439</v>
      </c>
      <c r="V11410" s="1" t="s">
        <v>56</v>
      </c>
      <c r="W11410">
        <v>-3</v>
      </c>
      <c r="X11410">
        <v>3</v>
      </c>
      <c r="Y11410">
        <v>0</v>
      </c>
      <c r="Z11410" s="1" t="s">
        <v>605</v>
      </c>
      <c r="AA11410" s="1" t="s">
        <v>56</v>
      </c>
      <c r="AB11410" s="1" t="s">
        <v>852</v>
      </c>
      <c r="AC11410" s="1" t="s">
        <v>863</v>
      </c>
      <c r="AD11410" s="1" t="s">
        <v>4281</v>
      </c>
      <c r="AE11410" s="1" t="s">
        <v>618</v>
      </c>
      <c r="AF11410">
        <v>8</v>
      </c>
      <c r="AG11410">
        <v>26</v>
      </c>
      <c r="AH11410">
        <v>308</v>
      </c>
      <c r="AI11410" s="1" t="s">
        <v>312</v>
      </c>
      <c r="AJ11410" s="1" t="s">
        <v>854</v>
      </c>
      <c r="AK11410" s="1" t="s">
        <v>312</v>
      </c>
      <c r="AL11410">
        <v>8</v>
      </c>
      <c r="AM11410">
        <v>25</v>
      </c>
      <c r="AN11410">
        <v>32</v>
      </c>
      <c r="AO11410">
        <v>308</v>
      </c>
      <c r="AP11410">
        <v>3</v>
      </c>
      <c r="AQ11410">
        <v>14</v>
      </c>
      <c r="AR11410">
        <v>214</v>
      </c>
      <c r="AS11410" s="1" t="s">
        <v>334</v>
      </c>
      <c r="AT11410" s="1" t="s">
        <v>616</v>
      </c>
      <c r="AU11410" s="1" t="s">
        <v>1693</v>
      </c>
      <c r="AV11410">
        <v>8</v>
      </c>
      <c r="AW11410" s="1" t="s">
        <v>1252</v>
      </c>
      <c r="AX11410" s="1" t="s">
        <v>420</v>
      </c>
      <c r="AY11410" s="1" t="s">
        <v>436</v>
      </c>
      <c r="AZ11410">
        <v>30</v>
      </c>
      <c r="BA11410">
        <v>19</v>
      </c>
    </row>
    <row r="11411" spans="1:53" x14ac:dyDescent="0.35">
      <c r="A11411">
        <v>11409</v>
      </c>
      <c r="B11411">
        <v>1994</v>
      </c>
      <c r="C11411" s="1" t="s">
        <v>5962</v>
      </c>
      <c r="D11411" s="1" t="s">
        <v>83</v>
      </c>
      <c r="E11411">
        <v>34</v>
      </c>
      <c r="F11411" s="1" t="s">
        <v>65</v>
      </c>
      <c r="G11411">
        <v>71</v>
      </c>
      <c r="H11411" s="1" t="s">
        <v>982</v>
      </c>
      <c r="I11411" s="1" t="s">
        <v>4039</v>
      </c>
      <c r="J11411" s="1" t="s">
        <v>597</v>
      </c>
      <c r="K11411">
        <v>54</v>
      </c>
      <c r="L11411" s="1" t="s">
        <v>2739</v>
      </c>
      <c r="M11411">
        <v>337</v>
      </c>
      <c r="N11411" s="1" t="s">
        <v>3148</v>
      </c>
      <c r="O11411" s="1" t="s">
        <v>2052</v>
      </c>
      <c r="P11411" s="1" t="s">
        <v>329</v>
      </c>
      <c r="Q11411" s="1" t="s">
        <v>946</v>
      </c>
      <c r="R11411" s="1" t="s">
        <v>533</v>
      </c>
      <c r="S11411" s="1" t="s">
        <v>4239</v>
      </c>
      <c r="T11411" s="1" t="s">
        <v>631</v>
      </c>
      <c r="U11411" s="1" t="s">
        <v>2783</v>
      </c>
      <c r="V11411" s="1" t="s">
        <v>56</v>
      </c>
      <c r="W11411">
        <v>1</v>
      </c>
      <c r="X11411">
        <v>17</v>
      </c>
      <c r="Y11411">
        <v>27</v>
      </c>
      <c r="Z11411" s="1" t="s">
        <v>1049</v>
      </c>
      <c r="AA11411" s="1" t="s">
        <v>56</v>
      </c>
      <c r="AB11411" s="1" t="s">
        <v>4250</v>
      </c>
      <c r="AC11411" s="1" t="s">
        <v>312</v>
      </c>
      <c r="AD11411" s="1" t="s">
        <v>4250</v>
      </c>
      <c r="AE11411" s="1" t="s">
        <v>1308</v>
      </c>
      <c r="AF11411">
        <v>368</v>
      </c>
      <c r="AG11411">
        <v>754</v>
      </c>
      <c r="AH11411">
        <v>488</v>
      </c>
      <c r="AI11411" s="1" t="s">
        <v>388</v>
      </c>
      <c r="AJ11411" s="1" t="s">
        <v>716</v>
      </c>
      <c r="AK11411" s="1" t="s">
        <v>1389</v>
      </c>
      <c r="AL11411">
        <v>364</v>
      </c>
      <c r="AM11411">
        <v>734</v>
      </c>
      <c r="AN11411">
        <v>496</v>
      </c>
      <c r="AO11411">
        <v>491</v>
      </c>
      <c r="AP11411">
        <v>195</v>
      </c>
      <c r="AQ11411">
        <v>254</v>
      </c>
      <c r="AR11411">
        <v>768</v>
      </c>
      <c r="AS11411" s="1" t="s">
        <v>322</v>
      </c>
      <c r="AT11411" s="1" t="s">
        <v>445</v>
      </c>
      <c r="AU11411" s="1" t="s">
        <v>443</v>
      </c>
      <c r="AV11411">
        <v>222</v>
      </c>
      <c r="AW11411" s="1" t="s">
        <v>610</v>
      </c>
      <c r="AX11411" s="1" t="s">
        <v>328</v>
      </c>
      <c r="AY11411" s="1" t="s">
        <v>1399</v>
      </c>
      <c r="AZ11411">
        <v>242</v>
      </c>
      <c r="BA11411">
        <v>935</v>
      </c>
    </row>
    <row r="11412" spans="1:53" x14ac:dyDescent="0.35">
      <c r="A11412">
        <v>11410</v>
      </c>
      <c r="B11412">
        <v>1994</v>
      </c>
      <c r="C11412" s="1" t="s">
        <v>5962</v>
      </c>
      <c r="D11412" s="1" t="s">
        <v>83</v>
      </c>
      <c r="E11412">
        <v>34</v>
      </c>
      <c r="F11412" s="1" t="s">
        <v>3457</v>
      </c>
      <c r="G11412">
        <v>43</v>
      </c>
      <c r="H11412" s="1" t="s">
        <v>431</v>
      </c>
      <c r="I11412" s="1" t="s">
        <v>5141</v>
      </c>
      <c r="J11412" s="1" t="s">
        <v>674</v>
      </c>
      <c r="K11412">
        <v>54</v>
      </c>
      <c r="L11412" s="1" t="s">
        <v>1173</v>
      </c>
      <c r="M11412">
        <v>367</v>
      </c>
      <c r="N11412" s="1" t="s">
        <v>388</v>
      </c>
      <c r="O11412" s="1" t="s">
        <v>1223</v>
      </c>
      <c r="P11412" s="1" t="s">
        <v>601</v>
      </c>
      <c r="Q11412" s="1" t="s">
        <v>1223</v>
      </c>
      <c r="R11412" s="1" t="s">
        <v>1523</v>
      </c>
      <c r="S11412" s="1" t="s">
        <v>2406</v>
      </c>
      <c r="T11412" s="1" t="s">
        <v>695</v>
      </c>
      <c r="U11412" s="1" t="s">
        <v>545</v>
      </c>
      <c r="V11412" s="1" t="s">
        <v>56</v>
      </c>
      <c r="W11412">
        <v>8</v>
      </c>
      <c r="X11412">
        <v>11</v>
      </c>
      <c r="Y11412">
        <v>19</v>
      </c>
      <c r="Z11412" s="1" t="s">
        <v>527</v>
      </c>
      <c r="AA11412" s="1" t="s">
        <v>56</v>
      </c>
      <c r="AB11412" s="1" t="s">
        <v>4237</v>
      </c>
      <c r="AC11412" s="1" t="s">
        <v>312</v>
      </c>
      <c r="AD11412" s="1" t="s">
        <v>4237</v>
      </c>
      <c r="AE11412" s="1" t="s">
        <v>2035</v>
      </c>
      <c r="AF11412">
        <v>251</v>
      </c>
      <c r="AG11412">
        <v>521</v>
      </c>
      <c r="AH11412">
        <v>482</v>
      </c>
      <c r="AI11412" s="1" t="s">
        <v>440</v>
      </c>
      <c r="AJ11412" s="1" t="s">
        <v>354</v>
      </c>
      <c r="AK11412" s="1" t="s">
        <v>878</v>
      </c>
      <c r="AL11412">
        <v>248</v>
      </c>
      <c r="AM11412">
        <v>503</v>
      </c>
      <c r="AN11412">
        <v>493</v>
      </c>
      <c r="AO11412">
        <v>485</v>
      </c>
      <c r="AP11412">
        <v>148</v>
      </c>
      <c r="AQ11412">
        <v>191</v>
      </c>
      <c r="AR11412">
        <v>775</v>
      </c>
      <c r="AS11412" s="1" t="s">
        <v>2144</v>
      </c>
      <c r="AT11412" s="1" t="s">
        <v>396</v>
      </c>
      <c r="AU11412" s="1" t="s">
        <v>1009</v>
      </c>
      <c r="AV11412">
        <v>165</v>
      </c>
      <c r="AW11412" s="1" t="s">
        <v>1197</v>
      </c>
      <c r="AX11412" s="1" t="s">
        <v>893</v>
      </c>
      <c r="AY11412" s="1" t="s">
        <v>393</v>
      </c>
      <c r="AZ11412">
        <v>165</v>
      </c>
      <c r="BA11412">
        <v>653</v>
      </c>
    </row>
    <row r="11413" spans="1:53" x14ac:dyDescent="0.35">
      <c r="A11413">
        <v>11411</v>
      </c>
      <c r="B11413">
        <v>1994</v>
      </c>
      <c r="C11413" s="1" t="s">
        <v>5962</v>
      </c>
      <c r="D11413" s="1" t="s">
        <v>83</v>
      </c>
      <c r="E11413">
        <v>34</v>
      </c>
      <c r="F11413" s="1" t="s">
        <v>6485</v>
      </c>
      <c r="G11413">
        <v>28</v>
      </c>
      <c r="H11413" s="1" t="s">
        <v>1252</v>
      </c>
      <c r="I11413" s="1" t="s">
        <v>2301</v>
      </c>
      <c r="J11413" s="1" t="s">
        <v>765</v>
      </c>
      <c r="K11413">
        <v>541</v>
      </c>
      <c r="L11413" s="1" t="s">
        <v>2095</v>
      </c>
      <c r="M11413">
        <v>27</v>
      </c>
      <c r="N11413" s="1" t="s">
        <v>1534</v>
      </c>
      <c r="O11413" s="1" t="s">
        <v>1444</v>
      </c>
      <c r="P11413" s="1" t="s">
        <v>729</v>
      </c>
      <c r="Q11413" s="1" t="s">
        <v>778</v>
      </c>
      <c r="R11413" s="1" t="s">
        <v>4147</v>
      </c>
      <c r="S11413" s="1" t="s">
        <v>854</v>
      </c>
      <c r="T11413" s="1" t="s">
        <v>849</v>
      </c>
      <c r="U11413" s="1" t="s">
        <v>1388</v>
      </c>
      <c r="V11413" s="1" t="s">
        <v>56</v>
      </c>
      <c r="W11413">
        <v>2</v>
      </c>
      <c r="X11413">
        <v>6</v>
      </c>
      <c r="Y11413">
        <v>7</v>
      </c>
      <c r="Z11413" s="1" t="s">
        <v>1030</v>
      </c>
      <c r="AA11413" s="1" t="s">
        <v>56</v>
      </c>
      <c r="AB11413" s="1" t="s">
        <v>4241</v>
      </c>
      <c r="AC11413" s="1" t="s">
        <v>1389</v>
      </c>
      <c r="AD11413" s="1" t="s">
        <v>814</v>
      </c>
      <c r="AE11413" s="1" t="s">
        <v>1241</v>
      </c>
      <c r="AF11413">
        <v>117</v>
      </c>
      <c r="AG11413">
        <v>233</v>
      </c>
      <c r="AH11413">
        <v>502</v>
      </c>
      <c r="AI11413" s="1" t="s">
        <v>854</v>
      </c>
      <c r="AJ11413" s="1" t="s">
        <v>315</v>
      </c>
      <c r="AK11413" s="1" t="s">
        <v>2525</v>
      </c>
      <c r="AL11413">
        <v>116</v>
      </c>
      <c r="AM11413">
        <v>231</v>
      </c>
      <c r="AN11413">
        <v>502</v>
      </c>
      <c r="AO11413">
        <v>504</v>
      </c>
      <c r="AP11413">
        <v>47</v>
      </c>
      <c r="AQ11413">
        <v>63</v>
      </c>
      <c r="AR11413">
        <v>746</v>
      </c>
      <c r="AS11413" s="1" t="s">
        <v>747</v>
      </c>
      <c r="AT11413" s="1" t="s">
        <v>624</v>
      </c>
      <c r="AU11413" s="1" t="s">
        <v>393</v>
      </c>
      <c r="AV11413">
        <v>57</v>
      </c>
      <c r="AW11413" s="1" t="s">
        <v>929</v>
      </c>
      <c r="AX11413" s="1" t="s">
        <v>329</v>
      </c>
      <c r="AY11413" s="1" t="s">
        <v>1693</v>
      </c>
      <c r="AZ11413">
        <v>77</v>
      </c>
      <c r="BA11413">
        <v>282</v>
      </c>
    </row>
    <row r="11414" spans="1:53" x14ac:dyDescent="0.35">
      <c r="A11414">
        <v>11412</v>
      </c>
      <c r="B11414">
        <v>1994</v>
      </c>
      <c r="C11414" s="1" t="s">
        <v>6888</v>
      </c>
      <c r="D11414" s="1" t="s">
        <v>61</v>
      </c>
      <c r="E11414">
        <v>24</v>
      </c>
      <c r="F11414" s="1" t="s">
        <v>4739</v>
      </c>
      <c r="G11414">
        <v>34</v>
      </c>
      <c r="H11414" s="1" t="s">
        <v>312</v>
      </c>
      <c r="I11414" s="1" t="s">
        <v>2644</v>
      </c>
      <c r="J11414" s="1" t="s">
        <v>2079</v>
      </c>
      <c r="K11414">
        <v>411</v>
      </c>
      <c r="L11414" s="1" t="s">
        <v>999</v>
      </c>
      <c r="M11414">
        <v>101</v>
      </c>
      <c r="N11414" s="1" t="s">
        <v>440</v>
      </c>
      <c r="O11414" s="1" t="s">
        <v>1499</v>
      </c>
      <c r="P11414" s="1" t="s">
        <v>523</v>
      </c>
      <c r="Q11414" s="1" t="s">
        <v>2493</v>
      </c>
      <c r="R11414" s="1" t="s">
        <v>312</v>
      </c>
      <c r="S11414" s="1" t="s">
        <v>2406</v>
      </c>
      <c r="T11414" s="1" t="s">
        <v>556</v>
      </c>
      <c r="U11414" s="1" t="s">
        <v>1046</v>
      </c>
      <c r="V11414" s="1" t="s">
        <v>56</v>
      </c>
      <c r="W11414">
        <v>-4</v>
      </c>
      <c r="X11414">
        <v>1</v>
      </c>
      <c r="Y11414">
        <v>-2</v>
      </c>
      <c r="Z11414" s="1" t="s">
        <v>1323</v>
      </c>
      <c r="AA11414" s="1" t="s">
        <v>56</v>
      </c>
      <c r="AB11414" s="1" t="s">
        <v>955</v>
      </c>
      <c r="AC11414" s="1" t="s">
        <v>1506</v>
      </c>
      <c r="AD11414" s="1" t="s">
        <v>4940</v>
      </c>
      <c r="AE11414" s="1" t="s">
        <v>1056</v>
      </c>
      <c r="AF11414">
        <v>36</v>
      </c>
      <c r="AG11414">
        <v>99</v>
      </c>
      <c r="AH11414">
        <v>364</v>
      </c>
      <c r="AI11414" s="1" t="s">
        <v>388</v>
      </c>
      <c r="AJ11414" s="1" t="s">
        <v>575</v>
      </c>
      <c r="AK11414" s="1" t="s">
        <v>2195</v>
      </c>
      <c r="AL11414">
        <v>32</v>
      </c>
      <c r="AM11414">
        <v>76</v>
      </c>
      <c r="AN11414">
        <v>421</v>
      </c>
      <c r="AO11414">
        <v>384</v>
      </c>
      <c r="AP11414">
        <v>9</v>
      </c>
      <c r="AQ11414">
        <v>10</v>
      </c>
      <c r="AR11414">
        <v>9</v>
      </c>
      <c r="AS11414" s="1" t="s">
        <v>957</v>
      </c>
      <c r="AT11414" s="1" t="s">
        <v>893</v>
      </c>
      <c r="AU11414" s="1" t="s">
        <v>1109</v>
      </c>
      <c r="AV11414">
        <v>3</v>
      </c>
      <c r="AW11414" s="1" t="s">
        <v>312</v>
      </c>
      <c r="AX11414" s="1" t="s">
        <v>315</v>
      </c>
      <c r="AY11414" s="1" t="s">
        <v>1025</v>
      </c>
      <c r="AZ11414">
        <v>19</v>
      </c>
      <c r="BA11414">
        <v>85</v>
      </c>
    </row>
    <row r="11415" spans="1:53" x14ac:dyDescent="0.35">
      <c r="A11415">
        <v>11413</v>
      </c>
      <c r="B11415">
        <v>1994</v>
      </c>
      <c r="C11415" s="1" t="s">
        <v>6490</v>
      </c>
      <c r="D11415" s="1" t="s">
        <v>75</v>
      </c>
      <c r="E11415">
        <v>28</v>
      </c>
      <c r="F11415" s="1" t="s">
        <v>3924</v>
      </c>
      <c r="G11415">
        <v>73</v>
      </c>
      <c r="H11415" s="1" t="s">
        <v>312</v>
      </c>
      <c r="I11415" s="1" t="s">
        <v>2643</v>
      </c>
      <c r="J11415" s="1" t="s">
        <v>925</v>
      </c>
      <c r="K11415">
        <v>584</v>
      </c>
      <c r="L11415" s="1" t="s">
        <v>2010</v>
      </c>
      <c r="M11415">
        <v>294</v>
      </c>
      <c r="N11415" s="1" t="s">
        <v>854</v>
      </c>
      <c r="O11415" s="1" t="s">
        <v>1206</v>
      </c>
      <c r="P11415" s="1" t="s">
        <v>1170</v>
      </c>
      <c r="Q11415" s="1" t="s">
        <v>1941</v>
      </c>
      <c r="R11415" s="1" t="s">
        <v>4147</v>
      </c>
      <c r="S11415" s="1" t="s">
        <v>1241</v>
      </c>
      <c r="T11415" s="1" t="s">
        <v>974</v>
      </c>
      <c r="U11415" s="1" t="s">
        <v>995</v>
      </c>
      <c r="V11415" s="1" t="s">
        <v>56</v>
      </c>
      <c r="W11415">
        <v>18</v>
      </c>
      <c r="X11415">
        <v>16</v>
      </c>
      <c r="Y11415">
        <v>33</v>
      </c>
      <c r="Z11415" s="1" t="s">
        <v>989</v>
      </c>
      <c r="AA11415" s="1" t="s">
        <v>56</v>
      </c>
      <c r="AB11415" s="1" t="s">
        <v>4250</v>
      </c>
      <c r="AC11415" s="1" t="s">
        <v>2831</v>
      </c>
      <c r="AD11415" s="1" t="s">
        <v>2891</v>
      </c>
      <c r="AE11415" s="1" t="s">
        <v>1389</v>
      </c>
      <c r="AF11415">
        <v>142</v>
      </c>
      <c r="AG11415">
        <v>289</v>
      </c>
      <c r="AH11415">
        <v>491</v>
      </c>
      <c r="AI11415" s="1" t="s">
        <v>575</v>
      </c>
      <c r="AJ11415" s="1" t="s">
        <v>454</v>
      </c>
      <c r="AK11415" s="1" t="s">
        <v>5354</v>
      </c>
      <c r="AL11415">
        <v>119</v>
      </c>
      <c r="AM11415">
        <v>228</v>
      </c>
      <c r="AN11415">
        <v>522</v>
      </c>
      <c r="AO11415">
        <v>531</v>
      </c>
      <c r="AP11415">
        <v>74</v>
      </c>
      <c r="AQ11415">
        <v>85</v>
      </c>
      <c r="AR11415">
        <v>871</v>
      </c>
      <c r="AS11415" s="1" t="s">
        <v>468</v>
      </c>
      <c r="AT11415" s="1" t="s">
        <v>2484</v>
      </c>
      <c r="AU11415" s="1" t="s">
        <v>386</v>
      </c>
      <c r="AV11415">
        <v>149</v>
      </c>
      <c r="AW11415" s="1" t="s">
        <v>2157</v>
      </c>
      <c r="AX11415" s="1" t="s">
        <v>315</v>
      </c>
      <c r="AY11415" s="1" t="s">
        <v>500</v>
      </c>
      <c r="AZ11415">
        <v>98</v>
      </c>
      <c r="BA11415">
        <v>381</v>
      </c>
    </row>
    <row r="11416" spans="1:53" x14ac:dyDescent="0.35">
      <c r="A11416">
        <v>11414</v>
      </c>
      <c r="B11416">
        <v>1994</v>
      </c>
      <c r="C11416" s="1" t="s">
        <v>6632</v>
      </c>
      <c r="D11416" s="1" t="s">
        <v>61</v>
      </c>
      <c r="E11416">
        <v>25</v>
      </c>
      <c r="F11416" s="1" t="s">
        <v>5375</v>
      </c>
      <c r="G11416">
        <v>1</v>
      </c>
      <c r="H11416" s="1" t="s">
        <v>312</v>
      </c>
      <c r="I11416" s="1" t="s">
        <v>468</v>
      </c>
      <c r="J11416" s="1" t="s">
        <v>487</v>
      </c>
      <c r="K11416">
        <v>1042</v>
      </c>
      <c r="L11416" s="1" t="s">
        <v>312</v>
      </c>
      <c r="M11416">
        <v>1</v>
      </c>
      <c r="N11416" s="1" t="s">
        <v>312</v>
      </c>
      <c r="O11416" s="1" t="s">
        <v>1333</v>
      </c>
      <c r="P11416" s="1" t="s">
        <v>1534</v>
      </c>
      <c r="Q11416" s="1" t="s">
        <v>312</v>
      </c>
      <c r="R11416" s="1" t="s">
        <v>312</v>
      </c>
      <c r="S11416" s="1" t="s">
        <v>312</v>
      </c>
      <c r="T11416" s="1" t="s">
        <v>312</v>
      </c>
      <c r="U11416" s="1" t="s">
        <v>523</v>
      </c>
      <c r="V11416" s="1" t="s">
        <v>56</v>
      </c>
      <c r="W11416">
        <v>0</v>
      </c>
      <c r="X11416">
        <v>0</v>
      </c>
      <c r="Y11416">
        <v>0</v>
      </c>
      <c r="Z11416" s="1" t="s">
        <v>1378</v>
      </c>
      <c r="AA11416" s="1" t="s">
        <v>56</v>
      </c>
      <c r="AB11416" s="1" t="s">
        <v>814</v>
      </c>
      <c r="AC11416" s="1" t="s">
        <v>1437</v>
      </c>
      <c r="AD11416" s="1" t="s">
        <v>4363</v>
      </c>
      <c r="AE11416" s="1" t="s">
        <v>312</v>
      </c>
      <c r="AF11416">
        <v>1</v>
      </c>
      <c r="AG11416">
        <v>1</v>
      </c>
      <c r="AH11416">
        <v>1</v>
      </c>
      <c r="AI11416" s="1" t="s">
        <v>312</v>
      </c>
      <c r="AJ11416" s="1" t="s">
        <v>312</v>
      </c>
      <c r="AK11416" s="1" t="s">
        <v>56</v>
      </c>
      <c r="AL11416">
        <v>1</v>
      </c>
      <c r="AM11416">
        <v>1</v>
      </c>
      <c r="AN11416">
        <v>1</v>
      </c>
      <c r="AO11416">
        <v>1</v>
      </c>
      <c r="AP11416">
        <v>1</v>
      </c>
      <c r="AQ11416">
        <v>1</v>
      </c>
      <c r="AR11416">
        <v>1</v>
      </c>
      <c r="AS11416" s="1" t="s">
        <v>312</v>
      </c>
      <c r="AT11416" s="1" t="s">
        <v>854</v>
      </c>
      <c r="AU11416" s="1" t="s">
        <v>854</v>
      </c>
      <c r="AV11416">
        <v>0</v>
      </c>
      <c r="AW11416" s="1" t="s">
        <v>312</v>
      </c>
      <c r="AX11416" s="1" t="s">
        <v>312</v>
      </c>
      <c r="AY11416" s="1" t="s">
        <v>312</v>
      </c>
      <c r="AZ11416">
        <v>2</v>
      </c>
      <c r="BA11416">
        <v>3</v>
      </c>
    </row>
    <row r="11417" spans="1:53" x14ac:dyDescent="0.35">
      <c r="A11417">
        <v>11415</v>
      </c>
      <c r="B11417">
        <v>1994</v>
      </c>
      <c r="C11417" s="1" t="s">
        <v>6768</v>
      </c>
      <c r="D11417" s="1" t="s">
        <v>58</v>
      </c>
      <c r="E11417">
        <v>25</v>
      </c>
      <c r="F11417" s="1" t="s">
        <v>122</v>
      </c>
      <c r="G11417">
        <v>77</v>
      </c>
      <c r="H11417" s="1" t="s">
        <v>425</v>
      </c>
      <c r="I11417" s="1" t="s">
        <v>3748</v>
      </c>
      <c r="J11417" s="1" t="s">
        <v>893</v>
      </c>
      <c r="K11417">
        <v>533</v>
      </c>
      <c r="L11417" s="1" t="s">
        <v>1119</v>
      </c>
      <c r="M11417">
        <v>214</v>
      </c>
      <c r="N11417" s="1" t="s">
        <v>2437</v>
      </c>
      <c r="O11417" s="1" t="s">
        <v>539</v>
      </c>
      <c r="P11417" s="1" t="s">
        <v>872</v>
      </c>
      <c r="Q11417" s="1" t="s">
        <v>1005</v>
      </c>
      <c r="R11417" s="1" t="s">
        <v>1647</v>
      </c>
      <c r="S11417" s="1" t="s">
        <v>854</v>
      </c>
      <c r="T11417" s="1" t="s">
        <v>860</v>
      </c>
      <c r="U11417" s="1" t="s">
        <v>664</v>
      </c>
      <c r="V11417" s="1" t="s">
        <v>56</v>
      </c>
      <c r="W11417">
        <v>41</v>
      </c>
      <c r="X11417">
        <v>23</v>
      </c>
      <c r="Y11417">
        <v>64</v>
      </c>
      <c r="Z11417" s="1" t="s">
        <v>793</v>
      </c>
      <c r="AA11417" s="1" t="s">
        <v>56</v>
      </c>
      <c r="AB11417" s="1" t="s">
        <v>714</v>
      </c>
      <c r="AC11417" s="1" t="s">
        <v>4239</v>
      </c>
      <c r="AD11417" s="1" t="s">
        <v>1251</v>
      </c>
      <c r="AE11417" s="1" t="s">
        <v>2771</v>
      </c>
      <c r="AF11417">
        <v>490</v>
      </c>
      <c r="AG11417">
        <v>1021</v>
      </c>
      <c r="AH11417">
        <v>48</v>
      </c>
      <c r="AI11417" s="1" t="s">
        <v>357</v>
      </c>
      <c r="AJ11417" s="1" t="s">
        <v>1327</v>
      </c>
      <c r="AK11417" s="1" t="s">
        <v>5816</v>
      </c>
      <c r="AL11417">
        <v>460</v>
      </c>
      <c r="AM11417">
        <v>925</v>
      </c>
      <c r="AN11417">
        <v>497</v>
      </c>
      <c r="AO11417">
        <v>495</v>
      </c>
      <c r="AP11417">
        <v>182</v>
      </c>
      <c r="AQ11417">
        <v>219</v>
      </c>
      <c r="AR11417">
        <v>831</v>
      </c>
      <c r="AS11417" s="1" t="s">
        <v>434</v>
      </c>
      <c r="AT11417" s="1" t="s">
        <v>366</v>
      </c>
      <c r="AU11417" s="1" t="s">
        <v>1667</v>
      </c>
      <c r="AV11417">
        <v>347</v>
      </c>
      <c r="AW11417" s="1" t="s">
        <v>1925</v>
      </c>
      <c r="AX11417" s="1" t="s">
        <v>407</v>
      </c>
      <c r="AY11417" s="1" t="s">
        <v>2911</v>
      </c>
      <c r="AZ11417">
        <v>207</v>
      </c>
      <c r="BA11417">
        <v>1192</v>
      </c>
    </row>
    <row r="11418" spans="1:53" x14ac:dyDescent="0.35">
      <c r="A11418">
        <v>11416</v>
      </c>
      <c r="B11418">
        <v>1994</v>
      </c>
      <c r="C11418" s="1" t="s">
        <v>6230</v>
      </c>
      <c r="D11418" s="1" t="s">
        <v>83</v>
      </c>
      <c r="E11418">
        <v>30</v>
      </c>
      <c r="F11418" s="1" t="s">
        <v>6628</v>
      </c>
      <c r="G11418">
        <v>82</v>
      </c>
      <c r="H11418" s="1" t="s">
        <v>431</v>
      </c>
      <c r="I11418" s="1" t="s">
        <v>7097</v>
      </c>
      <c r="J11418" s="1" t="s">
        <v>827</v>
      </c>
      <c r="K11418">
        <v>479</v>
      </c>
      <c r="L11418" s="1" t="s">
        <v>488</v>
      </c>
      <c r="M11418">
        <v>454</v>
      </c>
      <c r="N11418" s="1" t="s">
        <v>1845</v>
      </c>
      <c r="O11418" s="1" t="s">
        <v>2552</v>
      </c>
      <c r="P11418" s="1" t="s">
        <v>1304</v>
      </c>
      <c r="Q11418" s="1" t="s">
        <v>2641</v>
      </c>
      <c r="R11418" s="1" t="s">
        <v>3006</v>
      </c>
      <c r="S11418" s="1" t="s">
        <v>854</v>
      </c>
      <c r="T11418" s="1" t="s">
        <v>2015</v>
      </c>
      <c r="U11418" s="1" t="s">
        <v>536</v>
      </c>
      <c r="V11418" s="1" t="s">
        <v>56</v>
      </c>
      <c r="W11418">
        <v>0</v>
      </c>
      <c r="X11418">
        <v>16</v>
      </c>
      <c r="Y11418">
        <v>15</v>
      </c>
      <c r="Z11418" s="1" t="s">
        <v>801</v>
      </c>
      <c r="AA11418" s="1" t="s">
        <v>56</v>
      </c>
      <c r="AB11418" s="1" t="s">
        <v>4354</v>
      </c>
      <c r="AC11418" s="1" t="s">
        <v>504</v>
      </c>
      <c r="AD11418" s="1" t="s">
        <v>790</v>
      </c>
      <c r="AE11418" s="1" t="s">
        <v>4275</v>
      </c>
      <c r="AF11418">
        <v>111</v>
      </c>
      <c r="AG11418">
        <v>260</v>
      </c>
      <c r="AH11418">
        <v>427</v>
      </c>
      <c r="AI11418" s="1" t="s">
        <v>312</v>
      </c>
      <c r="AJ11418" s="1" t="s">
        <v>315</v>
      </c>
      <c r="AK11418" s="1" t="s">
        <v>312</v>
      </c>
      <c r="AL11418">
        <v>111</v>
      </c>
      <c r="AM11418">
        <v>258</v>
      </c>
      <c r="AN11418">
        <v>43</v>
      </c>
      <c r="AO11418">
        <v>427</v>
      </c>
      <c r="AP11418">
        <v>77</v>
      </c>
      <c r="AQ11418">
        <v>118</v>
      </c>
      <c r="AR11418">
        <v>653</v>
      </c>
      <c r="AS11418" s="1" t="s">
        <v>1082</v>
      </c>
      <c r="AT11418" s="1" t="s">
        <v>804</v>
      </c>
      <c r="AU11418" s="1" t="s">
        <v>2415</v>
      </c>
      <c r="AV11418">
        <v>72</v>
      </c>
      <c r="AW11418" s="1" t="s">
        <v>2157</v>
      </c>
      <c r="AX11418" s="1" t="s">
        <v>1250</v>
      </c>
      <c r="AY11418" s="1" t="s">
        <v>369</v>
      </c>
      <c r="AZ11418">
        <v>218</v>
      </c>
      <c r="BA11418">
        <v>299</v>
      </c>
    </row>
    <row r="11419" spans="1:53" x14ac:dyDescent="0.35">
      <c r="A11419">
        <v>11417</v>
      </c>
      <c r="B11419">
        <v>1994</v>
      </c>
      <c r="C11419" s="1" t="s">
        <v>7098</v>
      </c>
      <c r="D11419" s="1" t="s">
        <v>83</v>
      </c>
      <c r="E11419">
        <v>24</v>
      </c>
      <c r="F11419" s="1" t="s">
        <v>4935</v>
      </c>
      <c r="G11419">
        <v>79</v>
      </c>
      <c r="H11419" s="1" t="s">
        <v>813</v>
      </c>
      <c r="I11419" s="1" t="s">
        <v>5841</v>
      </c>
      <c r="J11419" s="1" t="s">
        <v>925</v>
      </c>
      <c r="K11419">
        <v>48</v>
      </c>
      <c r="L11419" s="1" t="s">
        <v>2030</v>
      </c>
      <c r="M11419">
        <v>378</v>
      </c>
      <c r="N11419" s="1" t="s">
        <v>468</v>
      </c>
      <c r="O11419" s="1" t="s">
        <v>1160</v>
      </c>
      <c r="P11419" s="1" t="s">
        <v>760</v>
      </c>
      <c r="Q11419" s="1" t="s">
        <v>1575</v>
      </c>
      <c r="R11419" s="1" t="s">
        <v>1523</v>
      </c>
      <c r="S11419" s="1" t="s">
        <v>440</v>
      </c>
      <c r="T11419" s="1" t="s">
        <v>760</v>
      </c>
      <c r="U11419" s="1" t="s">
        <v>912</v>
      </c>
      <c r="V11419" s="1" t="s">
        <v>56</v>
      </c>
      <c r="W11419">
        <v>14</v>
      </c>
      <c r="X11419">
        <v>28</v>
      </c>
      <c r="Y11419">
        <v>42</v>
      </c>
      <c r="Z11419" s="1" t="s">
        <v>1521</v>
      </c>
      <c r="AA11419" s="1" t="s">
        <v>56</v>
      </c>
      <c r="AB11419" s="1" t="s">
        <v>1482</v>
      </c>
      <c r="AC11419" s="1" t="s">
        <v>440</v>
      </c>
      <c r="AD11419" s="1" t="s">
        <v>3006</v>
      </c>
      <c r="AE11419" s="1" t="s">
        <v>1787</v>
      </c>
      <c r="AF11419">
        <v>167</v>
      </c>
      <c r="AG11419">
        <v>402</v>
      </c>
      <c r="AH11419">
        <v>415</v>
      </c>
      <c r="AI11419" s="1" t="s">
        <v>854</v>
      </c>
      <c r="AJ11419" s="1" t="s">
        <v>1252</v>
      </c>
      <c r="AK11419" s="1" t="s">
        <v>878</v>
      </c>
      <c r="AL11419">
        <v>166</v>
      </c>
      <c r="AM11419">
        <v>396</v>
      </c>
      <c r="AN11419">
        <v>419</v>
      </c>
      <c r="AO11419">
        <v>417</v>
      </c>
      <c r="AP11419">
        <v>115</v>
      </c>
      <c r="AQ11419">
        <v>152</v>
      </c>
      <c r="AR11419">
        <v>757</v>
      </c>
      <c r="AS11419" s="1" t="s">
        <v>2000</v>
      </c>
      <c r="AT11419" s="1" t="s">
        <v>3366</v>
      </c>
      <c r="AU11419" s="1" t="s">
        <v>1476</v>
      </c>
      <c r="AV11419">
        <v>93</v>
      </c>
      <c r="AW11419" s="1" t="s">
        <v>327</v>
      </c>
      <c r="AX11419" s="1" t="s">
        <v>624</v>
      </c>
      <c r="AY11419" s="1" t="s">
        <v>1354</v>
      </c>
      <c r="AZ11419">
        <v>177</v>
      </c>
      <c r="BA11419">
        <v>450</v>
      </c>
    </row>
    <row r="11420" spans="1:53" x14ac:dyDescent="0.35">
      <c r="A11420">
        <v>11418</v>
      </c>
      <c r="B11420">
        <v>1994</v>
      </c>
      <c r="C11420" s="1" t="s">
        <v>6890</v>
      </c>
      <c r="D11420" s="1" t="s">
        <v>75</v>
      </c>
      <c r="E11420">
        <v>25</v>
      </c>
      <c r="F11420" s="1" t="s">
        <v>6083</v>
      </c>
      <c r="G11420">
        <v>61</v>
      </c>
      <c r="H11420" s="1" t="s">
        <v>315</v>
      </c>
      <c r="I11420" s="1" t="s">
        <v>7099</v>
      </c>
      <c r="J11420" s="1" t="s">
        <v>1590</v>
      </c>
      <c r="K11420">
        <v>472</v>
      </c>
      <c r="L11420" s="1" t="s">
        <v>1734</v>
      </c>
      <c r="M11420">
        <v>347</v>
      </c>
      <c r="N11420" s="1" t="s">
        <v>1036</v>
      </c>
      <c r="O11420" s="1" t="s">
        <v>857</v>
      </c>
      <c r="P11420" s="1" t="s">
        <v>872</v>
      </c>
      <c r="Q11420" s="1" t="s">
        <v>937</v>
      </c>
      <c r="R11420" s="1" t="s">
        <v>440</v>
      </c>
      <c r="S11420" s="1" t="s">
        <v>4249</v>
      </c>
      <c r="T11420" s="1" t="s">
        <v>817</v>
      </c>
      <c r="U11420" s="1" t="s">
        <v>520</v>
      </c>
      <c r="V11420" s="1" t="s">
        <v>56</v>
      </c>
      <c r="W11420">
        <v>-4</v>
      </c>
      <c r="X11420">
        <v>8</v>
      </c>
      <c r="Y11420">
        <v>4</v>
      </c>
      <c r="Z11420" s="1" t="s">
        <v>806</v>
      </c>
      <c r="AA11420" s="1" t="s">
        <v>56</v>
      </c>
      <c r="AB11420" s="1" t="s">
        <v>1738</v>
      </c>
      <c r="AC11420" s="1" t="s">
        <v>1395</v>
      </c>
      <c r="AD11420" s="1" t="s">
        <v>4288</v>
      </c>
      <c r="AE11420" s="1" t="s">
        <v>2831</v>
      </c>
      <c r="AF11420">
        <v>110</v>
      </c>
      <c r="AG11420">
        <v>251</v>
      </c>
      <c r="AH11420">
        <v>438</v>
      </c>
      <c r="AI11420" s="1" t="s">
        <v>312</v>
      </c>
      <c r="AJ11420" s="1" t="s">
        <v>388</v>
      </c>
      <c r="AK11420" s="1" t="s">
        <v>312</v>
      </c>
      <c r="AL11420">
        <v>110</v>
      </c>
      <c r="AM11420">
        <v>247</v>
      </c>
      <c r="AN11420">
        <v>445</v>
      </c>
      <c r="AO11420">
        <v>438</v>
      </c>
      <c r="AP11420">
        <v>53</v>
      </c>
      <c r="AQ11420">
        <v>87</v>
      </c>
      <c r="AR11420">
        <v>609</v>
      </c>
      <c r="AS11420" s="1" t="s">
        <v>431</v>
      </c>
      <c r="AT11420" s="1" t="s">
        <v>1354</v>
      </c>
      <c r="AU11420" s="1" t="s">
        <v>395</v>
      </c>
      <c r="AV11420">
        <v>133</v>
      </c>
      <c r="AW11420" s="1" t="s">
        <v>434</v>
      </c>
      <c r="AX11420" s="1" t="s">
        <v>643</v>
      </c>
      <c r="AY11420" s="1" t="s">
        <v>369</v>
      </c>
      <c r="AZ11420">
        <v>132</v>
      </c>
      <c r="BA11420">
        <v>273</v>
      </c>
    </row>
    <row r="11421" spans="1:53" x14ac:dyDescent="0.35">
      <c r="A11421">
        <v>11419</v>
      </c>
      <c r="B11421">
        <v>1994</v>
      </c>
      <c r="C11421" s="1" t="s">
        <v>6491</v>
      </c>
      <c r="D11421" s="1" t="s">
        <v>83</v>
      </c>
      <c r="E11421">
        <v>28</v>
      </c>
      <c r="F11421" s="1" t="s">
        <v>3745</v>
      </c>
      <c r="G11421">
        <v>79</v>
      </c>
      <c r="H11421" s="1" t="s">
        <v>468</v>
      </c>
      <c r="I11421" s="1" t="s">
        <v>5141</v>
      </c>
      <c r="J11421" s="1" t="s">
        <v>1423</v>
      </c>
      <c r="K11421">
        <v>514</v>
      </c>
      <c r="L11421" s="1" t="s">
        <v>932</v>
      </c>
      <c r="M11421">
        <v>271</v>
      </c>
      <c r="N11421" s="1" t="s">
        <v>1097</v>
      </c>
      <c r="O11421" s="1" t="s">
        <v>805</v>
      </c>
      <c r="P11421" s="1" t="s">
        <v>1166</v>
      </c>
      <c r="Q11421" s="1" t="s">
        <v>1773</v>
      </c>
      <c r="R11421" s="1" t="s">
        <v>504</v>
      </c>
      <c r="S11421" s="1" t="s">
        <v>3006</v>
      </c>
      <c r="T11421" s="1" t="s">
        <v>760</v>
      </c>
      <c r="U11421" s="1" t="s">
        <v>643</v>
      </c>
      <c r="V11421" s="1" t="s">
        <v>56</v>
      </c>
      <c r="W11421">
        <v>9</v>
      </c>
      <c r="X11421">
        <v>14</v>
      </c>
      <c r="Y11421">
        <v>23</v>
      </c>
      <c r="Z11421" s="1" t="s">
        <v>565</v>
      </c>
      <c r="AA11421" s="1" t="s">
        <v>56</v>
      </c>
      <c r="AB11421" s="1" t="s">
        <v>2716</v>
      </c>
      <c r="AC11421" s="1" t="s">
        <v>2831</v>
      </c>
      <c r="AD11421" s="1" t="s">
        <v>4240</v>
      </c>
      <c r="AE11421" s="1" t="s">
        <v>4261</v>
      </c>
      <c r="AF11421">
        <v>185</v>
      </c>
      <c r="AG11421">
        <v>384</v>
      </c>
      <c r="AH11421">
        <v>482</v>
      </c>
      <c r="AI11421" s="1" t="s">
        <v>312</v>
      </c>
      <c r="AJ11421" s="1" t="s">
        <v>854</v>
      </c>
      <c r="AK11421" s="1" t="s">
        <v>312</v>
      </c>
      <c r="AL11421">
        <v>185</v>
      </c>
      <c r="AM11421">
        <v>383</v>
      </c>
      <c r="AN11421">
        <v>483</v>
      </c>
      <c r="AO11421">
        <v>482</v>
      </c>
      <c r="AP11421">
        <v>72</v>
      </c>
      <c r="AQ11421">
        <v>104</v>
      </c>
      <c r="AR11421">
        <v>692</v>
      </c>
      <c r="AS11421" s="1" t="s">
        <v>458</v>
      </c>
      <c r="AT11421" s="1" t="s">
        <v>419</v>
      </c>
      <c r="AU11421" s="1" t="s">
        <v>2209</v>
      </c>
      <c r="AV11421">
        <v>37</v>
      </c>
      <c r="AW11421" s="1" t="s">
        <v>747</v>
      </c>
      <c r="AX11421" s="1" t="s">
        <v>1250</v>
      </c>
      <c r="AY11421" s="1" t="s">
        <v>375</v>
      </c>
      <c r="AZ11421">
        <v>187</v>
      </c>
      <c r="BA11421">
        <v>442</v>
      </c>
    </row>
    <row r="11422" spans="1:53" x14ac:dyDescent="0.35">
      <c r="A11422">
        <v>11420</v>
      </c>
      <c r="B11422">
        <v>1994</v>
      </c>
      <c r="C11422" s="1" t="s">
        <v>6769</v>
      </c>
      <c r="D11422" s="1" t="s">
        <v>61</v>
      </c>
      <c r="E11422">
        <v>25</v>
      </c>
      <c r="F11422" s="1" t="s">
        <v>3928</v>
      </c>
      <c r="G11422">
        <v>36</v>
      </c>
      <c r="H11422" s="1" t="s">
        <v>312</v>
      </c>
      <c r="I11422" s="1" t="s">
        <v>465</v>
      </c>
      <c r="J11422" s="1" t="s">
        <v>1356</v>
      </c>
      <c r="K11422">
        <v>571</v>
      </c>
      <c r="L11422" s="1" t="s">
        <v>5595</v>
      </c>
      <c r="M11422">
        <v>238</v>
      </c>
      <c r="N11422" s="1" t="s">
        <v>650</v>
      </c>
      <c r="O11422" s="1" t="s">
        <v>1590</v>
      </c>
      <c r="P11422" s="1" t="s">
        <v>1206</v>
      </c>
      <c r="Q11422" s="1" t="s">
        <v>729</v>
      </c>
      <c r="R11422" s="1" t="s">
        <v>1523</v>
      </c>
      <c r="S11422" s="1" t="s">
        <v>2035</v>
      </c>
      <c r="T11422" s="1" t="s">
        <v>604</v>
      </c>
      <c r="U11422" s="1" t="s">
        <v>1225</v>
      </c>
      <c r="V11422" s="1" t="s">
        <v>56</v>
      </c>
      <c r="W11422">
        <v>4</v>
      </c>
      <c r="X11422">
        <v>1</v>
      </c>
      <c r="Y11422">
        <v>5</v>
      </c>
      <c r="Z11422" s="1" t="s">
        <v>700</v>
      </c>
      <c r="AA11422" s="1" t="s">
        <v>56</v>
      </c>
      <c r="AB11422" s="1" t="s">
        <v>4243</v>
      </c>
      <c r="AC11422" s="1" t="s">
        <v>2716</v>
      </c>
      <c r="AD11422" s="1" t="s">
        <v>4263</v>
      </c>
      <c r="AE11422" s="1" t="s">
        <v>312</v>
      </c>
      <c r="AF11422">
        <v>42</v>
      </c>
      <c r="AG11422">
        <v>84</v>
      </c>
      <c r="AH11422">
        <v>5</v>
      </c>
      <c r="AI11422" s="1" t="s">
        <v>1025</v>
      </c>
      <c r="AJ11422" s="1" t="s">
        <v>1250</v>
      </c>
      <c r="AK11422" s="1" t="s">
        <v>5858</v>
      </c>
      <c r="AL11422">
        <v>30</v>
      </c>
      <c r="AM11422">
        <v>55</v>
      </c>
      <c r="AN11422">
        <v>545</v>
      </c>
      <c r="AO11422">
        <v>571</v>
      </c>
      <c r="AP11422">
        <v>10</v>
      </c>
      <c r="AQ11422">
        <v>20</v>
      </c>
      <c r="AR11422">
        <v>5</v>
      </c>
      <c r="AS11422" s="1" t="s">
        <v>778</v>
      </c>
      <c r="AT11422" s="1" t="s">
        <v>420</v>
      </c>
      <c r="AU11422" s="1" t="s">
        <v>747</v>
      </c>
      <c r="AV11422">
        <v>16</v>
      </c>
      <c r="AW11422" s="1" t="s">
        <v>360</v>
      </c>
      <c r="AX11422" s="1" t="s">
        <v>854</v>
      </c>
      <c r="AY11422" s="1" t="s">
        <v>1025</v>
      </c>
      <c r="AZ11422">
        <v>24</v>
      </c>
      <c r="BA11422">
        <v>106</v>
      </c>
    </row>
    <row r="11423" spans="1:53" x14ac:dyDescent="0.35">
      <c r="A11423">
        <v>11421</v>
      </c>
      <c r="B11423">
        <v>1994</v>
      </c>
      <c r="C11423" s="1" t="s">
        <v>6771</v>
      </c>
      <c r="D11423" s="1" t="s">
        <v>51</v>
      </c>
      <c r="E11423">
        <v>26</v>
      </c>
      <c r="F11423" s="1" t="s">
        <v>3924</v>
      </c>
      <c r="G11423">
        <v>65</v>
      </c>
      <c r="H11423" s="1" t="s">
        <v>312</v>
      </c>
      <c r="I11423" s="1" t="s">
        <v>1911</v>
      </c>
      <c r="J11423" s="1" t="s">
        <v>536</v>
      </c>
      <c r="K11423">
        <v>476</v>
      </c>
      <c r="L11423" s="1" t="s">
        <v>7100</v>
      </c>
      <c r="M11423">
        <v>115</v>
      </c>
      <c r="N11423" s="1" t="s">
        <v>681</v>
      </c>
      <c r="O11423" s="1" t="s">
        <v>1062</v>
      </c>
      <c r="P11423" s="1" t="s">
        <v>1733</v>
      </c>
      <c r="Q11423" s="1" t="s">
        <v>564</v>
      </c>
      <c r="R11423" s="1" t="s">
        <v>854</v>
      </c>
      <c r="S11423" s="1" t="s">
        <v>2525</v>
      </c>
      <c r="T11423" s="1" t="s">
        <v>1015</v>
      </c>
      <c r="U11423" s="1" t="s">
        <v>809</v>
      </c>
      <c r="V11423" s="1" t="s">
        <v>56</v>
      </c>
      <c r="W11423">
        <v>2</v>
      </c>
      <c r="X11423">
        <v>8</v>
      </c>
      <c r="Y11423">
        <v>1</v>
      </c>
      <c r="Z11423" s="1" t="s">
        <v>704</v>
      </c>
      <c r="AA11423" s="1" t="s">
        <v>56</v>
      </c>
      <c r="AB11423" s="1" t="s">
        <v>4250</v>
      </c>
      <c r="AC11423" s="1" t="s">
        <v>2891</v>
      </c>
      <c r="AD11423" s="1" t="s">
        <v>790</v>
      </c>
      <c r="AE11423" s="1" t="s">
        <v>618</v>
      </c>
      <c r="AF11423">
        <v>78</v>
      </c>
      <c r="AG11423">
        <v>226</v>
      </c>
      <c r="AH11423">
        <v>345</v>
      </c>
      <c r="AI11423" s="1" t="s">
        <v>463</v>
      </c>
      <c r="AJ11423" s="1" t="s">
        <v>1446</v>
      </c>
      <c r="AK11423" s="1" t="s">
        <v>2858</v>
      </c>
      <c r="AL11423">
        <v>28</v>
      </c>
      <c r="AM11423">
        <v>72</v>
      </c>
      <c r="AN11423">
        <v>389</v>
      </c>
      <c r="AO11423">
        <v>456</v>
      </c>
      <c r="AP11423">
        <v>20</v>
      </c>
      <c r="AQ11423">
        <v>26</v>
      </c>
      <c r="AR11423">
        <v>769</v>
      </c>
      <c r="AS11423" s="1" t="s">
        <v>575</v>
      </c>
      <c r="AT11423" s="1" t="s">
        <v>454</v>
      </c>
      <c r="AU11423" s="1" t="s">
        <v>309</v>
      </c>
      <c r="AV11423">
        <v>64</v>
      </c>
      <c r="AW11423" s="1" t="s">
        <v>643</v>
      </c>
      <c r="AX11423" s="1" t="s">
        <v>1252</v>
      </c>
      <c r="AY11423" s="1" t="s">
        <v>929</v>
      </c>
      <c r="AZ11423">
        <v>67</v>
      </c>
      <c r="BA11423">
        <v>226</v>
      </c>
    </row>
    <row r="11424" spans="1:53" x14ac:dyDescent="0.35">
      <c r="A11424">
        <v>11422</v>
      </c>
      <c r="B11424">
        <v>1994</v>
      </c>
      <c r="C11424" s="1" t="s">
        <v>7101</v>
      </c>
      <c r="D11424" s="1" t="s">
        <v>51</v>
      </c>
      <c r="E11424">
        <v>22</v>
      </c>
      <c r="F11424" s="1" t="s">
        <v>6083</v>
      </c>
      <c r="G11424">
        <v>23</v>
      </c>
      <c r="H11424" s="1" t="s">
        <v>312</v>
      </c>
      <c r="I11424" s="1" t="s">
        <v>2988</v>
      </c>
      <c r="J11424" s="1" t="s">
        <v>689</v>
      </c>
      <c r="K11424">
        <v>43</v>
      </c>
      <c r="L11424" s="1" t="s">
        <v>312</v>
      </c>
      <c r="M11424">
        <v>418</v>
      </c>
      <c r="N11424" s="1" t="s">
        <v>689</v>
      </c>
      <c r="O11424" s="1" t="s">
        <v>760</v>
      </c>
      <c r="P11424" s="1" t="s">
        <v>604</v>
      </c>
      <c r="Q11424" s="1" t="s">
        <v>689</v>
      </c>
      <c r="R11424" s="1" t="s">
        <v>4147</v>
      </c>
      <c r="S11424" s="1" t="s">
        <v>3006</v>
      </c>
      <c r="T11424" s="1" t="s">
        <v>689</v>
      </c>
      <c r="U11424" s="1" t="s">
        <v>1417</v>
      </c>
      <c r="V11424" s="1" t="s">
        <v>56</v>
      </c>
      <c r="W11424">
        <v>-1</v>
      </c>
      <c r="X11424">
        <v>1</v>
      </c>
      <c r="Y11424">
        <v>1</v>
      </c>
      <c r="Z11424" s="1" t="s">
        <v>1359</v>
      </c>
      <c r="AA11424" s="1" t="s">
        <v>56</v>
      </c>
      <c r="AB11424" s="1" t="s">
        <v>4286</v>
      </c>
      <c r="AC11424" s="1" t="s">
        <v>4250</v>
      </c>
      <c r="AD11424" s="1" t="s">
        <v>1437</v>
      </c>
      <c r="AE11424" s="1" t="s">
        <v>618</v>
      </c>
      <c r="AF11424">
        <v>22</v>
      </c>
      <c r="AG11424">
        <v>55</v>
      </c>
      <c r="AH11424">
        <v>4</v>
      </c>
      <c r="AI11424" s="1" t="s">
        <v>312</v>
      </c>
      <c r="AJ11424" s="1" t="s">
        <v>312</v>
      </c>
      <c r="AK11424" s="1" t="s">
        <v>56</v>
      </c>
      <c r="AL11424">
        <v>22</v>
      </c>
      <c r="AM11424">
        <v>55</v>
      </c>
      <c r="AN11424">
        <v>4</v>
      </c>
      <c r="AO11424">
        <v>4</v>
      </c>
      <c r="AP11424">
        <v>12</v>
      </c>
      <c r="AQ11424">
        <v>23</v>
      </c>
      <c r="AR11424">
        <v>522</v>
      </c>
      <c r="AS11424" s="1" t="s">
        <v>778</v>
      </c>
      <c r="AT11424" s="1" t="s">
        <v>503</v>
      </c>
      <c r="AU11424" s="1" t="s">
        <v>357</v>
      </c>
      <c r="AV11424">
        <v>9</v>
      </c>
      <c r="AW11424" s="1" t="s">
        <v>1252</v>
      </c>
      <c r="AX11424" s="1" t="s">
        <v>440</v>
      </c>
      <c r="AY11424" s="1" t="s">
        <v>439</v>
      </c>
      <c r="AZ11424">
        <v>33</v>
      </c>
      <c r="BA11424">
        <v>56</v>
      </c>
    </row>
    <row r="11425" spans="1:53" x14ac:dyDescent="0.35">
      <c r="A11425">
        <v>11423</v>
      </c>
      <c r="B11425">
        <v>1994</v>
      </c>
      <c r="C11425" s="1" t="s">
        <v>7102</v>
      </c>
      <c r="D11425" s="1" t="s">
        <v>61</v>
      </c>
      <c r="E11425">
        <v>23</v>
      </c>
      <c r="F11425" s="1" t="s">
        <v>6485</v>
      </c>
      <c r="G11425">
        <v>51</v>
      </c>
      <c r="H11425" s="1" t="s">
        <v>893</v>
      </c>
      <c r="I11425" s="1" t="s">
        <v>2861</v>
      </c>
      <c r="J11425" s="1" t="s">
        <v>556</v>
      </c>
      <c r="K11425">
        <v>461</v>
      </c>
      <c r="L11425" s="1" t="s">
        <v>1503</v>
      </c>
      <c r="M11425">
        <v>299</v>
      </c>
      <c r="N11425" s="1" t="s">
        <v>1279</v>
      </c>
      <c r="O11425" s="1" t="s">
        <v>1025</v>
      </c>
      <c r="P11425" s="1" t="s">
        <v>800</v>
      </c>
      <c r="Q11425" s="1" t="s">
        <v>601</v>
      </c>
      <c r="R11425" s="1" t="s">
        <v>1251</v>
      </c>
      <c r="S11425" s="1" t="s">
        <v>3006</v>
      </c>
      <c r="T11425" s="1" t="s">
        <v>1029</v>
      </c>
      <c r="U11425" s="1" t="s">
        <v>946</v>
      </c>
      <c r="V11425" s="1" t="s">
        <v>56</v>
      </c>
      <c r="W11425">
        <v>-2</v>
      </c>
      <c r="X11425">
        <v>7</v>
      </c>
      <c r="Y11425">
        <v>5</v>
      </c>
      <c r="Z11425" s="1" t="s">
        <v>2097</v>
      </c>
      <c r="AA11425" s="1" t="s">
        <v>56</v>
      </c>
      <c r="AB11425" s="1" t="s">
        <v>2716</v>
      </c>
      <c r="AC11425" s="1" t="s">
        <v>1308</v>
      </c>
      <c r="AD11425" s="1" t="s">
        <v>1564</v>
      </c>
      <c r="AE11425" s="1" t="s">
        <v>618</v>
      </c>
      <c r="AF11425">
        <v>98</v>
      </c>
      <c r="AG11425">
        <v>234</v>
      </c>
      <c r="AH11425">
        <v>419</v>
      </c>
      <c r="AI11425" s="1" t="s">
        <v>315</v>
      </c>
      <c r="AJ11425" s="1" t="s">
        <v>1252</v>
      </c>
      <c r="AK11425" s="1" t="s">
        <v>5221</v>
      </c>
      <c r="AL11425">
        <v>96</v>
      </c>
      <c r="AM11425">
        <v>228</v>
      </c>
      <c r="AN11425">
        <v>421</v>
      </c>
      <c r="AO11425">
        <v>423</v>
      </c>
      <c r="AP11425">
        <v>46</v>
      </c>
      <c r="AQ11425">
        <v>70</v>
      </c>
      <c r="AR11425">
        <v>657</v>
      </c>
      <c r="AS11425" s="1" t="s">
        <v>982</v>
      </c>
      <c r="AT11425" s="1" t="s">
        <v>1006</v>
      </c>
      <c r="AU11425" s="1" t="s">
        <v>589</v>
      </c>
      <c r="AV11425">
        <v>62</v>
      </c>
      <c r="AW11425" s="1" t="s">
        <v>437</v>
      </c>
      <c r="AX11425" s="1" t="s">
        <v>893</v>
      </c>
      <c r="AY11425" s="1" t="s">
        <v>1066</v>
      </c>
      <c r="AZ11425">
        <v>88</v>
      </c>
      <c r="BA11425">
        <v>244</v>
      </c>
    </row>
    <row r="11426" spans="1:53" x14ac:dyDescent="0.35">
      <c r="A11426">
        <v>11424</v>
      </c>
      <c r="B11426">
        <v>1994</v>
      </c>
      <c r="C11426" s="1" t="s">
        <v>6772</v>
      </c>
      <c r="D11426" s="1" t="s">
        <v>61</v>
      </c>
      <c r="E11426">
        <v>25</v>
      </c>
      <c r="F11426" s="1" t="s">
        <v>6505</v>
      </c>
      <c r="G11426">
        <v>53</v>
      </c>
      <c r="H11426" s="1" t="s">
        <v>854</v>
      </c>
      <c r="I11426" s="1" t="s">
        <v>4306</v>
      </c>
      <c r="J11426" s="1" t="s">
        <v>805</v>
      </c>
      <c r="K11426">
        <v>526</v>
      </c>
      <c r="L11426" s="1" t="s">
        <v>1562</v>
      </c>
      <c r="M11426">
        <v>558</v>
      </c>
      <c r="N11426" s="1" t="s">
        <v>837</v>
      </c>
      <c r="O11426" s="1" t="s">
        <v>643</v>
      </c>
      <c r="P11426" s="1" t="s">
        <v>601</v>
      </c>
      <c r="Q11426" s="1" t="s">
        <v>1062</v>
      </c>
      <c r="R11426" s="1" t="s">
        <v>3006</v>
      </c>
      <c r="S11426" s="1" t="s">
        <v>315</v>
      </c>
      <c r="T11426" s="1" t="s">
        <v>760</v>
      </c>
      <c r="U11426" s="1" t="s">
        <v>1792</v>
      </c>
      <c r="V11426" s="1" t="s">
        <v>56</v>
      </c>
      <c r="W11426">
        <v>9</v>
      </c>
      <c r="X11426">
        <v>7</v>
      </c>
      <c r="Y11426">
        <v>16</v>
      </c>
      <c r="Z11426" s="1" t="s">
        <v>1383</v>
      </c>
      <c r="AA11426" s="1" t="s">
        <v>56</v>
      </c>
      <c r="AB11426" s="1" t="s">
        <v>2891</v>
      </c>
      <c r="AC11426" s="1" t="s">
        <v>1482</v>
      </c>
      <c r="AD11426" s="1" t="s">
        <v>4376</v>
      </c>
      <c r="AE11426" s="1" t="s">
        <v>2831</v>
      </c>
      <c r="AF11426">
        <v>124</v>
      </c>
      <c r="AG11426">
        <v>283</v>
      </c>
      <c r="AH11426">
        <v>438</v>
      </c>
      <c r="AI11426" s="1" t="s">
        <v>440</v>
      </c>
      <c r="AJ11426" s="1" t="s">
        <v>334</v>
      </c>
      <c r="AK11426" s="1" t="s">
        <v>1389</v>
      </c>
      <c r="AL11426">
        <v>121</v>
      </c>
      <c r="AM11426">
        <v>268</v>
      </c>
      <c r="AN11426">
        <v>451</v>
      </c>
      <c r="AO11426">
        <v>443</v>
      </c>
      <c r="AP11426">
        <v>120</v>
      </c>
      <c r="AQ11426">
        <v>158</v>
      </c>
      <c r="AR11426">
        <v>759</v>
      </c>
      <c r="AS11426" s="1" t="s">
        <v>463</v>
      </c>
      <c r="AT11426" s="1" t="s">
        <v>1006</v>
      </c>
      <c r="AU11426" s="1" t="s">
        <v>2190</v>
      </c>
      <c r="AV11426">
        <v>39</v>
      </c>
      <c r="AW11426" s="1" t="s">
        <v>354</v>
      </c>
      <c r="AX11426" s="1" t="s">
        <v>716</v>
      </c>
      <c r="AY11426" s="1" t="s">
        <v>813</v>
      </c>
      <c r="AZ11426">
        <v>96</v>
      </c>
      <c r="BA11426">
        <v>371</v>
      </c>
    </row>
    <row r="11427" spans="1:53" x14ac:dyDescent="0.35">
      <c r="A11427">
        <v>11425</v>
      </c>
      <c r="B11427">
        <v>1994</v>
      </c>
      <c r="C11427" s="1" t="s">
        <v>7103</v>
      </c>
      <c r="D11427" s="1" t="s">
        <v>58</v>
      </c>
      <c r="E11427">
        <v>23</v>
      </c>
      <c r="F11427" s="1" t="s">
        <v>4457</v>
      </c>
      <c r="G11427">
        <v>75</v>
      </c>
      <c r="H11427" s="1" t="s">
        <v>420</v>
      </c>
      <c r="I11427" s="1" t="s">
        <v>3037</v>
      </c>
      <c r="J11427" s="1" t="s">
        <v>778</v>
      </c>
      <c r="K11427">
        <v>521</v>
      </c>
      <c r="L11427" s="1" t="s">
        <v>542</v>
      </c>
      <c r="M11427">
        <v>431</v>
      </c>
      <c r="N11427" s="1" t="s">
        <v>1124</v>
      </c>
      <c r="O11427" s="1" t="s">
        <v>549</v>
      </c>
      <c r="P11427" s="1" t="s">
        <v>468</v>
      </c>
      <c r="Q11427" s="1" t="s">
        <v>1062</v>
      </c>
      <c r="R11427" s="1" t="s">
        <v>315</v>
      </c>
      <c r="S11427" s="1" t="s">
        <v>4249</v>
      </c>
      <c r="T11427" s="1" t="s">
        <v>1356</v>
      </c>
      <c r="U11427" s="1" t="s">
        <v>420</v>
      </c>
      <c r="V11427" s="1" t="s">
        <v>56</v>
      </c>
      <c r="W11427">
        <v>7</v>
      </c>
      <c r="X11427">
        <v>4</v>
      </c>
      <c r="Y11427">
        <v>11</v>
      </c>
      <c r="Z11427" s="1" t="s">
        <v>953</v>
      </c>
      <c r="AA11427" s="1" t="s">
        <v>56</v>
      </c>
      <c r="AB11427" s="1" t="s">
        <v>4250</v>
      </c>
      <c r="AC11427" s="1" t="s">
        <v>814</v>
      </c>
      <c r="AD11427" s="1" t="s">
        <v>4352</v>
      </c>
      <c r="AE11427" s="1" t="s">
        <v>2831</v>
      </c>
      <c r="AF11427">
        <v>207</v>
      </c>
      <c r="AG11427">
        <v>418</v>
      </c>
      <c r="AH11427">
        <v>495</v>
      </c>
      <c r="AI11427" s="1" t="s">
        <v>312</v>
      </c>
      <c r="AJ11427" s="1" t="s">
        <v>957</v>
      </c>
      <c r="AK11427" s="1" t="s">
        <v>312</v>
      </c>
      <c r="AL11427">
        <v>207</v>
      </c>
      <c r="AM11427">
        <v>413</v>
      </c>
      <c r="AN11427">
        <v>501</v>
      </c>
      <c r="AO11427">
        <v>495</v>
      </c>
      <c r="AP11427">
        <v>104</v>
      </c>
      <c r="AQ11427">
        <v>180</v>
      </c>
      <c r="AR11427">
        <v>578</v>
      </c>
      <c r="AS11427" s="1" t="s">
        <v>326</v>
      </c>
      <c r="AT11427" s="1" t="s">
        <v>1082</v>
      </c>
      <c r="AU11427" s="1" t="s">
        <v>843</v>
      </c>
      <c r="AV11427">
        <v>77</v>
      </c>
      <c r="AW11427" s="1" t="s">
        <v>813</v>
      </c>
      <c r="AX11427" s="1" t="s">
        <v>716</v>
      </c>
      <c r="AY11427" s="1" t="s">
        <v>547</v>
      </c>
      <c r="AZ11427">
        <v>131</v>
      </c>
      <c r="BA11427">
        <v>518</v>
      </c>
    </row>
    <row r="11428" spans="1:53" x14ac:dyDescent="0.35">
      <c r="A11428">
        <v>11426</v>
      </c>
      <c r="B11428">
        <v>1994</v>
      </c>
      <c r="C11428" s="1" t="s">
        <v>5968</v>
      </c>
      <c r="D11428" s="1" t="s">
        <v>83</v>
      </c>
      <c r="E11428">
        <v>32</v>
      </c>
      <c r="F11428" s="1" t="s">
        <v>3315</v>
      </c>
      <c r="G11428">
        <v>82</v>
      </c>
      <c r="H11428" s="1" t="s">
        <v>1715</v>
      </c>
      <c r="I11428" s="1" t="s">
        <v>4419</v>
      </c>
      <c r="J11428" s="1" t="s">
        <v>1166</v>
      </c>
      <c r="K11428">
        <v>545</v>
      </c>
      <c r="L11428" s="1" t="s">
        <v>932</v>
      </c>
      <c r="M11428">
        <v>236</v>
      </c>
      <c r="N11428" s="1" t="s">
        <v>900</v>
      </c>
      <c r="O11428" s="1" t="s">
        <v>1512</v>
      </c>
      <c r="P11428" s="1" t="s">
        <v>942</v>
      </c>
      <c r="Q11428" s="1" t="s">
        <v>1773</v>
      </c>
      <c r="R11428" s="1" t="s">
        <v>748</v>
      </c>
      <c r="S11428" s="1" t="s">
        <v>1787</v>
      </c>
      <c r="T11428" s="1" t="s">
        <v>511</v>
      </c>
      <c r="U11428" s="1" t="s">
        <v>468</v>
      </c>
      <c r="V11428" s="1" t="s">
        <v>56</v>
      </c>
      <c r="W11428">
        <v>19</v>
      </c>
      <c r="X11428">
        <v>3</v>
      </c>
      <c r="Y11428">
        <v>49</v>
      </c>
      <c r="Z11428" s="1" t="s">
        <v>818</v>
      </c>
      <c r="AA11428" s="1" t="s">
        <v>56</v>
      </c>
      <c r="AB11428" s="1" t="s">
        <v>4250</v>
      </c>
      <c r="AC11428" s="1" t="s">
        <v>533</v>
      </c>
      <c r="AD11428" s="1" t="s">
        <v>2406</v>
      </c>
      <c r="AE11428" s="1" t="s">
        <v>4243</v>
      </c>
      <c r="AF11428">
        <v>171</v>
      </c>
      <c r="AG11428">
        <v>314</v>
      </c>
      <c r="AH11428">
        <v>545</v>
      </c>
      <c r="AI11428" s="1" t="s">
        <v>312</v>
      </c>
      <c r="AJ11428" s="1" t="s">
        <v>854</v>
      </c>
      <c r="AK11428" s="1" t="s">
        <v>312</v>
      </c>
      <c r="AL11428">
        <v>171</v>
      </c>
      <c r="AM11428">
        <v>313</v>
      </c>
      <c r="AN11428">
        <v>546</v>
      </c>
      <c r="AO11428">
        <v>545</v>
      </c>
      <c r="AP11428">
        <v>36</v>
      </c>
      <c r="AQ11428">
        <v>74</v>
      </c>
      <c r="AR11428">
        <v>486</v>
      </c>
      <c r="AS11428" s="1" t="s">
        <v>2258</v>
      </c>
      <c r="AT11428" s="1" t="s">
        <v>1105</v>
      </c>
      <c r="AU11428" s="1" t="s">
        <v>767</v>
      </c>
      <c r="AV11428">
        <v>45</v>
      </c>
      <c r="AW11428" s="1" t="s">
        <v>347</v>
      </c>
      <c r="AX11428" s="1" t="s">
        <v>447</v>
      </c>
      <c r="AY11428" s="1" t="s">
        <v>2157</v>
      </c>
      <c r="AZ11428">
        <v>179</v>
      </c>
      <c r="BA11428">
        <v>378</v>
      </c>
    </row>
    <row r="11429" spans="1:53" x14ac:dyDescent="0.35">
      <c r="A11429">
        <v>11427</v>
      </c>
      <c r="B11429">
        <v>1994</v>
      </c>
      <c r="C11429" s="1" t="s">
        <v>6775</v>
      </c>
      <c r="D11429" s="1" t="s">
        <v>51</v>
      </c>
      <c r="E11429">
        <v>25</v>
      </c>
      <c r="F11429" s="1" t="s">
        <v>2436</v>
      </c>
      <c r="G11429">
        <v>76</v>
      </c>
      <c r="H11429" s="1" t="s">
        <v>3120</v>
      </c>
      <c r="I11429" s="1" t="s">
        <v>4787</v>
      </c>
      <c r="J11429" s="1" t="s">
        <v>821</v>
      </c>
      <c r="K11429">
        <v>503</v>
      </c>
      <c r="L11429" s="1" t="s">
        <v>550</v>
      </c>
      <c r="M11429">
        <v>338</v>
      </c>
      <c r="N11429" s="1" t="s">
        <v>857</v>
      </c>
      <c r="O11429" s="1" t="s">
        <v>849</v>
      </c>
      <c r="P11429" s="1" t="s">
        <v>745</v>
      </c>
      <c r="Q11429" s="1" t="s">
        <v>2642</v>
      </c>
      <c r="R11429" s="1" t="s">
        <v>3305</v>
      </c>
      <c r="S11429" s="1" t="s">
        <v>1036</v>
      </c>
      <c r="T11429" s="1" t="s">
        <v>594</v>
      </c>
      <c r="U11429" s="1" t="s">
        <v>1419</v>
      </c>
      <c r="V11429" s="1" t="s">
        <v>56</v>
      </c>
      <c r="W11429">
        <v>2</v>
      </c>
      <c r="X11429">
        <v>22</v>
      </c>
      <c r="Y11429">
        <v>42</v>
      </c>
      <c r="Z11429" s="1" t="s">
        <v>733</v>
      </c>
      <c r="AA11429" s="1" t="s">
        <v>56</v>
      </c>
      <c r="AB11429" s="1" t="s">
        <v>1023</v>
      </c>
      <c r="AC11429" s="1" t="s">
        <v>2406</v>
      </c>
      <c r="AD11429" s="1" t="s">
        <v>4250</v>
      </c>
      <c r="AE11429" s="1" t="s">
        <v>2525</v>
      </c>
      <c r="AF11429">
        <v>373</v>
      </c>
      <c r="AG11429">
        <v>808</v>
      </c>
      <c r="AH11429">
        <v>462</v>
      </c>
      <c r="AI11429" s="1" t="s">
        <v>312</v>
      </c>
      <c r="AJ11429" s="1" t="s">
        <v>315</v>
      </c>
      <c r="AK11429" s="1" t="s">
        <v>312</v>
      </c>
      <c r="AL11429">
        <v>373</v>
      </c>
      <c r="AM11429">
        <v>806</v>
      </c>
      <c r="AN11429">
        <v>463</v>
      </c>
      <c r="AO11429">
        <v>462</v>
      </c>
      <c r="AP11429">
        <v>188</v>
      </c>
      <c r="AQ11429">
        <v>273</v>
      </c>
      <c r="AR11429">
        <v>689</v>
      </c>
      <c r="AS11429" s="1" t="s">
        <v>337</v>
      </c>
      <c r="AT11429" s="1" t="s">
        <v>1783</v>
      </c>
      <c r="AU11429" s="1" t="s">
        <v>2939</v>
      </c>
      <c r="AV11429">
        <v>86</v>
      </c>
      <c r="AW11429" s="1" t="s">
        <v>1385</v>
      </c>
      <c r="AX11429" s="1" t="s">
        <v>930</v>
      </c>
      <c r="AY11429" s="1" t="s">
        <v>905</v>
      </c>
      <c r="AZ11429">
        <v>241</v>
      </c>
      <c r="BA11429">
        <v>934</v>
      </c>
    </row>
    <row r="11430" spans="1:53" x14ac:dyDescent="0.35">
      <c r="A11430">
        <v>11428</v>
      </c>
      <c r="B11430">
        <v>1994</v>
      </c>
      <c r="C11430" s="1" t="s">
        <v>5969</v>
      </c>
      <c r="D11430" s="1" t="s">
        <v>61</v>
      </c>
      <c r="E11430">
        <v>31</v>
      </c>
      <c r="F11430" s="1" t="s">
        <v>65</v>
      </c>
      <c r="G11430">
        <v>63</v>
      </c>
      <c r="H11430" s="1" t="s">
        <v>643</v>
      </c>
      <c r="I11430" s="1" t="s">
        <v>3198</v>
      </c>
      <c r="J11430" s="1" t="s">
        <v>760</v>
      </c>
      <c r="K11430">
        <v>491</v>
      </c>
      <c r="L11430" s="1" t="s">
        <v>1030</v>
      </c>
      <c r="M11430">
        <v>234</v>
      </c>
      <c r="N11430" s="1" t="s">
        <v>1279</v>
      </c>
      <c r="O11430" s="1" t="s">
        <v>549</v>
      </c>
      <c r="P11430" s="1" t="s">
        <v>1353</v>
      </c>
      <c r="Q11430" s="1" t="s">
        <v>703</v>
      </c>
      <c r="R11430" s="1" t="s">
        <v>4147</v>
      </c>
      <c r="S11430" s="1" t="s">
        <v>4239</v>
      </c>
      <c r="T11430" s="1" t="s">
        <v>889</v>
      </c>
      <c r="U11430" s="1" t="s">
        <v>1315</v>
      </c>
      <c r="V11430" s="1" t="s">
        <v>56</v>
      </c>
      <c r="W11430">
        <v>4</v>
      </c>
      <c r="X11430">
        <v>12</v>
      </c>
      <c r="Y11430">
        <v>15</v>
      </c>
      <c r="Z11430" s="1" t="s">
        <v>639</v>
      </c>
      <c r="AA11430" s="1" t="s">
        <v>56</v>
      </c>
      <c r="AB11430" s="1" t="s">
        <v>3820</v>
      </c>
      <c r="AC11430" s="1" t="s">
        <v>2018</v>
      </c>
      <c r="AD11430" s="1" t="s">
        <v>4288</v>
      </c>
      <c r="AE11430" s="1" t="s">
        <v>2831</v>
      </c>
      <c r="AF11430">
        <v>227</v>
      </c>
      <c r="AG11430">
        <v>512</v>
      </c>
      <c r="AH11430">
        <v>443</v>
      </c>
      <c r="AI11430" s="1" t="s">
        <v>439</v>
      </c>
      <c r="AJ11430" s="1" t="s">
        <v>929</v>
      </c>
      <c r="AK11430" s="1" t="s">
        <v>4235</v>
      </c>
      <c r="AL11430">
        <v>220</v>
      </c>
      <c r="AM11430">
        <v>484</v>
      </c>
      <c r="AN11430">
        <v>455</v>
      </c>
      <c r="AO11430">
        <v>45</v>
      </c>
      <c r="AP11430">
        <v>94</v>
      </c>
      <c r="AQ11430">
        <v>120</v>
      </c>
      <c r="AR11430">
        <v>783</v>
      </c>
      <c r="AS11430" s="1" t="s">
        <v>425</v>
      </c>
      <c r="AT11430" s="1" t="s">
        <v>412</v>
      </c>
      <c r="AU11430" s="1" t="s">
        <v>1094</v>
      </c>
      <c r="AV11430">
        <v>82</v>
      </c>
      <c r="AW11430" s="1" t="s">
        <v>463</v>
      </c>
      <c r="AX11430" s="1" t="s">
        <v>334</v>
      </c>
      <c r="AY11430" s="1" t="s">
        <v>309</v>
      </c>
      <c r="AZ11430">
        <v>134</v>
      </c>
      <c r="BA11430">
        <v>555</v>
      </c>
    </row>
    <row r="11431" spans="1:53" x14ac:dyDescent="0.35">
      <c r="A11431">
        <v>11429</v>
      </c>
      <c r="B11431">
        <v>1994</v>
      </c>
      <c r="C11431" s="1" t="s">
        <v>5969</v>
      </c>
      <c r="D11431" s="1" t="s">
        <v>61</v>
      </c>
      <c r="E11431">
        <v>31</v>
      </c>
      <c r="F11431" s="1" t="s">
        <v>67</v>
      </c>
      <c r="G11431">
        <v>22</v>
      </c>
      <c r="H11431" s="1" t="s">
        <v>329</v>
      </c>
      <c r="I11431" s="1" t="s">
        <v>4057</v>
      </c>
      <c r="J11431" s="1" t="s">
        <v>760</v>
      </c>
      <c r="K11431">
        <v>544</v>
      </c>
      <c r="L11431" s="1" t="s">
        <v>2187</v>
      </c>
      <c r="M11431">
        <v>289</v>
      </c>
      <c r="N11431" s="1" t="s">
        <v>1097</v>
      </c>
      <c r="O11431" s="1" t="s">
        <v>539</v>
      </c>
      <c r="P11431" s="1" t="s">
        <v>436</v>
      </c>
      <c r="Q11431" s="1" t="s">
        <v>903</v>
      </c>
      <c r="R11431" s="1" t="s">
        <v>1647</v>
      </c>
      <c r="S11431" s="1" t="s">
        <v>1389</v>
      </c>
      <c r="T11431" s="1" t="s">
        <v>654</v>
      </c>
      <c r="U11431" s="1" t="s">
        <v>716</v>
      </c>
      <c r="V11431" s="1" t="s">
        <v>56</v>
      </c>
      <c r="W11431">
        <v>3</v>
      </c>
      <c r="X11431">
        <v>7</v>
      </c>
      <c r="Y11431">
        <v>11</v>
      </c>
      <c r="Z11431" s="1" t="s">
        <v>2066</v>
      </c>
      <c r="AA11431" s="1" t="s">
        <v>56</v>
      </c>
      <c r="AB11431" s="1" t="s">
        <v>1587</v>
      </c>
      <c r="AC11431" s="1" t="s">
        <v>1787</v>
      </c>
      <c r="AD11431" s="1" t="s">
        <v>4239</v>
      </c>
      <c r="AE11431" s="1" t="s">
        <v>2035</v>
      </c>
      <c r="AF11431">
        <v>63</v>
      </c>
      <c r="AG11431">
        <v>128</v>
      </c>
      <c r="AH11431">
        <v>492</v>
      </c>
      <c r="AI11431" s="1" t="s">
        <v>854</v>
      </c>
      <c r="AJ11431" s="1" t="s">
        <v>440</v>
      </c>
      <c r="AK11431" s="1" t="s">
        <v>5221</v>
      </c>
      <c r="AL11431">
        <v>62</v>
      </c>
      <c r="AM11431">
        <v>125</v>
      </c>
      <c r="AN11431">
        <v>496</v>
      </c>
      <c r="AO11431">
        <v>496</v>
      </c>
      <c r="AP11431">
        <v>30</v>
      </c>
      <c r="AQ11431">
        <v>37</v>
      </c>
      <c r="AR11431">
        <v>811</v>
      </c>
      <c r="AS11431" s="1" t="s">
        <v>929</v>
      </c>
      <c r="AT11431" s="1" t="s">
        <v>747</v>
      </c>
      <c r="AU11431" s="1" t="s">
        <v>1141</v>
      </c>
      <c r="AV11431">
        <v>31</v>
      </c>
      <c r="AW11431" s="1" t="s">
        <v>716</v>
      </c>
      <c r="AX11431" s="1" t="s">
        <v>854</v>
      </c>
      <c r="AY11431" s="1" t="s">
        <v>1250</v>
      </c>
      <c r="AZ11431">
        <v>59</v>
      </c>
      <c r="BA11431">
        <v>157</v>
      </c>
    </row>
    <row r="11432" spans="1:53" x14ac:dyDescent="0.35">
      <c r="A11432">
        <v>11430</v>
      </c>
      <c r="B11432">
        <v>1994</v>
      </c>
      <c r="C11432" s="1" t="s">
        <v>5969</v>
      </c>
      <c r="D11432" s="1" t="s">
        <v>61</v>
      </c>
      <c r="E11432">
        <v>31</v>
      </c>
      <c r="F11432" s="1" t="s">
        <v>5375</v>
      </c>
      <c r="G11432">
        <v>41</v>
      </c>
      <c r="H11432" s="1" t="s">
        <v>440</v>
      </c>
      <c r="I11432" s="1" t="s">
        <v>1118</v>
      </c>
      <c r="J11432" s="1" t="s">
        <v>760</v>
      </c>
      <c r="K11432">
        <v>473</v>
      </c>
      <c r="L11432" s="1" t="s">
        <v>527</v>
      </c>
      <c r="M11432">
        <v>216</v>
      </c>
      <c r="N11432" s="1" t="s">
        <v>1252</v>
      </c>
      <c r="O11432" s="1" t="s">
        <v>900</v>
      </c>
      <c r="P11432" s="1" t="s">
        <v>1097</v>
      </c>
      <c r="Q11432" s="1" t="s">
        <v>729</v>
      </c>
      <c r="R11432" s="1" t="s">
        <v>1523</v>
      </c>
      <c r="S11432" s="1" t="s">
        <v>504</v>
      </c>
      <c r="T11432" s="1" t="s">
        <v>870</v>
      </c>
      <c r="U11432" s="1" t="s">
        <v>1328</v>
      </c>
      <c r="V11432" s="1" t="s">
        <v>56</v>
      </c>
      <c r="W11432">
        <v>0</v>
      </c>
      <c r="X11432">
        <v>4</v>
      </c>
      <c r="Y11432">
        <v>5</v>
      </c>
      <c r="Z11432" s="1" t="s">
        <v>1503</v>
      </c>
      <c r="AA11432" s="1" t="s">
        <v>56</v>
      </c>
      <c r="AB11432" s="1" t="s">
        <v>1564</v>
      </c>
      <c r="AC11432" s="1" t="s">
        <v>4269</v>
      </c>
      <c r="AD11432" s="1" t="s">
        <v>4370</v>
      </c>
      <c r="AE11432" s="1" t="s">
        <v>1056</v>
      </c>
      <c r="AF11432">
        <v>164</v>
      </c>
      <c r="AG11432">
        <v>384</v>
      </c>
      <c r="AH11432">
        <v>427</v>
      </c>
      <c r="AI11432" s="1" t="s">
        <v>1252</v>
      </c>
      <c r="AJ11432" s="1" t="s">
        <v>311</v>
      </c>
      <c r="AK11432" s="1" t="s">
        <v>2455</v>
      </c>
      <c r="AL11432">
        <v>158</v>
      </c>
      <c r="AM11432">
        <v>359</v>
      </c>
      <c r="AN11432">
        <v>44</v>
      </c>
      <c r="AO11432">
        <v>435</v>
      </c>
      <c r="AP11432">
        <v>64</v>
      </c>
      <c r="AQ11432">
        <v>83</v>
      </c>
      <c r="AR11432">
        <v>771</v>
      </c>
      <c r="AS11432" s="1" t="s">
        <v>472</v>
      </c>
      <c r="AT11432" s="1" t="s">
        <v>2967</v>
      </c>
      <c r="AU11432" s="1" t="s">
        <v>2911</v>
      </c>
      <c r="AV11432">
        <v>51</v>
      </c>
      <c r="AW11432" s="1" t="s">
        <v>357</v>
      </c>
      <c r="AX11432" s="1" t="s">
        <v>643</v>
      </c>
      <c r="AY11432" s="1" t="s">
        <v>500</v>
      </c>
      <c r="AZ11432">
        <v>75</v>
      </c>
      <c r="BA11432">
        <v>398</v>
      </c>
    </row>
    <row r="11433" spans="1:53" x14ac:dyDescent="0.35">
      <c r="A11433">
        <v>11431</v>
      </c>
      <c r="B11433">
        <v>1994</v>
      </c>
      <c r="C11433" s="1" t="s">
        <v>5971</v>
      </c>
      <c r="D11433" s="1" t="s">
        <v>51</v>
      </c>
      <c r="E11433">
        <v>32</v>
      </c>
      <c r="F11433" s="1" t="s">
        <v>4745</v>
      </c>
      <c r="G11433">
        <v>34</v>
      </c>
      <c r="H11433" s="1" t="s">
        <v>312</v>
      </c>
      <c r="I11433" s="1" t="s">
        <v>2366</v>
      </c>
      <c r="J11433" s="1" t="s">
        <v>511</v>
      </c>
      <c r="K11433">
        <v>534</v>
      </c>
      <c r="L11433" s="1" t="s">
        <v>710</v>
      </c>
      <c r="M11433">
        <v>363</v>
      </c>
      <c r="N11433" s="1" t="s">
        <v>863</v>
      </c>
      <c r="O11433" s="1" t="s">
        <v>436</v>
      </c>
      <c r="P11433" s="1" t="s">
        <v>3041</v>
      </c>
      <c r="Q11433" s="1" t="s">
        <v>918</v>
      </c>
      <c r="R11433" s="1" t="s">
        <v>854</v>
      </c>
      <c r="S11433" s="1" t="s">
        <v>863</v>
      </c>
      <c r="T11433" s="1" t="s">
        <v>1350</v>
      </c>
      <c r="U11433" s="1" t="s">
        <v>2613</v>
      </c>
      <c r="V11433" s="1" t="s">
        <v>56</v>
      </c>
      <c r="W11433">
        <v>7</v>
      </c>
      <c r="X11433">
        <v>5</v>
      </c>
      <c r="Y11433">
        <v>12</v>
      </c>
      <c r="Z11433" s="1" t="s">
        <v>1199</v>
      </c>
      <c r="AA11433" s="1" t="s">
        <v>56</v>
      </c>
      <c r="AB11433" s="1" t="s">
        <v>4251</v>
      </c>
      <c r="AC11433" s="1" t="s">
        <v>2018</v>
      </c>
      <c r="AD11433" s="1" t="s">
        <v>4240</v>
      </c>
      <c r="AE11433" s="1" t="s">
        <v>618</v>
      </c>
      <c r="AF11433">
        <v>78</v>
      </c>
      <c r="AG11433">
        <v>160</v>
      </c>
      <c r="AH11433">
        <v>488</v>
      </c>
      <c r="AI11433" s="1" t="s">
        <v>312</v>
      </c>
      <c r="AJ11433" s="1" t="s">
        <v>854</v>
      </c>
      <c r="AK11433" s="1" t="s">
        <v>312</v>
      </c>
      <c r="AL11433">
        <v>78</v>
      </c>
      <c r="AM11433">
        <v>159</v>
      </c>
      <c r="AN11433">
        <v>491</v>
      </c>
      <c r="AO11433">
        <v>488</v>
      </c>
      <c r="AP11433">
        <v>42</v>
      </c>
      <c r="AQ11433">
        <v>58</v>
      </c>
      <c r="AR11433">
        <v>724</v>
      </c>
      <c r="AS11433" s="1" t="s">
        <v>1025</v>
      </c>
      <c r="AT11433" s="1" t="s">
        <v>368</v>
      </c>
      <c r="AU11433" s="1" t="s">
        <v>2157</v>
      </c>
      <c r="AV11433">
        <v>15</v>
      </c>
      <c r="AW11433" s="1" t="s">
        <v>436</v>
      </c>
      <c r="AX11433" s="1" t="s">
        <v>583</v>
      </c>
      <c r="AY11433" s="1" t="s">
        <v>334</v>
      </c>
      <c r="AZ11433">
        <v>75</v>
      </c>
      <c r="BA11433">
        <v>198</v>
      </c>
    </row>
    <row r="11434" spans="1:53" x14ac:dyDescent="0.35">
      <c r="A11434">
        <v>11432</v>
      </c>
      <c r="B11434">
        <v>1994</v>
      </c>
      <c r="C11434" s="1" t="s">
        <v>5240</v>
      </c>
      <c r="D11434" s="1" t="s">
        <v>83</v>
      </c>
      <c r="E11434">
        <v>36</v>
      </c>
      <c r="F11434" s="1" t="s">
        <v>3205</v>
      </c>
      <c r="G11434">
        <v>42</v>
      </c>
      <c r="H11434" s="1" t="s">
        <v>616</v>
      </c>
      <c r="I11434" s="1" t="s">
        <v>1982</v>
      </c>
      <c r="J11434" s="1" t="s">
        <v>860</v>
      </c>
      <c r="K11434">
        <v>544</v>
      </c>
      <c r="L11434" s="1" t="s">
        <v>312</v>
      </c>
      <c r="M11434">
        <v>298</v>
      </c>
      <c r="N11434" s="1" t="s">
        <v>1733</v>
      </c>
      <c r="O11434" s="1" t="s">
        <v>553</v>
      </c>
      <c r="P11434" s="1" t="s">
        <v>703</v>
      </c>
      <c r="Q11434" s="1" t="s">
        <v>1015</v>
      </c>
      <c r="R11434" s="1" t="s">
        <v>2525</v>
      </c>
      <c r="S11434" s="1" t="s">
        <v>2406</v>
      </c>
      <c r="T11434" s="1" t="s">
        <v>664</v>
      </c>
      <c r="U11434" s="1" t="s">
        <v>1678</v>
      </c>
      <c r="V11434" s="1" t="s">
        <v>56</v>
      </c>
      <c r="W11434">
        <v>4</v>
      </c>
      <c r="X11434">
        <v>9</v>
      </c>
      <c r="Y11434">
        <v>13</v>
      </c>
      <c r="Z11434" s="1" t="s">
        <v>1146</v>
      </c>
      <c r="AA11434" s="1" t="s">
        <v>56</v>
      </c>
      <c r="AB11434" s="1" t="s">
        <v>4376</v>
      </c>
      <c r="AC11434" s="1" t="s">
        <v>618</v>
      </c>
      <c r="AD11434" s="1" t="s">
        <v>1193</v>
      </c>
      <c r="AE11434" s="1" t="s">
        <v>2831</v>
      </c>
      <c r="AF11434">
        <v>98</v>
      </c>
      <c r="AG11434">
        <v>191</v>
      </c>
      <c r="AH11434">
        <v>513</v>
      </c>
      <c r="AI11434" s="1" t="s">
        <v>312</v>
      </c>
      <c r="AJ11434" s="1" t="s">
        <v>312</v>
      </c>
      <c r="AK11434" s="1" t="s">
        <v>56</v>
      </c>
      <c r="AL11434">
        <v>98</v>
      </c>
      <c r="AM11434">
        <v>191</v>
      </c>
      <c r="AN11434">
        <v>513</v>
      </c>
      <c r="AO11434">
        <v>513</v>
      </c>
      <c r="AP11434">
        <v>39</v>
      </c>
      <c r="AQ11434">
        <v>57</v>
      </c>
      <c r="AR11434">
        <v>684</v>
      </c>
      <c r="AS11434" s="1" t="s">
        <v>349</v>
      </c>
      <c r="AT11434" s="1" t="s">
        <v>2725</v>
      </c>
      <c r="AU11434" s="1" t="s">
        <v>338</v>
      </c>
      <c r="AV11434">
        <v>57</v>
      </c>
      <c r="AW11434" s="1" t="s">
        <v>360</v>
      </c>
      <c r="AX11434" s="1" t="s">
        <v>360</v>
      </c>
      <c r="AY11434" s="1" t="s">
        <v>463</v>
      </c>
      <c r="AZ11434">
        <v>83</v>
      </c>
      <c r="BA11434">
        <v>235</v>
      </c>
    </row>
    <row r="11435" spans="1:53" x14ac:dyDescent="0.35">
      <c r="A11435">
        <v>11433</v>
      </c>
      <c r="B11435">
        <v>1994</v>
      </c>
      <c r="C11435" s="1" t="s">
        <v>7104</v>
      </c>
      <c r="D11435" s="1" t="s">
        <v>75</v>
      </c>
      <c r="E11435">
        <v>24</v>
      </c>
      <c r="F11435" s="1" t="s">
        <v>3924</v>
      </c>
      <c r="G11435">
        <v>66</v>
      </c>
      <c r="H11435" s="1" t="s">
        <v>1252</v>
      </c>
      <c r="I11435" s="1" t="s">
        <v>6373</v>
      </c>
      <c r="J11435" s="1" t="s">
        <v>1368</v>
      </c>
      <c r="K11435">
        <v>506</v>
      </c>
      <c r="L11435" s="1" t="s">
        <v>2443</v>
      </c>
      <c r="M11435">
        <v>276</v>
      </c>
      <c r="N11435" s="1" t="s">
        <v>2493</v>
      </c>
      <c r="O11435" s="1" t="s">
        <v>526</v>
      </c>
      <c r="P11435" s="1" t="s">
        <v>650</v>
      </c>
      <c r="Q11435" s="1" t="s">
        <v>3510</v>
      </c>
      <c r="R11435" s="1" t="s">
        <v>1647</v>
      </c>
      <c r="S11435" s="1" t="s">
        <v>1308</v>
      </c>
      <c r="T11435" s="1" t="s">
        <v>1284</v>
      </c>
      <c r="U11435" s="1" t="s">
        <v>2004</v>
      </c>
      <c r="V11435" s="1" t="s">
        <v>56</v>
      </c>
      <c r="W11435">
        <v>4</v>
      </c>
      <c r="X11435">
        <v>18</v>
      </c>
      <c r="Y11435">
        <v>22</v>
      </c>
      <c r="Z11435" s="1" t="s">
        <v>561</v>
      </c>
      <c r="AA11435" s="1" t="s">
        <v>56</v>
      </c>
      <c r="AB11435" s="1" t="s">
        <v>4241</v>
      </c>
      <c r="AC11435" s="1" t="s">
        <v>1389</v>
      </c>
      <c r="AD11435" s="1" t="s">
        <v>4250</v>
      </c>
      <c r="AE11435" s="1" t="s">
        <v>1389</v>
      </c>
      <c r="AF11435">
        <v>162</v>
      </c>
      <c r="AG11435">
        <v>388</v>
      </c>
      <c r="AH11435">
        <v>418</v>
      </c>
      <c r="AI11435" s="1" t="s">
        <v>426</v>
      </c>
      <c r="AJ11435" s="1" t="s">
        <v>1055</v>
      </c>
      <c r="AK11435" s="1" t="s">
        <v>6422</v>
      </c>
      <c r="AL11435">
        <v>136</v>
      </c>
      <c r="AM11435">
        <v>300</v>
      </c>
      <c r="AN11435">
        <v>453</v>
      </c>
      <c r="AO11435">
        <v>451</v>
      </c>
      <c r="AP11435">
        <v>90</v>
      </c>
      <c r="AQ11435">
        <v>107</v>
      </c>
      <c r="AR11435">
        <v>841</v>
      </c>
      <c r="AS11435" s="1" t="s">
        <v>311</v>
      </c>
      <c r="AT11435" s="1" t="s">
        <v>2725</v>
      </c>
      <c r="AU11435" s="1" t="s">
        <v>410</v>
      </c>
      <c r="AV11435">
        <v>192</v>
      </c>
      <c r="AW11435" s="1" t="s">
        <v>401</v>
      </c>
      <c r="AX11435" s="1" t="s">
        <v>439</v>
      </c>
      <c r="AY11435" s="1" t="s">
        <v>475</v>
      </c>
      <c r="AZ11435">
        <v>136</v>
      </c>
      <c r="BA11435">
        <v>440</v>
      </c>
    </row>
    <row r="11436" spans="1:53" x14ac:dyDescent="0.35">
      <c r="A11436">
        <v>11434</v>
      </c>
      <c r="B11436">
        <v>1994</v>
      </c>
      <c r="C11436" s="1" t="s">
        <v>6776</v>
      </c>
      <c r="D11436" s="1" t="s">
        <v>83</v>
      </c>
      <c r="E11436">
        <v>25</v>
      </c>
      <c r="F11436" s="1" t="s">
        <v>6083</v>
      </c>
      <c r="G11436">
        <v>41</v>
      </c>
      <c r="H11436" s="1" t="s">
        <v>360</v>
      </c>
      <c r="I11436" s="1" t="s">
        <v>2498</v>
      </c>
      <c r="J11436" s="1" t="s">
        <v>619</v>
      </c>
      <c r="K11436">
        <v>545</v>
      </c>
      <c r="L11436" s="1" t="s">
        <v>312</v>
      </c>
      <c r="M11436">
        <v>496</v>
      </c>
      <c r="N11436" s="1" t="s">
        <v>487</v>
      </c>
      <c r="O11436" s="1" t="s">
        <v>2552</v>
      </c>
      <c r="P11436" s="1" t="s">
        <v>1678</v>
      </c>
      <c r="Q11436" s="1" t="s">
        <v>748</v>
      </c>
      <c r="R11436" s="1" t="s">
        <v>3305</v>
      </c>
      <c r="S11436" s="1" t="s">
        <v>1170</v>
      </c>
      <c r="T11436" s="1" t="s">
        <v>732</v>
      </c>
      <c r="U11436" s="1" t="s">
        <v>745</v>
      </c>
      <c r="V11436" s="1" t="s">
        <v>56</v>
      </c>
      <c r="W11436">
        <v>4</v>
      </c>
      <c r="X11436">
        <v>8</v>
      </c>
      <c r="Y11436">
        <v>12</v>
      </c>
      <c r="Z11436" s="1" t="s">
        <v>1517</v>
      </c>
      <c r="AA11436" s="1" t="s">
        <v>56</v>
      </c>
      <c r="AB11436" s="1" t="s">
        <v>2402</v>
      </c>
      <c r="AC11436" s="1" t="s">
        <v>4243</v>
      </c>
      <c r="AD11436" s="1" t="s">
        <v>1564</v>
      </c>
      <c r="AE11436" s="1" t="s">
        <v>312</v>
      </c>
      <c r="AF11436">
        <v>71</v>
      </c>
      <c r="AG11436">
        <v>137</v>
      </c>
      <c r="AH11436">
        <v>518</v>
      </c>
      <c r="AI11436" s="1" t="s">
        <v>312</v>
      </c>
      <c r="AJ11436" s="1" t="s">
        <v>312</v>
      </c>
      <c r="AK11436" s="1" t="s">
        <v>56</v>
      </c>
      <c r="AL11436">
        <v>71</v>
      </c>
      <c r="AM11436">
        <v>137</v>
      </c>
      <c r="AN11436">
        <v>518</v>
      </c>
      <c r="AO11436">
        <v>518</v>
      </c>
      <c r="AP11436">
        <v>40</v>
      </c>
      <c r="AQ11436">
        <v>68</v>
      </c>
      <c r="AR11436">
        <v>588</v>
      </c>
      <c r="AS11436" s="1" t="s">
        <v>1069</v>
      </c>
      <c r="AT11436" s="1" t="s">
        <v>404</v>
      </c>
      <c r="AU11436" s="1" t="s">
        <v>1094</v>
      </c>
      <c r="AV11436">
        <v>11</v>
      </c>
      <c r="AW11436" s="1" t="s">
        <v>420</v>
      </c>
      <c r="AX11436" s="1" t="s">
        <v>373</v>
      </c>
      <c r="AY11436" s="1" t="s">
        <v>330</v>
      </c>
      <c r="AZ11436">
        <v>109</v>
      </c>
      <c r="BA11436">
        <v>182</v>
      </c>
    </row>
    <row r="11437" spans="1:53" x14ac:dyDescent="0.35">
      <c r="A11437">
        <v>11435</v>
      </c>
      <c r="B11437">
        <v>1994</v>
      </c>
      <c r="C11437" s="1" t="s">
        <v>6777</v>
      </c>
      <c r="D11437" s="1" t="s">
        <v>61</v>
      </c>
      <c r="E11437">
        <v>24</v>
      </c>
      <c r="F11437" s="1" t="s">
        <v>3474</v>
      </c>
      <c r="G11437">
        <v>53</v>
      </c>
      <c r="H11437" s="1" t="s">
        <v>349</v>
      </c>
      <c r="I11437" s="1" t="s">
        <v>4706</v>
      </c>
      <c r="J11437" s="1" t="s">
        <v>2004</v>
      </c>
      <c r="K11437">
        <v>566</v>
      </c>
      <c r="L11437" s="1" t="s">
        <v>1143</v>
      </c>
      <c r="M11437">
        <v>278</v>
      </c>
      <c r="N11437" s="1" t="s">
        <v>507</v>
      </c>
      <c r="O11437" s="1" t="s">
        <v>760</v>
      </c>
      <c r="P11437" s="1" t="s">
        <v>1333</v>
      </c>
      <c r="Q11437" s="1" t="s">
        <v>539</v>
      </c>
      <c r="R11437" s="1" t="s">
        <v>1523</v>
      </c>
      <c r="S11437" s="1" t="s">
        <v>4249</v>
      </c>
      <c r="T11437" s="1" t="s">
        <v>539</v>
      </c>
      <c r="U11437" s="1" t="s">
        <v>3510</v>
      </c>
      <c r="V11437" s="1" t="s">
        <v>56</v>
      </c>
      <c r="W11437">
        <v>41</v>
      </c>
      <c r="X11437">
        <v>14</v>
      </c>
      <c r="Y11437">
        <v>55</v>
      </c>
      <c r="Z11437" s="1" t="s">
        <v>1673</v>
      </c>
      <c r="AA11437" s="1" t="s">
        <v>56</v>
      </c>
      <c r="AB11437" s="1" t="s">
        <v>1647</v>
      </c>
      <c r="AC11437" s="1" t="s">
        <v>2891</v>
      </c>
      <c r="AD11437" s="1" t="s">
        <v>3305</v>
      </c>
      <c r="AE11437" s="1" t="s">
        <v>3305</v>
      </c>
      <c r="AF11437">
        <v>425</v>
      </c>
      <c r="AG11437">
        <v>795</v>
      </c>
      <c r="AH11437">
        <v>535</v>
      </c>
      <c r="AI11437" s="1" t="s">
        <v>312</v>
      </c>
      <c r="AJ11437" s="1" t="s">
        <v>436</v>
      </c>
      <c r="AK11437" s="1" t="s">
        <v>312</v>
      </c>
      <c r="AL11437">
        <v>425</v>
      </c>
      <c r="AM11437">
        <v>786</v>
      </c>
      <c r="AN11437">
        <v>541</v>
      </c>
      <c r="AO11437">
        <v>535</v>
      </c>
      <c r="AP11437">
        <v>160</v>
      </c>
      <c r="AQ11437">
        <v>221</v>
      </c>
      <c r="AR11437">
        <v>724</v>
      </c>
      <c r="AS11437" s="1" t="s">
        <v>397</v>
      </c>
      <c r="AT11437" s="1" t="s">
        <v>1707</v>
      </c>
      <c r="AU11437" s="1" t="s">
        <v>384</v>
      </c>
      <c r="AV11437">
        <v>91</v>
      </c>
      <c r="AW11437" s="1" t="s">
        <v>401</v>
      </c>
      <c r="AX11437" s="1" t="s">
        <v>575</v>
      </c>
      <c r="AY11437" s="1" t="s">
        <v>624</v>
      </c>
      <c r="AZ11437">
        <v>124</v>
      </c>
      <c r="BA11437">
        <v>1010</v>
      </c>
    </row>
    <row r="11438" spans="1:53" x14ac:dyDescent="0.35">
      <c r="A11438">
        <v>11436</v>
      </c>
      <c r="B11438">
        <v>1994</v>
      </c>
      <c r="C11438" s="1" t="s">
        <v>5589</v>
      </c>
      <c r="D11438" s="1" t="s">
        <v>51</v>
      </c>
      <c r="E11438">
        <v>34</v>
      </c>
      <c r="F11438" s="1" t="s">
        <v>5230</v>
      </c>
      <c r="G11438">
        <v>80</v>
      </c>
      <c r="H11438" s="1" t="s">
        <v>312</v>
      </c>
      <c r="I11438" s="1" t="s">
        <v>4631</v>
      </c>
      <c r="J11438" s="1" t="s">
        <v>765</v>
      </c>
      <c r="K11438">
        <v>512</v>
      </c>
      <c r="L11438" s="1" t="s">
        <v>1215</v>
      </c>
      <c r="M11438">
        <v>376</v>
      </c>
      <c r="N11438" s="1" t="s">
        <v>529</v>
      </c>
      <c r="O11438" s="1" t="s">
        <v>520</v>
      </c>
      <c r="P11438" s="1" t="s">
        <v>526</v>
      </c>
      <c r="Q11438" s="1" t="s">
        <v>1279</v>
      </c>
      <c r="R11438" s="1" t="s">
        <v>504</v>
      </c>
      <c r="S11438" s="1" t="s">
        <v>4243</v>
      </c>
      <c r="T11438" s="1" t="s">
        <v>1590</v>
      </c>
      <c r="U11438" s="1" t="s">
        <v>3309</v>
      </c>
      <c r="V11438" s="1" t="s">
        <v>56</v>
      </c>
      <c r="W11438">
        <v>18</v>
      </c>
      <c r="X11438">
        <v>21</v>
      </c>
      <c r="Y11438">
        <v>39</v>
      </c>
      <c r="Z11438" s="1" t="s">
        <v>996</v>
      </c>
      <c r="AA11438" s="1" t="s">
        <v>56</v>
      </c>
      <c r="AB11438" s="1" t="s">
        <v>4263</v>
      </c>
      <c r="AC11438" s="1" t="s">
        <v>2018</v>
      </c>
      <c r="AD11438" s="1" t="s">
        <v>4352</v>
      </c>
      <c r="AE11438" s="1" t="s">
        <v>2831</v>
      </c>
      <c r="AF11438">
        <v>329</v>
      </c>
      <c r="AG11438">
        <v>748</v>
      </c>
      <c r="AH11438">
        <v>44</v>
      </c>
      <c r="AI11438" s="1" t="s">
        <v>643</v>
      </c>
      <c r="AJ11438" s="1" t="s">
        <v>1066</v>
      </c>
      <c r="AK11438" s="1" t="s">
        <v>6006</v>
      </c>
      <c r="AL11438">
        <v>315</v>
      </c>
      <c r="AM11438">
        <v>703</v>
      </c>
      <c r="AN11438">
        <v>448</v>
      </c>
      <c r="AO11438">
        <v>449</v>
      </c>
      <c r="AP11438">
        <v>221</v>
      </c>
      <c r="AQ11438">
        <v>281</v>
      </c>
      <c r="AR11438">
        <v>786</v>
      </c>
      <c r="AS11438" s="1" t="s">
        <v>547</v>
      </c>
      <c r="AT11438" s="1" t="s">
        <v>935</v>
      </c>
      <c r="AU11438" s="1" t="s">
        <v>466</v>
      </c>
      <c r="AV11438">
        <v>79</v>
      </c>
      <c r="AW11438" s="1" t="s">
        <v>431</v>
      </c>
      <c r="AX11438" s="1" t="s">
        <v>747</v>
      </c>
      <c r="AY11438" s="1" t="s">
        <v>306</v>
      </c>
      <c r="AZ11438">
        <v>232</v>
      </c>
      <c r="BA11438">
        <v>893</v>
      </c>
    </row>
    <row r="11439" spans="1:53" x14ac:dyDescent="0.35">
      <c r="A11439">
        <v>11437</v>
      </c>
      <c r="B11439">
        <v>1994</v>
      </c>
      <c r="C11439" s="1" t="s">
        <v>6499</v>
      </c>
      <c r="D11439" s="1" t="s">
        <v>58</v>
      </c>
      <c r="E11439">
        <v>26</v>
      </c>
      <c r="F11439" s="1" t="s">
        <v>4457</v>
      </c>
      <c r="G11439">
        <v>60</v>
      </c>
      <c r="H11439" s="1" t="s">
        <v>401</v>
      </c>
      <c r="I11439" s="1" t="s">
        <v>4095</v>
      </c>
      <c r="J11439" s="1" t="s">
        <v>1366</v>
      </c>
      <c r="K11439">
        <v>572</v>
      </c>
      <c r="L11439" s="1" t="s">
        <v>2397</v>
      </c>
      <c r="M11439">
        <v>238</v>
      </c>
      <c r="N11439" s="1" t="s">
        <v>2771</v>
      </c>
      <c r="O11439" s="1" t="s">
        <v>2007</v>
      </c>
      <c r="P11439" s="1" t="s">
        <v>1883</v>
      </c>
      <c r="Q11439" s="1" t="s">
        <v>1444</v>
      </c>
      <c r="R11439" s="1" t="s">
        <v>1235</v>
      </c>
      <c r="S11439" s="1" t="s">
        <v>1389</v>
      </c>
      <c r="T11439" s="1" t="s">
        <v>507</v>
      </c>
      <c r="U11439" s="1" t="s">
        <v>2227</v>
      </c>
      <c r="V11439" s="1" t="s">
        <v>56</v>
      </c>
      <c r="W11439">
        <v>42</v>
      </c>
      <c r="X11439">
        <v>-3</v>
      </c>
      <c r="Y11439">
        <v>39</v>
      </c>
      <c r="Z11439" s="1" t="s">
        <v>1782</v>
      </c>
      <c r="AA11439" s="1" t="s">
        <v>56</v>
      </c>
      <c r="AB11439" s="1" t="s">
        <v>1647</v>
      </c>
      <c r="AC11439" s="1" t="s">
        <v>1738</v>
      </c>
      <c r="AD11439" s="1" t="s">
        <v>1056</v>
      </c>
      <c r="AE11439" s="1" t="s">
        <v>2406</v>
      </c>
      <c r="AF11439">
        <v>431</v>
      </c>
      <c r="AG11439">
        <v>865</v>
      </c>
      <c r="AH11439">
        <v>498</v>
      </c>
      <c r="AI11439" s="1" t="s">
        <v>1385</v>
      </c>
      <c r="AJ11439" s="1" t="s">
        <v>825</v>
      </c>
      <c r="AK11439" s="1" t="s">
        <v>6738</v>
      </c>
      <c r="AL11439">
        <v>367</v>
      </c>
      <c r="AM11439">
        <v>700</v>
      </c>
      <c r="AN11439">
        <v>524</v>
      </c>
      <c r="AO11439">
        <v>535</v>
      </c>
      <c r="AP11439">
        <v>168</v>
      </c>
      <c r="AQ11439">
        <v>206</v>
      </c>
      <c r="AR11439">
        <v>816</v>
      </c>
      <c r="AS11439" s="1" t="s">
        <v>1619</v>
      </c>
      <c r="AT11439" s="1" t="s">
        <v>306</v>
      </c>
      <c r="AU11439" s="1" t="s">
        <v>930</v>
      </c>
      <c r="AV11439">
        <v>185</v>
      </c>
      <c r="AW11439" s="1" t="s">
        <v>401</v>
      </c>
      <c r="AX11439" s="1" t="s">
        <v>360</v>
      </c>
      <c r="AY11439" s="1" t="s">
        <v>458</v>
      </c>
      <c r="AZ11439">
        <v>83</v>
      </c>
      <c r="BA11439">
        <v>1094</v>
      </c>
    </row>
    <row r="11440" spans="1:53" x14ac:dyDescent="0.35">
      <c r="A11440">
        <v>11438</v>
      </c>
      <c r="B11440">
        <v>1994</v>
      </c>
      <c r="C11440" s="1" t="s">
        <v>7105</v>
      </c>
      <c r="D11440" s="1" t="s">
        <v>58</v>
      </c>
      <c r="E11440">
        <v>22</v>
      </c>
      <c r="F11440" s="1" t="s">
        <v>4457</v>
      </c>
      <c r="G11440">
        <v>65</v>
      </c>
      <c r="H11440" s="1" t="s">
        <v>1109</v>
      </c>
      <c r="I11440" s="1" t="s">
        <v>2350</v>
      </c>
      <c r="J11440" s="1" t="s">
        <v>643</v>
      </c>
      <c r="K11440">
        <v>508</v>
      </c>
      <c r="L11440" s="1" t="s">
        <v>746</v>
      </c>
      <c r="M11440">
        <v>231</v>
      </c>
      <c r="N11440" s="1" t="s">
        <v>1177</v>
      </c>
      <c r="O11440" s="1" t="s">
        <v>916</v>
      </c>
      <c r="P11440" s="1" t="s">
        <v>1065</v>
      </c>
      <c r="Q11440" s="1" t="s">
        <v>889</v>
      </c>
      <c r="R11440" s="1" t="s">
        <v>315</v>
      </c>
      <c r="S11440" s="1" t="s">
        <v>1308</v>
      </c>
      <c r="T11440" s="1" t="s">
        <v>572</v>
      </c>
      <c r="U11440" s="1" t="s">
        <v>1393</v>
      </c>
      <c r="V11440" s="1" t="s">
        <v>56</v>
      </c>
      <c r="W11440">
        <v>1</v>
      </c>
      <c r="X11440">
        <v>2</v>
      </c>
      <c r="Y11440">
        <v>12</v>
      </c>
      <c r="Z11440" s="1" t="s">
        <v>1173</v>
      </c>
      <c r="AA11440" s="1" t="s">
        <v>56</v>
      </c>
      <c r="AB11440" s="1" t="s">
        <v>1056</v>
      </c>
      <c r="AC11440" s="1" t="s">
        <v>1564</v>
      </c>
      <c r="AD11440" s="1" t="s">
        <v>2716</v>
      </c>
      <c r="AE11440" s="1" t="s">
        <v>4275</v>
      </c>
      <c r="AF11440">
        <v>327</v>
      </c>
      <c r="AG11440">
        <v>696</v>
      </c>
      <c r="AH11440">
        <v>47</v>
      </c>
      <c r="AI11440" s="1" t="s">
        <v>854</v>
      </c>
      <c r="AJ11440" s="1" t="s">
        <v>575</v>
      </c>
      <c r="AK11440" s="1" t="s">
        <v>2515</v>
      </c>
      <c r="AL11440">
        <v>326</v>
      </c>
      <c r="AM11440">
        <v>673</v>
      </c>
      <c r="AN11440">
        <v>484</v>
      </c>
      <c r="AO11440">
        <v>471</v>
      </c>
      <c r="AP11440">
        <v>124</v>
      </c>
      <c r="AQ11440">
        <v>161</v>
      </c>
      <c r="AR11440">
        <v>77</v>
      </c>
      <c r="AS11440" s="1" t="s">
        <v>1055</v>
      </c>
      <c r="AT11440" s="1" t="s">
        <v>386</v>
      </c>
      <c r="AU11440" s="1" t="s">
        <v>2644</v>
      </c>
      <c r="AV11440">
        <v>126</v>
      </c>
      <c r="AW11440" s="1" t="s">
        <v>434</v>
      </c>
      <c r="AX11440" s="1" t="s">
        <v>468</v>
      </c>
      <c r="AY11440" s="1" t="s">
        <v>580</v>
      </c>
      <c r="AZ11440">
        <v>148</v>
      </c>
      <c r="BA11440">
        <v>779</v>
      </c>
    </row>
    <row r="11441" spans="1:53" x14ac:dyDescent="0.35">
      <c r="A11441">
        <v>11439</v>
      </c>
      <c r="B11441">
        <v>1994</v>
      </c>
      <c r="C11441" s="1" t="s">
        <v>6895</v>
      </c>
      <c r="D11441" s="1" t="s">
        <v>51</v>
      </c>
      <c r="E11441">
        <v>25</v>
      </c>
      <c r="F11441" s="1" t="s">
        <v>65</v>
      </c>
      <c r="G11441">
        <v>76</v>
      </c>
      <c r="H11441" s="1" t="s">
        <v>318</v>
      </c>
      <c r="I11441" s="1" t="s">
        <v>6402</v>
      </c>
      <c r="J11441" s="1" t="s">
        <v>576</v>
      </c>
      <c r="K11441">
        <v>472</v>
      </c>
      <c r="L11441" s="1" t="s">
        <v>746</v>
      </c>
      <c r="M11441">
        <v>145</v>
      </c>
      <c r="N11441" s="1" t="s">
        <v>860</v>
      </c>
      <c r="O11441" s="1" t="s">
        <v>1225</v>
      </c>
      <c r="P11441" s="1" t="s">
        <v>1356</v>
      </c>
      <c r="Q11441" s="1" t="s">
        <v>689</v>
      </c>
      <c r="R11441" s="1" t="s">
        <v>533</v>
      </c>
      <c r="S11441" s="1" t="s">
        <v>1523</v>
      </c>
      <c r="T11441" s="1" t="s">
        <v>765</v>
      </c>
      <c r="U11441" s="1" t="s">
        <v>946</v>
      </c>
      <c r="V11441" s="1" t="s">
        <v>56</v>
      </c>
      <c r="W11441">
        <v>1</v>
      </c>
      <c r="X11441">
        <v>14</v>
      </c>
      <c r="Y11441">
        <v>15</v>
      </c>
      <c r="Z11441" s="1" t="s">
        <v>693</v>
      </c>
      <c r="AA11441" s="1" t="s">
        <v>56</v>
      </c>
      <c r="AB11441" s="1" t="s">
        <v>4352</v>
      </c>
      <c r="AC11441" s="1" t="s">
        <v>4249</v>
      </c>
      <c r="AD11441" s="1" t="s">
        <v>4263</v>
      </c>
      <c r="AE11441" s="1" t="s">
        <v>1241</v>
      </c>
      <c r="AF11441">
        <v>203</v>
      </c>
      <c r="AG11441">
        <v>448</v>
      </c>
      <c r="AH11441">
        <v>453</v>
      </c>
      <c r="AI11441" s="1" t="s">
        <v>440</v>
      </c>
      <c r="AJ11441" s="1" t="s">
        <v>334</v>
      </c>
      <c r="AK11441" s="1" t="s">
        <v>1389</v>
      </c>
      <c r="AL11441">
        <v>200</v>
      </c>
      <c r="AM11441">
        <v>433</v>
      </c>
      <c r="AN11441">
        <v>462</v>
      </c>
      <c r="AO11441">
        <v>456</v>
      </c>
      <c r="AP11441">
        <v>41</v>
      </c>
      <c r="AQ11441">
        <v>65</v>
      </c>
      <c r="AR11441">
        <v>631</v>
      </c>
      <c r="AS11441" s="1" t="s">
        <v>2723</v>
      </c>
      <c r="AT11441" s="1" t="s">
        <v>442</v>
      </c>
      <c r="AU11441" s="1" t="s">
        <v>3009</v>
      </c>
      <c r="AV11441">
        <v>86</v>
      </c>
      <c r="AW11441" s="1" t="s">
        <v>2144</v>
      </c>
      <c r="AX11441" s="1" t="s">
        <v>368</v>
      </c>
      <c r="AY11441" s="1" t="s">
        <v>3120</v>
      </c>
      <c r="AZ11441">
        <v>164</v>
      </c>
      <c r="BA11441">
        <v>450</v>
      </c>
    </row>
    <row r="11442" spans="1:53" x14ac:dyDescent="0.35">
      <c r="A11442">
        <v>11440</v>
      </c>
      <c r="B11442">
        <v>1994</v>
      </c>
      <c r="C11442" s="1" t="s">
        <v>6895</v>
      </c>
      <c r="D11442" s="1" t="s">
        <v>51</v>
      </c>
      <c r="E11442">
        <v>25</v>
      </c>
      <c r="F11442" s="1" t="s">
        <v>6083</v>
      </c>
      <c r="G11442">
        <v>46</v>
      </c>
      <c r="H11442" s="1" t="s">
        <v>318</v>
      </c>
      <c r="I11442" s="1" t="s">
        <v>4227</v>
      </c>
      <c r="J11442" s="1" t="s">
        <v>1304</v>
      </c>
      <c r="K11442">
        <v>477</v>
      </c>
      <c r="L11442" s="1" t="s">
        <v>932</v>
      </c>
      <c r="M11442">
        <v>159</v>
      </c>
      <c r="N11442" s="1" t="s">
        <v>329</v>
      </c>
      <c r="O11442" s="1" t="s">
        <v>2552</v>
      </c>
      <c r="P11442" s="1" t="s">
        <v>821</v>
      </c>
      <c r="Q11442" s="1" t="s">
        <v>775</v>
      </c>
      <c r="R11442" s="1" t="s">
        <v>978</v>
      </c>
      <c r="S11442" s="1" t="s">
        <v>1523</v>
      </c>
      <c r="T11442" s="1" t="s">
        <v>995</v>
      </c>
      <c r="U11442" s="1" t="s">
        <v>1941</v>
      </c>
      <c r="V11442" s="1" t="s">
        <v>56</v>
      </c>
      <c r="W11442">
        <v>2</v>
      </c>
      <c r="X11442">
        <v>11</v>
      </c>
      <c r="Y11442">
        <v>13</v>
      </c>
      <c r="Z11442" s="1" t="s">
        <v>1276</v>
      </c>
      <c r="AA11442" s="1" t="s">
        <v>56</v>
      </c>
      <c r="AB11442" s="1" t="s">
        <v>3820</v>
      </c>
      <c r="AC11442" s="1" t="s">
        <v>3305</v>
      </c>
      <c r="AD11442" s="1" t="s">
        <v>4261</v>
      </c>
      <c r="AE11442" s="1" t="s">
        <v>1308</v>
      </c>
      <c r="AF11442">
        <v>152</v>
      </c>
      <c r="AG11442">
        <v>328</v>
      </c>
      <c r="AH11442">
        <v>463</v>
      </c>
      <c r="AI11442" s="1" t="s">
        <v>312</v>
      </c>
      <c r="AJ11442" s="1" t="s">
        <v>854</v>
      </c>
      <c r="AK11442" s="1" t="s">
        <v>312</v>
      </c>
      <c r="AL11442">
        <v>152</v>
      </c>
      <c r="AM11442">
        <v>327</v>
      </c>
      <c r="AN11442">
        <v>465</v>
      </c>
      <c r="AO11442">
        <v>463</v>
      </c>
      <c r="AP11442">
        <v>31</v>
      </c>
      <c r="AQ11442">
        <v>52</v>
      </c>
      <c r="AR11442">
        <v>596</v>
      </c>
      <c r="AS11442" s="1" t="s">
        <v>307</v>
      </c>
      <c r="AT11442" s="1" t="s">
        <v>951</v>
      </c>
      <c r="AU11442" s="1" t="s">
        <v>361</v>
      </c>
      <c r="AV11442">
        <v>71</v>
      </c>
      <c r="AW11442" s="1" t="s">
        <v>349</v>
      </c>
      <c r="AX11442" s="1" t="s">
        <v>929</v>
      </c>
      <c r="AY11442" s="1" t="s">
        <v>1693</v>
      </c>
      <c r="AZ11442">
        <v>116</v>
      </c>
      <c r="BA11442">
        <v>335</v>
      </c>
    </row>
    <row r="11443" spans="1:53" x14ac:dyDescent="0.35">
      <c r="A11443">
        <v>11441</v>
      </c>
      <c r="B11443">
        <v>1994</v>
      </c>
      <c r="C11443" s="1" t="s">
        <v>6895</v>
      </c>
      <c r="D11443" s="1" t="s">
        <v>51</v>
      </c>
      <c r="E11443">
        <v>25</v>
      </c>
      <c r="F11443" s="1" t="s">
        <v>2038</v>
      </c>
      <c r="G11443">
        <v>30</v>
      </c>
      <c r="H11443" s="1" t="s">
        <v>312</v>
      </c>
      <c r="I11443" s="1" t="s">
        <v>2411</v>
      </c>
      <c r="J11443" s="1" t="s">
        <v>1015</v>
      </c>
      <c r="K11443">
        <v>457</v>
      </c>
      <c r="L11443" s="1" t="s">
        <v>960</v>
      </c>
      <c r="M11443">
        <v>108</v>
      </c>
      <c r="N11443" s="1" t="s">
        <v>837</v>
      </c>
      <c r="O11443" s="1" t="s">
        <v>1570</v>
      </c>
      <c r="P11443" s="1" t="s">
        <v>692</v>
      </c>
      <c r="Q11443" s="1" t="s">
        <v>2642</v>
      </c>
      <c r="R11443" s="1" t="s">
        <v>3006</v>
      </c>
      <c r="S11443" s="1" t="s">
        <v>1523</v>
      </c>
      <c r="T11443" s="1" t="s">
        <v>745</v>
      </c>
      <c r="U11443" s="1" t="s">
        <v>678</v>
      </c>
      <c r="V11443" s="1" t="s">
        <v>56</v>
      </c>
      <c r="W11443">
        <v>-1</v>
      </c>
      <c r="X11443">
        <v>3</v>
      </c>
      <c r="Y11443">
        <v>2</v>
      </c>
      <c r="Z11443" s="1" t="s">
        <v>1591</v>
      </c>
      <c r="AA11443" s="1" t="s">
        <v>56</v>
      </c>
      <c r="AB11443" s="1" t="s">
        <v>3807</v>
      </c>
      <c r="AC11443" s="1" t="s">
        <v>4261</v>
      </c>
      <c r="AD11443" s="1" t="s">
        <v>4332</v>
      </c>
      <c r="AE11443" s="1" t="s">
        <v>4275</v>
      </c>
      <c r="AF11443">
        <v>51</v>
      </c>
      <c r="AG11443">
        <v>120</v>
      </c>
      <c r="AH11443">
        <v>425</v>
      </c>
      <c r="AI11443" s="1" t="s">
        <v>440</v>
      </c>
      <c r="AJ11443" s="1" t="s">
        <v>643</v>
      </c>
      <c r="AK11443" s="1" t="s">
        <v>1710</v>
      </c>
      <c r="AL11443">
        <v>48</v>
      </c>
      <c r="AM11443">
        <v>106</v>
      </c>
      <c r="AN11443">
        <v>453</v>
      </c>
      <c r="AO11443">
        <v>438</v>
      </c>
      <c r="AP11443">
        <v>10</v>
      </c>
      <c r="AQ11443">
        <v>13</v>
      </c>
      <c r="AR11443">
        <v>769</v>
      </c>
      <c r="AS11443" s="1" t="s">
        <v>1250</v>
      </c>
      <c r="AT11443" s="1" t="s">
        <v>327</v>
      </c>
      <c r="AU11443" s="1" t="s">
        <v>307</v>
      </c>
      <c r="AV11443">
        <v>15</v>
      </c>
      <c r="AW11443" s="1" t="s">
        <v>468</v>
      </c>
      <c r="AX11443" s="1" t="s">
        <v>329</v>
      </c>
      <c r="AY11443" s="1" t="s">
        <v>354</v>
      </c>
      <c r="AZ11443">
        <v>48</v>
      </c>
      <c r="BA11443">
        <v>115</v>
      </c>
    </row>
    <row r="11444" spans="1:53" x14ac:dyDescent="0.35">
      <c r="A11444">
        <v>11442</v>
      </c>
      <c r="B11444">
        <v>1994</v>
      </c>
      <c r="C11444" s="1" t="s">
        <v>6993</v>
      </c>
      <c r="D11444" s="1" t="s">
        <v>58</v>
      </c>
      <c r="E11444">
        <v>23</v>
      </c>
      <c r="F11444" s="1" t="s">
        <v>2436</v>
      </c>
      <c r="G11444">
        <v>65</v>
      </c>
      <c r="H11444" s="1" t="s">
        <v>348</v>
      </c>
      <c r="I11444" s="1" t="s">
        <v>1459</v>
      </c>
      <c r="J11444" s="1" t="s">
        <v>668</v>
      </c>
      <c r="K11444">
        <v>514</v>
      </c>
      <c r="L11444" s="1" t="s">
        <v>3803</v>
      </c>
      <c r="M11444">
        <v>37</v>
      </c>
      <c r="N11444" s="1" t="s">
        <v>1733</v>
      </c>
      <c r="O11444" s="1" t="s">
        <v>729</v>
      </c>
      <c r="P11444" s="1" t="s">
        <v>1044</v>
      </c>
      <c r="Q11444" s="1" t="s">
        <v>765</v>
      </c>
      <c r="R11444" s="1" t="s">
        <v>440</v>
      </c>
      <c r="S11444" s="1" t="s">
        <v>4243</v>
      </c>
      <c r="T11444" s="1" t="s">
        <v>1941</v>
      </c>
      <c r="U11444" s="1" t="s">
        <v>1866</v>
      </c>
      <c r="V11444" s="1" t="s">
        <v>56</v>
      </c>
      <c r="W11444">
        <v>1</v>
      </c>
      <c r="X11444">
        <v>12</v>
      </c>
      <c r="Y11444">
        <v>14</v>
      </c>
      <c r="Z11444" s="1" t="s">
        <v>690</v>
      </c>
      <c r="AA11444" s="1" t="s">
        <v>56</v>
      </c>
      <c r="AB11444" s="1" t="s">
        <v>1056</v>
      </c>
      <c r="AC11444" s="1" t="s">
        <v>312</v>
      </c>
      <c r="AD11444" s="1" t="s">
        <v>1056</v>
      </c>
      <c r="AE11444" s="1" t="s">
        <v>1395</v>
      </c>
      <c r="AF11444">
        <v>244</v>
      </c>
      <c r="AG11444">
        <v>562</v>
      </c>
      <c r="AH11444">
        <v>434</v>
      </c>
      <c r="AI11444" s="1" t="s">
        <v>368</v>
      </c>
      <c r="AJ11444" s="1" t="s">
        <v>1082</v>
      </c>
      <c r="AK11444" s="1" t="s">
        <v>5367</v>
      </c>
      <c r="AL11444">
        <v>205</v>
      </c>
      <c r="AM11444">
        <v>443</v>
      </c>
      <c r="AN11444">
        <v>463</v>
      </c>
      <c r="AO11444">
        <v>469</v>
      </c>
      <c r="AP11444">
        <v>145</v>
      </c>
      <c r="AQ11444">
        <v>208</v>
      </c>
      <c r="AR11444">
        <v>697</v>
      </c>
      <c r="AS11444" s="1" t="s">
        <v>624</v>
      </c>
      <c r="AT11444" s="1" t="s">
        <v>2212</v>
      </c>
      <c r="AU11444" s="1" t="s">
        <v>356</v>
      </c>
      <c r="AV11444">
        <v>136</v>
      </c>
      <c r="AW11444" s="1" t="s">
        <v>306</v>
      </c>
      <c r="AX11444" s="1" t="s">
        <v>929</v>
      </c>
      <c r="AY11444" s="1" t="s">
        <v>2113</v>
      </c>
      <c r="AZ11444">
        <v>186</v>
      </c>
      <c r="BA11444">
        <v>672</v>
      </c>
    </row>
    <row r="11445" spans="1:53" x14ac:dyDescent="0.35">
      <c r="A11445">
        <v>11443</v>
      </c>
      <c r="B11445">
        <v>1994</v>
      </c>
      <c r="C11445" s="1" t="s">
        <v>6232</v>
      </c>
      <c r="D11445" s="1" t="s">
        <v>51</v>
      </c>
      <c r="E11445">
        <v>32</v>
      </c>
      <c r="F11445" s="1" t="s">
        <v>2038</v>
      </c>
      <c r="G11445">
        <v>9</v>
      </c>
      <c r="H11445" s="1" t="s">
        <v>312</v>
      </c>
      <c r="I11445" s="1" t="s">
        <v>347</v>
      </c>
      <c r="J11445" s="1" t="s">
        <v>870</v>
      </c>
      <c r="K11445">
        <v>491</v>
      </c>
      <c r="L11445" s="1" t="s">
        <v>312</v>
      </c>
      <c r="M11445">
        <v>32</v>
      </c>
      <c r="N11445" s="1" t="s">
        <v>692</v>
      </c>
      <c r="O11445" s="1" t="s">
        <v>1393</v>
      </c>
      <c r="P11445" s="1" t="s">
        <v>2333</v>
      </c>
      <c r="Q11445" s="1" t="s">
        <v>312</v>
      </c>
      <c r="R11445" s="1" t="s">
        <v>3006</v>
      </c>
      <c r="S11445" s="1" t="s">
        <v>714</v>
      </c>
      <c r="T11445" s="1" t="s">
        <v>3121</v>
      </c>
      <c r="U11445" s="1" t="s">
        <v>1736</v>
      </c>
      <c r="V11445" s="1" t="s">
        <v>56</v>
      </c>
      <c r="W11445">
        <v>-1</v>
      </c>
      <c r="X11445">
        <v>1</v>
      </c>
      <c r="Y11445">
        <v>0</v>
      </c>
      <c r="Z11445" s="1" t="s">
        <v>758</v>
      </c>
      <c r="AA11445" s="1" t="s">
        <v>56</v>
      </c>
      <c r="AB11445" s="1" t="s">
        <v>4318</v>
      </c>
      <c r="AC11445" s="1" t="s">
        <v>3834</v>
      </c>
      <c r="AD11445" s="1" t="s">
        <v>4538</v>
      </c>
      <c r="AE11445" s="1" t="s">
        <v>2831</v>
      </c>
      <c r="AF11445">
        <v>12</v>
      </c>
      <c r="AG11445">
        <v>25</v>
      </c>
      <c r="AH11445">
        <v>48</v>
      </c>
      <c r="AI11445" s="1" t="s">
        <v>312</v>
      </c>
      <c r="AJ11445" s="1" t="s">
        <v>312</v>
      </c>
      <c r="AK11445" s="1" t="s">
        <v>56</v>
      </c>
      <c r="AL11445">
        <v>12</v>
      </c>
      <c r="AM11445">
        <v>25</v>
      </c>
      <c r="AN11445">
        <v>48</v>
      </c>
      <c r="AO11445">
        <v>48</v>
      </c>
      <c r="AP11445">
        <v>4</v>
      </c>
      <c r="AQ11445">
        <v>8</v>
      </c>
      <c r="AR11445">
        <v>5</v>
      </c>
      <c r="AS11445" s="1" t="s">
        <v>468</v>
      </c>
      <c r="AT11445" s="1" t="s">
        <v>893</v>
      </c>
      <c r="AU11445" s="1" t="s">
        <v>426</v>
      </c>
      <c r="AV11445">
        <v>0</v>
      </c>
      <c r="AW11445" s="1" t="s">
        <v>315</v>
      </c>
      <c r="AX11445" s="1" t="s">
        <v>315</v>
      </c>
      <c r="AY11445" s="1" t="s">
        <v>439</v>
      </c>
      <c r="AZ11445">
        <v>9</v>
      </c>
      <c r="BA11445">
        <v>28</v>
      </c>
    </row>
    <row r="11446" spans="1:53" x14ac:dyDescent="0.35">
      <c r="A11446">
        <v>11444</v>
      </c>
      <c r="B11446">
        <v>1994</v>
      </c>
      <c r="C11446" s="1" t="s">
        <v>6779</v>
      </c>
      <c r="D11446" s="1" t="s">
        <v>51</v>
      </c>
      <c r="E11446">
        <v>26</v>
      </c>
      <c r="F11446" s="1" t="s">
        <v>4935</v>
      </c>
      <c r="G11446">
        <v>77</v>
      </c>
      <c r="H11446" s="1" t="s">
        <v>347</v>
      </c>
      <c r="I11446" s="1" t="s">
        <v>3832</v>
      </c>
      <c r="J11446" s="1" t="s">
        <v>568</v>
      </c>
      <c r="K11446">
        <v>534</v>
      </c>
      <c r="L11446" s="1" t="s">
        <v>1241</v>
      </c>
      <c r="M11446">
        <v>469</v>
      </c>
      <c r="N11446" s="1" t="s">
        <v>609</v>
      </c>
      <c r="O11446" s="1" t="s">
        <v>1803</v>
      </c>
      <c r="P11446" s="1" t="s">
        <v>732</v>
      </c>
      <c r="Q11446" s="1" t="s">
        <v>805</v>
      </c>
      <c r="R11446" s="1" t="s">
        <v>4243</v>
      </c>
      <c r="S11446" s="1" t="s">
        <v>2771</v>
      </c>
      <c r="T11446" s="1" t="s">
        <v>745</v>
      </c>
      <c r="U11446" s="1" t="s">
        <v>3974</v>
      </c>
      <c r="V11446" s="1" t="s">
        <v>56</v>
      </c>
      <c r="W11446">
        <v>55</v>
      </c>
      <c r="X11446">
        <v>44</v>
      </c>
      <c r="Y11446">
        <v>99</v>
      </c>
      <c r="Z11446" s="1" t="s">
        <v>2285</v>
      </c>
      <c r="AA11446" s="1" t="s">
        <v>56</v>
      </c>
      <c r="AB11446" s="1" t="s">
        <v>1251</v>
      </c>
      <c r="AC11446" s="1" t="s">
        <v>4147</v>
      </c>
      <c r="AD11446" s="1" t="s">
        <v>3148</v>
      </c>
      <c r="AE11446" s="1" t="s">
        <v>3148</v>
      </c>
      <c r="AF11446">
        <v>541</v>
      </c>
      <c r="AG11446">
        <v>1209</v>
      </c>
      <c r="AH11446">
        <v>447</v>
      </c>
      <c r="AI11446" s="1" t="s">
        <v>447</v>
      </c>
      <c r="AJ11446" s="1" t="s">
        <v>427</v>
      </c>
      <c r="AK11446" s="1" t="s">
        <v>5277</v>
      </c>
      <c r="AL11446">
        <v>503</v>
      </c>
      <c r="AM11446">
        <v>1088</v>
      </c>
      <c r="AN11446">
        <v>462</v>
      </c>
      <c r="AO11446">
        <v>463</v>
      </c>
      <c r="AP11446">
        <v>439</v>
      </c>
      <c r="AQ11446">
        <v>567</v>
      </c>
      <c r="AR11446">
        <v>774</v>
      </c>
      <c r="AS11446" s="1" t="s">
        <v>1981</v>
      </c>
      <c r="AT11446" s="1" t="s">
        <v>1152</v>
      </c>
      <c r="AU11446" s="1" t="s">
        <v>1465</v>
      </c>
      <c r="AV11446">
        <v>262</v>
      </c>
      <c r="AW11446" s="1" t="s">
        <v>1069</v>
      </c>
      <c r="AX11446" s="1" t="s">
        <v>2212</v>
      </c>
      <c r="AY11446" s="1" t="s">
        <v>3119</v>
      </c>
      <c r="AZ11446">
        <v>209</v>
      </c>
      <c r="BA11446">
        <v>1559</v>
      </c>
    </row>
    <row r="11447" spans="1:53" x14ac:dyDescent="0.35">
      <c r="A11447">
        <v>11445</v>
      </c>
      <c r="B11447">
        <v>1994</v>
      </c>
      <c r="C11447" s="1" t="s">
        <v>6780</v>
      </c>
      <c r="D11447" s="1" t="s">
        <v>75</v>
      </c>
      <c r="E11447">
        <v>25</v>
      </c>
      <c r="F11447" s="1" t="s">
        <v>6505</v>
      </c>
      <c r="G11447">
        <v>76</v>
      </c>
      <c r="H11447" s="1" t="s">
        <v>388</v>
      </c>
      <c r="I11447" s="1" t="s">
        <v>771</v>
      </c>
      <c r="J11447" s="1" t="s">
        <v>778</v>
      </c>
      <c r="K11447">
        <v>51</v>
      </c>
      <c r="L11447" s="1" t="s">
        <v>2397</v>
      </c>
      <c r="M11447">
        <v>252</v>
      </c>
      <c r="N11447" s="1" t="s">
        <v>2512</v>
      </c>
      <c r="O11447" s="1" t="s">
        <v>827</v>
      </c>
      <c r="P11447" s="1" t="s">
        <v>2007</v>
      </c>
      <c r="Q11447" s="1" t="s">
        <v>2227</v>
      </c>
      <c r="R11447" s="1" t="s">
        <v>978</v>
      </c>
      <c r="S11447" s="1" t="s">
        <v>2525</v>
      </c>
      <c r="T11447" s="1" t="s">
        <v>1536</v>
      </c>
      <c r="U11447" s="1" t="s">
        <v>695</v>
      </c>
      <c r="V11447" s="1" t="s">
        <v>56</v>
      </c>
      <c r="W11447">
        <v>18</v>
      </c>
      <c r="X11447">
        <v>14</v>
      </c>
      <c r="Y11447">
        <v>32</v>
      </c>
      <c r="Z11447" s="1" t="s">
        <v>733</v>
      </c>
      <c r="AA11447" s="1" t="s">
        <v>56</v>
      </c>
      <c r="AB11447" s="1" t="s">
        <v>618</v>
      </c>
      <c r="AC11447" s="1" t="s">
        <v>4104</v>
      </c>
      <c r="AD11447" s="1" t="s">
        <v>4237</v>
      </c>
      <c r="AE11447" s="1" t="s">
        <v>1308</v>
      </c>
      <c r="AF11447">
        <v>233</v>
      </c>
      <c r="AG11447">
        <v>519</v>
      </c>
      <c r="AH11447">
        <v>449</v>
      </c>
      <c r="AI11447" s="1" t="s">
        <v>716</v>
      </c>
      <c r="AJ11447" s="1" t="s">
        <v>531</v>
      </c>
      <c r="AK11447" s="1" t="s">
        <v>1479</v>
      </c>
      <c r="AL11447">
        <v>213</v>
      </c>
      <c r="AM11447">
        <v>420</v>
      </c>
      <c r="AN11447">
        <v>507</v>
      </c>
      <c r="AO11447">
        <v>468</v>
      </c>
      <c r="AP11447">
        <v>102</v>
      </c>
      <c r="AQ11447">
        <v>131</v>
      </c>
      <c r="AR11447">
        <v>779</v>
      </c>
      <c r="AS11447" s="1" t="s">
        <v>463</v>
      </c>
      <c r="AT11447" s="1" t="s">
        <v>2725</v>
      </c>
      <c r="AU11447" s="1" t="s">
        <v>1458</v>
      </c>
      <c r="AV11447">
        <v>263</v>
      </c>
      <c r="AW11447" s="1" t="s">
        <v>369</v>
      </c>
      <c r="AX11447" s="1" t="s">
        <v>1025</v>
      </c>
      <c r="AY11447" s="1" t="s">
        <v>2146</v>
      </c>
      <c r="AZ11447">
        <v>132</v>
      </c>
      <c r="BA11447">
        <v>588</v>
      </c>
    </row>
    <row r="11448" spans="1:53" x14ac:dyDescent="0.35">
      <c r="A11448">
        <v>11446</v>
      </c>
      <c r="B11448">
        <v>1994</v>
      </c>
      <c r="C11448" s="1" t="s">
        <v>6896</v>
      </c>
      <c r="D11448" s="1" t="s">
        <v>83</v>
      </c>
      <c r="E11448">
        <v>26</v>
      </c>
      <c r="F11448" s="1" t="s">
        <v>65</v>
      </c>
      <c r="G11448">
        <v>30</v>
      </c>
      <c r="H11448" s="1" t="s">
        <v>436</v>
      </c>
      <c r="I11448" s="1" t="s">
        <v>2435</v>
      </c>
      <c r="J11448" s="1" t="s">
        <v>334</v>
      </c>
      <c r="K11448">
        <v>619</v>
      </c>
      <c r="L11448" s="1" t="s">
        <v>542</v>
      </c>
      <c r="M11448">
        <v>321</v>
      </c>
      <c r="N11448" s="1" t="s">
        <v>556</v>
      </c>
      <c r="O11448" s="1" t="s">
        <v>685</v>
      </c>
      <c r="P11448" s="1" t="s">
        <v>668</v>
      </c>
      <c r="Q11448" s="1" t="s">
        <v>757</v>
      </c>
      <c r="R11448" s="1" t="s">
        <v>4239</v>
      </c>
      <c r="S11448" s="1" t="s">
        <v>4249</v>
      </c>
      <c r="T11448" s="1" t="s">
        <v>1356</v>
      </c>
      <c r="U11448" s="1" t="s">
        <v>671</v>
      </c>
      <c r="V11448" s="1" t="s">
        <v>56</v>
      </c>
      <c r="W11448">
        <v>12</v>
      </c>
      <c r="X11448">
        <v>3</v>
      </c>
      <c r="Y11448">
        <v>14</v>
      </c>
      <c r="Z11448" s="1" t="s">
        <v>3531</v>
      </c>
      <c r="AA11448" s="1" t="s">
        <v>56</v>
      </c>
      <c r="AB11448" s="1" t="s">
        <v>2525</v>
      </c>
      <c r="AC11448" s="1" t="s">
        <v>2891</v>
      </c>
      <c r="AD11448" s="1" t="s">
        <v>4104</v>
      </c>
      <c r="AE11448" s="1" t="s">
        <v>1389</v>
      </c>
      <c r="AF11448">
        <v>95</v>
      </c>
      <c r="AG11448">
        <v>165</v>
      </c>
      <c r="AH11448">
        <v>576</v>
      </c>
      <c r="AI11448" s="1" t="s">
        <v>312</v>
      </c>
      <c r="AJ11448" s="1" t="s">
        <v>315</v>
      </c>
      <c r="AK11448" s="1" t="s">
        <v>312</v>
      </c>
      <c r="AL11448">
        <v>95</v>
      </c>
      <c r="AM11448">
        <v>163</v>
      </c>
      <c r="AN11448">
        <v>583</v>
      </c>
      <c r="AO11448">
        <v>576</v>
      </c>
      <c r="AP11448">
        <v>43</v>
      </c>
      <c r="AQ11448">
        <v>53</v>
      </c>
      <c r="AR11448">
        <v>811</v>
      </c>
      <c r="AS11448" s="1" t="s">
        <v>2144</v>
      </c>
      <c r="AT11448" s="1" t="s">
        <v>1006</v>
      </c>
      <c r="AU11448" s="1" t="s">
        <v>862</v>
      </c>
      <c r="AV11448">
        <v>34</v>
      </c>
      <c r="AW11448" s="1" t="s">
        <v>436</v>
      </c>
      <c r="AX11448" s="1" t="s">
        <v>360</v>
      </c>
      <c r="AY11448" s="1" t="s">
        <v>330</v>
      </c>
      <c r="AZ11448">
        <v>69</v>
      </c>
      <c r="BA11448">
        <v>233</v>
      </c>
    </row>
    <row r="11449" spans="1:53" x14ac:dyDescent="0.35">
      <c r="A11449">
        <v>11447</v>
      </c>
      <c r="B11449">
        <v>1994</v>
      </c>
      <c r="C11449" s="1" t="s">
        <v>6896</v>
      </c>
      <c r="D11449" s="1" t="s">
        <v>83</v>
      </c>
      <c r="E11449">
        <v>26</v>
      </c>
      <c r="F11449" s="1" t="s">
        <v>6485</v>
      </c>
      <c r="G11449">
        <v>16</v>
      </c>
      <c r="H11449" s="1" t="s">
        <v>360</v>
      </c>
      <c r="I11449" s="1" t="s">
        <v>2050</v>
      </c>
      <c r="J11449" s="1" t="s">
        <v>654</v>
      </c>
      <c r="K11449">
        <v>648</v>
      </c>
      <c r="L11449" s="1" t="s">
        <v>2095</v>
      </c>
      <c r="M11449">
        <v>349</v>
      </c>
      <c r="N11449" s="1" t="s">
        <v>526</v>
      </c>
      <c r="O11449" s="1" t="s">
        <v>805</v>
      </c>
      <c r="P11449" s="1" t="s">
        <v>778</v>
      </c>
      <c r="Q11449" s="1" t="s">
        <v>507</v>
      </c>
      <c r="R11449" s="1" t="s">
        <v>2406</v>
      </c>
      <c r="S11449" s="1" t="s">
        <v>504</v>
      </c>
      <c r="T11449" s="1" t="s">
        <v>560</v>
      </c>
      <c r="U11449" s="1" t="s">
        <v>1160</v>
      </c>
      <c r="V11449" s="1" t="s">
        <v>56</v>
      </c>
      <c r="W11449">
        <v>9</v>
      </c>
      <c r="X11449">
        <v>2</v>
      </c>
      <c r="Y11449">
        <v>11</v>
      </c>
      <c r="Z11449" s="1" t="s">
        <v>2334</v>
      </c>
      <c r="AA11449" s="1" t="s">
        <v>56</v>
      </c>
      <c r="AB11449" s="1" t="s">
        <v>1787</v>
      </c>
      <c r="AC11449" s="1" t="s">
        <v>4233</v>
      </c>
      <c r="AD11449" s="1" t="s">
        <v>4249</v>
      </c>
      <c r="AE11449" s="1" t="s">
        <v>2035</v>
      </c>
      <c r="AF11449">
        <v>66</v>
      </c>
      <c r="AG11449">
        <v>109</v>
      </c>
      <c r="AH11449">
        <v>606</v>
      </c>
      <c r="AI11449" s="1" t="s">
        <v>312</v>
      </c>
      <c r="AJ11449" s="1" t="s">
        <v>854</v>
      </c>
      <c r="AK11449" s="1" t="s">
        <v>312</v>
      </c>
      <c r="AL11449">
        <v>66</v>
      </c>
      <c r="AM11449">
        <v>108</v>
      </c>
      <c r="AN11449">
        <v>611</v>
      </c>
      <c r="AO11449">
        <v>606</v>
      </c>
      <c r="AP11449">
        <v>31</v>
      </c>
      <c r="AQ11449">
        <v>38</v>
      </c>
      <c r="AR11449">
        <v>816</v>
      </c>
      <c r="AS11449" s="1" t="s">
        <v>348</v>
      </c>
      <c r="AT11449" s="1" t="s">
        <v>500</v>
      </c>
      <c r="AU11449" s="1" t="s">
        <v>306</v>
      </c>
      <c r="AV11449">
        <v>28</v>
      </c>
      <c r="AW11449" s="1" t="s">
        <v>957</v>
      </c>
      <c r="AX11449" s="1" t="s">
        <v>439</v>
      </c>
      <c r="AY11449" s="1" t="s">
        <v>575</v>
      </c>
      <c r="AZ11449">
        <v>36</v>
      </c>
      <c r="BA11449">
        <v>163</v>
      </c>
    </row>
    <row r="11450" spans="1:53" x14ac:dyDescent="0.35">
      <c r="A11450">
        <v>11448</v>
      </c>
      <c r="B11450">
        <v>1994</v>
      </c>
      <c r="C11450" s="1" t="s">
        <v>6896</v>
      </c>
      <c r="D11450" s="1" t="s">
        <v>83</v>
      </c>
      <c r="E11450">
        <v>26</v>
      </c>
      <c r="F11450" s="1" t="s">
        <v>4457</v>
      </c>
      <c r="G11450">
        <v>14</v>
      </c>
      <c r="H11450" s="1" t="s">
        <v>854</v>
      </c>
      <c r="I11450" s="1" t="s">
        <v>755</v>
      </c>
      <c r="J11450" s="1" t="s">
        <v>619</v>
      </c>
      <c r="K11450">
        <v>559</v>
      </c>
      <c r="L11450" s="1" t="s">
        <v>1346</v>
      </c>
      <c r="M11450">
        <v>268</v>
      </c>
      <c r="N11450" s="1" t="s">
        <v>507</v>
      </c>
      <c r="O11450" s="1" t="s">
        <v>2101</v>
      </c>
      <c r="P11450" s="1" t="s">
        <v>1029</v>
      </c>
      <c r="Q11450" s="1" t="s">
        <v>3148</v>
      </c>
      <c r="R11450" s="1" t="s">
        <v>854</v>
      </c>
      <c r="S11450" s="1" t="s">
        <v>2035</v>
      </c>
      <c r="T11450" s="1" t="s">
        <v>995</v>
      </c>
      <c r="U11450" s="1" t="s">
        <v>560</v>
      </c>
      <c r="V11450" s="1" t="s">
        <v>56</v>
      </c>
      <c r="W11450">
        <v>3</v>
      </c>
      <c r="X11450">
        <v>1</v>
      </c>
      <c r="Y11450">
        <v>3</v>
      </c>
      <c r="Z11450" s="1" t="s">
        <v>1934</v>
      </c>
      <c r="AA11450" s="1" t="s">
        <v>56</v>
      </c>
      <c r="AB11450" s="1" t="s">
        <v>3820</v>
      </c>
      <c r="AC11450" s="1" t="s">
        <v>4288</v>
      </c>
      <c r="AD11450" s="1" t="s">
        <v>3782</v>
      </c>
      <c r="AE11450" s="1" t="s">
        <v>618</v>
      </c>
      <c r="AF11450">
        <v>29</v>
      </c>
      <c r="AG11450">
        <v>56</v>
      </c>
      <c r="AH11450">
        <v>518</v>
      </c>
      <c r="AI11450" s="1" t="s">
        <v>312</v>
      </c>
      <c r="AJ11450" s="1" t="s">
        <v>854</v>
      </c>
      <c r="AK11450" s="1" t="s">
        <v>312</v>
      </c>
      <c r="AL11450">
        <v>29</v>
      </c>
      <c r="AM11450">
        <v>55</v>
      </c>
      <c r="AN11450">
        <v>527</v>
      </c>
      <c r="AO11450">
        <v>518</v>
      </c>
      <c r="AP11450">
        <v>12</v>
      </c>
      <c r="AQ11450">
        <v>15</v>
      </c>
      <c r="AR11450">
        <v>8</v>
      </c>
      <c r="AS11450" s="1" t="s">
        <v>420</v>
      </c>
      <c r="AT11450" s="1" t="s">
        <v>478</v>
      </c>
      <c r="AU11450" s="1" t="s">
        <v>463</v>
      </c>
      <c r="AV11450">
        <v>6</v>
      </c>
      <c r="AW11450" s="1" t="s">
        <v>388</v>
      </c>
      <c r="AX11450" s="1" t="s">
        <v>854</v>
      </c>
      <c r="AY11450" s="1" t="s">
        <v>468</v>
      </c>
      <c r="AZ11450">
        <v>33</v>
      </c>
      <c r="BA11450">
        <v>70</v>
      </c>
    </row>
    <row r="11451" spans="1:53" x14ac:dyDescent="0.35">
      <c r="A11451">
        <v>11449</v>
      </c>
      <c r="B11451">
        <v>1994</v>
      </c>
      <c r="C11451" s="1" t="s">
        <v>5729</v>
      </c>
      <c r="D11451" s="1" t="s">
        <v>75</v>
      </c>
      <c r="E11451">
        <v>34</v>
      </c>
      <c r="F11451" s="1" t="s">
        <v>4729</v>
      </c>
      <c r="G11451">
        <v>11</v>
      </c>
      <c r="H11451" s="1" t="s">
        <v>312</v>
      </c>
      <c r="I11451" s="1" t="s">
        <v>2983</v>
      </c>
      <c r="J11451" s="1" t="s">
        <v>1025</v>
      </c>
      <c r="K11451">
        <v>381</v>
      </c>
      <c r="L11451" s="1" t="s">
        <v>752</v>
      </c>
      <c r="M11451">
        <v>158</v>
      </c>
      <c r="N11451" s="1" t="s">
        <v>1337</v>
      </c>
      <c r="O11451" s="1" t="s">
        <v>1124</v>
      </c>
      <c r="P11451" s="1" t="s">
        <v>638</v>
      </c>
      <c r="Q11451" s="1" t="s">
        <v>483</v>
      </c>
      <c r="R11451" s="1" t="s">
        <v>3016</v>
      </c>
      <c r="S11451" s="1" t="s">
        <v>1308</v>
      </c>
      <c r="T11451" s="1" t="s">
        <v>969</v>
      </c>
      <c r="U11451" s="1" t="s">
        <v>889</v>
      </c>
      <c r="V11451" s="1" t="s">
        <v>56</v>
      </c>
      <c r="W11451">
        <v>0</v>
      </c>
      <c r="X11451">
        <v>3</v>
      </c>
      <c r="Y11451">
        <v>3</v>
      </c>
      <c r="Z11451" s="1" t="s">
        <v>896</v>
      </c>
      <c r="AA11451" s="1" t="s">
        <v>56</v>
      </c>
      <c r="AB11451" s="1" t="s">
        <v>4241</v>
      </c>
      <c r="AC11451" s="1" t="s">
        <v>978</v>
      </c>
      <c r="AD11451" s="1" t="s">
        <v>2406</v>
      </c>
      <c r="AE11451" s="1" t="s">
        <v>1241</v>
      </c>
      <c r="AF11451">
        <v>14</v>
      </c>
      <c r="AG11451">
        <v>38</v>
      </c>
      <c r="AH11451">
        <v>368</v>
      </c>
      <c r="AI11451" s="1" t="s">
        <v>312</v>
      </c>
      <c r="AJ11451" s="1" t="s">
        <v>440</v>
      </c>
      <c r="AK11451" s="1" t="s">
        <v>312</v>
      </c>
      <c r="AL11451">
        <v>14</v>
      </c>
      <c r="AM11451">
        <v>35</v>
      </c>
      <c r="AN11451">
        <v>4</v>
      </c>
      <c r="AO11451">
        <v>368</v>
      </c>
      <c r="AP11451">
        <v>3</v>
      </c>
      <c r="AQ11451">
        <v>6</v>
      </c>
      <c r="AR11451">
        <v>5</v>
      </c>
      <c r="AS11451" s="1" t="s">
        <v>468</v>
      </c>
      <c r="AT11451" s="1" t="s">
        <v>643</v>
      </c>
      <c r="AU11451" s="1" t="s">
        <v>318</v>
      </c>
      <c r="AV11451">
        <v>31</v>
      </c>
      <c r="AW11451" s="1" t="s">
        <v>643</v>
      </c>
      <c r="AX11451" s="1" t="s">
        <v>854</v>
      </c>
      <c r="AY11451" s="1" t="s">
        <v>436</v>
      </c>
      <c r="AZ11451">
        <v>12</v>
      </c>
      <c r="BA11451">
        <v>31</v>
      </c>
    </row>
    <row r="11452" spans="1:53" x14ac:dyDescent="0.35">
      <c r="A11452">
        <v>11450</v>
      </c>
      <c r="B11452">
        <v>1994</v>
      </c>
      <c r="C11452" s="1" t="s">
        <v>6781</v>
      </c>
      <c r="D11452" s="1" t="s">
        <v>51</v>
      </c>
      <c r="E11452">
        <v>26</v>
      </c>
      <c r="F11452" s="1" t="s">
        <v>65</v>
      </c>
      <c r="G11452">
        <v>25</v>
      </c>
      <c r="H11452" s="1" t="s">
        <v>312</v>
      </c>
      <c r="I11452" s="1" t="s">
        <v>1188</v>
      </c>
      <c r="J11452" s="1" t="s">
        <v>900</v>
      </c>
      <c r="K11452">
        <v>477</v>
      </c>
      <c r="L11452" s="1" t="s">
        <v>1155</v>
      </c>
      <c r="M11452">
        <v>463</v>
      </c>
      <c r="N11452" s="1" t="s">
        <v>549</v>
      </c>
      <c r="O11452" s="1" t="s">
        <v>2770</v>
      </c>
      <c r="P11452" s="1" t="s">
        <v>491</v>
      </c>
      <c r="Q11452" s="1" t="s">
        <v>863</v>
      </c>
      <c r="R11452" s="1" t="s">
        <v>4239</v>
      </c>
      <c r="S11452" s="1" t="s">
        <v>1170</v>
      </c>
      <c r="T11452" s="1" t="s">
        <v>805</v>
      </c>
      <c r="U11452" s="1" t="s">
        <v>553</v>
      </c>
      <c r="V11452" s="1" t="s">
        <v>56</v>
      </c>
      <c r="W11452">
        <v>-1</v>
      </c>
      <c r="X11452">
        <v>2</v>
      </c>
      <c r="Y11452">
        <v>1</v>
      </c>
      <c r="Z11452" s="1" t="s">
        <v>1359</v>
      </c>
      <c r="AA11452" s="1" t="s">
        <v>56</v>
      </c>
      <c r="AB11452" s="1" t="s">
        <v>4298</v>
      </c>
      <c r="AC11452" s="1" t="s">
        <v>2018</v>
      </c>
      <c r="AD11452" s="1" t="s">
        <v>2691</v>
      </c>
      <c r="AE11452" s="1" t="s">
        <v>2831</v>
      </c>
      <c r="AF11452">
        <v>26</v>
      </c>
      <c r="AG11452">
        <v>54</v>
      </c>
      <c r="AH11452">
        <v>481</v>
      </c>
      <c r="AI11452" s="1" t="s">
        <v>312</v>
      </c>
      <c r="AJ11452" s="1" t="s">
        <v>854</v>
      </c>
      <c r="AK11452" s="1" t="s">
        <v>312</v>
      </c>
      <c r="AL11452">
        <v>26</v>
      </c>
      <c r="AM11452">
        <v>53</v>
      </c>
      <c r="AN11452">
        <v>491</v>
      </c>
      <c r="AO11452">
        <v>481</v>
      </c>
      <c r="AP11452">
        <v>10</v>
      </c>
      <c r="AQ11452">
        <v>25</v>
      </c>
      <c r="AR11452">
        <v>4</v>
      </c>
      <c r="AS11452" s="1" t="s">
        <v>716</v>
      </c>
      <c r="AT11452" s="1" t="s">
        <v>376</v>
      </c>
      <c r="AU11452" s="1" t="s">
        <v>1693</v>
      </c>
      <c r="AV11452">
        <v>4</v>
      </c>
      <c r="AW11452" s="1" t="s">
        <v>440</v>
      </c>
      <c r="AX11452" s="1" t="s">
        <v>643</v>
      </c>
      <c r="AY11452" s="1" t="s">
        <v>1025</v>
      </c>
      <c r="AZ11452">
        <v>22</v>
      </c>
      <c r="BA11452">
        <v>62</v>
      </c>
    </row>
    <row r="11453" spans="1:53" x14ac:dyDescent="0.35">
      <c r="A11453">
        <v>11451</v>
      </c>
      <c r="B11453">
        <v>1994</v>
      </c>
      <c r="C11453" s="1" t="s">
        <v>6781</v>
      </c>
      <c r="D11453" s="1" t="s">
        <v>51</v>
      </c>
      <c r="E11453">
        <v>26</v>
      </c>
      <c r="F11453" s="1" t="s">
        <v>6616</v>
      </c>
      <c r="G11453">
        <v>2</v>
      </c>
      <c r="H11453" s="1" t="s">
        <v>312</v>
      </c>
      <c r="I11453" s="1" t="s">
        <v>315</v>
      </c>
      <c r="J11453" s="1" t="s">
        <v>3738</v>
      </c>
      <c r="K11453">
        <v>0</v>
      </c>
      <c r="L11453" s="1" t="s">
        <v>312</v>
      </c>
      <c r="M11453">
        <v>0</v>
      </c>
      <c r="N11453" s="1" t="s">
        <v>312</v>
      </c>
      <c r="O11453" s="1" t="s">
        <v>312</v>
      </c>
      <c r="P11453" s="1" t="s">
        <v>312</v>
      </c>
      <c r="Q11453" s="1" t="s">
        <v>312</v>
      </c>
      <c r="R11453" s="1" t="s">
        <v>312</v>
      </c>
      <c r="S11453" s="1" t="s">
        <v>7106</v>
      </c>
      <c r="T11453" s="1" t="s">
        <v>463</v>
      </c>
      <c r="U11453" s="1" t="s">
        <v>7107</v>
      </c>
      <c r="V11453" s="1" t="s">
        <v>56</v>
      </c>
      <c r="W11453">
        <v>0</v>
      </c>
      <c r="X11453">
        <v>0</v>
      </c>
      <c r="Y11453">
        <v>0</v>
      </c>
      <c r="Z11453" s="1" t="s">
        <v>7108</v>
      </c>
      <c r="AA11453" s="1" t="s">
        <v>56</v>
      </c>
      <c r="AB11453" s="1" t="s">
        <v>7109</v>
      </c>
      <c r="AC11453" s="1" t="s">
        <v>3058</v>
      </c>
      <c r="AD11453" s="1" t="s">
        <v>5892</v>
      </c>
      <c r="AE11453" s="1" t="s">
        <v>312</v>
      </c>
      <c r="AF11453">
        <v>0</v>
      </c>
      <c r="AG11453">
        <v>1</v>
      </c>
      <c r="AH11453">
        <v>0</v>
      </c>
      <c r="AI11453" s="1" t="s">
        <v>312</v>
      </c>
      <c r="AJ11453" s="1" t="s">
        <v>312</v>
      </c>
      <c r="AK11453" s="1" t="s">
        <v>56</v>
      </c>
      <c r="AL11453">
        <v>0</v>
      </c>
      <c r="AM11453">
        <v>1</v>
      </c>
      <c r="AN11453">
        <v>0</v>
      </c>
      <c r="AO11453">
        <v>0</v>
      </c>
      <c r="AP11453">
        <v>0</v>
      </c>
      <c r="AQ11453">
        <v>0</v>
      </c>
      <c r="AS11453" s="1" t="s">
        <v>312</v>
      </c>
      <c r="AT11453" s="1" t="s">
        <v>312</v>
      </c>
      <c r="AU11453" s="1" t="s">
        <v>312</v>
      </c>
      <c r="AV11453">
        <v>0</v>
      </c>
      <c r="AW11453" s="1" t="s">
        <v>312</v>
      </c>
      <c r="AX11453" s="1" t="s">
        <v>315</v>
      </c>
      <c r="AY11453" s="1" t="s">
        <v>854</v>
      </c>
      <c r="AZ11453">
        <v>0</v>
      </c>
      <c r="BA11453">
        <v>0</v>
      </c>
    </row>
    <row r="11454" spans="1:53" x14ac:dyDescent="0.35">
      <c r="A11454">
        <v>11452</v>
      </c>
      <c r="B11454">
        <v>1994</v>
      </c>
      <c r="C11454" s="1" t="s">
        <v>6781</v>
      </c>
      <c r="D11454" s="1" t="s">
        <v>51</v>
      </c>
      <c r="E11454">
        <v>26</v>
      </c>
      <c r="F11454" s="1" t="s">
        <v>3457</v>
      </c>
      <c r="G11454">
        <v>23</v>
      </c>
      <c r="H11454" s="1" t="s">
        <v>312</v>
      </c>
      <c r="I11454" s="1" t="s">
        <v>755</v>
      </c>
      <c r="J11454" s="1" t="s">
        <v>604</v>
      </c>
      <c r="K11454">
        <v>484</v>
      </c>
      <c r="L11454" s="1" t="s">
        <v>1155</v>
      </c>
      <c r="M11454">
        <v>472</v>
      </c>
      <c r="N11454" s="1" t="s">
        <v>487</v>
      </c>
      <c r="O11454" s="1" t="s">
        <v>2419</v>
      </c>
      <c r="P11454" s="1" t="s">
        <v>893</v>
      </c>
      <c r="Q11454" s="1" t="s">
        <v>863</v>
      </c>
      <c r="R11454" s="1" t="s">
        <v>4239</v>
      </c>
      <c r="S11454" s="1" t="s">
        <v>388</v>
      </c>
      <c r="T11454" s="1" t="s">
        <v>674</v>
      </c>
      <c r="U11454" s="1" t="s">
        <v>678</v>
      </c>
      <c r="V11454" s="1" t="s">
        <v>56</v>
      </c>
      <c r="W11454">
        <v>0</v>
      </c>
      <c r="X11454">
        <v>2</v>
      </c>
      <c r="Y11454">
        <v>1</v>
      </c>
      <c r="Z11454" s="1" t="s">
        <v>909</v>
      </c>
      <c r="AA11454" s="1" t="s">
        <v>56</v>
      </c>
      <c r="AB11454" s="1" t="s">
        <v>4358</v>
      </c>
      <c r="AC11454" s="1" t="s">
        <v>4250</v>
      </c>
      <c r="AD11454" s="1" t="s">
        <v>2691</v>
      </c>
      <c r="AE11454" s="1" t="s">
        <v>2831</v>
      </c>
      <c r="AF11454">
        <v>26</v>
      </c>
      <c r="AG11454">
        <v>53</v>
      </c>
      <c r="AH11454">
        <v>491</v>
      </c>
      <c r="AI11454" s="1" t="s">
        <v>312</v>
      </c>
      <c r="AJ11454" s="1" t="s">
        <v>854</v>
      </c>
      <c r="AK11454" s="1" t="s">
        <v>312</v>
      </c>
      <c r="AL11454">
        <v>26</v>
      </c>
      <c r="AM11454">
        <v>52</v>
      </c>
      <c r="AN11454">
        <v>5</v>
      </c>
      <c r="AO11454">
        <v>491</v>
      </c>
      <c r="AP11454">
        <v>10</v>
      </c>
      <c r="AQ11454">
        <v>25</v>
      </c>
      <c r="AR11454">
        <v>4</v>
      </c>
      <c r="AS11454" s="1" t="s">
        <v>716</v>
      </c>
      <c r="AT11454" s="1" t="s">
        <v>376</v>
      </c>
      <c r="AU11454" s="1" t="s">
        <v>1693</v>
      </c>
      <c r="AV11454">
        <v>4</v>
      </c>
      <c r="AW11454" s="1" t="s">
        <v>440</v>
      </c>
      <c r="AX11454" s="1" t="s">
        <v>1025</v>
      </c>
      <c r="AY11454" s="1" t="s">
        <v>329</v>
      </c>
      <c r="AZ11454">
        <v>22</v>
      </c>
      <c r="BA11454">
        <v>62</v>
      </c>
    </row>
    <row r="11455" spans="1:53" x14ac:dyDescent="0.35">
      <c r="A11455">
        <v>11453</v>
      </c>
      <c r="B11455">
        <v>1994</v>
      </c>
      <c r="C11455" s="1" t="s">
        <v>6994</v>
      </c>
      <c r="D11455" s="1" t="s">
        <v>75</v>
      </c>
      <c r="E11455">
        <v>24</v>
      </c>
      <c r="F11455" s="1" t="s">
        <v>3474</v>
      </c>
      <c r="G11455">
        <v>23</v>
      </c>
      <c r="H11455" s="1" t="s">
        <v>315</v>
      </c>
      <c r="I11455" s="1" t="s">
        <v>2190</v>
      </c>
      <c r="J11455" s="1" t="s">
        <v>1206</v>
      </c>
      <c r="K11455">
        <v>504</v>
      </c>
      <c r="L11455" s="1" t="s">
        <v>2285</v>
      </c>
      <c r="M11455">
        <v>366</v>
      </c>
      <c r="N11455" s="1" t="s">
        <v>714</v>
      </c>
      <c r="O11455" s="1" t="s">
        <v>2642</v>
      </c>
      <c r="P11455" s="1" t="s">
        <v>681</v>
      </c>
      <c r="Q11455" s="1" t="s">
        <v>4289</v>
      </c>
      <c r="R11455" s="1" t="s">
        <v>504</v>
      </c>
      <c r="S11455" s="1" t="s">
        <v>312</v>
      </c>
      <c r="T11455" s="1" t="s">
        <v>3418</v>
      </c>
      <c r="U11455" s="1" t="s">
        <v>2735</v>
      </c>
      <c r="V11455" s="1" t="s">
        <v>56</v>
      </c>
      <c r="W11455">
        <v>-2</v>
      </c>
      <c r="X11455">
        <v>0</v>
      </c>
      <c r="Y11455">
        <v>-1</v>
      </c>
      <c r="Z11455" s="1" t="s">
        <v>1125</v>
      </c>
      <c r="AA11455" s="1" t="s">
        <v>56</v>
      </c>
      <c r="AB11455" s="1" t="s">
        <v>3454</v>
      </c>
      <c r="AC11455" s="1" t="s">
        <v>4327</v>
      </c>
      <c r="AD11455" s="1" t="s">
        <v>4912</v>
      </c>
      <c r="AE11455" s="1" t="s">
        <v>4275</v>
      </c>
      <c r="AF11455">
        <v>18</v>
      </c>
      <c r="AG11455">
        <v>41</v>
      </c>
      <c r="AH11455">
        <v>439</v>
      </c>
      <c r="AI11455" s="1" t="s">
        <v>854</v>
      </c>
      <c r="AJ11455" s="1" t="s">
        <v>439</v>
      </c>
      <c r="AK11455" s="1" t="s">
        <v>1472</v>
      </c>
      <c r="AL11455">
        <v>17</v>
      </c>
      <c r="AM11455">
        <v>34</v>
      </c>
      <c r="AN11455">
        <v>5</v>
      </c>
      <c r="AO11455">
        <v>451</v>
      </c>
      <c r="AP11455">
        <v>11</v>
      </c>
      <c r="AQ11455">
        <v>15</v>
      </c>
      <c r="AR11455">
        <v>733</v>
      </c>
      <c r="AS11455" s="1" t="s">
        <v>315</v>
      </c>
      <c r="AT11455" s="1" t="s">
        <v>439</v>
      </c>
      <c r="AU11455" s="1" t="s">
        <v>436</v>
      </c>
      <c r="AV11455">
        <v>28</v>
      </c>
      <c r="AW11455" s="1" t="s">
        <v>440</v>
      </c>
      <c r="AX11455" s="1" t="s">
        <v>312</v>
      </c>
      <c r="AY11455" s="1" t="s">
        <v>716</v>
      </c>
      <c r="AZ11455">
        <v>12</v>
      </c>
      <c r="BA11455">
        <v>48</v>
      </c>
    </row>
    <row r="11456" spans="1:53" x14ac:dyDescent="0.35">
      <c r="A11456">
        <v>11454</v>
      </c>
      <c r="B11456">
        <v>1994</v>
      </c>
      <c r="C11456" s="1" t="s">
        <v>6100</v>
      </c>
      <c r="D11456" s="1" t="s">
        <v>61</v>
      </c>
      <c r="E11456">
        <v>31</v>
      </c>
      <c r="F11456" s="1" t="s">
        <v>5230</v>
      </c>
      <c r="G11456">
        <v>82</v>
      </c>
      <c r="H11456" s="1" t="s">
        <v>503</v>
      </c>
      <c r="I11456" s="1" t="s">
        <v>2456</v>
      </c>
      <c r="J11456" s="1" t="s">
        <v>619</v>
      </c>
      <c r="K11456">
        <v>506</v>
      </c>
      <c r="L11456" s="1" t="s">
        <v>2032</v>
      </c>
      <c r="M11456">
        <v>245</v>
      </c>
      <c r="N11456" s="1" t="s">
        <v>638</v>
      </c>
      <c r="O11456" s="1" t="s">
        <v>576</v>
      </c>
      <c r="P11456" s="1" t="s">
        <v>556</v>
      </c>
      <c r="Q11456" s="1" t="s">
        <v>1809</v>
      </c>
      <c r="R11456" s="1" t="s">
        <v>1251</v>
      </c>
      <c r="S11456" s="1" t="s">
        <v>4239</v>
      </c>
      <c r="T11456" s="1" t="s">
        <v>514</v>
      </c>
      <c r="U11456" s="1" t="s">
        <v>1444</v>
      </c>
      <c r="V11456" s="1" t="s">
        <v>56</v>
      </c>
      <c r="W11456">
        <v>16</v>
      </c>
      <c r="X11456">
        <v>28</v>
      </c>
      <c r="Y11456">
        <v>44</v>
      </c>
      <c r="Z11456" s="1" t="s">
        <v>1777</v>
      </c>
      <c r="AA11456" s="1" t="s">
        <v>56</v>
      </c>
      <c r="AB11456" s="1" t="s">
        <v>4271</v>
      </c>
      <c r="AC11456" s="1" t="s">
        <v>315</v>
      </c>
      <c r="AD11456" s="1" t="s">
        <v>3305</v>
      </c>
      <c r="AE11456" s="1" t="s">
        <v>1523</v>
      </c>
      <c r="AF11456">
        <v>268</v>
      </c>
      <c r="AG11456">
        <v>588</v>
      </c>
      <c r="AH11456">
        <v>456</v>
      </c>
      <c r="AI11456" s="1" t="s">
        <v>1252</v>
      </c>
      <c r="AJ11456" s="1" t="s">
        <v>1250</v>
      </c>
      <c r="AK11456" s="1" t="s">
        <v>2016</v>
      </c>
      <c r="AL11456">
        <v>262</v>
      </c>
      <c r="AM11456">
        <v>559</v>
      </c>
      <c r="AN11456">
        <v>469</v>
      </c>
      <c r="AO11456">
        <v>461</v>
      </c>
      <c r="AP11456">
        <v>117</v>
      </c>
      <c r="AQ11456">
        <v>144</v>
      </c>
      <c r="AR11456">
        <v>813</v>
      </c>
      <c r="AS11456" s="1" t="s">
        <v>364</v>
      </c>
      <c r="AT11456" s="1" t="s">
        <v>935</v>
      </c>
      <c r="AU11456" s="1" t="s">
        <v>2393</v>
      </c>
      <c r="AV11456">
        <v>122</v>
      </c>
      <c r="AW11456" s="1" t="s">
        <v>531</v>
      </c>
      <c r="AX11456" s="1" t="s">
        <v>318</v>
      </c>
      <c r="AY11456" s="1" t="s">
        <v>2484</v>
      </c>
      <c r="AZ11456">
        <v>212</v>
      </c>
      <c r="BA11456">
        <v>659</v>
      </c>
    </row>
    <row r="11457" spans="1:53" x14ac:dyDescent="0.35">
      <c r="A11457">
        <v>11455</v>
      </c>
      <c r="B11457">
        <v>1994</v>
      </c>
      <c r="C11457" s="1" t="s">
        <v>6898</v>
      </c>
      <c r="D11457" s="1" t="s">
        <v>75</v>
      </c>
      <c r="E11457">
        <v>25</v>
      </c>
      <c r="F11457" s="1" t="s">
        <v>122</v>
      </c>
      <c r="G11457">
        <v>51</v>
      </c>
      <c r="H11457" s="1" t="s">
        <v>312</v>
      </c>
      <c r="I11457" s="1" t="s">
        <v>4145</v>
      </c>
      <c r="J11457" s="1" t="s">
        <v>556</v>
      </c>
      <c r="K11457">
        <v>528</v>
      </c>
      <c r="L11457" s="1" t="s">
        <v>6737</v>
      </c>
      <c r="M11457">
        <v>404</v>
      </c>
      <c r="N11457" s="1" t="s">
        <v>533</v>
      </c>
      <c r="O11457" s="1" t="s">
        <v>757</v>
      </c>
      <c r="P11457" s="1" t="s">
        <v>2079</v>
      </c>
      <c r="Q11457" s="1" t="s">
        <v>3386</v>
      </c>
      <c r="R11457" s="1" t="s">
        <v>1251</v>
      </c>
      <c r="S11457" s="1" t="s">
        <v>2035</v>
      </c>
      <c r="T11457" s="1" t="s">
        <v>1371</v>
      </c>
      <c r="U11457" s="1" t="s">
        <v>995</v>
      </c>
      <c r="V11457" s="1" t="s">
        <v>56</v>
      </c>
      <c r="W11457">
        <v>1</v>
      </c>
      <c r="X11457">
        <v>3</v>
      </c>
      <c r="Y11457">
        <v>4</v>
      </c>
      <c r="Z11457" s="1" t="s">
        <v>801</v>
      </c>
      <c r="AA11457" s="1" t="s">
        <v>56</v>
      </c>
      <c r="AB11457" s="1" t="s">
        <v>4251</v>
      </c>
      <c r="AC11457" s="1" t="s">
        <v>2891</v>
      </c>
      <c r="AD11457" s="1" t="s">
        <v>2402</v>
      </c>
      <c r="AE11457" s="1" t="s">
        <v>2831</v>
      </c>
      <c r="AF11457">
        <v>40</v>
      </c>
      <c r="AG11457">
        <v>94</v>
      </c>
      <c r="AH11457">
        <v>426</v>
      </c>
      <c r="AI11457" s="1" t="s">
        <v>329</v>
      </c>
      <c r="AJ11457" s="1" t="s">
        <v>447</v>
      </c>
      <c r="AK11457" s="1" t="s">
        <v>5350</v>
      </c>
      <c r="AL11457">
        <v>29</v>
      </c>
      <c r="AM11457">
        <v>56</v>
      </c>
      <c r="AN11457">
        <v>518</v>
      </c>
      <c r="AO11457">
        <v>484</v>
      </c>
      <c r="AP11457">
        <v>26</v>
      </c>
      <c r="AQ11457">
        <v>38</v>
      </c>
      <c r="AR11457">
        <v>684</v>
      </c>
      <c r="AS11457" s="1" t="s">
        <v>360</v>
      </c>
      <c r="AT11457" s="1" t="s">
        <v>376</v>
      </c>
      <c r="AU11457" s="1" t="s">
        <v>378</v>
      </c>
      <c r="AV11457">
        <v>86</v>
      </c>
      <c r="AW11457" s="1" t="s">
        <v>583</v>
      </c>
      <c r="AX11457" s="1" t="s">
        <v>315</v>
      </c>
      <c r="AY11457" s="1" t="s">
        <v>447</v>
      </c>
      <c r="AZ11457">
        <v>47</v>
      </c>
      <c r="BA11457">
        <v>117</v>
      </c>
    </row>
    <row r="11458" spans="1:53" x14ac:dyDescent="0.35">
      <c r="A11458">
        <v>11456</v>
      </c>
      <c r="B11458">
        <v>1994</v>
      </c>
      <c r="C11458" s="1" t="s">
        <v>6995</v>
      </c>
      <c r="D11458" s="1" t="s">
        <v>51</v>
      </c>
      <c r="E11458">
        <v>24</v>
      </c>
      <c r="F11458" s="1" t="s">
        <v>65</v>
      </c>
      <c r="G11458">
        <v>52</v>
      </c>
      <c r="H11458" s="1" t="s">
        <v>854</v>
      </c>
      <c r="I11458" s="1" t="s">
        <v>1266</v>
      </c>
      <c r="J11458" s="1" t="s">
        <v>765</v>
      </c>
      <c r="K11458">
        <v>498</v>
      </c>
      <c r="L11458" s="1" t="s">
        <v>1359</v>
      </c>
      <c r="M11458">
        <v>318</v>
      </c>
      <c r="N11458" s="1" t="s">
        <v>436</v>
      </c>
      <c r="O11458" s="1" t="s">
        <v>800</v>
      </c>
      <c r="P11458" s="1" t="s">
        <v>1124</v>
      </c>
      <c r="Q11458" s="1" t="s">
        <v>1065</v>
      </c>
      <c r="R11458" s="1" t="s">
        <v>1235</v>
      </c>
      <c r="S11458" s="1" t="s">
        <v>748</v>
      </c>
      <c r="T11458" s="1" t="s">
        <v>601</v>
      </c>
      <c r="U11458" s="1" t="s">
        <v>1393</v>
      </c>
      <c r="V11458" s="1" t="s">
        <v>56</v>
      </c>
      <c r="W11458">
        <v>2</v>
      </c>
      <c r="X11458">
        <v>2</v>
      </c>
      <c r="Y11458">
        <v>4</v>
      </c>
      <c r="Z11458" s="1" t="s">
        <v>1292</v>
      </c>
      <c r="AA11458" s="1" t="s">
        <v>56</v>
      </c>
      <c r="AB11458" s="1" t="s">
        <v>2716</v>
      </c>
      <c r="AC11458" s="1" t="s">
        <v>4352</v>
      </c>
      <c r="AD11458" s="1" t="s">
        <v>3834</v>
      </c>
      <c r="AE11458" s="1" t="s">
        <v>4275</v>
      </c>
      <c r="AF11458">
        <v>67</v>
      </c>
      <c r="AG11458">
        <v>148</v>
      </c>
      <c r="AH11458">
        <v>453</v>
      </c>
      <c r="AI11458" s="1" t="s">
        <v>315</v>
      </c>
      <c r="AJ11458" s="1" t="s">
        <v>440</v>
      </c>
      <c r="AK11458" s="1" t="s">
        <v>5262</v>
      </c>
      <c r="AL11458">
        <v>65</v>
      </c>
      <c r="AM11458">
        <v>145</v>
      </c>
      <c r="AN11458">
        <v>448</v>
      </c>
      <c r="AO11458">
        <v>459</v>
      </c>
      <c r="AP11458">
        <v>32</v>
      </c>
      <c r="AQ11458">
        <v>47</v>
      </c>
      <c r="AR11458">
        <v>681</v>
      </c>
      <c r="AS11458" s="1" t="s">
        <v>929</v>
      </c>
      <c r="AT11458" s="1" t="s">
        <v>929</v>
      </c>
      <c r="AU11458" s="1" t="s">
        <v>1693</v>
      </c>
      <c r="AV11458">
        <v>15</v>
      </c>
      <c r="AW11458" s="1" t="s">
        <v>468</v>
      </c>
      <c r="AX11458" s="1" t="s">
        <v>1025</v>
      </c>
      <c r="AY11458" s="1" t="s">
        <v>1109</v>
      </c>
      <c r="AZ11458">
        <v>44</v>
      </c>
      <c r="BA11458">
        <v>168</v>
      </c>
    </row>
    <row r="11459" spans="1:53" x14ac:dyDescent="0.35">
      <c r="A11459">
        <v>11457</v>
      </c>
      <c r="B11459">
        <v>1994</v>
      </c>
      <c r="C11459" s="1" t="s">
        <v>6995</v>
      </c>
      <c r="D11459" s="1" t="s">
        <v>51</v>
      </c>
      <c r="E11459">
        <v>24</v>
      </c>
      <c r="F11459" s="1" t="s">
        <v>3474</v>
      </c>
      <c r="G11459">
        <v>33</v>
      </c>
      <c r="H11459" s="1" t="s">
        <v>854</v>
      </c>
      <c r="I11459" s="1" t="s">
        <v>1771</v>
      </c>
      <c r="J11459" s="1" t="s">
        <v>2052</v>
      </c>
      <c r="K11459">
        <v>559</v>
      </c>
      <c r="L11459" s="1" t="s">
        <v>312</v>
      </c>
      <c r="M11459">
        <v>41</v>
      </c>
      <c r="N11459" s="1" t="s">
        <v>800</v>
      </c>
      <c r="O11459" s="1" t="s">
        <v>1353</v>
      </c>
      <c r="P11459" s="1" t="s">
        <v>436</v>
      </c>
      <c r="Q11459" s="1" t="s">
        <v>1097</v>
      </c>
      <c r="R11459" s="1" t="s">
        <v>4249</v>
      </c>
      <c r="S11459" s="1" t="s">
        <v>978</v>
      </c>
      <c r="T11459" s="1" t="s">
        <v>609</v>
      </c>
      <c r="U11459" s="1" t="s">
        <v>483</v>
      </c>
      <c r="V11459" s="1" t="s">
        <v>56</v>
      </c>
      <c r="W11459">
        <v>4</v>
      </c>
      <c r="X11459">
        <v>1</v>
      </c>
      <c r="Y11459">
        <v>5</v>
      </c>
      <c r="Z11459" s="1" t="s">
        <v>632</v>
      </c>
      <c r="AA11459" s="1" t="s">
        <v>56</v>
      </c>
      <c r="AB11459" s="1" t="s">
        <v>312</v>
      </c>
      <c r="AC11459" s="1" t="s">
        <v>1193</v>
      </c>
      <c r="AD11459" s="1" t="s">
        <v>1193</v>
      </c>
      <c r="AE11459" s="1" t="s">
        <v>618</v>
      </c>
      <c r="AF11459">
        <v>40</v>
      </c>
      <c r="AG11459">
        <v>78</v>
      </c>
      <c r="AH11459">
        <v>513</v>
      </c>
      <c r="AI11459" s="1" t="s">
        <v>312</v>
      </c>
      <c r="AJ11459" s="1" t="s">
        <v>312</v>
      </c>
      <c r="AK11459" s="1" t="s">
        <v>56</v>
      </c>
      <c r="AL11459">
        <v>40</v>
      </c>
      <c r="AM11459">
        <v>78</v>
      </c>
      <c r="AN11459">
        <v>513</v>
      </c>
      <c r="AO11459">
        <v>513</v>
      </c>
      <c r="AP11459">
        <v>23</v>
      </c>
      <c r="AQ11459">
        <v>32</v>
      </c>
      <c r="AR11459">
        <v>719</v>
      </c>
      <c r="AS11459" s="1" t="s">
        <v>643</v>
      </c>
      <c r="AT11459" s="1" t="s">
        <v>778</v>
      </c>
      <c r="AU11459" s="1" t="s">
        <v>328</v>
      </c>
      <c r="AV11459">
        <v>9</v>
      </c>
      <c r="AW11459" s="1" t="s">
        <v>440</v>
      </c>
      <c r="AX11459" s="1" t="s">
        <v>1252</v>
      </c>
      <c r="AY11459" s="1" t="s">
        <v>468</v>
      </c>
      <c r="AZ11459">
        <v>23</v>
      </c>
      <c r="BA11459">
        <v>103</v>
      </c>
    </row>
    <row r="11460" spans="1:53" x14ac:dyDescent="0.35">
      <c r="A11460">
        <v>11458</v>
      </c>
      <c r="B11460">
        <v>1994</v>
      </c>
      <c r="C11460" s="1" t="s">
        <v>6995</v>
      </c>
      <c r="D11460" s="1" t="s">
        <v>51</v>
      </c>
      <c r="E11460">
        <v>24</v>
      </c>
      <c r="F11460" s="1" t="s">
        <v>3457</v>
      </c>
      <c r="G11460">
        <v>19</v>
      </c>
      <c r="H11460" s="1" t="s">
        <v>312</v>
      </c>
      <c r="I11460" s="1" t="s">
        <v>1098</v>
      </c>
      <c r="J11460" s="1" t="s">
        <v>436</v>
      </c>
      <c r="K11460">
        <v>424</v>
      </c>
      <c r="L11460" s="1" t="s">
        <v>2515</v>
      </c>
      <c r="M11460">
        <v>214</v>
      </c>
      <c r="N11460" s="1" t="s">
        <v>1353</v>
      </c>
      <c r="O11460" s="1" t="s">
        <v>582</v>
      </c>
      <c r="P11460" s="1" t="s">
        <v>539</v>
      </c>
      <c r="Q11460" s="1" t="s">
        <v>529</v>
      </c>
      <c r="R11460" s="1" t="s">
        <v>315</v>
      </c>
      <c r="S11460" s="1" t="s">
        <v>748</v>
      </c>
      <c r="T11460" s="1" t="s">
        <v>564</v>
      </c>
      <c r="U11460" s="1" t="s">
        <v>568</v>
      </c>
      <c r="V11460" s="1" t="s">
        <v>56</v>
      </c>
      <c r="W11460">
        <v>-2</v>
      </c>
      <c r="X11460">
        <v>1</v>
      </c>
      <c r="Y11460">
        <v>-1</v>
      </c>
      <c r="Z11460" s="1" t="s">
        <v>1280</v>
      </c>
      <c r="AA11460" s="1" t="s">
        <v>56</v>
      </c>
      <c r="AB11460" s="1" t="s">
        <v>4358</v>
      </c>
      <c r="AC11460" s="1" t="s">
        <v>1023</v>
      </c>
      <c r="AD11460" s="1" t="s">
        <v>4312</v>
      </c>
      <c r="AE11460" s="1" t="s">
        <v>2831</v>
      </c>
      <c r="AF11460">
        <v>27</v>
      </c>
      <c r="AG11460">
        <v>70</v>
      </c>
      <c r="AH11460">
        <v>386</v>
      </c>
      <c r="AI11460" s="1" t="s">
        <v>315</v>
      </c>
      <c r="AJ11460" s="1" t="s">
        <v>440</v>
      </c>
      <c r="AK11460" s="1" t="s">
        <v>5262</v>
      </c>
      <c r="AL11460">
        <v>25</v>
      </c>
      <c r="AM11460">
        <v>67</v>
      </c>
      <c r="AN11460">
        <v>373</v>
      </c>
      <c r="AO11460">
        <v>4</v>
      </c>
      <c r="AP11460">
        <v>9</v>
      </c>
      <c r="AQ11460">
        <v>15</v>
      </c>
      <c r="AR11460">
        <v>6</v>
      </c>
      <c r="AS11460" s="1" t="s">
        <v>643</v>
      </c>
      <c r="AT11460" s="1" t="s">
        <v>334</v>
      </c>
      <c r="AU11460" s="1" t="s">
        <v>1250</v>
      </c>
      <c r="AV11460">
        <v>6</v>
      </c>
      <c r="AW11460" s="1" t="s">
        <v>439</v>
      </c>
      <c r="AX11460" s="1" t="s">
        <v>1252</v>
      </c>
      <c r="AY11460" s="1" t="s">
        <v>329</v>
      </c>
      <c r="AZ11460">
        <v>21</v>
      </c>
      <c r="BA11460">
        <v>65</v>
      </c>
    </row>
    <row r="11461" spans="1:53" x14ac:dyDescent="0.35">
      <c r="A11461">
        <v>11459</v>
      </c>
      <c r="B11461">
        <v>1994</v>
      </c>
      <c r="C11461" s="1" t="s">
        <v>6996</v>
      </c>
      <c r="D11461" s="1" t="s">
        <v>75</v>
      </c>
      <c r="E11461">
        <v>24</v>
      </c>
      <c r="F11461" s="1" t="s">
        <v>5230</v>
      </c>
      <c r="G11461">
        <v>45</v>
      </c>
      <c r="H11461" s="1" t="s">
        <v>312</v>
      </c>
      <c r="I11461" s="1" t="s">
        <v>1180</v>
      </c>
      <c r="J11461" s="1" t="s">
        <v>922</v>
      </c>
      <c r="K11461">
        <v>575</v>
      </c>
      <c r="L11461" s="1" t="s">
        <v>4516</v>
      </c>
      <c r="M11461">
        <v>364</v>
      </c>
      <c r="N11461" s="1" t="s">
        <v>1036</v>
      </c>
      <c r="O11461" s="1" t="s">
        <v>1468</v>
      </c>
      <c r="P11461" s="1" t="s">
        <v>2642</v>
      </c>
      <c r="Q11461" s="1" t="s">
        <v>437</v>
      </c>
      <c r="R11461" s="1" t="s">
        <v>2437</v>
      </c>
      <c r="S11461" s="1" t="s">
        <v>1389</v>
      </c>
      <c r="T11461" s="1" t="s">
        <v>420</v>
      </c>
      <c r="U11461" s="1" t="s">
        <v>716</v>
      </c>
      <c r="V11461" s="1" t="s">
        <v>56</v>
      </c>
      <c r="W11461">
        <v>7</v>
      </c>
      <c r="X11461">
        <v>3</v>
      </c>
      <c r="Y11461">
        <v>1</v>
      </c>
      <c r="Z11461" s="1" t="s">
        <v>1927</v>
      </c>
      <c r="AA11461" s="1" t="s">
        <v>56</v>
      </c>
      <c r="AB11461" s="1" t="s">
        <v>315</v>
      </c>
      <c r="AC11461" s="1" t="s">
        <v>3820</v>
      </c>
      <c r="AD11461" s="1" t="s">
        <v>1241</v>
      </c>
      <c r="AE11461" s="1" t="s">
        <v>1389</v>
      </c>
      <c r="AF11461">
        <v>45</v>
      </c>
      <c r="AG11461">
        <v>99</v>
      </c>
      <c r="AH11461">
        <v>455</v>
      </c>
      <c r="AI11461" s="1" t="s">
        <v>329</v>
      </c>
      <c r="AJ11461" s="1" t="s">
        <v>318</v>
      </c>
      <c r="AK11461" s="1" t="s">
        <v>7110</v>
      </c>
      <c r="AL11461">
        <v>34</v>
      </c>
      <c r="AM11461">
        <v>75</v>
      </c>
      <c r="AN11461">
        <v>453</v>
      </c>
      <c r="AO11461">
        <v>51</v>
      </c>
      <c r="AP11461">
        <v>31</v>
      </c>
      <c r="AQ11461">
        <v>36</v>
      </c>
      <c r="AR11461">
        <v>861</v>
      </c>
      <c r="AS11461" s="1" t="s">
        <v>329</v>
      </c>
      <c r="AT11461" s="1" t="s">
        <v>716</v>
      </c>
      <c r="AU11461" s="1" t="s">
        <v>478</v>
      </c>
      <c r="AV11461">
        <v>77</v>
      </c>
      <c r="AW11461" s="1" t="s">
        <v>334</v>
      </c>
      <c r="AX11461" s="1" t="s">
        <v>854</v>
      </c>
      <c r="AY11461" s="1" t="s">
        <v>328</v>
      </c>
      <c r="AZ11461">
        <v>36</v>
      </c>
      <c r="BA11461">
        <v>132</v>
      </c>
    </row>
    <row r="11462" spans="1:53" x14ac:dyDescent="0.35">
      <c r="A11462">
        <v>11460</v>
      </c>
      <c r="B11462">
        <v>1994</v>
      </c>
      <c r="C11462" s="1" t="s">
        <v>5732</v>
      </c>
      <c r="D11462" s="1" t="s">
        <v>51</v>
      </c>
      <c r="E11462">
        <v>32</v>
      </c>
      <c r="F11462" s="1" t="s">
        <v>4745</v>
      </c>
      <c r="G11462">
        <v>59</v>
      </c>
      <c r="H11462" s="1" t="s">
        <v>1250</v>
      </c>
      <c r="I11462" s="1" t="s">
        <v>1931</v>
      </c>
      <c r="J11462" s="1" t="s">
        <v>576</v>
      </c>
      <c r="K11462">
        <v>452</v>
      </c>
      <c r="L11462" s="1" t="s">
        <v>1138</v>
      </c>
      <c r="M11462">
        <v>25</v>
      </c>
      <c r="N11462" s="1" t="s">
        <v>995</v>
      </c>
      <c r="O11462" s="1" t="s">
        <v>805</v>
      </c>
      <c r="P11462" s="1" t="s">
        <v>520</v>
      </c>
      <c r="Q11462" s="1" t="s">
        <v>1065</v>
      </c>
      <c r="R11462" s="1" t="s">
        <v>1235</v>
      </c>
      <c r="S11462" s="1" t="s">
        <v>4239</v>
      </c>
      <c r="T11462" s="1" t="s">
        <v>329</v>
      </c>
      <c r="U11462" s="1" t="s">
        <v>590</v>
      </c>
      <c r="V11462" s="1" t="s">
        <v>56</v>
      </c>
      <c r="W11462">
        <v>4</v>
      </c>
      <c r="X11462">
        <v>14</v>
      </c>
      <c r="Y11462">
        <v>18</v>
      </c>
      <c r="Z11462" s="1" t="s">
        <v>565</v>
      </c>
      <c r="AA11462" s="1" t="s">
        <v>56</v>
      </c>
      <c r="AB11462" s="1" t="s">
        <v>3820</v>
      </c>
      <c r="AC11462" s="1" t="s">
        <v>2018</v>
      </c>
      <c r="AD11462" s="1" t="s">
        <v>2716</v>
      </c>
      <c r="AE11462" s="1" t="s">
        <v>2831</v>
      </c>
      <c r="AF11462">
        <v>183</v>
      </c>
      <c r="AG11462">
        <v>428</v>
      </c>
      <c r="AH11462">
        <v>428</v>
      </c>
      <c r="AI11462" s="1" t="s">
        <v>312</v>
      </c>
      <c r="AJ11462" s="1" t="s">
        <v>315</v>
      </c>
      <c r="AK11462" s="1" t="s">
        <v>312</v>
      </c>
      <c r="AL11462">
        <v>183</v>
      </c>
      <c r="AM11462">
        <v>426</v>
      </c>
      <c r="AN11462">
        <v>43</v>
      </c>
      <c r="AO11462">
        <v>428</v>
      </c>
      <c r="AP11462">
        <v>63</v>
      </c>
      <c r="AQ11462">
        <v>107</v>
      </c>
      <c r="AR11462">
        <v>589</v>
      </c>
      <c r="AS11462" s="1" t="s">
        <v>589</v>
      </c>
      <c r="AT11462" s="1" t="s">
        <v>825</v>
      </c>
      <c r="AU11462" s="1" t="s">
        <v>405</v>
      </c>
      <c r="AV11462">
        <v>50</v>
      </c>
      <c r="AW11462" s="1" t="s">
        <v>478</v>
      </c>
      <c r="AX11462" s="1" t="s">
        <v>778</v>
      </c>
      <c r="AY11462" s="1" t="s">
        <v>401</v>
      </c>
      <c r="AZ11462">
        <v>137</v>
      </c>
      <c r="BA11462">
        <v>429</v>
      </c>
    </row>
    <row r="11463" spans="1:53" x14ac:dyDescent="0.35">
      <c r="A11463">
        <v>11461</v>
      </c>
      <c r="B11463">
        <v>1994</v>
      </c>
      <c r="C11463" s="1" t="s">
        <v>5406</v>
      </c>
      <c r="D11463" s="1" t="s">
        <v>51</v>
      </c>
      <c r="E11463">
        <v>36</v>
      </c>
      <c r="F11463" s="1" t="s">
        <v>3924</v>
      </c>
      <c r="G11463">
        <v>2</v>
      </c>
      <c r="H11463" s="1" t="s">
        <v>312</v>
      </c>
      <c r="I11463" s="1" t="s">
        <v>357</v>
      </c>
      <c r="J11463" s="1" t="s">
        <v>978</v>
      </c>
      <c r="K11463">
        <v>225</v>
      </c>
      <c r="L11463" s="1" t="s">
        <v>312</v>
      </c>
      <c r="M11463">
        <v>25</v>
      </c>
      <c r="N11463" s="1" t="s">
        <v>1536</v>
      </c>
      <c r="O11463" s="1" t="s">
        <v>1989</v>
      </c>
      <c r="P11463" s="1" t="s">
        <v>1877</v>
      </c>
      <c r="Q11463" s="1" t="s">
        <v>312</v>
      </c>
      <c r="R11463" s="1" t="s">
        <v>312</v>
      </c>
      <c r="S11463" s="1" t="s">
        <v>312</v>
      </c>
      <c r="T11463" s="1" t="s">
        <v>860</v>
      </c>
      <c r="U11463" s="1" t="s">
        <v>1114</v>
      </c>
      <c r="V11463" s="1" t="s">
        <v>56</v>
      </c>
      <c r="W11463">
        <v>-1</v>
      </c>
      <c r="X11463">
        <v>0</v>
      </c>
      <c r="Y11463">
        <v>0</v>
      </c>
      <c r="Z11463" s="1" t="s">
        <v>2342</v>
      </c>
      <c r="AA11463" s="1" t="s">
        <v>56</v>
      </c>
      <c r="AB11463" s="1" t="s">
        <v>4291</v>
      </c>
      <c r="AC11463" s="1" t="s">
        <v>4307</v>
      </c>
      <c r="AD11463" s="1" t="s">
        <v>5335</v>
      </c>
      <c r="AE11463" s="1" t="s">
        <v>618</v>
      </c>
      <c r="AF11463">
        <v>2</v>
      </c>
      <c r="AG11463">
        <v>8</v>
      </c>
      <c r="AH11463">
        <v>25</v>
      </c>
      <c r="AI11463" s="1" t="s">
        <v>312</v>
      </c>
      <c r="AJ11463" s="1" t="s">
        <v>312</v>
      </c>
      <c r="AK11463" s="1" t="s">
        <v>56</v>
      </c>
      <c r="AL11463">
        <v>2</v>
      </c>
      <c r="AM11463">
        <v>8</v>
      </c>
      <c r="AN11463">
        <v>25</v>
      </c>
      <c r="AO11463">
        <v>25</v>
      </c>
      <c r="AP11463">
        <v>0</v>
      </c>
      <c r="AQ11463">
        <v>2</v>
      </c>
      <c r="AR11463">
        <v>0</v>
      </c>
      <c r="AS11463" s="1" t="s">
        <v>388</v>
      </c>
      <c r="AT11463" s="1" t="s">
        <v>360</v>
      </c>
      <c r="AU11463" s="1" t="s">
        <v>1025</v>
      </c>
      <c r="AV11463">
        <v>0</v>
      </c>
      <c r="AW11463" s="1" t="s">
        <v>312</v>
      </c>
      <c r="AX11463" s="1" t="s">
        <v>312</v>
      </c>
      <c r="AY11463" s="1" t="s">
        <v>854</v>
      </c>
      <c r="AZ11463">
        <v>4</v>
      </c>
      <c r="BA11463">
        <v>4</v>
      </c>
    </row>
    <row r="11464" spans="1:53" x14ac:dyDescent="0.35">
      <c r="A11464">
        <v>11462</v>
      </c>
      <c r="B11464">
        <v>1994</v>
      </c>
      <c r="C11464" s="1" t="s">
        <v>6234</v>
      </c>
      <c r="D11464" s="1" t="s">
        <v>58</v>
      </c>
      <c r="E11464">
        <v>29</v>
      </c>
      <c r="F11464" s="1" t="s">
        <v>6485</v>
      </c>
      <c r="G11464">
        <v>82</v>
      </c>
      <c r="H11464" s="1" t="s">
        <v>312</v>
      </c>
      <c r="I11464" s="1" t="s">
        <v>4069</v>
      </c>
      <c r="J11464" s="1" t="s">
        <v>1555</v>
      </c>
      <c r="K11464">
        <v>543</v>
      </c>
      <c r="L11464" s="1" t="s">
        <v>6117</v>
      </c>
      <c r="M11464">
        <v>114</v>
      </c>
      <c r="N11464" s="1" t="s">
        <v>681</v>
      </c>
      <c r="O11464" s="1" t="s">
        <v>539</v>
      </c>
      <c r="P11464" s="1" t="s">
        <v>1575</v>
      </c>
      <c r="Q11464" s="1" t="s">
        <v>654</v>
      </c>
      <c r="R11464" s="1" t="s">
        <v>978</v>
      </c>
      <c r="S11464" s="1" t="s">
        <v>4239</v>
      </c>
      <c r="T11464" s="1" t="s">
        <v>1062</v>
      </c>
      <c r="U11464" s="1" t="s">
        <v>738</v>
      </c>
      <c r="V11464" s="1" t="s">
        <v>56</v>
      </c>
      <c r="W11464">
        <v>36</v>
      </c>
      <c r="X11464">
        <v>14</v>
      </c>
      <c r="Y11464">
        <v>5</v>
      </c>
      <c r="Z11464" s="1" t="s">
        <v>521</v>
      </c>
      <c r="AA11464" s="1" t="s">
        <v>56</v>
      </c>
      <c r="AB11464" s="1" t="s">
        <v>681</v>
      </c>
      <c r="AC11464" s="1" t="s">
        <v>1023</v>
      </c>
      <c r="AD11464" s="1" t="s">
        <v>1523</v>
      </c>
      <c r="AE11464" s="1" t="s">
        <v>4147</v>
      </c>
      <c r="AF11464">
        <v>533</v>
      </c>
      <c r="AG11464">
        <v>1171</v>
      </c>
      <c r="AH11464">
        <v>455</v>
      </c>
      <c r="AI11464" s="1" t="s">
        <v>338</v>
      </c>
      <c r="AJ11464" s="1" t="s">
        <v>2050</v>
      </c>
      <c r="AK11464" s="1" t="s">
        <v>6554</v>
      </c>
      <c r="AL11464">
        <v>381</v>
      </c>
      <c r="AM11464">
        <v>793</v>
      </c>
      <c r="AN11464">
        <v>48</v>
      </c>
      <c r="AO11464">
        <v>52</v>
      </c>
      <c r="AP11464">
        <v>117</v>
      </c>
      <c r="AQ11464">
        <v>134</v>
      </c>
      <c r="AR11464">
        <v>873</v>
      </c>
      <c r="AS11464" s="1" t="s">
        <v>327</v>
      </c>
      <c r="AT11464" s="1" t="s">
        <v>1707</v>
      </c>
      <c r="AU11464" s="1" t="s">
        <v>1981</v>
      </c>
      <c r="AV11464">
        <v>221</v>
      </c>
      <c r="AW11464" s="1" t="s">
        <v>905</v>
      </c>
      <c r="AX11464" s="1" t="s">
        <v>328</v>
      </c>
      <c r="AY11464" s="1" t="s">
        <v>457</v>
      </c>
      <c r="AZ11464">
        <v>161</v>
      </c>
      <c r="BA11464">
        <v>1335</v>
      </c>
    </row>
    <row r="11465" spans="1:53" x14ac:dyDescent="0.35">
      <c r="A11465">
        <v>11463</v>
      </c>
      <c r="B11465">
        <v>1994</v>
      </c>
      <c r="C11465" s="1" t="s">
        <v>7111</v>
      </c>
      <c r="D11465" s="1" t="s">
        <v>58</v>
      </c>
      <c r="E11465">
        <v>25</v>
      </c>
      <c r="F11465" s="1" t="s">
        <v>2845</v>
      </c>
      <c r="G11465">
        <v>10</v>
      </c>
      <c r="H11465" s="1" t="s">
        <v>312</v>
      </c>
      <c r="I11465" s="1" t="s">
        <v>349</v>
      </c>
      <c r="J11465" s="1" t="s">
        <v>4281</v>
      </c>
      <c r="K11465">
        <v>286</v>
      </c>
      <c r="L11465" s="1" t="s">
        <v>1472</v>
      </c>
      <c r="M11465">
        <v>286</v>
      </c>
      <c r="N11465" s="1" t="s">
        <v>312</v>
      </c>
      <c r="O11465" s="1" t="s">
        <v>2493</v>
      </c>
      <c r="P11465" s="1" t="s">
        <v>3006</v>
      </c>
      <c r="Q11465" s="1" t="s">
        <v>2512</v>
      </c>
      <c r="R11465" s="1" t="s">
        <v>4243</v>
      </c>
      <c r="S11465" s="1" t="s">
        <v>312</v>
      </c>
      <c r="T11465" s="1" t="s">
        <v>893</v>
      </c>
      <c r="U11465" s="1" t="s">
        <v>420</v>
      </c>
      <c r="V11465" s="1" t="s">
        <v>56</v>
      </c>
      <c r="W11465">
        <v>-2</v>
      </c>
      <c r="X11465">
        <v>0</v>
      </c>
      <c r="Y11465">
        <v>-2</v>
      </c>
      <c r="Z11465" s="1" t="s">
        <v>7112</v>
      </c>
      <c r="AA11465" s="1" t="s">
        <v>56</v>
      </c>
      <c r="AB11465" s="1" t="s">
        <v>5095</v>
      </c>
      <c r="AC11465" s="1" t="s">
        <v>3807</v>
      </c>
      <c r="AD11465" s="1" t="s">
        <v>4488</v>
      </c>
      <c r="AE11465" s="1" t="s">
        <v>618</v>
      </c>
      <c r="AF11465">
        <v>3</v>
      </c>
      <c r="AG11465">
        <v>14</v>
      </c>
      <c r="AH11465">
        <v>214</v>
      </c>
      <c r="AI11465" s="1" t="s">
        <v>312</v>
      </c>
      <c r="AJ11465" s="1" t="s">
        <v>315</v>
      </c>
      <c r="AK11465" s="1" t="s">
        <v>312</v>
      </c>
      <c r="AL11465">
        <v>3</v>
      </c>
      <c r="AM11465">
        <v>12</v>
      </c>
      <c r="AN11465">
        <v>25</v>
      </c>
      <c r="AO11465">
        <v>214</v>
      </c>
      <c r="AP11465">
        <v>3</v>
      </c>
      <c r="AQ11465">
        <v>4</v>
      </c>
      <c r="AR11465">
        <v>75</v>
      </c>
      <c r="AS11465" s="1" t="s">
        <v>312</v>
      </c>
      <c r="AT11465" s="1" t="s">
        <v>854</v>
      </c>
      <c r="AU11465" s="1" t="s">
        <v>854</v>
      </c>
      <c r="AV11465">
        <v>1</v>
      </c>
      <c r="AW11465" s="1" t="s">
        <v>854</v>
      </c>
      <c r="AX11465" s="1" t="s">
        <v>312</v>
      </c>
      <c r="AY11465" s="1" t="s">
        <v>440</v>
      </c>
      <c r="AZ11465">
        <v>6</v>
      </c>
      <c r="BA11465">
        <v>9</v>
      </c>
    </row>
    <row r="11466" spans="1:53" x14ac:dyDescent="0.35">
      <c r="A11466">
        <v>11464</v>
      </c>
      <c r="B11466">
        <v>1994</v>
      </c>
      <c r="C11466" s="1" t="s">
        <v>6999</v>
      </c>
      <c r="D11466" s="1" t="s">
        <v>58</v>
      </c>
      <c r="E11466">
        <v>26</v>
      </c>
      <c r="F11466" s="1" t="s">
        <v>4745</v>
      </c>
      <c r="G11466">
        <v>65</v>
      </c>
      <c r="H11466" s="1" t="s">
        <v>957</v>
      </c>
      <c r="I11466" s="1" t="s">
        <v>1597</v>
      </c>
      <c r="J11466" s="1" t="s">
        <v>775</v>
      </c>
      <c r="K11466">
        <v>462</v>
      </c>
      <c r="L11466" s="1" t="s">
        <v>6320</v>
      </c>
      <c r="M11466">
        <v>172</v>
      </c>
      <c r="N11466" s="1" t="s">
        <v>2641</v>
      </c>
      <c r="O11466" s="1" t="s">
        <v>827</v>
      </c>
      <c r="P11466" s="1" t="s">
        <v>1733</v>
      </c>
      <c r="Q11466" s="1" t="s">
        <v>1029</v>
      </c>
      <c r="R11466" s="1" t="s">
        <v>1787</v>
      </c>
      <c r="S11466" s="1" t="s">
        <v>504</v>
      </c>
      <c r="T11466" s="1" t="s">
        <v>778</v>
      </c>
      <c r="U11466" s="1" t="s">
        <v>1109</v>
      </c>
      <c r="V11466" s="1" t="s">
        <v>56</v>
      </c>
      <c r="W11466">
        <v>2</v>
      </c>
      <c r="X11466">
        <v>9</v>
      </c>
      <c r="Y11466">
        <v>11</v>
      </c>
      <c r="Z11466" s="1" t="s">
        <v>1292</v>
      </c>
      <c r="AA11466" s="1" t="s">
        <v>56</v>
      </c>
      <c r="AB11466" s="1" t="s">
        <v>2018</v>
      </c>
      <c r="AC11466" s="1" t="s">
        <v>2891</v>
      </c>
      <c r="AD11466" s="1" t="s">
        <v>1564</v>
      </c>
      <c r="AE11466" s="1" t="s">
        <v>618</v>
      </c>
      <c r="AF11466">
        <v>140</v>
      </c>
      <c r="AG11466">
        <v>372</v>
      </c>
      <c r="AH11466">
        <v>376</v>
      </c>
      <c r="AI11466" s="1" t="s">
        <v>378</v>
      </c>
      <c r="AJ11466" s="1" t="s">
        <v>393</v>
      </c>
      <c r="AK11466" s="1" t="s">
        <v>5563</v>
      </c>
      <c r="AL11466">
        <v>96</v>
      </c>
      <c r="AM11466">
        <v>247</v>
      </c>
      <c r="AN11466">
        <v>389</v>
      </c>
      <c r="AO11466">
        <v>435</v>
      </c>
      <c r="AP11466">
        <v>46</v>
      </c>
      <c r="AQ11466">
        <v>64</v>
      </c>
      <c r="AR11466">
        <v>719</v>
      </c>
      <c r="AS11466" s="1" t="s">
        <v>1066</v>
      </c>
      <c r="AT11466" s="1" t="s">
        <v>375</v>
      </c>
      <c r="AU11466" s="1" t="s">
        <v>574</v>
      </c>
      <c r="AV11466">
        <v>94</v>
      </c>
      <c r="AW11466" s="1" t="s">
        <v>1250</v>
      </c>
      <c r="AX11466" s="1" t="s">
        <v>893</v>
      </c>
      <c r="AY11466" s="1" t="s">
        <v>1141</v>
      </c>
      <c r="AZ11466">
        <v>69</v>
      </c>
      <c r="BA11466">
        <v>370</v>
      </c>
    </row>
    <row r="11467" spans="1:53" x14ac:dyDescent="0.35">
      <c r="A11467">
        <v>11465</v>
      </c>
      <c r="B11467">
        <v>1994</v>
      </c>
      <c r="C11467" s="1" t="s">
        <v>6236</v>
      </c>
      <c r="D11467" s="1" t="s">
        <v>83</v>
      </c>
      <c r="E11467">
        <v>28</v>
      </c>
      <c r="F11467" s="1" t="s">
        <v>3746</v>
      </c>
      <c r="G11467">
        <v>50</v>
      </c>
      <c r="H11467" s="1" t="s">
        <v>463</v>
      </c>
      <c r="I11467" s="1" t="s">
        <v>4631</v>
      </c>
      <c r="J11467" s="1" t="s">
        <v>2101</v>
      </c>
      <c r="K11467">
        <v>566</v>
      </c>
      <c r="L11467" s="1" t="s">
        <v>312</v>
      </c>
      <c r="M11467">
        <v>538</v>
      </c>
      <c r="N11467" s="1" t="s">
        <v>837</v>
      </c>
      <c r="O11467" s="1" t="s">
        <v>1328</v>
      </c>
      <c r="P11467" s="1" t="s">
        <v>678</v>
      </c>
      <c r="Q11467" s="1" t="s">
        <v>889</v>
      </c>
      <c r="R11467" s="1" t="s">
        <v>4243</v>
      </c>
      <c r="S11467" s="1" t="s">
        <v>3006</v>
      </c>
      <c r="T11467" s="1" t="s">
        <v>511</v>
      </c>
      <c r="U11467" s="1" t="s">
        <v>1109</v>
      </c>
      <c r="V11467" s="1" t="s">
        <v>56</v>
      </c>
      <c r="W11467">
        <v>39</v>
      </c>
      <c r="X11467">
        <v>26</v>
      </c>
      <c r="Y11467">
        <v>64</v>
      </c>
      <c r="Z11467" s="1" t="s">
        <v>2200</v>
      </c>
      <c r="AA11467" s="1" t="s">
        <v>56</v>
      </c>
      <c r="AB11467" s="1" t="s">
        <v>4249</v>
      </c>
      <c r="AC11467" s="1" t="s">
        <v>3006</v>
      </c>
      <c r="AD11467" s="1" t="s">
        <v>978</v>
      </c>
      <c r="AE11467" s="1" t="s">
        <v>533</v>
      </c>
      <c r="AF11467">
        <v>296</v>
      </c>
      <c r="AG11467">
        <v>606</v>
      </c>
      <c r="AH11467">
        <v>488</v>
      </c>
      <c r="AI11467" s="1" t="s">
        <v>312</v>
      </c>
      <c r="AJ11467" s="1" t="s">
        <v>312</v>
      </c>
      <c r="AK11467" s="1" t="s">
        <v>56</v>
      </c>
      <c r="AL11467">
        <v>296</v>
      </c>
      <c r="AM11467">
        <v>606</v>
      </c>
      <c r="AN11467">
        <v>488</v>
      </c>
      <c r="AO11467">
        <v>488</v>
      </c>
      <c r="AP11467">
        <v>256</v>
      </c>
      <c r="AQ11467">
        <v>326</v>
      </c>
      <c r="AR11467">
        <v>785</v>
      </c>
      <c r="AS11467" s="1" t="s">
        <v>422</v>
      </c>
      <c r="AT11467" s="1" t="s">
        <v>980</v>
      </c>
      <c r="AU11467" s="1" t="s">
        <v>3158</v>
      </c>
      <c r="AV11467">
        <v>149</v>
      </c>
      <c r="AW11467" s="1" t="s">
        <v>616</v>
      </c>
      <c r="AX11467" s="1" t="s">
        <v>376</v>
      </c>
      <c r="AY11467" s="1" t="s">
        <v>412</v>
      </c>
      <c r="AZ11467">
        <v>145</v>
      </c>
      <c r="BA11467">
        <v>848</v>
      </c>
    </row>
    <row r="11468" spans="1:53" x14ac:dyDescent="0.35">
      <c r="A11468">
        <v>11466</v>
      </c>
      <c r="B11468">
        <v>1994</v>
      </c>
      <c r="C11468" s="1" t="s">
        <v>7113</v>
      </c>
      <c r="D11468" s="1" t="s">
        <v>51</v>
      </c>
      <c r="E11468">
        <v>25</v>
      </c>
      <c r="F11468" s="1" t="s">
        <v>4729</v>
      </c>
      <c r="G11468">
        <v>81</v>
      </c>
      <c r="H11468" s="1" t="s">
        <v>388</v>
      </c>
      <c r="I11468" s="1" t="s">
        <v>6577</v>
      </c>
      <c r="J11468" s="1" t="s">
        <v>821</v>
      </c>
      <c r="K11468">
        <v>561</v>
      </c>
      <c r="L11468" s="1" t="s">
        <v>550</v>
      </c>
      <c r="M11468">
        <v>711</v>
      </c>
      <c r="N11468" s="1" t="s">
        <v>903</v>
      </c>
      <c r="O11468" s="1" t="s">
        <v>3317</v>
      </c>
      <c r="P11468" s="1" t="s">
        <v>1366</v>
      </c>
      <c r="Q11468" s="1" t="s">
        <v>1270</v>
      </c>
      <c r="R11468" s="1" t="s">
        <v>3006</v>
      </c>
      <c r="S11468" s="1" t="s">
        <v>2512</v>
      </c>
      <c r="T11468" s="1" t="s">
        <v>678</v>
      </c>
      <c r="U11468" s="1" t="s">
        <v>1160</v>
      </c>
      <c r="V11468" s="1" t="s">
        <v>56</v>
      </c>
      <c r="W11468">
        <v>23</v>
      </c>
      <c r="X11468">
        <v>28</v>
      </c>
      <c r="Y11468">
        <v>5</v>
      </c>
      <c r="Z11468" s="1" t="s">
        <v>2066</v>
      </c>
      <c r="AA11468" s="1" t="s">
        <v>56</v>
      </c>
      <c r="AB11468" s="1" t="s">
        <v>2018</v>
      </c>
      <c r="AC11468" s="1" t="s">
        <v>504</v>
      </c>
      <c r="AD11468" s="1" t="s">
        <v>1389</v>
      </c>
      <c r="AE11468" s="1" t="s">
        <v>854</v>
      </c>
      <c r="AF11468">
        <v>216</v>
      </c>
      <c r="AG11468">
        <v>425</v>
      </c>
      <c r="AH11468">
        <v>508</v>
      </c>
      <c r="AI11468" s="1" t="s">
        <v>312</v>
      </c>
      <c r="AJ11468" s="1" t="s">
        <v>854</v>
      </c>
      <c r="AK11468" s="1" t="s">
        <v>312</v>
      </c>
      <c r="AL11468">
        <v>216</v>
      </c>
      <c r="AM11468">
        <v>424</v>
      </c>
      <c r="AN11468">
        <v>509</v>
      </c>
      <c r="AO11468">
        <v>508</v>
      </c>
      <c r="AP11468">
        <v>194</v>
      </c>
      <c r="AQ11468">
        <v>302</v>
      </c>
      <c r="AR11468">
        <v>642</v>
      </c>
      <c r="AS11468" s="1" t="s">
        <v>2644</v>
      </c>
      <c r="AT11468" s="1" t="s">
        <v>2209</v>
      </c>
      <c r="AU11468" s="1" t="s">
        <v>1218</v>
      </c>
      <c r="AV11468">
        <v>55</v>
      </c>
      <c r="AW11468" s="1" t="s">
        <v>1066</v>
      </c>
      <c r="AX11468" s="1" t="s">
        <v>309</v>
      </c>
      <c r="AY11468" s="1" t="s">
        <v>2146</v>
      </c>
      <c r="AZ11468">
        <v>189</v>
      </c>
      <c r="BA11468">
        <v>626</v>
      </c>
    </row>
    <row r="11469" spans="1:53" x14ac:dyDescent="0.35">
      <c r="A11469">
        <v>11467</v>
      </c>
      <c r="B11469">
        <v>1994</v>
      </c>
      <c r="C11469" s="1" t="s">
        <v>7114</v>
      </c>
      <c r="D11469" s="1" t="s">
        <v>61</v>
      </c>
      <c r="E11469">
        <v>23</v>
      </c>
      <c r="F11469" s="1" t="s">
        <v>6628</v>
      </c>
      <c r="G11469">
        <v>68</v>
      </c>
      <c r="H11469" s="1" t="s">
        <v>440</v>
      </c>
      <c r="I11469" s="1" t="s">
        <v>548</v>
      </c>
      <c r="J11469" s="1" t="s">
        <v>1124</v>
      </c>
      <c r="K11469">
        <v>42</v>
      </c>
      <c r="L11469" s="1" t="s">
        <v>940</v>
      </c>
      <c r="M11469">
        <v>54</v>
      </c>
      <c r="N11469" s="1" t="s">
        <v>1575</v>
      </c>
      <c r="O11469" s="1" t="s">
        <v>556</v>
      </c>
      <c r="P11469" s="1" t="s">
        <v>1353</v>
      </c>
      <c r="Q11469" s="1" t="s">
        <v>1499</v>
      </c>
      <c r="R11469" s="1" t="s">
        <v>978</v>
      </c>
      <c r="S11469" s="1" t="s">
        <v>2406</v>
      </c>
      <c r="T11469" s="1" t="s">
        <v>507</v>
      </c>
      <c r="U11469" s="1" t="s">
        <v>1570</v>
      </c>
      <c r="V11469" s="1" t="s">
        <v>56</v>
      </c>
      <c r="W11469">
        <v>-2</v>
      </c>
      <c r="X11469">
        <v>2</v>
      </c>
      <c r="Y11469">
        <v>0</v>
      </c>
      <c r="Z11469" s="1" t="s">
        <v>312</v>
      </c>
      <c r="AA11469" s="1" t="s">
        <v>56</v>
      </c>
      <c r="AB11469" s="1" t="s">
        <v>3070</v>
      </c>
      <c r="AC11469" s="1" t="s">
        <v>3820</v>
      </c>
      <c r="AD11469" s="1" t="s">
        <v>4356</v>
      </c>
      <c r="AE11469" s="1" t="s">
        <v>4261</v>
      </c>
      <c r="AF11469">
        <v>40</v>
      </c>
      <c r="AG11469">
        <v>126</v>
      </c>
      <c r="AH11469">
        <v>317</v>
      </c>
      <c r="AI11469" s="1" t="s">
        <v>854</v>
      </c>
      <c r="AJ11469" s="1" t="s">
        <v>440</v>
      </c>
      <c r="AK11469" s="1" t="s">
        <v>5221</v>
      </c>
      <c r="AL11469">
        <v>39</v>
      </c>
      <c r="AM11469">
        <v>123</v>
      </c>
      <c r="AN11469">
        <v>317</v>
      </c>
      <c r="AO11469">
        <v>321</v>
      </c>
      <c r="AP11469">
        <v>50</v>
      </c>
      <c r="AQ11469">
        <v>68</v>
      </c>
      <c r="AR11469">
        <v>735</v>
      </c>
      <c r="AS11469" s="1" t="s">
        <v>1109</v>
      </c>
      <c r="AT11469" s="1" t="s">
        <v>348</v>
      </c>
      <c r="AU11469" s="1" t="s">
        <v>500</v>
      </c>
      <c r="AV11469">
        <v>22</v>
      </c>
      <c r="AW11469" s="1" t="s">
        <v>893</v>
      </c>
      <c r="AX11469" s="1" t="s">
        <v>388</v>
      </c>
      <c r="AY11469" s="1" t="s">
        <v>420</v>
      </c>
      <c r="AZ11469">
        <v>34</v>
      </c>
      <c r="BA11469">
        <v>131</v>
      </c>
    </row>
    <row r="11470" spans="1:53" x14ac:dyDescent="0.35">
      <c r="A11470">
        <v>11468</v>
      </c>
      <c r="B11470">
        <v>1994</v>
      </c>
      <c r="C11470" s="1" t="s">
        <v>6900</v>
      </c>
      <c r="D11470" s="1" t="s">
        <v>51</v>
      </c>
      <c r="E11470">
        <v>24</v>
      </c>
      <c r="F11470" s="1" t="s">
        <v>4729</v>
      </c>
      <c r="G11470">
        <v>66</v>
      </c>
      <c r="H11470" s="1" t="s">
        <v>1385</v>
      </c>
      <c r="I11470" s="1" t="s">
        <v>6052</v>
      </c>
      <c r="J11470" s="1" t="s">
        <v>495</v>
      </c>
      <c r="K11470">
        <v>542</v>
      </c>
      <c r="L11470" s="1" t="s">
        <v>550</v>
      </c>
      <c r="M11470">
        <v>505</v>
      </c>
      <c r="N11470" s="1" t="s">
        <v>674</v>
      </c>
      <c r="O11470" s="1" t="s">
        <v>1417</v>
      </c>
      <c r="P11470" s="1" t="s">
        <v>969</v>
      </c>
      <c r="Q11470" s="1" t="s">
        <v>2749</v>
      </c>
      <c r="R11470" s="1" t="s">
        <v>504</v>
      </c>
      <c r="S11470" s="1" t="s">
        <v>2771</v>
      </c>
      <c r="T11470" s="1" t="s">
        <v>745</v>
      </c>
      <c r="U11470" s="1" t="s">
        <v>805</v>
      </c>
      <c r="V11470" s="1" t="s">
        <v>56</v>
      </c>
      <c r="W11470">
        <v>35</v>
      </c>
      <c r="X11470">
        <v>36</v>
      </c>
      <c r="Y11470">
        <v>7</v>
      </c>
      <c r="Z11470" s="1" t="s">
        <v>1244</v>
      </c>
      <c r="AA11470" s="1" t="s">
        <v>56</v>
      </c>
      <c r="AB11470" s="1" t="s">
        <v>4239</v>
      </c>
      <c r="AC11470" s="1" t="s">
        <v>978</v>
      </c>
      <c r="AD11470" s="1" t="s">
        <v>1107</v>
      </c>
      <c r="AE11470" s="1" t="s">
        <v>1107</v>
      </c>
      <c r="AF11470">
        <v>308</v>
      </c>
      <c r="AG11470">
        <v>582</v>
      </c>
      <c r="AH11470">
        <v>529</v>
      </c>
      <c r="AI11470" s="1" t="s">
        <v>312</v>
      </c>
      <c r="AJ11470" s="1" t="s">
        <v>854</v>
      </c>
      <c r="AK11470" s="1" t="s">
        <v>312</v>
      </c>
      <c r="AL11470">
        <v>308</v>
      </c>
      <c r="AM11470">
        <v>581</v>
      </c>
      <c r="AN11470">
        <v>53</v>
      </c>
      <c r="AO11470">
        <v>529</v>
      </c>
      <c r="AP11470">
        <v>155</v>
      </c>
      <c r="AQ11470">
        <v>294</v>
      </c>
      <c r="AR11470">
        <v>527</v>
      </c>
      <c r="AS11470" s="1" t="s">
        <v>1105</v>
      </c>
      <c r="AT11470" s="1" t="s">
        <v>1595</v>
      </c>
      <c r="AU11470" s="1" t="s">
        <v>4428</v>
      </c>
      <c r="AV11470">
        <v>100</v>
      </c>
      <c r="AW11470" s="1" t="s">
        <v>472</v>
      </c>
      <c r="AX11470" s="1" t="s">
        <v>326</v>
      </c>
      <c r="AY11470" s="1" t="s">
        <v>386</v>
      </c>
      <c r="AZ11470">
        <v>214</v>
      </c>
      <c r="BA11470">
        <v>771</v>
      </c>
    </row>
    <row r="11471" spans="1:53" x14ac:dyDescent="0.35">
      <c r="A11471">
        <v>11469</v>
      </c>
      <c r="B11471">
        <v>1994</v>
      </c>
      <c r="C11471" s="1" t="s">
        <v>7000</v>
      </c>
      <c r="D11471" s="1" t="s">
        <v>58</v>
      </c>
      <c r="E11471">
        <v>23</v>
      </c>
      <c r="F11471" s="1" t="s">
        <v>67</v>
      </c>
      <c r="G11471">
        <v>56</v>
      </c>
      <c r="H11471" s="1" t="s">
        <v>328</v>
      </c>
      <c r="I11471" s="1" t="s">
        <v>4106</v>
      </c>
      <c r="J11471" s="1" t="s">
        <v>643</v>
      </c>
      <c r="K11471">
        <v>558</v>
      </c>
      <c r="L11471" s="1" t="s">
        <v>484</v>
      </c>
      <c r="M11471">
        <v>204</v>
      </c>
      <c r="N11471" s="1" t="s">
        <v>315</v>
      </c>
      <c r="O11471" s="1" t="s">
        <v>681</v>
      </c>
      <c r="P11471" s="1" t="s">
        <v>3064</v>
      </c>
      <c r="Q11471" s="1" t="s">
        <v>1570</v>
      </c>
      <c r="R11471" s="1" t="s">
        <v>1787</v>
      </c>
      <c r="S11471" s="1" t="s">
        <v>1389</v>
      </c>
      <c r="T11471" s="1" t="s">
        <v>1333</v>
      </c>
      <c r="U11471" s="1" t="s">
        <v>817</v>
      </c>
      <c r="V11471" s="1" t="s">
        <v>56</v>
      </c>
      <c r="W11471">
        <v>23</v>
      </c>
      <c r="X11471">
        <v>19</v>
      </c>
      <c r="Y11471">
        <v>42</v>
      </c>
      <c r="Z11471" s="1" t="s">
        <v>696</v>
      </c>
      <c r="AA11471" s="1" t="s">
        <v>56</v>
      </c>
      <c r="AB11471" s="1" t="s">
        <v>4249</v>
      </c>
      <c r="AC11471" s="1" t="s">
        <v>2891</v>
      </c>
      <c r="AD11471" s="1" t="s">
        <v>1056</v>
      </c>
      <c r="AE11471" s="1" t="s">
        <v>2525</v>
      </c>
      <c r="AF11471">
        <v>238</v>
      </c>
      <c r="AG11471">
        <v>505</v>
      </c>
      <c r="AH11471">
        <v>471</v>
      </c>
      <c r="AI11471" s="1" t="s">
        <v>2144</v>
      </c>
      <c r="AJ11471" s="1" t="s">
        <v>589</v>
      </c>
      <c r="AK11471" s="1" t="s">
        <v>6554</v>
      </c>
      <c r="AL11471">
        <v>185</v>
      </c>
      <c r="AM11471">
        <v>373</v>
      </c>
      <c r="AN11471">
        <v>496</v>
      </c>
      <c r="AO11471">
        <v>524</v>
      </c>
      <c r="AP11471">
        <v>85</v>
      </c>
      <c r="AQ11471">
        <v>103</v>
      </c>
      <c r="AR11471">
        <v>825</v>
      </c>
      <c r="AS11471" s="1" t="s">
        <v>575</v>
      </c>
      <c r="AT11471" s="1" t="s">
        <v>378</v>
      </c>
      <c r="AU11471" s="1" t="s">
        <v>1919</v>
      </c>
      <c r="AV11471">
        <v>165</v>
      </c>
      <c r="AW11471" s="1" t="s">
        <v>431</v>
      </c>
      <c r="AX11471" s="1" t="s">
        <v>388</v>
      </c>
      <c r="AY11471" s="1" t="s">
        <v>425</v>
      </c>
      <c r="AZ11471">
        <v>118</v>
      </c>
      <c r="BA11471">
        <v>614</v>
      </c>
    </row>
    <row r="11472" spans="1:53" x14ac:dyDescent="0.35">
      <c r="A11472">
        <v>11470</v>
      </c>
      <c r="B11472">
        <v>1994</v>
      </c>
      <c r="C11472" s="1" t="s">
        <v>6642</v>
      </c>
      <c r="D11472" s="1" t="s">
        <v>51</v>
      </c>
      <c r="E11472">
        <v>26</v>
      </c>
      <c r="F11472" s="1" t="s">
        <v>5375</v>
      </c>
      <c r="G11472">
        <v>15</v>
      </c>
      <c r="H11472" s="1" t="s">
        <v>957</v>
      </c>
      <c r="I11472" s="1" t="s">
        <v>1646</v>
      </c>
      <c r="J11472" s="1" t="s">
        <v>594</v>
      </c>
      <c r="K11472">
        <v>436</v>
      </c>
      <c r="L11472" s="1" t="s">
        <v>312</v>
      </c>
      <c r="M11472">
        <v>203</v>
      </c>
      <c r="N11472" s="1" t="s">
        <v>329</v>
      </c>
      <c r="O11472" s="1" t="s">
        <v>2333</v>
      </c>
      <c r="P11472" s="1" t="s">
        <v>1029</v>
      </c>
      <c r="Q11472" s="1" t="s">
        <v>440</v>
      </c>
      <c r="R11472" s="1" t="s">
        <v>1787</v>
      </c>
      <c r="S11472" s="1" t="s">
        <v>1389</v>
      </c>
      <c r="T11472" s="1" t="s">
        <v>827</v>
      </c>
      <c r="U11472" s="1" t="s">
        <v>582</v>
      </c>
      <c r="V11472" s="1" t="s">
        <v>56</v>
      </c>
      <c r="W11472">
        <v>2</v>
      </c>
      <c r="X11472">
        <v>2</v>
      </c>
      <c r="Y11472">
        <v>4</v>
      </c>
      <c r="Z11472" s="1" t="s">
        <v>1008</v>
      </c>
      <c r="AA11472" s="1" t="s">
        <v>56</v>
      </c>
      <c r="AB11472" s="1" t="s">
        <v>4286</v>
      </c>
      <c r="AC11472" s="1" t="s">
        <v>4237</v>
      </c>
      <c r="AD11472" s="1" t="s">
        <v>4332</v>
      </c>
      <c r="AE11472" s="1" t="s">
        <v>2831</v>
      </c>
      <c r="AF11472">
        <v>24</v>
      </c>
      <c r="AG11472">
        <v>59</v>
      </c>
      <c r="AH11472">
        <v>407</v>
      </c>
      <c r="AI11472" s="1" t="s">
        <v>312</v>
      </c>
      <c r="AJ11472" s="1" t="s">
        <v>312</v>
      </c>
      <c r="AK11472" s="1" t="s">
        <v>56</v>
      </c>
      <c r="AL11472">
        <v>24</v>
      </c>
      <c r="AM11472">
        <v>59</v>
      </c>
      <c r="AN11472">
        <v>407</v>
      </c>
      <c r="AO11472">
        <v>407</v>
      </c>
      <c r="AP11472">
        <v>8</v>
      </c>
      <c r="AQ11472">
        <v>12</v>
      </c>
      <c r="AR11472">
        <v>667</v>
      </c>
      <c r="AS11472" s="1" t="s">
        <v>357</v>
      </c>
      <c r="AT11472" s="1" t="s">
        <v>378</v>
      </c>
      <c r="AU11472" s="1" t="s">
        <v>3120</v>
      </c>
      <c r="AV11472">
        <v>6</v>
      </c>
      <c r="AW11472" s="1" t="s">
        <v>436</v>
      </c>
      <c r="AX11472" s="1" t="s">
        <v>854</v>
      </c>
      <c r="AY11472" s="1" t="s">
        <v>957</v>
      </c>
      <c r="AZ11472">
        <v>27</v>
      </c>
      <c r="BA11472">
        <v>56</v>
      </c>
    </row>
    <row r="11473" spans="1:53" x14ac:dyDescent="0.35">
      <c r="A11473">
        <v>11471</v>
      </c>
      <c r="B11473">
        <v>1994</v>
      </c>
      <c r="C11473" s="1" t="s">
        <v>6237</v>
      </c>
      <c r="D11473" s="1" t="s">
        <v>75</v>
      </c>
      <c r="E11473">
        <v>30</v>
      </c>
      <c r="F11473" s="1" t="s">
        <v>2845</v>
      </c>
      <c r="G11473">
        <v>72</v>
      </c>
      <c r="H11473" s="1" t="s">
        <v>1025</v>
      </c>
      <c r="I11473" s="1" t="s">
        <v>7115</v>
      </c>
      <c r="J11473" s="1" t="s">
        <v>668</v>
      </c>
      <c r="K11473">
        <v>509</v>
      </c>
      <c r="L11473" s="1" t="s">
        <v>5773</v>
      </c>
      <c r="M11473">
        <v>236</v>
      </c>
      <c r="N11473" s="1" t="s">
        <v>748</v>
      </c>
      <c r="O11473" s="1" t="s">
        <v>501</v>
      </c>
      <c r="P11473" s="1" t="s">
        <v>957</v>
      </c>
      <c r="Q11473" s="1" t="s">
        <v>4303</v>
      </c>
      <c r="R11473" s="1" t="s">
        <v>1251</v>
      </c>
      <c r="S11473" s="1" t="s">
        <v>1389</v>
      </c>
      <c r="T11473" s="1" t="s">
        <v>1419</v>
      </c>
      <c r="U11473" s="1" t="s">
        <v>2333</v>
      </c>
      <c r="V11473" s="1" t="s">
        <v>56</v>
      </c>
      <c r="W11473">
        <v>6</v>
      </c>
      <c r="X11473">
        <v>6</v>
      </c>
      <c r="Y11473">
        <v>11</v>
      </c>
      <c r="Z11473" s="1" t="s">
        <v>784</v>
      </c>
      <c r="AA11473" s="1" t="s">
        <v>56</v>
      </c>
      <c r="AB11473" s="1" t="s">
        <v>4237</v>
      </c>
      <c r="AC11473" s="1" t="s">
        <v>3668</v>
      </c>
      <c r="AD11473" s="1" t="s">
        <v>2402</v>
      </c>
      <c r="AE11473" s="1" t="s">
        <v>1056</v>
      </c>
      <c r="AF11473">
        <v>177</v>
      </c>
      <c r="AG11473">
        <v>423</v>
      </c>
      <c r="AH11473">
        <v>418</v>
      </c>
      <c r="AI11473" s="1" t="s">
        <v>437</v>
      </c>
      <c r="AJ11473" s="1" t="s">
        <v>1640</v>
      </c>
      <c r="AK11473" s="1" t="s">
        <v>5563</v>
      </c>
      <c r="AL11473">
        <v>140</v>
      </c>
      <c r="AM11473">
        <v>318</v>
      </c>
      <c r="AN11473">
        <v>44</v>
      </c>
      <c r="AO11473">
        <v>462</v>
      </c>
      <c r="AP11473">
        <v>84</v>
      </c>
      <c r="AQ11473">
        <v>100</v>
      </c>
      <c r="AR11473">
        <v>84</v>
      </c>
      <c r="AS11473" s="1" t="s">
        <v>929</v>
      </c>
      <c r="AT11473" s="1" t="s">
        <v>1814</v>
      </c>
      <c r="AU11473" s="1" t="s">
        <v>2516</v>
      </c>
      <c r="AV11473">
        <v>263</v>
      </c>
      <c r="AW11473" s="1" t="s">
        <v>434</v>
      </c>
      <c r="AX11473" s="1" t="s">
        <v>957</v>
      </c>
      <c r="AY11473" s="1" t="s">
        <v>574</v>
      </c>
      <c r="AZ11473">
        <v>74</v>
      </c>
      <c r="BA11473">
        <v>475</v>
      </c>
    </row>
    <row r="11474" spans="1:53" x14ac:dyDescent="0.35">
      <c r="A11474">
        <v>11472</v>
      </c>
      <c r="B11474">
        <v>1994</v>
      </c>
      <c r="C11474" s="1" t="s">
        <v>7001</v>
      </c>
      <c r="D11474" s="1" t="s">
        <v>58</v>
      </c>
      <c r="E11474">
        <v>24</v>
      </c>
      <c r="F11474" s="1" t="s">
        <v>3457</v>
      </c>
      <c r="G11474">
        <v>76</v>
      </c>
      <c r="H11474" s="1" t="s">
        <v>368</v>
      </c>
      <c r="I11474" s="1" t="s">
        <v>4195</v>
      </c>
      <c r="J11474" s="1" t="s">
        <v>668</v>
      </c>
      <c r="K11474">
        <v>488</v>
      </c>
      <c r="L11474" s="1" t="s">
        <v>672</v>
      </c>
      <c r="M11474">
        <v>392</v>
      </c>
      <c r="N11474" s="1" t="s">
        <v>872</v>
      </c>
      <c r="O11474" s="1" t="s">
        <v>775</v>
      </c>
      <c r="P11474" s="1" t="s">
        <v>1044</v>
      </c>
      <c r="Q11474" s="1" t="s">
        <v>549</v>
      </c>
      <c r="R11474" s="1" t="s">
        <v>2437</v>
      </c>
      <c r="S11474" s="1" t="s">
        <v>714</v>
      </c>
      <c r="T11474" s="1" t="s">
        <v>604</v>
      </c>
      <c r="U11474" s="1" t="s">
        <v>1315</v>
      </c>
      <c r="V11474" s="1" t="s">
        <v>56</v>
      </c>
      <c r="W11474">
        <v>6</v>
      </c>
      <c r="X11474">
        <v>15</v>
      </c>
      <c r="Y11474">
        <v>21</v>
      </c>
      <c r="Z11474" s="1" t="s">
        <v>1186</v>
      </c>
      <c r="AA11474" s="1" t="s">
        <v>56</v>
      </c>
      <c r="AB11474" s="1" t="s">
        <v>4237</v>
      </c>
      <c r="AC11474" s="1" t="s">
        <v>4271</v>
      </c>
      <c r="AD11474" s="1" t="s">
        <v>3820</v>
      </c>
      <c r="AE11474" s="1" t="s">
        <v>1241</v>
      </c>
      <c r="AF11474">
        <v>351</v>
      </c>
      <c r="AG11474">
        <v>845</v>
      </c>
      <c r="AH11474">
        <v>415</v>
      </c>
      <c r="AI11474" s="1" t="s">
        <v>330</v>
      </c>
      <c r="AJ11474" s="1" t="s">
        <v>861</v>
      </c>
      <c r="AK11474" s="1" t="s">
        <v>2173</v>
      </c>
      <c r="AL11474">
        <v>318</v>
      </c>
      <c r="AM11474">
        <v>697</v>
      </c>
      <c r="AN11474">
        <v>456</v>
      </c>
      <c r="AO11474">
        <v>435</v>
      </c>
      <c r="AP11474">
        <v>231</v>
      </c>
      <c r="AQ11474">
        <v>331</v>
      </c>
      <c r="AR11474">
        <v>698</v>
      </c>
      <c r="AS11474" s="1" t="s">
        <v>370</v>
      </c>
      <c r="AT11474" s="1" t="s">
        <v>476</v>
      </c>
      <c r="AU11474" s="1" t="s">
        <v>403</v>
      </c>
      <c r="AV11474">
        <v>138</v>
      </c>
      <c r="AW11474" s="1" t="s">
        <v>1610</v>
      </c>
      <c r="AX11474" s="1" t="s">
        <v>1197</v>
      </c>
      <c r="AY11474" s="1" t="s">
        <v>2723</v>
      </c>
      <c r="AZ11474">
        <v>221</v>
      </c>
      <c r="BA11474">
        <v>966</v>
      </c>
    </row>
    <row r="11475" spans="1:53" x14ac:dyDescent="0.35">
      <c r="A11475">
        <v>11473</v>
      </c>
      <c r="B11475">
        <v>1994</v>
      </c>
      <c r="C11475" s="1" t="s">
        <v>7116</v>
      </c>
      <c r="D11475" s="1" t="s">
        <v>75</v>
      </c>
      <c r="E11475">
        <v>22</v>
      </c>
      <c r="F11475" s="1" t="s">
        <v>5964</v>
      </c>
      <c r="G11475">
        <v>64</v>
      </c>
      <c r="H11475" s="1" t="s">
        <v>1252</v>
      </c>
      <c r="I11475" s="1" t="s">
        <v>4049</v>
      </c>
      <c r="J11475" s="1" t="s">
        <v>800</v>
      </c>
      <c r="K11475">
        <v>453</v>
      </c>
      <c r="L11475" s="1" t="s">
        <v>878</v>
      </c>
      <c r="M11475">
        <v>237</v>
      </c>
      <c r="N11475" s="1" t="s">
        <v>1773</v>
      </c>
      <c r="O11475" s="1" t="s">
        <v>1252</v>
      </c>
      <c r="P11475" s="1" t="s">
        <v>2445</v>
      </c>
      <c r="Q11475" s="1" t="s">
        <v>821</v>
      </c>
      <c r="R11475" s="1" t="s">
        <v>1523</v>
      </c>
      <c r="S11475" s="1" t="s">
        <v>1389</v>
      </c>
      <c r="T11475" s="1" t="s">
        <v>699</v>
      </c>
      <c r="U11475" s="1" t="s">
        <v>3000</v>
      </c>
      <c r="V11475" s="1" t="s">
        <v>56</v>
      </c>
      <c r="W11475">
        <v>-7</v>
      </c>
      <c r="X11475">
        <v>2</v>
      </c>
      <c r="Y11475">
        <v>-4</v>
      </c>
      <c r="Z11475" s="1" t="s">
        <v>2407</v>
      </c>
      <c r="AA11475" s="1" t="s">
        <v>56</v>
      </c>
      <c r="AB11475" s="1" t="s">
        <v>2402</v>
      </c>
      <c r="AC11475" s="1" t="s">
        <v>1738</v>
      </c>
      <c r="AD11475" s="1" t="s">
        <v>4253</v>
      </c>
      <c r="AE11475" s="1" t="s">
        <v>2018</v>
      </c>
      <c r="AF11475">
        <v>129</v>
      </c>
      <c r="AG11475">
        <v>342</v>
      </c>
      <c r="AH11475">
        <v>377</v>
      </c>
      <c r="AI11475" s="1" t="s">
        <v>575</v>
      </c>
      <c r="AJ11475" s="1" t="s">
        <v>1619</v>
      </c>
      <c r="AK11475" s="1" t="s">
        <v>6737</v>
      </c>
      <c r="AL11475">
        <v>106</v>
      </c>
      <c r="AM11475">
        <v>285</v>
      </c>
      <c r="AN11475">
        <v>372</v>
      </c>
      <c r="AO11475">
        <v>411</v>
      </c>
      <c r="AP11475">
        <v>61</v>
      </c>
      <c r="AQ11475">
        <v>81</v>
      </c>
      <c r="AR11475">
        <v>753</v>
      </c>
      <c r="AS11475" s="1" t="s">
        <v>311</v>
      </c>
      <c r="AT11475" s="1" t="s">
        <v>349</v>
      </c>
      <c r="AU11475" s="1" t="s">
        <v>1069</v>
      </c>
      <c r="AV11475">
        <v>78</v>
      </c>
      <c r="AW11475" s="1" t="s">
        <v>929</v>
      </c>
      <c r="AX11475" s="1" t="s">
        <v>440</v>
      </c>
      <c r="AY11475" s="1" t="s">
        <v>454</v>
      </c>
      <c r="AZ11475">
        <v>69</v>
      </c>
      <c r="BA11475">
        <v>342</v>
      </c>
    </row>
    <row r="11476" spans="1:53" x14ac:dyDescent="0.35">
      <c r="A11476">
        <v>11474</v>
      </c>
      <c r="B11476">
        <v>1994</v>
      </c>
      <c r="C11476" s="1" t="s">
        <v>6507</v>
      </c>
      <c r="D11476" s="1" t="s">
        <v>58</v>
      </c>
      <c r="E11476">
        <v>27</v>
      </c>
      <c r="F11476" s="1" t="s">
        <v>4745</v>
      </c>
      <c r="G11476">
        <v>77</v>
      </c>
      <c r="H11476" s="1" t="s">
        <v>1693</v>
      </c>
      <c r="I11476" s="1" t="s">
        <v>2852</v>
      </c>
      <c r="J11476" s="1" t="s">
        <v>1444</v>
      </c>
      <c r="K11476">
        <v>545</v>
      </c>
      <c r="L11476" s="1" t="s">
        <v>704</v>
      </c>
      <c r="M11476">
        <v>268</v>
      </c>
      <c r="N11476" s="1" t="s">
        <v>1787</v>
      </c>
      <c r="O11476" s="1" t="s">
        <v>1845</v>
      </c>
      <c r="P11476" s="1" t="s">
        <v>1170</v>
      </c>
      <c r="Q11476" s="1" t="s">
        <v>483</v>
      </c>
      <c r="R11476" s="1" t="s">
        <v>714</v>
      </c>
      <c r="S11476" s="1" t="s">
        <v>312</v>
      </c>
      <c r="T11476" s="1" t="s">
        <v>564</v>
      </c>
      <c r="U11476" s="1" t="s">
        <v>1478</v>
      </c>
      <c r="V11476" s="1" t="s">
        <v>56</v>
      </c>
      <c r="W11476">
        <v>4</v>
      </c>
      <c r="X11476">
        <v>17</v>
      </c>
      <c r="Y11476">
        <v>57</v>
      </c>
      <c r="Z11476" s="1" t="s">
        <v>1998</v>
      </c>
      <c r="AA11476" s="1" t="s">
        <v>56</v>
      </c>
      <c r="AB11476" s="1" t="s">
        <v>4249</v>
      </c>
      <c r="AC11476" s="1" t="s">
        <v>1482</v>
      </c>
      <c r="AD11476" s="1" t="s">
        <v>1587</v>
      </c>
      <c r="AE11476" s="1" t="s">
        <v>1395</v>
      </c>
      <c r="AF11476">
        <v>309</v>
      </c>
      <c r="AG11476">
        <v>634</v>
      </c>
      <c r="AH11476">
        <v>487</v>
      </c>
      <c r="AI11476" s="1" t="s">
        <v>334</v>
      </c>
      <c r="AJ11476" s="1" t="s">
        <v>349</v>
      </c>
      <c r="AK11476" s="1" t="s">
        <v>6138</v>
      </c>
      <c r="AL11476">
        <v>294</v>
      </c>
      <c r="AM11476">
        <v>591</v>
      </c>
      <c r="AN11476">
        <v>497</v>
      </c>
      <c r="AO11476">
        <v>499</v>
      </c>
      <c r="AP11476">
        <v>140</v>
      </c>
      <c r="AQ11476">
        <v>170</v>
      </c>
      <c r="AR11476">
        <v>824</v>
      </c>
      <c r="AS11476" s="1" t="s">
        <v>328</v>
      </c>
      <c r="AT11476" s="1" t="s">
        <v>410</v>
      </c>
      <c r="AU11476" s="1" t="s">
        <v>1122</v>
      </c>
      <c r="AV11476">
        <v>320</v>
      </c>
      <c r="AW11476" s="1" t="s">
        <v>1385</v>
      </c>
      <c r="AX11476" s="1" t="s">
        <v>854</v>
      </c>
      <c r="AY11476" s="1" t="s">
        <v>386</v>
      </c>
      <c r="AZ11476">
        <v>168</v>
      </c>
      <c r="BA11476">
        <v>773</v>
      </c>
    </row>
    <row r="11477" spans="1:53" x14ac:dyDescent="0.35">
      <c r="A11477">
        <v>11475</v>
      </c>
      <c r="B11477">
        <v>1994</v>
      </c>
      <c r="C11477" s="1" t="s">
        <v>6901</v>
      </c>
      <c r="D11477" s="1" t="s">
        <v>83</v>
      </c>
      <c r="E11477">
        <v>24</v>
      </c>
      <c r="F11477" s="1" t="s">
        <v>4739</v>
      </c>
      <c r="G11477">
        <v>80</v>
      </c>
      <c r="H11477" s="1" t="s">
        <v>854</v>
      </c>
      <c r="I11477" s="1" t="s">
        <v>873</v>
      </c>
      <c r="J11477" s="1" t="s">
        <v>732</v>
      </c>
      <c r="K11477">
        <v>574</v>
      </c>
      <c r="L11477" s="1" t="s">
        <v>710</v>
      </c>
      <c r="M11477">
        <v>455</v>
      </c>
      <c r="N11477" s="1" t="s">
        <v>1015</v>
      </c>
      <c r="O11477" s="1" t="s">
        <v>583</v>
      </c>
      <c r="P11477" s="1" t="s">
        <v>553</v>
      </c>
      <c r="Q11477" s="1" t="s">
        <v>2007</v>
      </c>
      <c r="R11477" s="1" t="s">
        <v>1787</v>
      </c>
      <c r="S11477" s="1" t="s">
        <v>2890</v>
      </c>
      <c r="T11477" s="1" t="s">
        <v>1536</v>
      </c>
      <c r="U11477" s="1" t="s">
        <v>2333</v>
      </c>
      <c r="V11477" s="1" t="s">
        <v>56</v>
      </c>
      <c r="W11477">
        <v>18</v>
      </c>
      <c r="X11477">
        <v>29</v>
      </c>
      <c r="Y11477">
        <v>47</v>
      </c>
      <c r="Z11477" s="1" t="s">
        <v>644</v>
      </c>
      <c r="AA11477" s="1" t="s">
        <v>56</v>
      </c>
      <c r="AB11477" s="1" t="s">
        <v>2891</v>
      </c>
      <c r="AC11477" s="1" t="s">
        <v>3305</v>
      </c>
      <c r="AD11477" s="1" t="s">
        <v>312</v>
      </c>
      <c r="AE11477" s="1" t="s">
        <v>4239</v>
      </c>
      <c r="AF11477">
        <v>251</v>
      </c>
      <c r="AG11477">
        <v>464</v>
      </c>
      <c r="AH11477">
        <v>541</v>
      </c>
      <c r="AI11477" s="1" t="s">
        <v>312</v>
      </c>
      <c r="AJ11477" s="1" t="s">
        <v>440</v>
      </c>
      <c r="AK11477" s="1" t="s">
        <v>312</v>
      </c>
      <c r="AL11477">
        <v>251</v>
      </c>
      <c r="AM11477">
        <v>461</v>
      </c>
      <c r="AN11477">
        <v>544</v>
      </c>
      <c r="AO11477">
        <v>541</v>
      </c>
      <c r="AP11477">
        <v>137</v>
      </c>
      <c r="AQ11477">
        <v>211</v>
      </c>
      <c r="AR11477">
        <v>649</v>
      </c>
      <c r="AS11477" s="1" t="s">
        <v>1731</v>
      </c>
      <c r="AT11477" s="1" t="s">
        <v>1819</v>
      </c>
      <c r="AU11477" s="1" t="s">
        <v>449</v>
      </c>
      <c r="AV11477">
        <v>50</v>
      </c>
      <c r="AW11477" s="1" t="s">
        <v>373</v>
      </c>
      <c r="AX11477" s="1" t="s">
        <v>547</v>
      </c>
      <c r="AY11477" s="1" t="s">
        <v>963</v>
      </c>
      <c r="AZ11477">
        <v>221</v>
      </c>
      <c r="BA11477">
        <v>639</v>
      </c>
    </row>
    <row r="11478" spans="1:53" x14ac:dyDescent="0.35">
      <c r="A11478">
        <v>11476</v>
      </c>
      <c r="B11478">
        <v>1994</v>
      </c>
      <c r="C11478" s="1" t="s">
        <v>7117</v>
      </c>
      <c r="D11478" s="1" t="s">
        <v>75</v>
      </c>
      <c r="E11478">
        <v>23</v>
      </c>
      <c r="F11478" s="1" t="s">
        <v>3928</v>
      </c>
      <c r="G11478">
        <v>2</v>
      </c>
      <c r="H11478" s="1" t="s">
        <v>312</v>
      </c>
      <c r="I11478" s="1" t="s">
        <v>329</v>
      </c>
      <c r="J11478" s="1" t="s">
        <v>3148</v>
      </c>
      <c r="K11478">
        <v>291</v>
      </c>
      <c r="L11478" s="1" t="s">
        <v>312</v>
      </c>
      <c r="M11478">
        <v>333</v>
      </c>
      <c r="N11478" s="1" t="s">
        <v>312</v>
      </c>
      <c r="O11478" s="1" t="s">
        <v>312</v>
      </c>
      <c r="P11478" s="1" t="s">
        <v>312</v>
      </c>
      <c r="Q11478" s="1" t="s">
        <v>889</v>
      </c>
      <c r="R11478" s="1" t="s">
        <v>536</v>
      </c>
      <c r="S11478" s="1" t="s">
        <v>312</v>
      </c>
      <c r="T11478" s="1" t="s">
        <v>576</v>
      </c>
      <c r="U11478" s="1" t="s">
        <v>3502</v>
      </c>
      <c r="V11478" s="1" t="s">
        <v>56</v>
      </c>
      <c r="W11478">
        <v>-1</v>
      </c>
      <c r="X11478">
        <v>0</v>
      </c>
      <c r="Y11478">
        <v>0</v>
      </c>
      <c r="Z11478" s="1" t="s">
        <v>3303</v>
      </c>
      <c r="AA11478" s="1" t="s">
        <v>56</v>
      </c>
      <c r="AB11478" s="1" t="s">
        <v>4996</v>
      </c>
      <c r="AC11478" s="1" t="s">
        <v>4241</v>
      </c>
      <c r="AD11478" s="1" t="s">
        <v>4598</v>
      </c>
      <c r="AE11478" s="1" t="s">
        <v>312</v>
      </c>
      <c r="AF11478">
        <v>2</v>
      </c>
      <c r="AG11478">
        <v>6</v>
      </c>
      <c r="AH11478">
        <v>333</v>
      </c>
      <c r="AI11478" s="1" t="s">
        <v>312</v>
      </c>
      <c r="AJ11478" s="1" t="s">
        <v>312</v>
      </c>
      <c r="AK11478" s="1" t="s">
        <v>56</v>
      </c>
      <c r="AL11478">
        <v>2</v>
      </c>
      <c r="AM11478">
        <v>6</v>
      </c>
      <c r="AN11478">
        <v>333</v>
      </c>
      <c r="AO11478">
        <v>333</v>
      </c>
      <c r="AP11478">
        <v>0</v>
      </c>
      <c r="AQ11478">
        <v>2</v>
      </c>
      <c r="AR11478">
        <v>0</v>
      </c>
      <c r="AS11478" s="1" t="s">
        <v>312</v>
      </c>
      <c r="AT11478" s="1" t="s">
        <v>312</v>
      </c>
      <c r="AU11478" s="1" t="s">
        <v>312</v>
      </c>
      <c r="AV11478">
        <v>1</v>
      </c>
      <c r="AW11478" s="1" t="s">
        <v>315</v>
      </c>
      <c r="AX11478" s="1" t="s">
        <v>312</v>
      </c>
      <c r="AY11478" s="1" t="s">
        <v>854</v>
      </c>
      <c r="AZ11478">
        <v>1</v>
      </c>
      <c r="BA11478">
        <v>4</v>
      </c>
    </row>
    <row r="11479" spans="1:53" x14ac:dyDescent="0.35">
      <c r="A11479">
        <v>11477</v>
      </c>
      <c r="B11479">
        <v>1994</v>
      </c>
      <c r="C11479" s="1" t="s">
        <v>6644</v>
      </c>
      <c r="D11479" s="1" t="s">
        <v>83</v>
      </c>
      <c r="E11479">
        <v>25</v>
      </c>
      <c r="F11479" s="1" t="s">
        <v>2436</v>
      </c>
      <c r="G11479">
        <v>79</v>
      </c>
      <c r="H11479" s="1" t="s">
        <v>3046</v>
      </c>
      <c r="I11479" s="1" t="s">
        <v>2140</v>
      </c>
      <c r="J11479" s="1" t="s">
        <v>664</v>
      </c>
      <c r="K11479">
        <v>546</v>
      </c>
      <c r="L11479" s="1" t="s">
        <v>1562</v>
      </c>
      <c r="M11479">
        <v>339</v>
      </c>
      <c r="N11479" s="1" t="s">
        <v>507</v>
      </c>
      <c r="O11479" s="1" t="s">
        <v>318</v>
      </c>
      <c r="P11479" s="1" t="s">
        <v>946</v>
      </c>
      <c r="Q11479" s="1" t="s">
        <v>946</v>
      </c>
      <c r="R11479" s="1" t="s">
        <v>714</v>
      </c>
      <c r="S11479" s="1" t="s">
        <v>2493</v>
      </c>
      <c r="T11479" s="1" t="s">
        <v>1536</v>
      </c>
      <c r="U11479" s="1" t="s">
        <v>1223</v>
      </c>
      <c r="V11479" s="1" t="s">
        <v>56</v>
      </c>
      <c r="W11479">
        <v>42</v>
      </c>
      <c r="X11479">
        <v>32</v>
      </c>
      <c r="Y11479">
        <v>74</v>
      </c>
      <c r="Z11479" s="1" t="s">
        <v>679</v>
      </c>
      <c r="AA11479" s="1" t="s">
        <v>56</v>
      </c>
      <c r="AB11479" s="1" t="s">
        <v>1235</v>
      </c>
      <c r="AC11479" s="1" t="s">
        <v>748</v>
      </c>
      <c r="AD11479" s="1" t="s">
        <v>617</v>
      </c>
      <c r="AE11479" s="1" t="s">
        <v>835</v>
      </c>
      <c r="AF11479">
        <v>453</v>
      </c>
      <c r="AG11479">
        <v>895</v>
      </c>
      <c r="AH11479">
        <v>506</v>
      </c>
      <c r="AI11479" s="1" t="s">
        <v>436</v>
      </c>
      <c r="AJ11479" s="1" t="s">
        <v>407</v>
      </c>
      <c r="AK11479" s="1" t="s">
        <v>2397</v>
      </c>
      <c r="AL11479">
        <v>444</v>
      </c>
      <c r="AM11479">
        <v>848</v>
      </c>
      <c r="AN11479">
        <v>524</v>
      </c>
      <c r="AO11479">
        <v>511</v>
      </c>
      <c r="AP11479">
        <v>208</v>
      </c>
      <c r="AQ11479">
        <v>303</v>
      </c>
      <c r="AR11479">
        <v>686</v>
      </c>
      <c r="AS11479" s="1" t="s">
        <v>730</v>
      </c>
      <c r="AT11479" s="1" t="s">
        <v>1128</v>
      </c>
      <c r="AU11479" s="1" t="s">
        <v>4555</v>
      </c>
      <c r="AV11479">
        <v>307</v>
      </c>
      <c r="AW11479" s="1" t="s">
        <v>2484</v>
      </c>
      <c r="AX11479" s="1" t="s">
        <v>395</v>
      </c>
      <c r="AY11479" s="1" t="s">
        <v>1707</v>
      </c>
      <c r="AZ11479">
        <v>288</v>
      </c>
      <c r="BA11479">
        <v>1123</v>
      </c>
    </row>
    <row r="11480" spans="1:53" x14ac:dyDescent="0.35">
      <c r="A11480">
        <v>11478</v>
      </c>
      <c r="B11480">
        <v>1994</v>
      </c>
      <c r="C11480" s="1" t="s">
        <v>6645</v>
      </c>
      <c r="D11480" s="1" t="s">
        <v>75</v>
      </c>
      <c r="E11480">
        <v>27</v>
      </c>
      <c r="F11480" s="1" t="s">
        <v>122</v>
      </c>
      <c r="G11480">
        <v>78</v>
      </c>
      <c r="H11480" s="1" t="s">
        <v>2967</v>
      </c>
      <c r="I11480" s="1" t="s">
        <v>2608</v>
      </c>
      <c r="J11480" s="1" t="s">
        <v>597</v>
      </c>
      <c r="K11480">
        <v>5</v>
      </c>
      <c r="L11480" s="1" t="s">
        <v>639</v>
      </c>
      <c r="M11480">
        <v>3</v>
      </c>
      <c r="N11480" s="1" t="s">
        <v>3064</v>
      </c>
      <c r="O11480" s="1" t="s">
        <v>957</v>
      </c>
      <c r="P11480" s="1" t="s">
        <v>835</v>
      </c>
      <c r="Q11480" s="1" t="s">
        <v>4066</v>
      </c>
      <c r="R11480" s="1" t="s">
        <v>1787</v>
      </c>
      <c r="S11480" s="1" t="s">
        <v>1389</v>
      </c>
      <c r="T11480" s="1" t="s">
        <v>937</v>
      </c>
      <c r="U11480" s="1" t="s">
        <v>1225</v>
      </c>
      <c r="V11480" s="1" t="s">
        <v>56</v>
      </c>
      <c r="W11480">
        <v>19</v>
      </c>
      <c r="X11480">
        <v>8</v>
      </c>
      <c r="Y11480">
        <v>27</v>
      </c>
      <c r="Z11480" s="1" t="s">
        <v>540</v>
      </c>
      <c r="AA11480" s="1" t="s">
        <v>56</v>
      </c>
      <c r="AB11480" s="1" t="s">
        <v>1389</v>
      </c>
      <c r="AC11480" s="1" t="s">
        <v>790</v>
      </c>
      <c r="AD11480" s="1" t="s">
        <v>3668</v>
      </c>
      <c r="AE11480" s="1" t="s">
        <v>4275</v>
      </c>
      <c r="AF11480">
        <v>425</v>
      </c>
      <c r="AG11480">
        <v>919</v>
      </c>
      <c r="AH11480">
        <v>462</v>
      </c>
      <c r="AI11480" s="1" t="s">
        <v>778</v>
      </c>
      <c r="AJ11480" s="1" t="s">
        <v>1693</v>
      </c>
      <c r="AK11480" s="1" t="s">
        <v>999</v>
      </c>
      <c r="AL11480">
        <v>412</v>
      </c>
      <c r="AM11480">
        <v>863</v>
      </c>
      <c r="AN11480">
        <v>477</v>
      </c>
      <c r="AO11480">
        <v>47</v>
      </c>
      <c r="AP11480">
        <v>177</v>
      </c>
      <c r="AQ11480">
        <v>276</v>
      </c>
      <c r="AR11480">
        <v>641</v>
      </c>
      <c r="AS11480" s="1" t="s">
        <v>1156</v>
      </c>
      <c r="AT11480" s="1" t="s">
        <v>2516</v>
      </c>
      <c r="AU11480" s="1" t="s">
        <v>1249</v>
      </c>
      <c r="AV11480">
        <v>683</v>
      </c>
      <c r="AW11480" s="1" t="s">
        <v>306</v>
      </c>
      <c r="AX11480" s="1" t="s">
        <v>329</v>
      </c>
      <c r="AY11480" s="1" t="s">
        <v>898</v>
      </c>
      <c r="AZ11480">
        <v>171</v>
      </c>
      <c r="BA11480">
        <v>1040</v>
      </c>
    </row>
    <row r="11481" spans="1:53" x14ac:dyDescent="0.35">
      <c r="A11481">
        <v>11479</v>
      </c>
      <c r="B11481">
        <v>1994</v>
      </c>
      <c r="C11481" s="1" t="s">
        <v>6239</v>
      </c>
      <c r="D11481" s="1" t="s">
        <v>83</v>
      </c>
      <c r="E11481">
        <v>31</v>
      </c>
      <c r="F11481" s="1" t="s">
        <v>5375</v>
      </c>
      <c r="G11481">
        <v>54</v>
      </c>
      <c r="H11481" s="1" t="s">
        <v>420</v>
      </c>
      <c r="I11481" s="1" t="s">
        <v>3429</v>
      </c>
      <c r="J11481" s="1" t="s">
        <v>827</v>
      </c>
      <c r="K11481">
        <v>547</v>
      </c>
      <c r="L11481" s="1" t="s">
        <v>1342</v>
      </c>
      <c r="M11481">
        <v>365</v>
      </c>
      <c r="N11481" s="1" t="s">
        <v>827</v>
      </c>
      <c r="O11481" s="1" t="s">
        <v>2419</v>
      </c>
      <c r="P11481" s="1" t="s">
        <v>699</v>
      </c>
      <c r="Q11481" s="1" t="s">
        <v>2749</v>
      </c>
      <c r="R11481" s="1" t="s">
        <v>4243</v>
      </c>
      <c r="S11481" s="1" t="s">
        <v>1251</v>
      </c>
      <c r="T11481" s="1" t="s">
        <v>2118</v>
      </c>
      <c r="U11481" s="1" t="s">
        <v>860</v>
      </c>
      <c r="V11481" s="1" t="s">
        <v>56</v>
      </c>
      <c r="W11481">
        <v>0</v>
      </c>
      <c r="X11481">
        <v>6</v>
      </c>
      <c r="Y11481">
        <v>6</v>
      </c>
      <c r="Z11481" s="1" t="s">
        <v>953</v>
      </c>
      <c r="AA11481" s="1" t="s">
        <v>56</v>
      </c>
      <c r="AB11481" s="1" t="s">
        <v>4382</v>
      </c>
      <c r="AC11481" s="1" t="s">
        <v>4249</v>
      </c>
      <c r="AD11481" s="1" t="s">
        <v>4305</v>
      </c>
      <c r="AE11481" s="1" t="s">
        <v>4261</v>
      </c>
      <c r="AF11481">
        <v>52</v>
      </c>
      <c r="AG11481">
        <v>104</v>
      </c>
      <c r="AH11481">
        <v>5</v>
      </c>
      <c r="AI11481" s="1" t="s">
        <v>854</v>
      </c>
      <c r="AJ11481" s="1" t="s">
        <v>854</v>
      </c>
      <c r="AK11481" s="1" t="s">
        <v>854</v>
      </c>
      <c r="AL11481">
        <v>51</v>
      </c>
      <c r="AM11481">
        <v>103</v>
      </c>
      <c r="AN11481">
        <v>495</v>
      </c>
      <c r="AO11481">
        <v>505</v>
      </c>
      <c r="AP11481">
        <v>27</v>
      </c>
      <c r="AQ11481">
        <v>38</v>
      </c>
      <c r="AR11481">
        <v>711</v>
      </c>
      <c r="AS11481" s="1" t="s">
        <v>407</v>
      </c>
      <c r="AT11481" s="1" t="s">
        <v>2516</v>
      </c>
      <c r="AU11481" s="1" t="s">
        <v>1713</v>
      </c>
      <c r="AV11481">
        <v>31</v>
      </c>
      <c r="AW11481" s="1" t="s">
        <v>893</v>
      </c>
      <c r="AX11481" s="1" t="s">
        <v>318</v>
      </c>
      <c r="AY11481" s="1" t="s">
        <v>349</v>
      </c>
      <c r="AZ11481">
        <v>159</v>
      </c>
      <c r="BA11481">
        <v>132</v>
      </c>
    </row>
    <row r="11482" spans="1:53" x14ac:dyDescent="0.35">
      <c r="A11482">
        <v>11480</v>
      </c>
      <c r="B11482">
        <v>1994</v>
      </c>
      <c r="C11482" s="1" t="s">
        <v>5850</v>
      </c>
      <c r="D11482" s="1" t="s">
        <v>58</v>
      </c>
      <c r="E11482">
        <v>31</v>
      </c>
      <c r="F11482" s="1" t="s">
        <v>3745</v>
      </c>
      <c r="G11482">
        <v>68</v>
      </c>
      <c r="H11482" s="1" t="s">
        <v>1069</v>
      </c>
      <c r="I11482" s="1" t="s">
        <v>3621</v>
      </c>
      <c r="J11482" s="1" t="s">
        <v>2101</v>
      </c>
      <c r="K11482">
        <v>514</v>
      </c>
      <c r="L11482" s="1" t="s">
        <v>1719</v>
      </c>
      <c r="M11482">
        <v>333</v>
      </c>
      <c r="N11482" s="1" t="s">
        <v>1065</v>
      </c>
      <c r="O11482" s="1" t="s">
        <v>692</v>
      </c>
      <c r="P11482" s="1" t="s">
        <v>556</v>
      </c>
      <c r="Q11482" s="1" t="s">
        <v>545</v>
      </c>
      <c r="R11482" s="1" t="s">
        <v>315</v>
      </c>
      <c r="S11482" s="1" t="s">
        <v>4249</v>
      </c>
      <c r="T11482" s="1" t="s">
        <v>870</v>
      </c>
      <c r="U11482" s="1" t="s">
        <v>311</v>
      </c>
      <c r="V11482" s="1" t="s">
        <v>56</v>
      </c>
      <c r="W11482">
        <v>42</v>
      </c>
      <c r="X11482">
        <v>27</v>
      </c>
      <c r="Y11482">
        <v>68</v>
      </c>
      <c r="Z11482" s="1" t="s">
        <v>1998</v>
      </c>
      <c r="AA11482" s="1" t="s">
        <v>56</v>
      </c>
      <c r="AB11482" s="1" t="s">
        <v>2512</v>
      </c>
      <c r="AC11482" s="1" t="s">
        <v>1395</v>
      </c>
      <c r="AD11482" s="1" t="s">
        <v>835</v>
      </c>
      <c r="AE11482" s="1" t="s">
        <v>1773</v>
      </c>
      <c r="AF11482">
        <v>473</v>
      </c>
      <c r="AG11482">
        <v>1105</v>
      </c>
      <c r="AH11482">
        <v>428</v>
      </c>
      <c r="AI11482" s="1" t="s">
        <v>327</v>
      </c>
      <c r="AJ11482" s="1" t="s">
        <v>414</v>
      </c>
      <c r="AK11482" s="1" t="s">
        <v>5693</v>
      </c>
      <c r="AL11482">
        <v>402</v>
      </c>
      <c r="AM11482">
        <v>886</v>
      </c>
      <c r="AN11482">
        <v>454</v>
      </c>
      <c r="AO11482">
        <v>46</v>
      </c>
      <c r="AP11482">
        <v>286</v>
      </c>
      <c r="AQ11482">
        <v>368</v>
      </c>
      <c r="AR11482">
        <v>777</v>
      </c>
      <c r="AS11482" s="1" t="s">
        <v>1446</v>
      </c>
      <c r="AT11482" s="1" t="s">
        <v>377</v>
      </c>
      <c r="AU11482" s="1" t="s">
        <v>3177</v>
      </c>
      <c r="AV11482">
        <v>333</v>
      </c>
      <c r="AW11482" s="1" t="s">
        <v>905</v>
      </c>
      <c r="AX11482" s="1" t="s">
        <v>348</v>
      </c>
      <c r="AY11482" s="1" t="s">
        <v>337</v>
      </c>
      <c r="AZ11482">
        <v>202</v>
      </c>
      <c r="BA11482">
        <v>1303</v>
      </c>
    </row>
    <row r="11483" spans="1:53" x14ac:dyDescent="0.35">
      <c r="A11483">
        <v>11481</v>
      </c>
      <c r="B11483">
        <v>1994</v>
      </c>
      <c r="C11483" s="1" t="s">
        <v>6240</v>
      </c>
      <c r="D11483" s="1" t="s">
        <v>83</v>
      </c>
      <c r="E11483">
        <v>29</v>
      </c>
      <c r="F11483" s="1" t="s">
        <v>4457</v>
      </c>
      <c r="G11483">
        <v>69</v>
      </c>
      <c r="H11483" s="1" t="s">
        <v>1197</v>
      </c>
      <c r="I11483" s="1" t="s">
        <v>4651</v>
      </c>
      <c r="J11483" s="1" t="s">
        <v>638</v>
      </c>
      <c r="K11483">
        <v>457</v>
      </c>
      <c r="L11483" s="1" t="s">
        <v>312</v>
      </c>
      <c r="M11483">
        <v>299</v>
      </c>
      <c r="N11483" s="1" t="s">
        <v>360</v>
      </c>
      <c r="O11483" s="1" t="s">
        <v>1284</v>
      </c>
      <c r="P11483" s="1" t="s">
        <v>511</v>
      </c>
      <c r="Q11483" s="1" t="s">
        <v>529</v>
      </c>
      <c r="R11483" s="1" t="s">
        <v>4243</v>
      </c>
      <c r="S11483" s="1" t="s">
        <v>1235</v>
      </c>
      <c r="T11483" s="1" t="s">
        <v>1160</v>
      </c>
      <c r="U11483" s="1" t="s">
        <v>631</v>
      </c>
      <c r="V11483" s="1" t="s">
        <v>56</v>
      </c>
      <c r="W11483">
        <v>-11</v>
      </c>
      <c r="X11483">
        <v>6</v>
      </c>
      <c r="Y11483">
        <v>-5</v>
      </c>
      <c r="Z11483" s="1" t="s">
        <v>986</v>
      </c>
      <c r="AA11483" s="1" t="s">
        <v>56</v>
      </c>
      <c r="AB11483" s="1" t="s">
        <v>3782</v>
      </c>
      <c r="AC11483" s="1" t="s">
        <v>4237</v>
      </c>
      <c r="AD11483" s="1" t="s">
        <v>966</v>
      </c>
      <c r="AE11483" s="1" t="s">
        <v>2891</v>
      </c>
      <c r="AF11483">
        <v>184</v>
      </c>
      <c r="AG11483">
        <v>441</v>
      </c>
      <c r="AH11483">
        <v>417</v>
      </c>
      <c r="AI11483" s="1" t="s">
        <v>312</v>
      </c>
      <c r="AJ11483" s="1" t="s">
        <v>312</v>
      </c>
      <c r="AK11483" s="1" t="s">
        <v>56</v>
      </c>
      <c r="AL11483">
        <v>184</v>
      </c>
      <c r="AM11483">
        <v>441</v>
      </c>
      <c r="AN11483">
        <v>417</v>
      </c>
      <c r="AO11483">
        <v>417</v>
      </c>
      <c r="AP11483">
        <v>88</v>
      </c>
      <c r="AQ11483">
        <v>132</v>
      </c>
      <c r="AR11483">
        <v>667</v>
      </c>
      <c r="AS11483" s="1" t="s">
        <v>1610</v>
      </c>
      <c r="AT11483" s="1" t="s">
        <v>661</v>
      </c>
      <c r="AU11483" s="1" t="s">
        <v>2218</v>
      </c>
      <c r="AV11483">
        <v>56</v>
      </c>
      <c r="AW11483" s="1" t="s">
        <v>437</v>
      </c>
      <c r="AX11483" s="1" t="s">
        <v>416</v>
      </c>
      <c r="AY11483" s="1" t="s">
        <v>316</v>
      </c>
      <c r="AZ11483">
        <v>223</v>
      </c>
      <c r="BA11483">
        <v>456</v>
      </c>
    </row>
    <row r="11484" spans="1:53" x14ac:dyDescent="0.35">
      <c r="A11484">
        <v>11482</v>
      </c>
      <c r="B11484">
        <v>1994</v>
      </c>
      <c r="C11484" s="1" t="s">
        <v>6381</v>
      </c>
      <c r="D11484" s="1" t="s">
        <v>83</v>
      </c>
      <c r="E11484">
        <v>28</v>
      </c>
      <c r="F11484" s="1" t="s">
        <v>3745</v>
      </c>
      <c r="G11484">
        <v>6</v>
      </c>
      <c r="H11484" s="1" t="s">
        <v>440</v>
      </c>
      <c r="I11484" s="1" t="s">
        <v>1006</v>
      </c>
      <c r="J11484" s="1" t="s">
        <v>1279</v>
      </c>
      <c r="K11484">
        <v>262</v>
      </c>
      <c r="L11484" s="1" t="s">
        <v>312</v>
      </c>
      <c r="M11484">
        <v>16</v>
      </c>
      <c r="N11484" s="1" t="s">
        <v>2015</v>
      </c>
      <c r="O11484" s="1" t="s">
        <v>729</v>
      </c>
      <c r="P11484" s="1" t="s">
        <v>821</v>
      </c>
      <c r="Q11484" s="1" t="s">
        <v>1845</v>
      </c>
      <c r="R11484" s="1" t="s">
        <v>748</v>
      </c>
      <c r="S11484" s="1" t="s">
        <v>978</v>
      </c>
      <c r="T11484" s="1" t="s">
        <v>439</v>
      </c>
      <c r="U11484" s="1" t="s">
        <v>1304</v>
      </c>
      <c r="V11484" s="1" t="s">
        <v>56</v>
      </c>
      <c r="W11484">
        <v>-1</v>
      </c>
      <c r="X11484">
        <v>1</v>
      </c>
      <c r="Y11484">
        <v>0</v>
      </c>
      <c r="Z11484" s="1" t="s">
        <v>606</v>
      </c>
      <c r="AA11484" s="1" t="s">
        <v>56</v>
      </c>
      <c r="AB11484" s="1" t="s">
        <v>4240</v>
      </c>
      <c r="AC11484" s="1" t="s">
        <v>1787</v>
      </c>
      <c r="AD11484" s="1" t="s">
        <v>4241</v>
      </c>
      <c r="AE11484" s="1" t="s">
        <v>312</v>
      </c>
      <c r="AF11484">
        <v>6</v>
      </c>
      <c r="AG11484">
        <v>25</v>
      </c>
      <c r="AH11484">
        <v>24</v>
      </c>
      <c r="AI11484" s="1" t="s">
        <v>312</v>
      </c>
      <c r="AJ11484" s="1" t="s">
        <v>312</v>
      </c>
      <c r="AK11484" s="1" t="s">
        <v>56</v>
      </c>
      <c r="AL11484">
        <v>6</v>
      </c>
      <c r="AM11484">
        <v>25</v>
      </c>
      <c r="AN11484">
        <v>24</v>
      </c>
      <c r="AO11484">
        <v>24</v>
      </c>
      <c r="AP11484">
        <v>2</v>
      </c>
      <c r="AQ11484">
        <v>4</v>
      </c>
      <c r="AR11484">
        <v>5</v>
      </c>
      <c r="AS11484" s="1" t="s">
        <v>893</v>
      </c>
      <c r="AT11484" s="1" t="s">
        <v>360</v>
      </c>
      <c r="AU11484" s="1" t="s">
        <v>318</v>
      </c>
      <c r="AV11484">
        <v>5</v>
      </c>
      <c r="AW11484" s="1" t="s">
        <v>388</v>
      </c>
      <c r="AX11484" s="1" t="s">
        <v>440</v>
      </c>
      <c r="AY11484" s="1" t="s">
        <v>315</v>
      </c>
      <c r="AZ11484">
        <v>18</v>
      </c>
      <c r="BA11484">
        <v>14</v>
      </c>
    </row>
    <row r="11485" spans="1:53" x14ac:dyDescent="0.35">
      <c r="A11485">
        <v>11483</v>
      </c>
      <c r="B11485">
        <v>1994</v>
      </c>
      <c r="C11485" s="1" t="s">
        <v>6119</v>
      </c>
      <c r="D11485" s="1" t="s">
        <v>58</v>
      </c>
      <c r="E11485">
        <v>30</v>
      </c>
      <c r="F11485" s="1" t="s">
        <v>2038</v>
      </c>
      <c r="G11485">
        <v>69</v>
      </c>
      <c r="H11485" s="1" t="s">
        <v>807</v>
      </c>
      <c r="I11485" s="1" t="s">
        <v>4385</v>
      </c>
      <c r="J11485" s="1" t="s">
        <v>809</v>
      </c>
      <c r="K11485">
        <v>558</v>
      </c>
      <c r="L11485" s="1" t="s">
        <v>2590</v>
      </c>
      <c r="M11485">
        <v>295</v>
      </c>
      <c r="N11485" s="1" t="s">
        <v>1235</v>
      </c>
      <c r="O11485" s="1" t="s">
        <v>957</v>
      </c>
      <c r="P11485" s="1" t="s">
        <v>2771</v>
      </c>
      <c r="Q11485" s="1" t="s">
        <v>685</v>
      </c>
      <c r="R11485" s="1" t="s">
        <v>4243</v>
      </c>
      <c r="S11485" s="1" t="s">
        <v>1241</v>
      </c>
      <c r="T11485" s="1" t="s">
        <v>775</v>
      </c>
      <c r="U11485" s="1" t="s">
        <v>318</v>
      </c>
      <c r="V11485" s="1" t="s">
        <v>56</v>
      </c>
      <c r="W11485">
        <v>46</v>
      </c>
      <c r="X11485">
        <v>-1</v>
      </c>
      <c r="Y11485">
        <v>44</v>
      </c>
      <c r="Z11485" s="1" t="s">
        <v>1265</v>
      </c>
      <c r="AA11485" s="1" t="s">
        <v>56</v>
      </c>
      <c r="AB11485" s="1" t="s">
        <v>2493</v>
      </c>
      <c r="AC11485" s="1" t="s">
        <v>4376</v>
      </c>
      <c r="AD11485" s="1" t="s">
        <v>1056</v>
      </c>
      <c r="AE11485" s="1" t="s">
        <v>854</v>
      </c>
      <c r="AF11485">
        <v>505</v>
      </c>
      <c r="AG11485">
        <v>1118</v>
      </c>
      <c r="AH11485">
        <v>452</v>
      </c>
      <c r="AI11485" s="1" t="s">
        <v>1596</v>
      </c>
      <c r="AJ11485" s="1" t="s">
        <v>2942</v>
      </c>
      <c r="AK11485" s="1" t="s">
        <v>6738</v>
      </c>
      <c r="AL11485">
        <v>381</v>
      </c>
      <c r="AM11485">
        <v>798</v>
      </c>
      <c r="AN11485">
        <v>477</v>
      </c>
      <c r="AO11485">
        <v>507</v>
      </c>
      <c r="AP11485">
        <v>276</v>
      </c>
      <c r="AQ11485">
        <v>330</v>
      </c>
      <c r="AR11485">
        <v>836</v>
      </c>
      <c r="AS11485" s="1" t="s">
        <v>416</v>
      </c>
      <c r="AT11485" s="1" t="s">
        <v>1972</v>
      </c>
      <c r="AU11485" s="1" t="s">
        <v>1509</v>
      </c>
      <c r="AV11485">
        <v>261</v>
      </c>
      <c r="AW11485" s="1" t="s">
        <v>434</v>
      </c>
      <c r="AX11485" s="1" t="s">
        <v>388</v>
      </c>
      <c r="AY11485" s="1" t="s">
        <v>1458</v>
      </c>
      <c r="AZ11485">
        <v>118</v>
      </c>
      <c r="BA11485">
        <v>1410</v>
      </c>
    </row>
    <row r="11486" spans="1:53" x14ac:dyDescent="0.35">
      <c r="A11486">
        <v>11484</v>
      </c>
      <c r="B11486">
        <v>1994</v>
      </c>
      <c r="C11486" s="1" t="s">
        <v>7118</v>
      </c>
      <c r="D11486" s="1" t="s">
        <v>83</v>
      </c>
      <c r="E11486">
        <v>23</v>
      </c>
      <c r="F11486" s="1" t="s">
        <v>122</v>
      </c>
      <c r="G11486">
        <v>74</v>
      </c>
      <c r="H11486" s="1" t="s">
        <v>360</v>
      </c>
      <c r="I11486" s="1" t="s">
        <v>4507</v>
      </c>
      <c r="J11486" s="1" t="s">
        <v>1124</v>
      </c>
      <c r="K11486">
        <v>463</v>
      </c>
      <c r="L11486" s="1" t="s">
        <v>932</v>
      </c>
      <c r="M11486">
        <v>43</v>
      </c>
      <c r="N11486" s="1" t="s">
        <v>1809</v>
      </c>
      <c r="O11486" s="1" t="s">
        <v>893</v>
      </c>
      <c r="P11486" s="1" t="s">
        <v>1333</v>
      </c>
      <c r="Q11486" s="1" t="s">
        <v>1235</v>
      </c>
      <c r="R11486" s="1" t="s">
        <v>854</v>
      </c>
      <c r="S11486" s="1" t="s">
        <v>1107</v>
      </c>
      <c r="T11486" s="1" t="s">
        <v>643</v>
      </c>
      <c r="U11486" s="1" t="s">
        <v>2015</v>
      </c>
      <c r="V11486" s="1" t="s">
        <v>56</v>
      </c>
      <c r="W11486">
        <v>-7</v>
      </c>
      <c r="X11486">
        <v>9</v>
      </c>
      <c r="Y11486">
        <v>2</v>
      </c>
      <c r="Z11486" s="1" t="s">
        <v>488</v>
      </c>
      <c r="AA11486" s="1" t="s">
        <v>56</v>
      </c>
      <c r="AB11486" s="1" t="s">
        <v>1506</v>
      </c>
      <c r="AC11486" s="1" t="s">
        <v>1482</v>
      </c>
      <c r="AD11486" s="1" t="s">
        <v>852</v>
      </c>
      <c r="AE11486" s="1" t="s">
        <v>4241</v>
      </c>
      <c r="AF11486">
        <v>151</v>
      </c>
      <c r="AG11486">
        <v>372</v>
      </c>
      <c r="AH11486">
        <v>406</v>
      </c>
      <c r="AI11486" s="1" t="s">
        <v>312</v>
      </c>
      <c r="AJ11486" s="1" t="s">
        <v>854</v>
      </c>
      <c r="AK11486" s="1" t="s">
        <v>312</v>
      </c>
      <c r="AL11486">
        <v>151</v>
      </c>
      <c r="AM11486">
        <v>371</v>
      </c>
      <c r="AN11486">
        <v>407</v>
      </c>
      <c r="AO11486">
        <v>406</v>
      </c>
      <c r="AP11486">
        <v>108</v>
      </c>
      <c r="AQ11486">
        <v>160</v>
      </c>
      <c r="AR11486">
        <v>675</v>
      </c>
      <c r="AS11486" s="1" t="s">
        <v>322</v>
      </c>
      <c r="AT11486" s="1" t="s">
        <v>1075</v>
      </c>
      <c r="AU11486" s="1" t="s">
        <v>379</v>
      </c>
      <c r="AV11486">
        <v>12</v>
      </c>
      <c r="AW11486" s="1" t="s">
        <v>318</v>
      </c>
      <c r="AX11486" s="1" t="s">
        <v>2144</v>
      </c>
      <c r="AY11486" s="1" t="s">
        <v>1354</v>
      </c>
      <c r="AZ11486">
        <v>178</v>
      </c>
      <c r="BA11486">
        <v>410</v>
      </c>
    </row>
    <row r="11487" spans="1:53" x14ac:dyDescent="0.35">
      <c r="A11487">
        <v>11485</v>
      </c>
      <c r="B11487">
        <v>1994</v>
      </c>
      <c r="C11487" s="1" t="s">
        <v>7119</v>
      </c>
      <c r="D11487" s="1" t="s">
        <v>51</v>
      </c>
      <c r="E11487">
        <v>22</v>
      </c>
      <c r="F11487" s="1" t="s">
        <v>2845</v>
      </c>
      <c r="G11487">
        <v>3</v>
      </c>
      <c r="H11487" s="1" t="s">
        <v>312</v>
      </c>
      <c r="I11487" s="1" t="s">
        <v>378</v>
      </c>
      <c r="J11487" s="1" t="s">
        <v>4261</v>
      </c>
      <c r="K11487">
        <v>149</v>
      </c>
      <c r="L11487" s="1" t="s">
        <v>2931</v>
      </c>
      <c r="M11487">
        <v>278</v>
      </c>
      <c r="N11487" s="1" t="s">
        <v>514</v>
      </c>
      <c r="O11487" s="1" t="s">
        <v>2084</v>
      </c>
      <c r="P11487" s="1" t="s">
        <v>922</v>
      </c>
      <c r="Q11487" s="1" t="s">
        <v>572</v>
      </c>
      <c r="R11487" s="1" t="s">
        <v>1164</v>
      </c>
      <c r="S11487" s="1" t="s">
        <v>3305</v>
      </c>
      <c r="T11487" s="1" t="s">
        <v>732</v>
      </c>
      <c r="U11487" s="1" t="s">
        <v>3000</v>
      </c>
      <c r="V11487" s="1" t="s">
        <v>56</v>
      </c>
      <c r="W11487">
        <v>-3</v>
      </c>
      <c r="X11487">
        <v>1</v>
      </c>
      <c r="Y11487">
        <v>-3</v>
      </c>
      <c r="Z11487" s="1" t="s">
        <v>7120</v>
      </c>
      <c r="AA11487" s="1" t="s">
        <v>56</v>
      </c>
      <c r="AB11487" s="1" t="s">
        <v>6015</v>
      </c>
      <c r="AC11487" s="1" t="s">
        <v>1395</v>
      </c>
      <c r="AD11487" s="1" t="s">
        <v>1158</v>
      </c>
      <c r="AE11487" s="1" t="s">
        <v>618</v>
      </c>
      <c r="AF11487">
        <v>2</v>
      </c>
      <c r="AG11487">
        <v>18</v>
      </c>
      <c r="AH11487">
        <v>111</v>
      </c>
      <c r="AI11487" s="1" t="s">
        <v>312</v>
      </c>
      <c r="AJ11487" s="1" t="s">
        <v>957</v>
      </c>
      <c r="AK11487" s="1" t="s">
        <v>312</v>
      </c>
      <c r="AL11487">
        <v>2</v>
      </c>
      <c r="AM11487">
        <v>13</v>
      </c>
      <c r="AN11487">
        <v>154</v>
      </c>
      <c r="AO11487">
        <v>111</v>
      </c>
      <c r="AP11487">
        <v>2</v>
      </c>
      <c r="AQ11487">
        <v>5</v>
      </c>
      <c r="AR11487">
        <v>4</v>
      </c>
      <c r="AS11487" s="1" t="s">
        <v>957</v>
      </c>
      <c r="AT11487" s="1" t="s">
        <v>436</v>
      </c>
      <c r="AU11487" s="1" t="s">
        <v>643</v>
      </c>
      <c r="AV11487">
        <v>4</v>
      </c>
      <c r="AW11487" s="1" t="s">
        <v>440</v>
      </c>
      <c r="AX11487" s="1" t="s">
        <v>854</v>
      </c>
      <c r="AY11487" s="1" t="s">
        <v>388</v>
      </c>
      <c r="AZ11487">
        <v>6</v>
      </c>
      <c r="BA11487">
        <v>6</v>
      </c>
    </row>
    <row r="11488" spans="1:53" x14ac:dyDescent="0.35">
      <c r="A11488">
        <v>11486</v>
      </c>
      <c r="B11488">
        <v>1994</v>
      </c>
      <c r="C11488" s="1" t="s">
        <v>6649</v>
      </c>
      <c r="D11488" s="1" t="s">
        <v>61</v>
      </c>
      <c r="E11488">
        <v>28</v>
      </c>
      <c r="F11488" s="1" t="s">
        <v>3457</v>
      </c>
      <c r="G11488">
        <v>82</v>
      </c>
      <c r="H11488" s="1" t="s">
        <v>1385</v>
      </c>
      <c r="I11488" s="1" t="s">
        <v>7121</v>
      </c>
      <c r="J11488" s="1" t="s">
        <v>889</v>
      </c>
      <c r="K11488">
        <v>54</v>
      </c>
      <c r="L11488" s="1" t="s">
        <v>981</v>
      </c>
      <c r="M11488">
        <v>236</v>
      </c>
      <c r="N11488" s="1" t="s">
        <v>2142</v>
      </c>
      <c r="O11488" s="1" t="s">
        <v>619</v>
      </c>
      <c r="P11488" s="1" t="s">
        <v>837</v>
      </c>
      <c r="Q11488" s="1" t="s">
        <v>1333</v>
      </c>
      <c r="R11488" s="1" t="s">
        <v>1523</v>
      </c>
      <c r="S11488" s="1" t="s">
        <v>4239</v>
      </c>
      <c r="T11488" s="1" t="s">
        <v>692</v>
      </c>
      <c r="U11488" s="1" t="s">
        <v>1419</v>
      </c>
      <c r="V11488" s="1" t="s">
        <v>56</v>
      </c>
      <c r="W11488">
        <v>17</v>
      </c>
      <c r="X11488">
        <v>12</v>
      </c>
      <c r="Y11488">
        <v>29</v>
      </c>
      <c r="Z11488" s="1" t="s">
        <v>1215</v>
      </c>
      <c r="AA11488" s="1" t="s">
        <v>56</v>
      </c>
      <c r="AB11488" s="1" t="s">
        <v>1587</v>
      </c>
      <c r="AC11488" s="1" t="s">
        <v>4104</v>
      </c>
      <c r="AD11488" s="1" t="s">
        <v>3820</v>
      </c>
      <c r="AE11488" s="1" t="s">
        <v>1241</v>
      </c>
      <c r="AF11488">
        <v>382</v>
      </c>
      <c r="AG11488">
        <v>800</v>
      </c>
      <c r="AH11488">
        <v>478</v>
      </c>
      <c r="AI11488" s="1" t="s">
        <v>447</v>
      </c>
      <c r="AJ11488" s="1" t="s">
        <v>326</v>
      </c>
      <c r="AK11488" s="1" t="s">
        <v>6001</v>
      </c>
      <c r="AL11488">
        <v>344</v>
      </c>
      <c r="AM11488">
        <v>694</v>
      </c>
      <c r="AN11488">
        <v>496</v>
      </c>
      <c r="AO11488">
        <v>501</v>
      </c>
      <c r="AP11488">
        <v>151</v>
      </c>
      <c r="AQ11488">
        <v>189</v>
      </c>
      <c r="AR11488">
        <v>799</v>
      </c>
      <c r="AS11488" s="1" t="s">
        <v>963</v>
      </c>
      <c r="AT11488" s="1" t="s">
        <v>843</v>
      </c>
      <c r="AU11488" s="1" t="s">
        <v>906</v>
      </c>
      <c r="AV11488">
        <v>171</v>
      </c>
      <c r="AW11488" s="1" t="s">
        <v>785</v>
      </c>
      <c r="AX11488" s="1" t="s">
        <v>328</v>
      </c>
      <c r="AY11488" s="1" t="s">
        <v>930</v>
      </c>
      <c r="AZ11488">
        <v>235</v>
      </c>
      <c r="BA11488">
        <v>953</v>
      </c>
    </row>
    <row r="11489" spans="1:53" x14ac:dyDescent="0.35">
      <c r="A11489">
        <v>11487</v>
      </c>
      <c r="B11489">
        <v>1994</v>
      </c>
      <c r="C11489" s="1" t="s">
        <v>7122</v>
      </c>
      <c r="D11489" s="1" t="s">
        <v>51</v>
      </c>
      <c r="E11489">
        <v>23</v>
      </c>
      <c r="F11489" s="1" t="s">
        <v>3468</v>
      </c>
      <c r="G11489">
        <v>16</v>
      </c>
      <c r="H11489" s="1" t="s">
        <v>312</v>
      </c>
      <c r="I11489" s="1" t="s">
        <v>2146</v>
      </c>
      <c r="J11489" s="1" t="s">
        <v>539</v>
      </c>
      <c r="K11489">
        <v>384</v>
      </c>
      <c r="L11489" s="1" t="s">
        <v>1359</v>
      </c>
      <c r="M11489">
        <v>327</v>
      </c>
      <c r="N11489" s="1" t="s">
        <v>827</v>
      </c>
      <c r="O11489" s="1" t="s">
        <v>900</v>
      </c>
      <c r="P11489" s="1" t="s">
        <v>1124</v>
      </c>
      <c r="Q11489" s="1" t="s">
        <v>900</v>
      </c>
      <c r="R11489" s="1" t="s">
        <v>854</v>
      </c>
      <c r="S11489" s="1" t="s">
        <v>440</v>
      </c>
      <c r="T11489" s="1" t="s">
        <v>689</v>
      </c>
      <c r="U11489" s="1" t="s">
        <v>2711</v>
      </c>
      <c r="V11489" s="1" t="s">
        <v>56</v>
      </c>
      <c r="W11489">
        <v>-2</v>
      </c>
      <c r="X11489">
        <v>1</v>
      </c>
      <c r="Y11489">
        <v>0</v>
      </c>
      <c r="Z11489" s="1" t="s">
        <v>1813</v>
      </c>
      <c r="AA11489" s="1" t="s">
        <v>56</v>
      </c>
      <c r="AB11489" s="1" t="s">
        <v>4363</v>
      </c>
      <c r="AC11489" s="1" t="s">
        <v>4237</v>
      </c>
      <c r="AD11489" s="1" t="s">
        <v>2043</v>
      </c>
      <c r="AE11489" s="1" t="s">
        <v>618</v>
      </c>
      <c r="AF11489">
        <v>17</v>
      </c>
      <c r="AG11489">
        <v>49</v>
      </c>
      <c r="AH11489">
        <v>347</v>
      </c>
      <c r="AI11489" s="1" t="s">
        <v>312</v>
      </c>
      <c r="AJ11489" s="1" t="s">
        <v>854</v>
      </c>
      <c r="AK11489" s="1" t="s">
        <v>312</v>
      </c>
      <c r="AL11489">
        <v>17</v>
      </c>
      <c r="AM11489">
        <v>48</v>
      </c>
      <c r="AN11489">
        <v>354</v>
      </c>
      <c r="AO11489">
        <v>347</v>
      </c>
      <c r="AP11489">
        <v>9</v>
      </c>
      <c r="AQ11489">
        <v>16</v>
      </c>
      <c r="AR11489">
        <v>563</v>
      </c>
      <c r="AS11489" s="1" t="s">
        <v>439</v>
      </c>
      <c r="AT11489" s="1" t="s">
        <v>329</v>
      </c>
      <c r="AU11489" s="1" t="s">
        <v>354</v>
      </c>
      <c r="AV11489">
        <v>8</v>
      </c>
      <c r="AW11489" s="1" t="s">
        <v>315</v>
      </c>
      <c r="AX11489" s="1" t="s">
        <v>957</v>
      </c>
      <c r="AY11489" s="1" t="s">
        <v>1252</v>
      </c>
      <c r="AZ11489">
        <v>9</v>
      </c>
      <c r="BA11489">
        <v>43</v>
      </c>
    </row>
    <row r="11490" spans="1:53" x14ac:dyDescent="0.35">
      <c r="A11490">
        <v>11488</v>
      </c>
      <c r="B11490">
        <v>1994</v>
      </c>
      <c r="C11490" s="1" t="s">
        <v>4973</v>
      </c>
      <c r="D11490" s="1" t="s">
        <v>83</v>
      </c>
      <c r="E11490">
        <v>38</v>
      </c>
      <c r="F11490" s="1" t="s">
        <v>2436</v>
      </c>
      <c r="G11490">
        <v>45</v>
      </c>
      <c r="H11490" s="1" t="s">
        <v>315</v>
      </c>
      <c r="I11490" s="1" t="s">
        <v>2452</v>
      </c>
      <c r="J11490" s="1" t="s">
        <v>1499</v>
      </c>
      <c r="K11490">
        <v>518</v>
      </c>
      <c r="L11490" s="1" t="s">
        <v>312</v>
      </c>
      <c r="M11490">
        <v>47</v>
      </c>
      <c r="N11490" s="1" t="s">
        <v>1251</v>
      </c>
      <c r="O11490" s="1" t="s">
        <v>778</v>
      </c>
      <c r="P11490" s="1" t="s">
        <v>1350</v>
      </c>
      <c r="Q11490" s="1" t="s">
        <v>439</v>
      </c>
      <c r="R11490" s="1" t="s">
        <v>1308</v>
      </c>
      <c r="S11490" s="1" t="s">
        <v>1308</v>
      </c>
      <c r="T11490" s="1" t="s">
        <v>889</v>
      </c>
      <c r="U11490" s="1" t="s">
        <v>2004</v>
      </c>
      <c r="V11490" s="1" t="s">
        <v>56</v>
      </c>
      <c r="W11490">
        <v>1</v>
      </c>
      <c r="X11490">
        <v>1</v>
      </c>
      <c r="Y11490">
        <v>3</v>
      </c>
      <c r="Z11490" s="1" t="s">
        <v>595</v>
      </c>
      <c r="AA11490" s="1" t="s">
        <v>56</v>
      </c>
      <c r="AB11490" s="1" t="s">
        <v>4370</v>
      </c>
      <c r="AC11490" s="1" t="s">
        <v>4238</v>
      </c>
      <c r="AD11490" s="1" t="s">
        <v>4127</v>
      </c>
      <c r="AE11490" s="1" t="s">
        <v>4233</v>
      </c>
      <c r="AF11490">
        <v>78</v>
      </c>
      <c r="AG11490">
        <v>168</v>
      </c>
      <c r="AH11490">
        <v>464</v>
      </c>
      <c r="AI11490" s="1" t="s">
        <v>312</v>
      </c>
      <c r="AJ11490" s="1" t="s">
        <v>312</v>
      </c>
      <c r="AK11490" s="1" t="s">
        <v>56</v>
      </c>
      <c r="AL11490">
        <v>78</v>
      </c>
      <c r="AM11490">
        <v>168</v>
      </c>
      <c r="AN11490">
        <v>464</v>
      </c>
      <c r="AO11490">
        <v>464</v>
      </c>
      <c r="AP11490">
        <v>54</v>
      </c>
      <c r="AQ11490">
        <v>79</v>
      </c>
      <c r="AR11490">
        <v>684</v>
      </c>
      <c r="AS11490" s="1" t="s">
        <v>329</v>
      </c>
      <c r="AT11490" s="1" t="s">
        <v>813</v>
      </c>
      <c r="AU11490" s="1" t="s">
        <v>332</v>
      </c>
      <c r="AV11490">
        <v>22</v>
      </c>
      <c r="AW11490" s="1" t="s">
        <v>388</v>
      </c>
      <c r="AX11490" s="1" t="s">
        <v>440</v>
      </c>
      <c r="AY11490" s="1" t="s">
        <v>357</v>
      </c>
      <c r="AZ11490">
        <v>90</v>
      </c>
      <c r="BA11490">
        <v>210</v>
      </c>
    </row>
    <row r="11491" spans="1:53" x14ac:dyDescent="0.35">
      <c r="A11491">
        <v>11489</v>
      </c>
      <c r="B11491">
        <v>1994</v>
      </c>
      <c r="C11491" s="1" t="s">
        <v>6511</v>
      </c>
      <c r="D11491" s="1" t="s">
        <v>58</v>
      </c>
      <c r="E11491">
        <v>28</v>
      </c>
      <c r="F11491" s="1" t="s">
        <v>4935</v>
      </c>
      <c r="G11491">
        <v>82</v>
      </c>
      <c r="H11491" s="1" t="s">
        <v>551</v>
      </c>
      <c r="I11491" s="1" t="s">
        <v>1469</v>
      </c>
      <c r="J11491" s="1" t="s">
        <v>995</v>
      </c>
      <c r="K11491">
        <v>509</v>
      </c>
      <c r="L11491" s="1" t="s">
        <v>761</v>
      </c>
      <c r="M11491">
        <v>211</v>
      </c>
      <c r="N11491" s="1" t="s">
        <v>2890</v>
      </c>
      <c r="O11491" s="1" t="s">
        <v>1845</v>
      </c>
      <c r="P11491" s="1" t="s">
        <v>2641</v>
      </c>
      <c r="Q11491" s="1" t="s">
        <v>1304</v>
      </c>
      <c r="R11491" s="1" t="s">
        <v>978</v>
      </c>
      <c r="S11491" s="1" t="s">
        <v>4239</v>
      </c>
      <c r="T11491" s="1" t="s">
        <v>549</v>
      </c>
      <c r="U11491" s="1" t="s">
        <v>1512</v>
      </c>
      <c r="V11491" s="1" t="s">
        <v>56</v>
      </c>
      <c r="W11491">
        <v>25</v>
      </c>
      <c r="X11491">
        <v>26</v>
      </c>
      <c r="Y11491">
        <v>51</v>
      </c>
      <c r="Z11491" s="1" t="s">
        <v>733</v>
      </c>
      <c r="AA11491" s="1" t="s">
        <v>56</v>
      </c>
      <c r="AB11491" s="1" t="s">
        <v>1389</v>
      </c>
      <c r="AC11491" s="1" t="s">
        <v>1389</v>
      </c>
      <c r="AD11491" s="1" t="s">
        <v>2525</v>
      </c>
      <c r="AE11491" s="1" t="s">
        <v>714</v>
      </c>
      <c r="AF11491">
        <v>471</v>
      </c>
      <c r="AG11491">
        <v>1028</v>
      </c>
      <c r="AH11491">
        <v>458</v>
      </c>
      <c r="AI11491" s="1" t="s">
        <v>416</v>
      </c>
      <c r="AJ11491" s="1" t="s">
        <v>531</v>
      </c>
      <c r="AK11491" s="1" t="s">
        <v>5852</v>
      </c>
      <c r="AL11491">
        <v>436</v>
      </c>
      <c r="AM11491">
        <v>929</v>
      </c>
      <c r="AN11491">
        <v>469</v>
      </c>
      <c r="AO11491">
        <v>475</v>
      </c>
      <c r="AP11491">
        <v>167</v>
      </c>
      <c r="AQ11491">
        <v>217</v>
      </c>
      <c r="AR11491">
        <v>77</v>
      </c>
      <c r="AS11491" s="1" t="s">
        <v>475</v>
      </c>
      <c r="AT11491" s="1" t="s">
        <v>1234</v>
      </c>
      <c r="AU11491" s="1" t="s">
        <v>1060</v>
      </c>
      <c r="AV11491">
        <v>232</v>
      </c>
      <c r="AW11491" s="1" t="s">
        <v>457</v>
      </c>
      <c r="AX11491" s="1" t="s">
        <v>348</v>
      </c>
      <c r="AY11491" s="1" t="s">
        <v>321</v>
      </c>
      <c r="AZ11491">
        <v>150</v>
      </c>
      <c r="BA11491">
        <v>1144</v>
      </c>
    </row>
    <row r="11492" spans="1:53" x14ac:dyDescent="0.35">
      <c r="A11492">
        <v>11490</v>
      </c>
      <c r="B11492">
        <v>1994</v>
      </c>
      <c r="C11492" s="1" t="s">
        <v>5856</v>
      </c>
      <c r="D11492" s="1" t="s">
        <v>58</v>
      </c>
      <c r="E11492">
        <v>32</v>
      </c>
      <c r="F11492" s="1" t="s">
        <v>3468</v>
      </c>
      <c r="G11492">
        <v>82</v>
      </c>
      <c r="H11492" s="1" t="s">
        <v>312</v>
      </c>
      <c r="I11492" s="1" t="s">
        <v>3802</v>
      </c>
      <c r="J11492" s="1" t="s">
        <v>334</v>
      </c>
      <c r="K11492">
        <v>529</v>
      </c>
      <c r="L11492" s="1" t="s">
        <v>6752</v>
      </c>
      <c r="M11492">
        <v>218</v>
      </c>
      <c r="N11492" s="1" t="s">
        <v>2890</v>
      </c>
      <c r="O11492" s="1" t="s">
        <v>549</v>
      </c>
      <c r="P11492" s="1" t="s">
        <v>1337</v>
      </c>
      <c r="Q11492" s="1" t="s">
        <v>664</v>
      </c>
      <c r="R11492" s="1" t="s">
        <v>2771</v>
      </c>
      <c r="S11492" s="1" t="s">
        <v>4239</v>
      </c>
      <c r="T11492" s="1" t="s">
        <v>974</v>
      </c>
      <c r="U11492" s="1" t="s">
        <v>969</v>
      </c>
      <c r="V11492" s="1" t="s">
        <v>56</v>
      </c>
      <c r="W11492">
        <v>24</v>
      </c>
      <c r="X11492">
        <v>35</v>
      </c>
      <c r="Y11492">
        <v>59</v>
      </c>
      <c r="Z11492" s="1" t="s">
        <v>679</v>
      </c>
      <c r="AA11492" s="1" t="s">
        <v>56</v>
      </c>
      <c r="AB11492" s="1" t="s">
        <v>4239</v>
      </c>
      <c r="AC11492" s="1" t="s">
        <v>3305</v>
      </c>
      <c r="AD11492" s="1" t="s">
        <v>978</v>
      </c>
      <c r="AE11492" s="1" t="s">
        <v>748</v>
      </c>
      <c r="AF11492">
        <v>316</v>
      </c>
      <c r="AG11492">
        <v>708</v>
      </c>
      <c r="AH11492">
        <v>446</v>
      </c>
      <c r="AI11492" s="1" t="s">
        <v>347</v>
      </c>
      <c r="AJ11492" s="1" t="s">
        <v>850</v>
      </c>
      <c r="AK11492" s="1" t="s">
        <v>5284</v>
      </c>
      <c r="AL11492">
        <v>239</v>
      </c>
      <c r="AM11492">
        <v>487</v>
      </c>
      <c r="AN11492">
        <v>491</v>
      </c>
      <c r="AO11492">
        <v>501</v>
      </c>
      <c r="AP11492">
        <v>112</v>
      </c>
      <c r="AQ11492">
        <v>154</v>
      </c>
      <c r="AR11492">
        <v>727</v>
      </c>
      <c r="AS11492" s="1" t="s">
        <v>327</v>
      </c>
      <c r="AT11492" s="1" t="s">
        <v>3119</v>
      </c>
      <c r="AU11492" s="1" t="s">
        <v>1009</v>
      </c>
      <c r="AV11492">
        <v>273</v>
      </c>
      <c r="AW11492" s="1" t="s">
        <v>2190</v>
      </c>
      <c r="AX11492" s="1" t="s">
        <v>426</v>
      </c>
      <c r="AY11492" s="1" t="s">
        <v>473</v>
      </c>
      <c r="AZ11492">
        <v>161</v>
      </c>
      <c r="BA11492">
        <v>821</v>
      </c>
    </row>
    <row r="11493" spans="1:53" x14ac:dyDescent="0.35">
      <c r="A11493">
        <v>11491</v>
      </c>
      <c r="B11493">
        <v>1994</v>
      </c>
      <c r="C11493" s="1" t="s">
        <v>6786</v>
      </c>
      <c r="D11493" s="1" t="s">
        <v>61</v>
      </c>
      <c r="E11493">
        <v>30</v>
      </c>
      <c r="F11493" s="1" t="s">
        <v>3924</v>
      </c>
      <c r="G11493">
        <v>67</v>
      </c>
      <c r="H11493" s="1" t="s">
        <v>360</v>
      </c>
      <c r="I11493" s="1" t="s">
        <v>2694</v>
      </c>
      <c r="J11493" s="1" t="s">
        <v>765</v>
      </c>
      <c r="K11493">
        <v>575</v>
      </c>
      <c r="L11493" s="1" t="s">
        <v>6001</v>
      </c>
      <c r="M11493">
        <v>384</v>
      </c>
      <c r="N11493" s="1" t="s">
        <v>4147</v>
      </c>
      <c r="O11493" s="1" t="s">
        <v>468</v>
      </c>
      <c r="P11493" s="1" t="s">
        <v>1177</v>
      </c>
      <c r="Q11493" s="1" t="s">
        <v>1223</v>
      </c>
      <c r="R11493" s="1" t="s">
        <v>1787</v>
      </c>
      <c r="S11493" s="1" t="s">
        <v>2035</v>
      </c>
      <c r="T11493" s="1" t="s">
        <v>654</v>
      </c>
      <c r="U11493" s="1" t="s">
        <v>354</v>
      </c>
      <c r="V11493" s="1" t="s">
        <v>56</v>
      </c>
      <c r="W11493">
        <v>21</v>
      </c>
      <c r="X11493">
        <v>2</v>
      </c>
      <c r="Y11493">
        <v>42</v>
      </c>
      <c r="Z11493" s="1" t="s">
        <v>1104</v>
      </c>
      <c r="AA11493" s="1" t="s">
        <v>56</v>
      </c>
      <c r="AB11493" s="1" t="s">
        <v>312</v>
      </c>
      <c r="AC11493" s="1" t="s">
        <v>2831</v>
      </c>
      <c r="AD11493" s="1" t="s">
        <v>2831</v>
      </c>
      <c r="AE11493" s="1" t="s">
        <v>2406</v>
      </c>
      <c r="AF11493">
        <v>208</v>
      </c>
      <c r="AG11493">
        <v>466</v>
      </c>
      <c r="AH11493">
        <v>446</v>
      </c>
      <c r="AI11493" s="1" t="s">
        <v>1693</v>
      </c>
      <c r="AJ11493" s="1" t="s">
        <v>337</v>
      </c>
      <c r="AK11493" s="1" t="s">
        <v>6248</v>
      </c>
      <c r="AL11493">
        <v>152</v>
      </c>
      <c r="AM11493">
        <v>299</v>
      </c>
      <c r="AN11493">
        <v>508</v>
      </c>
      <c r="AO11493">
        <v>506</v>
      </c>
      <c r="AP11493">
        <v>154</v>
      </c>
      <c r="AQ11493">
        <v>179</v>
      </c>
      <c r="AR11493">
        <v>86</v>
      </c>
      <c r="AS11493" s="1" t="s">
        <v>929</v>
      </c>
      <c r="AT11493" s="1" t="s">
        <v>397</v>
      </c>
      <c r="AU11493" s="1" t="s">
        <v>1399</v>
      </c>
      <c r="AV11493">
        <v>208</v>
      </c>
      <c r="AW11493" s="1" t="s">
        <v>463</v>
      </c>
      <c r="AX11493" s="1" t="s">
        <v>360</v>
      </c>
      <c r="AY11493" s="1" t="s">
        <v>2725</v>
      </c>
      <c r="AZ11493">
        <v>124</v>
      </c>
      <c r="BA11493">
        <v>626</v>
      </c>
    </row>
    <row r="11494" spans="1:53" x14ac:dyDescent="0.35">
      <c r="A11494">
        <v>11492</v>
      </c>
      <c r="B11494">
        <v>1994</v>
      </c>
      <c r="C11494" s="1" t="s">
        <v>6651</v>
      </c>
      <c r="D11494" s="1" t="s">
        <v>61</v>
      </c>
      <c r="E11494">
        <v>25</v>
      </c>
      <c r="F11494" s="1" t="s">
        <v>2038</v>
      </c>
      <c r="G11494">
        <v>73</v>
      </c>
      <c r="H11494" s="1" t="s">
        <v>3046</v>
      </c>
      <c r="I11494" s="1" t="s">
        <v>4752</v>
      </c>
      <c r="J11494" s="1" t="s">
        <v>900</v>
      </c>
      <c r="K11494">
        <v>51</v>
      </c>
      <c r="L11494" s="1" t="s">
        <v>521</v>
      </c>
      <c r="M11494">
        <v>219</v>
      </c>
      <c r="N11494" s="1" t="s">
        <v>863</v>
      </c>
      <c r="O11494" s="1" t="s">
        <v>1499</v>
      </c>
      <c r="P11494" s="1" t="s">
        <v>1252</v>
      </c>
      <c r="Q11494" s="1" t="s">
        <v>745</v>
      </c>
      <c r="R11494" s="1" t="s">
        <v>504</v>
      </c>
      <c r="S11494" s="1" t="s">
        <v>2406</v>
      </c>
      <c r="T11494" s="1" t="s">
        <v>778</v>
      </c>
      <c r="U11494" s="1" t="s">
        <v>969</v>
      </c>
      <c r="V11494" s="1" t="s">
        <v>56</v>
      </c>
      <c r="W11494">
        <v>1</v>
      </c>
      <c r="X11494">
        <v>4</v>
      </c>
      <c r="Y11494">
        <v>14</v>
      </c>
      <c r="Z11494" s="1" t="s">
        <v>595</v>
      </c>
      <c r="AA11494" s="1" t="s">
        <v>56</v>
      </c>
      <c r="AB11494" s="1" t="s">
        <v>2891</v>
      </c>
      <c r="AC11494" s="1" t="s">
        <v>2018</v>
      </c>
      <c r="AD11494" s="1" t="s">
        <v>1564</v>
      </c>
      <c r="AE11494" s="1" t="s">
        <v>2831</v>
      </c>
      <c r="AF11494">
        <v>360</v>
      </c>
      <c r="AG11494">
        <v>791</v>
      </c>
      <c r="AH11494">
        <v>455</v>
      </c>
      <c r="AI11494" s="1" t="s">
        <v>426</v>
      </c>
      <c r="AJ11494" s="1" t="s">
        <v>547</v>
      </c>
      <c r="AK11494" s="1" t="s">
        <v>6472</v>
      </c>
      <c r="AL11494">
        <v>334</v>
      </c>
      <c r="AM11494">
        <v>704</v>
      </c>
      <c r="AN11494">
        <v>474</v>
      </c>
      <c r="AO11494">
        <v>472</v>
      </c>
      <c r="AP11494">
        <v>139</v>
      </c>
      <c r="AQ11494">
        <v>173</v>
      </c>
      <c r="AR11494">
        <v>803</v>
      </c>
      <c r="AS11494" s="1" t="s">
        <v>1069</v>
      </c>
      <c r="AT11494" s="1" t="s">
        <v>476</v>
      </c>
      <c r="AU11494" s="1" t="s">
        <v>2153</v>
      </c>
      <c r="AV11494">
        <v>197</v>
      </c>
      <c r="AW11494" s="1" t="s">
        <v>813</v>
      </c>
      <c r="AX11494" s="1" t="s">
        <v>328</v>
      </c>
      <c r="AY11494" s="1" t="s">
        <v>2723</v>
      </c>
      <c r="AZ11494">
        <v>174</v>
      </c>
      <c r="BA11494">
        <v>885</v>
      </c>
    </row>
    <row r="11495" spans="1:53" x14ac:dyDescent="0.35">
      <c r="A11495">
        <v>11493</v>
      </c>
      <c r="B11495">
        <v>1994</v>
      </c>
      <c r="C11495" s="1" t="s">
        <v>5857</v>
      </c>
      <c r="D11495" s="1" t="s">
        <v>61</v>
      </c>
      <c r="E11495">
        <v>33</v>
      </c>
      <c r="F11495" s="1" t="s">
        <v>4745</v>
      </c>
      <c r="G11495">
        <v>77</v>
      </c>
      <c r="H11495" s="1" t="s">
        <v>369</v>
      </c>
      <c r="I11495" s="1" t="s">
        <v>3023</v>
      </c>
      <c r="J11495" s="1" t="s">
        <v>674</v>
      </c>
      <c r="K11495">
        <v>577</v>
      </c>
      <c r="L11495" s="1" t="s">
        <v>6693</v>
      </c>
      <c r="M11495">
        <v>111</v>
      </c>
      <c r="N11495" s="1" t="s">
        <v>2771</v>
      </c>
      <c r="O11495" s="1" t="s">
        <v>857</v>
      </c>
      <c r="P11495" s="1" t="s">
        <v>529</v>
      </c>
      <c r="Q11495" s="1" t="s">
        <v>957</v>
      </c>
      <c r="R11495" s="1" t="s">
        <v>3305</v>
      </c>
      <c r="S11495" s="1" t="s">
        <v>2035</v>
      </c>
      <c r="T11495" s="1" t="s">
        <v>1065</v>
      </c>
      <c r="U11495" s="1" t="s">
        <v>664</v>
      </c>
      <c r="V11495" s="1" t="s">
        <v>56</v>
      </c>
      <c r="W11495">
        <v>55</v>
      </c>
      <c r="X11495">
        <v>21</v>
      </c>
      <c r="Y11495">
        <v>76</v>
      </c>
      <c r="Z11495" s="1" t="s">
        <v>1998</v>
      </c>
      <c r="AA11495" s="1" t="s">
        <v>56</v>
      </c>
      <c r="AB11495" s="1" t="s">
        <v>2493</v>
      </c>
      <c r="AC11495" s="1" t="s">
        <v>4241</v>
      </c>
      <c r="AD11495" s="1" t="s">
        <v>854</v>
      </c>
      <c r="AE11495" s="1" t="s">
        <v>315</v>
      </c>
      <c r="AF11495">
        <v>478</v>
      </c>
      <c r="AG11495">
        <v>967</v>
      </c>
      <c r="AH11495">
        <v>494</v>
      </c>
      <c r="AI11495" s="1" t="s">
        <v>390</v>
      </c>
      <c r="AJ11495" s="1" t="s">
        <v>723</v>
      </c>
      <c r="AK11495" s="1" t="s">
        <v>5751</v>
      </c>
      <c r="AL11495">
        <v>347</v>
      </c>
      <c r="AM11495">
        <v>635</v>
      </c>
      <c r="AN11495">
        <v>546</v>
      </c>
      <c r="AO11495">
        <v>562</v>
      </c>
      <c r="AP11495">
        <v>83</v>
      </c>
      <c r="AQ11495">
        <v>107</v>
      </c>
      <c r="AR11495">
        <v>776</v>
      </c>
      <c r="AS11495" s="1" t="s">
        <v>1156</v>
      </c>
      <c r="AT11495" s="1" t="s">
        <v>2013</v>
      </c>
      <c r="AU11495" s="1" t="s">
        <v>1480</v>
      </c>
      <c r="AV11495">
        <v>80</v>
      </c>
      <c r="AW11495" s="1" t="s">
        <v>375</v>
      </c>
      <c r="AX11495" s="1" t="s">
        <v>329</v>
      </c>
      <c r="AY11495" s="1" t="s">
        <v>369</v>
      </c>
      <c r="AZ11495">
        <v>141</v>
      </c>
      <c r="BA11495">
        <v>1170</v>
      </c>
    </row>
    <row r="11496" spans="1:53" x14ac:dyDescent="0.35">
      <c r="A11496">
        <v>11494</v>
      </c>
      <c r="B11496">
        <v>1994</v>
      </c>
      <c r="C11496" s="1" t="s">
        <v>7123</v>
      </c>
      <c r="D11496" s="1" t="s">
        <v>61</v>
      </c>
      <c r="E11496">
        <v>23</v>
      </c>
      <c r="F11496" s="1" t="s">
        <v>5964</v>
      </c>
      <c r="G11496">
        <v>49</v>
      </c>
      <c r="H11496" s="1" t="s">
        <v>893</v>
      </c>
      <c r="I11496" s="1" t="s">
        <v>4046</v>
      </c>
      <c r="J11496" s="1" t="s">
        <v>946</v>
      </c>
      <c r="K11496">
        <v>593</v>
      </c>
      <c r="L11496" s="1" t="s">
        <v>1706</v>
      </c>
      <c r="M11496">
        <v>51</v>
      </c>
      <c r="N11496" s="1" t="s">
        <v>507</v>
      </c>
      <c r="O11496" s="1" t="s">
        <v>1575</v>
      </c>
      <c r="P11496" s="1" t="s">
        <v>536</v>
      </c>
      <c r="Q11496" s="1" t="s">
        <v>957</v>
      </c>
      <c r="R11496" s="1" t="s">
        <v>617</v>
      </c>
      <c r="S11496" s="1" t="s">
        <v>1241</v>
      </c>
      <c r="T11496" s="1" t="s">
        <v>549</v>
      </c>
      <c r="U11496" s="1" t="s">
        <v>2052</v>
      </c>
      <c r="V11496" s="1" t="s">
        <v>56</v>
      </c>
      <c r="W11496">
        <v>2</v>
      </c>
      <c r="X11496">
        <v>8</v>
      </c>
      <c r="Y11496">
        <v>28</v>
      </c>
      <c r="Z11496" s="1" t="s">
        <v>2359</v>
      </c>
      <c r="AA11496" s="1" t="s">
        <v>56</v>
      </c>
      <c r="AB11496" s="1" t="s">
        <v>1787</v>
      </c>
      <c r="AC11496" s="1" t="s">
        <v>4275</v>
      </c>
      <c r="AD11496" s="1" t="s">
        <v>3305</v>
      </c>
      <c r="AE11496" s="1" t="s">
        <v>4239</v>
      </c>
      <c r="AF11496">
        <v>159</v>
      </c>
      <c r="AG11496">
        <v>292</v>
      </c>
      <c r="AH11496">
        <v>545</v>
      </c>
      <c r="AI11496" s="1" t="s">
        <v>312</v>
      </c>
      <c r="AJ11496" s="1" t="s">
        <v>388</v>
      </c>
      <c r="AK11496" s="1" t="s">
        <v>312</v>
      </c>
      <c r="AL11496">
        <v>159</v>
      </c>
      <c r="AM11496">
        <v>288</v>
      </c>
      <c r="AN11496">
        <v>552</v>
      </c>
      <c r="AO11496">
        <v>545</v>
      </c>
      <c r="AP11496">
        <v>106</v>
      </c>
      <c r="AQ11496">
        <v>149</v>
      </c>
      <c r="AR11496">
        <v>711</v>
      </c>
      <c r="AS11496" s="1" t="s">
        <v>475</v>
      </c>
      <c r="AT11496" s="1" t="s">
        <v>401</v>
      </c>
      <c r="AU11496" s="1" t="s">
        <v>397</v>
      </c>
      <c r="AV11496">
        <v>31</v>
      </c>
      <c r="AW11496" s="1" t="s">
        <v>3046</v>
      </c>
      <c r="AX11496" s="1" t="s">
        <v>315</v>
      </c>
      <c r="AY11496" s="1" t="s">
        <v>349</v>
      </c>
      <c r="AZ11496">
        <v>97</v>
      </c>
      <c r="BA11496">
        <v>424</v>
      </c>
    </row>
    <row r="11497" spans="1:53" x14ac:dyDescent="0.35">
      <c r="A11497">
        <v>11495</v>
      </c>
      <c r="B11497">
        <v>1994</v>
      </c>
      <c r="C11497" s="1" t="s">
        <v>7004</v>
      </c>
      <c r="D11497" s="1" t="s">
        <v>51</v>
      </c>
      <c r="E11497">
        <v>23</v>
      </c>
      <c r="F11497" s="1" t="s">
        <v>4739</v>
      </c>
      <c r="G11497">
        <v>79</v>
      </c>
      <c r="H11497" s="1" t="s">
        <v>762</v>
      </c>
      <c r="I11497" s="1" t="s">
        <v>3004</v>
      </c>
      <c r="J11497" s="1" t="s">
        <v>495</v>
      </c>
      <c r="K11497">
        <v>542</v>
      </c>
      <c r="L11497" s="1" t="s">
        <v>940</v>
      </c>
      <c r="M11497">
        <v>373</v>
      </c>
      <c r="N11497" s="1" t="s">
        <v>539</v>
      </c>
      <c r="O11497" s="1" t="s">
        <v>2101</v>
      </c>
      <c r="P11497" s="1" t="s">
        <v>643</v>
      </c>
      <c r="Q11497" s="1" t="s">
        <v>468</v>
      </c>
      <c r="R11497" s="1" t="s">
        <v>4243</v>
      </c>
      <c r="S11497" s="1" t="s">
        <v>533</v>
      </c>
      <c r="T11497" s="1" t="s">
        <v>760</v>
      </c>
      <c r="U11497" s="1" t="s">
        <v>1570</v>
      </c>
      <c r="V11497" s="1" t="s">
        <v>56</v>
      </c>
      <c r="W11497">
        <v>35</v>
      </c>
      <c r="X11497">
        <v>41</v>
      </c>
      <c r="Y11497">
        <v>76</v>
      </c>
      <c r="Z11497" s="1" t="s">
        <v>1287</v>
      </c>
      <c r="AA11497" s="1" t="s">
        <v>56</v>
      </c>
      <c r="AB11497" s="1" t="s">
        <v>1308</v>
      </c>
      <c r="AC11497" s="1" t="s">
        <v>3006</v>
      </c>
      <c r="AD11497" s="1" t="s">
        <v>714</v>
      </c>
      <c r="AE11497" s="1" t="s">
        <v>2437</v>
      </c>
      <c r="AF11497">
        <v>483</v>
      </c>
      <c r="AG11497">
        <v>963</v>
      </c>
      <c r="AH11497">
        <v>502</v>
      </c>
      <c r="AI11497" s="1" t="s">
        <v>439</v>
      </c>
      <c r="AJ11497" s="1" t="s">
        <v>575</v>
      </c>
      <c r="AK11497" s="1" t="s">
        <v>5659</v>
      </c>
      <c r="AL11497">
        <v>476</v>
      </c>
      <c r="AM11497">
        <v>940</v>
      </c>
      <c r="AN11497">
        <v>506</v>
      </c>
      <c r="AO11497">
        <v>505</v>
      </c>
      <c r="AP11497">
        <v>242</v>
      </c>
      <c r="AQ11497">
        <v>359</v>
      </c>
      <c r="AR11497">
        <v>674</v>
      </c>
      <c r="AS11497" s="1" t="s">
        <v>320</v>
      </c>
      <c r="AT11497" s="1" t="s">
        <v>1881</v>
      </c>
      <c r="AU11497" s="1" t="s">
        <v>3437</v>
      </c>
      <c r="AV11497">
        <v>167</v>
      </c>
      <c r="AW11497" s="1" t="s">
        <v>434</v>
      </c>
      <c r="AX11497" s="1" t="s">
        <v>610</v>
      </c>
      <c r="AY11497" s="1" t="s">
        <v>380</v>
      </c>
      <c r="AZ11497">
        <v>304</v>
      </c>
      <c r="BA11497">
        <v>1215</v>
      </c>
    </row>
    <row r="11498" spans="1:53" x14ac:dyDescent="0.35">
      <c r="A11498">
        <v>11496</v>
      </c>
      <c r="B11498">
        <v>1994</v>
      </c>
      <c r="C11498" s="1" t="s">
        <v>6906</v>
      </c>
      <c r="D11498" s="1" t="s">
        <v>83</v>
      </c>
      <c r="E11498">
        <v>24</v>
      </c>
      <c r="F11498" s="1" t="s">
        <v>6485</v>
      </c>
      <c r="G11498">
        <v>50</v>
      </c>
      <c r="H11498" s="1" t="s">
        <v>854</v>
      </c>
      <c r="I11498" s="1" t="s">
        <v>1721</v>
      </c>
      <c r="J11498" s="1" t="s">
        <v>668</v>
      </c>
      <c r="K11498">
        <v>521</v>
      </c>
      <c r="L11498" s="1" t="s">
        <v>312</v>
      </c>
      <c r="M11498">
        <v>374</v>
      </c>
      <c r="N11498" s="1" t="s">
        <v>912</v>
      </c>
      <c r="O11498" s="1" t="s">
        <v>1478</v>
      </c>
      <c r="P11498" s="1" t="s">
        <v>1444</v>
      </c>
      <c r="Q11498" s="1" t="s">
        <v>2142</v>
      </c>
      <c r="R11498" s="1" t="s">
        <v>4243</v>
      </c>
      <c r="S11498" s="1" t="s">
        <v>748</v>
      </c>
      <c r="T11498" s="1" t="s">
        <v>436</v>
      </c>
      <c r="U11498" s="1" t="s">
        <v>1114</v>
      </c>
      <c r="V11498" s="1" t="s">
        <v>56</v>
      </c>
      <c r="W11498">
        <v>1</v>
      </c>
      <c r="X11498">
        <v>6</v>
      </c>
      <c r="Y11498">
        <v>16</v>
      </c>
      <c r="Z11498" s="1" t="s">
        <v>766</v>
      </c>
      <c r="AA11498" s="1" t="s">
        <v>56</v>
      </c>
      <c r="AB11498" s="1" t="s">
        <v>2891</v>
      </c>
      <c r="AC11498" s="1" t="s">
        <v>4275</v>
      </c>
      <c r="AD11498" s="1" t="s">
        <v>1482</v>
      </c>
      <c r="AE11498" s="1" t="s">
        <v>312</v>
      </c>
      <c r="AF11498">
        <v>88</v>
      </c>
      <c r="AG11498">
        <v>182</v>
      </c>
      <c r="AH11498">
        <v>484</v>
      </c>
      <c r="AI11498" s="1" t="s">
        <v>312</v>
      </c>
      <c r="AJ11498" s="1" t="s">
        <v>312</v>
      </c>
      <c r="AK11498" s="1" t="s">
        <v>56</v>
      </c>
      <c r="AL11498">
        <v>88</v>
      </c>
      <c r="AM11498">
        <v>182</v>
      </c>
      <c r="AN11498">
        <v>484</v>
      </c>
      <c r="AO11498">
        <v>484</v>
      </c>
      <c r="AP11498">
        <v>45</v>
      </c>
      <c r="AQ11498">
        <v>68</v>
      </c>
      <c r="AR11498">
        <v>662</v>
      </c>
      <c r="AS11498" s="1" t="s">
        <v>1156</v>
      </c>
      <c r="AT11498" s="1" t="s">
        <v>404</v>
      </c>
      <c r="AU11498" s="1" t="s">
        <v>2000</v>
      </c>
      <c r="AV11498">
        <v>24</v>
      </c>
      <c r="AW11498" s="1" t="s">
        <v>503</v>
      </c>
      <c r="AX11498" s="1" t="s">
        <v>311</v>
      </c>
      <c r="AY11498" s="1" t="s">
        <v>1109</v>
      </c>
      <c r="AZ11498">
        <v>83</v>
      </c>
      <c r="BA11498">
        <v>221</v>
      </c>
    </row>
    <row r="11499" spans="1:53" x14ac:dyDescent="0.35">
      <c r="A11499">
        <v>11497</v>
      </c>
      <c r="B11499">
        <v>1994</v>
      </c>
      <c r="C11499" s="1" t="s">
        <v>6652</v>
      </c>
      <c r="D11499" s="1" t="s">
        <v>83</v>
      </c>
      <c r="E11499">
        <v>26</v>
      </c>
      <c r="F11499" s="1" t="s">
        <v>4457</v>
      </c>
      <c r="G11499">
        <v>47</v>
      </c>
      <c r="H11499" s="1" t="s">
        <v>318</v>
      </c>
      <c r="I11499" s="1" t="s">
        <v>4236</v>
      </c>
      <c r="J11499" s="1" t="s">
        <v>549</v>
      </c>
      <c r="K11499">
        <v>514</v>
      </c>
      <c r="L11499" s="1" t="s">
        <v>1342</v>
      </c>
      <c r="M11499">
        <v>332</v>
      </c>
      <c r="N11499" s="1" t="s">
        <v>1350</v>
      </c>
      <c r="O11499" s="1" t="s">
        <v>654</v>
      </c>
      <c r="P11499" s="1" t="s">
        <v>1025</v>
      </c>
      <c r="Q11499" s="1" t="s">
        <v>1353</v>
      </c>
      <c r="R11499" s="1" t="s">
        <v>504</v>
      </c>
      <c r="S11499" s="1" t="s">
        <v>1647</v>
      </c>
      <c r="T11499" s="1" t="s">
        <v>2052</v>
      </c>
      <c r="U11499" s="1" t="s">
        <v>1356</v>
      </c>
      <c r="V11499" s="1" t="s">
        <v>56</v>
      </c>
      <c r="W11499">
        <v>3</v>
      </c>
      <c r="X11499">
        <v>5</v>
      </c>
      <c r="Y11499">
        <v>7</v>
      </c>
      <c r="Z11499" s="1" t="s">
        <v>2097</v>
      </c>
      <c r="AA11499" s="1" t="s">
        <v>56</v>
      </c>
      <c r="AB11499" s="1" t="s">
        <v>790</v>
      </c>
      <c r="AC11499" s="1" t="s">
        <v>1308</v>
      </c>
      <c r="AD11499" s="1" t="s">
        <v>4251</v>
      </c>
      <c r="AE11499" s="1" t="s">
        <v>312</v>
      </c>
      <c r="AF11499">
        <v>137</v>
      </c>
      <c r="AG11499">
        <v>292</v>
      </c>
      <c r="AH11499">
        <v>469</v>
      </c>
      <c r="AI11499" s="1" t="s">
        <v>312</v>
      </c>
      <c r="AJ11499" s="1" t="s">
        <v>440</v>
      </c>
      <c r="AK11499" s="1" t="s">
        <v>312</v>
      </c>
      <c r="AL11499">
        <v>137</v>
      </c>
      <c r="AM11499">
        <v>289</v>
      </c>
      <c r="AN11499">
        <v>474</v>
      </c>
      <c r="AO11499">
        <v>469</v>
      </c>
      <c r="AP11499">
        <v>70</v>
      </c>
      <c r="AQ11499">
        <v>97</v>
      </c>
      <c r="AR11499">
        <v>722</v>
      </c>
      <c r="AS11499" s="1" t="s">
        <v>347</v>
      </c>
      <c r="AT11499" s="1" t="s">
        <v>825</v>
      </c>
      <c r="AU11499" s="1" t="s">
        <v>442</v>
      </c>
      <c r="AV11499">
        <v>70</v>
      </c>
      <c r="AW11499" s="1" t="s">
        <v>311</v>
      </c>
      <c r="AX11499" s="1" t="s">
        <v>463</v>
      </c>
      <c r="AY11499" s="1" t="s">
        <v>3046</v>
      </c>
      <c r="AZ11499">
        <v>140</v>
      </c>
      <c r="BA11499">
        <v>344</v>
      </c>
    </row>
    <row r="11500" spans="1:53" x14ac:dyDescent="0.35">
      <c r="A11500">
        <v>11498</v>
      </c>
      <c r="B11500">
        <v>1994</v>
      </c>
      <c r="C11500" s="1" t="s">
        <v>3730</v>
      </c>
      <c r="D11500" s="1" t="s">
        <v>58</v>
      </c>
      <c r="E11500">
        <v>23</v>
      </c>
      <c r="F11500" s="1" t="s">
        <v>3205</v>
      </c>
      <c r="G11500">
        <v>36</v>
      </c>
      <c r="H11500" s="1" t="s">
        <v>312</v>
      </c>
      <c r="I11500" s="1" t="s">
        <v>1043</v>
      </c>
      <c r="J11500" s="1" t="s">
        <v>1177</v>
      </c>
      <c r="K11500">
        <v>47</v>
      </c>
      <c r="L11500" s="1" t="s">
        <v>679</v>
      </c>
      <c r="M11500">
        <v>163</v>
      </c>
      <c r="N11500" s="1" t="s">
        <v>2437</v>
      </c>
      <c r="O11500" s="1" t="s">
        <v>860</v>
      </c>
      <c r="P11500" s="1" t="s">
        <v>1177</v>
      </c>
      <c r="Q11500" s="1" t="s">
        <v>903</v>
      </c>
      <c r="R11500" s="1" t="s">
        <v>854</v>
      </c>
      <c r="S11500" s="1" t="s">
        <v>1787</v>
      </c>
      <c r="T11500" s="1" t="s">
        <v>1388</v>
      </c>
      <c r="U11500" s="1" t="s">
        <v>2101</v>
      </c>
      <c r="V11500" s="1" t="s">
        <v>56</v>
      </c>
      <c r="W11500">
        <v>-5</v>
      </c>
      <c r="X11500">
        <v>5</v>
      </c>
      <c r="Y11500">
        <v>0</v>
      </c>
      <c r="Z11500" s="1" t="s">
        <v>781</v>
      </c>
      <c r="AA11500" s="1" t="s">
        <v>56</v>
      </c>
      <c r="AB11500" s="1" t="s">
        <v>1506</v>
      </c>
      <c r="AC11500" s="1" t="s">
        <v>4233</v>
      </c>
      <c r="AD11500" s="1" t="s">
        <v>1019</v>
      </c>
      <c r="AE11500" s="1" t="s">
        <v>4261</v>
      </c>
      <c r="AF11500">
        <v>56</v>
      </c>
      <c r="AG11500">
        <v>129</v>
      </c>
      <c r="AH11500">
        <v>434</v>
      </c>
      <c r="AI11500" s="1" t="s">
        <v>360</v>
      </c>
      <c r="AJ11500" s="1" t="s">
        <v>503</v>
      </c>
      <c r="AK11500" s="1" t="s">
        <v>6542</v>
      </c>
      <c r="AL11500">
        <v>48</v>
      </c>
      <c r="AM11500">
        <v>112</v>
      </c>
      <c r="AN11500">
        <v>429</v>
      </c>
      <c r="AO11500">
        <v>465</v>
      </c>
      <c r="AP11500">
        <v>10</v>
      </c>
      <c r="AQ11500">
        <v>21</v>
      </c>
      <c r="AR11500">
        <v>476</v>
      </c>
      <c r="AS11500" s="1" t="s">
        <v>436</v>
      </c>
      <c r="AT11500" s="1" t="s">
        <v>376</v>
      </c>
      <c r="AU11500" s="1" t="s">
        <v>1066</v>
      </c>
      <c r="AV11500">
        <v>38</v>
      </c>
      <c r="AW11500" s="1" t="s">
        <v>360</v>
      </c>
      <c r="AX11500" s="1" t="s">
        <v>468</v>
      </c>
      <c r="AY11500" s="1" t="s">
        <v>376</v>
      </c>
      <c r="AZ11500">
        <v>61</v>
      </c>
      <c r="BA11500">
        <v>130</v>
      </c>
    </row>
    <row r="11501" spans="1:53" x14ac:dyDescent="0.35">
      <c r="A11501">
        <v>11499</v>
      </c>
      <c r="B11501">
        <v>1994</v>
      </c>
      <c r="C11501" s="1" t="s">
        <v>6120</v>
      </c>
      <c r="D11501" s="1" t="s">
        <v>83</v>
      </c>
      <c r="E11501">
        <v>31</v>
      </c>
      <c r="F11501" s="1" t="s">
        <v>67</v>
      </c>
      <c r="G11501">
        <v>79</v>
      </c>
      <c r="H11501" s="1" t="s">
        <v>762</v>
      </c>
      <c r="I11501" s="1" t="s">
        <v>4211</v>
      </c>
      <c r="J11501" s="1" t="s">
        <v>1312</v>
      </c>
      <c r="K11501">
        <v>551</v>
      </c>
      <c r="L11501" s="1" t="s">
        <v>2095</v>
      </c>
      <c r="M11501">
        <v>387</v>
      </c>
      <c r="N11501" s="1" t="s">
        <v>1097</v>
      </c>
      <c r="O11501" s="1" t="s">
        <v>2711</v>
      </c>
      <c r="P11501" s="1" t="s">
        <v>1366</v>
      </c>
      <c r="Q11501" s="1" t="s">
        <v>900</v>
      </c>
      <c r="R11501" s="1" t="s">
        <v>1787</v>
      </c>
      <c r="S11501" s="1" t="s">
        <v>918</v>
      </c>
      <c r="T11501" s="1" t="s">
        <v>889</v>
      </c>
      <c r="U11501" s="1" t="s">
        <v>2980</v>
      </c>
      <c r="V11501" s="1" t="s">
        <v>56</v>
      </c>
      <c r="W11501">
        <v>51</v>
      </c>
      <c r="X11501">
        <v>8</v>
      </c>
      <c r="Y11501">
        <v>131</v>
      </c>
      <c r="Z11501" s="1" t="s">
        <v>2010</v>
      </c>
      <c r="AA11501" s="1" t="s">
        <v>56</v>
      </c>
      <c r="AB11501" s="1" t="s">
        <v>2525</v>
      </c>
      <c r="AC11501" s="1" t="s">
        <v>835</v>
      </c>
      <c r="AD11501" s="1" t="s">
        <v>3148</v>
      </c>
      <c r="AE11501" s="1" t="s">
        <v>2142</v>
      </c>
      <c r="AF11501">
        <v>745</v>
      </c>
      <c r="AG11501">
        <v>1503</v>
      </c>
      <c r="AH11501">
        <v>496</v>
      </c>
      <c r="AI11501" s="1" t="s">
        <v>388</v>
      </c>
      <c r="AJ11501" s="1" t="s">
        <v>643</v>
      </c>
      <c r="AK11501" s="1" t="s">
        <v>2590</v>
      </c>
      <c r="AL11501">
        <v>741</v>
      </c>
      <c r="AM11501">
        <v>1489</v>
      </c>
      <c r="AN11501">
        <v>498</v>
      </c>
      <c r="AO11501">
        <v>497</v>
      </c>
      <c r="AP11501">
        <v>445</v>
      </c>
      <c r="AQ11501">
        <v>582</v>
      </c>
      <c r="AR11501">
        <v>765</v>
      </c>
      <c r="AS11501" s="1" t="s">
        <v>414</v>
      </c>
      <c r="AT11501" s="1" t="s">
        <v>2222</v>
      </c>
      <c r="AU11501" s="1" t="s">
        <v>6013</v>
      </c>
      <c r="AV11501">
        <v>179</v>
      </c>
      <c r="AW11501" s="1" t="s">
        <v>965</v>
      </c>
      <c r="AX11501" s="1" t="s">
        <v>901</v>
      </c>
      <c r="AY11501" s="1" t="s">
        <v>382</v>
      </c>
      <c r="AZ11501">
        <v>275</v>
      </c>
      <c r="BA11501">
        <v>1939</v>
      </c>
    </row>
    <row r="11502" spans="1:53" x14ac:dyDescent="0.35">
      <c r="A11502">
        <v>11500</v>
      </c>
      <c r="B11502">
        <v>1994</v>
      </c>
      <c r="C11502" s="1" t="s">
        <v>6384</v>
      </c>
      <c r="D11502" s="1" t="s">
        <v>58</v>
      </c>
      <c r="E11502">
        <v>29</v>
      </c>
      <c r="F11502" s="1" t="s">
        <v>4739</v>
      </c>
      <c r="G11502">
        <v>4</v>
      </c>
      <c r="H11502" s="1" t="s">
        <v>312</v>
      </c>
      <c r="I11502" s="1" t="s">
        <v>1250</v>
      </c>
      <c r="J11502" s="1" t="s">
        <v>4354</v>
      </c>
      <c r="K11502">
        <v>333</v>
      </c>
      <c r="L11502" s="1" t="s">
        <v>5221</v>
      </c>
      <c r="M11502">
        <v>0</v>
      </c>
      <c r="N11502" s="1" t="s">
        <v>312</v>
      </c>
      <c r="O11502" s="1" t="s">
        <v>1845</v>
      </c>
      <c r="P11502" s="1" t="s">
        <v>617</v>
      </c>
      <c r="Q11502" s="1" t="s">
        <v>721</v>
      </c>
      <c r="R11502" s="1" t="s">
        <v>312</v>
      </c>
      <c r="S11502" s="1" t="s">
        <v>312</v>
      </c>
      <c r="T11502" s="1" t="s">
        <v>6667</v>
      </c>
      <c r="U11502" s="1" t="s">
        <v>809</v>
      </c>
      <c r="V11502" s="1" t="s">
        <v>56</v>
      </c>
      <c r="W11502">
        <v>-1</v>
      </c>
      <c r="X11502">
        <v>0</v>
      </c>
      <c r="Y11502">
        <v>-1</v>
      </c>
      <c r="Z11502" s="1" t="s">
        <v>3020</v>
      </c>
      <c r="AA11502" s="1" t="s">
        <v>56</v>
      </c>
      <c r="AB11502" s="1" t="s">
        <v>4924</v>
      </c>
      <c r="AC11502" s="1" t="s">
        <v>2716</v>
      </c>
      <c r="AD11502" s="1" t="s">
        <v>6740</v>
      </c>
      <c r="AE11502" s="1" t="s">
        <v>618</v>
      </c>
      <c r="AF11502">
        <v>2</v>
      </c>
      <c r="AG11502">
        <v>6</v>
      </c>
      <c r="AH11502">
        <v>333</v>
      </c>
      <c r="AI11502" s="1" t="s">
        <v>312</v>
      </c>
      <c r="AJ11502" s="1" t="s">
        <v>315</v>
      </c>
      <c r="AK11502" s="1" t="s">
        <v>312</v>
      </c>
      <c r="AL11502">
        <v>2</v>
      </c>
      <c r="AM11502">
        <v>4</v>
      </c>
      <c r="AN11502">
        <v>5</v>
      </c>
      <c r="AO11502">
        <v>333</v>
      </c>
      <c r="AP11502">
        <v>0</v>
      </c>
      <c r="AQ11502">
        <v>0</v>
      </c>
      <c r="AS11502" s="1" t="s">
        <v>312</v>
      </c>
      <c r="AT11502" s="1" t="s">
        <v>315</v>
      </c>
      <c r="AU11502" s="1" t="s">
        <v>315</v>
      </c>
      <c r="AV11502">
        <v>4</v>
      </c>
      <c r="AW11502" s="1" t="s">
        <v>312</v>
      </c>
      <c r="AX11502" s="1" t="s">
        <v>312</v>
      </c>
      <c r="AY11502" s="1" t="s">
        <v>957</v>
      </c>
      <c r="AZ11502">
        <v>3</v>
      </c>
      <c r="BA11502">
        <v>4</v>
      </c>
    </row>
    <row r="11503" spans="1:53" x14ac:dyDescent="0.35">
      <c r="A11503">
        <v>11501</v>
      </c>
      <c r="B11503">
        <v>1994</v>
      </c>
      <c r="C11503" s="1" t="s">
        <v>6515</v>
      </c>
      <c r="D11503" s="1" t="s">
        <v>61</v>
      </c>
      <c r="E11503">
        <v>28</v>
      </c>
      <c r="F11503" s="1" t="s">
        <v>3468</v>
      </c>
      <c r="G11503">
        <v>72</v>
      </c>
      <c r="H11503" s="1" t="s">
        <v>778</v>
      </c>
      <c r="I11503" s="1" t="s">
        <v>1361</v>
      </c>
      <c r="J11503" s="1" t="s">
        <v>1029</v>
      </c>
      <c r="K11503">
        <v>558</v>
      </c>
      <c r="L11503" s="1" t="s">
        <v>940</v>
      </c>
      <c r="M11503">
        <v>485</v>
      </c>
      <c r="N11503" s="1" t="s">
        <v>872</v>
      </c>
      <c r="O11503" s="1" t="s">
        <v>1733</v>
      </c>
      <c r="P11503" s="1" t="s">
        <v>523</v>
      </c>
      <c r="Q11503" s="1" t="s">
        <v>1097</v>
      </c>
      <c r="R11503" s="1" t="s">
        <v>533</v>
      </c>
      <c r="S11503" s="1" t="s">
        <v>4249</v>
      </c>
      <c r="T11503" s="1" t="s">
        <v>925</v>
      </c>
      <c r="U11503" s="1" t="s">
        <v>1512</v>
      </c>
      <c r="V11503" s="1" t="s">
        <v>56</v>
      </c>
      <c r="W11503">
        <v>19</v>
      </c>
      <c r="X11503">
        <v>13</v>
      </c>
      <c r="Y11503">
        <v>32</v>
      </c>
      <c r="Z11503" s="1" t="s">
        <v>962</v>
      </c>
      <c r="AA11503" s="1" t="s">
        <v>56</v>
      </c>
      <c r="AB11503" s="1" t="s">
        <v>2018</v>
      </c>
      <c r="AC11503" s="1" t="s">
        <v>4233</v>
      </c>
      <c r="AD11503" s="1" t="s">
        <v>1482</v>
      </c>
      <c r="AE11503" s="1" t="s">
        <v>1241</v>
      </c>
      <c r="AF11503">
        <v>184</v>
      </c>
      <c r="AG11503">
        <v>379</v>
      </c>
      <c r="AH11503">
        <v>485</v>
      </c>
      <c r="AI11503" s="1" t="s">
        <v>854</v>
      </c>
      <c r="AJ11503" s="1" t="s">
        <v>436</v>
      </c>
      <c r="AK11503" s="1" t="s">
        <v>766</v>
      </c>
      <c r="AL11503">
        <v>183</v>
      </c>
      <c r="AM11503">
        <v>370</v>
      </c>
      <c r="AN11503">
        <v>495</v>
      </c>
      <c r="AO11503">
        <v>487</v>
      </c>
      <c r="AP11503">
        <v>144</v>
      </c>
      <c r="AQ11503">
        <v>184</v>
      </c>
      <c r="AR11503">
        <v>783</v>
      </c>
      <c r="AS11503" s="1" t="s">
        <v>336</v>
      </c>
      <c r="AT11503" s="1" t="s">
        <v>1919</v>
      </c>
      <c r="AU11503" s="1" t="s">
        <v>2723</v>
      </c>
      <c r="AV11503">
        <v>65</v>
      </c>
      <c r="AW11503" s="1" t="s">
        <v>378</v>
      </c>
      <c r="AX11503" s="1" t="s">
        <v>893</v>
      </c>
      <c r="AY11503" s="1" t="s">
        <v>1385</v>
      </c>
      <c r="AZ11503">
        <v>85</v>
      </c>
      <c r="BA11503">
        <v>513</v>
      </c>
    </row>
    <row r="11504" spans="1:53" x14ac:dyDescent="0.35">
      <c r="A11504">
        <v>11502</v>
      </c>
      <c r="B11504">
        <v>1994</v>
      </c>
      <c r="C11504" s="1" t="s">
        <v>6789</v>
      </c>
      <c r="D11504" s="1" t="s">
        <v>51</v>
      </c>
      <c r="E11504">
        <v>27</v>
      </c>
      <c r="F11504" s="1" t="s">
        <v>3746</v>
      </c>
      <c r="G11504">
        <v>70</v>
      </c>
      <c r="H11504" s="1" t="s">
        <v>854</v>
      </c>
      <c r="I11504" s="1" t="s">
        <v>4670</v>
      </c>
      <c r="J11504" s="1" t="s">
        <v>1025</v>
      </c>
      <c r="K11504">
        <v>496</v>
      </c>
      <c r="L11504" s="1" t="s">
        <v>1093</v>
      </c>
      <c r="M11504">
        <v>129</v>
      </c>
      <c r="N11504" s="1" t="s">
        <v>1534</v>
      </c>
      <c r="O11504" s="1" t="s">
        <v>900</v>
      </c>
      <c r="P11504" s="1" t="s">
        <v>1097</v>
      </c>
      <c r="Q11504" s="1" t="s">
        <v>1333</v>
      </c>
      <c r="R11504" s="1" t="s">
        <v>1235</v>
      </c>
      <c r="S11504" s="1" t="s">
        <v>1235</v>
      </c>
      <c r="T11504" s="1" t="s">
        <v>556</v>
      </c>
      <c r="U11504" s="1" t="s">
        <v>937</v>
      </c>
      <c r="V11504" s="1" t="s">
        <v>56</v>
      </c>
      <c r="W11504">
        <v>7</v>
      </c>
      <c r="X11504">
        <v>1</v>
      </c>
      <c r="Y11504">
        <v>17</v>
      </c>
      <c r="Z11504" s="1" t="s">
        <v>1012</v>
      </c>
      <c r="AA11504" s="1" t="s">
        <v>56</v>
      </c>
      <c r="AB11504" s="1" t="s">
        <v>2891</v>
      </c>
      <c r="AC11504" s="1" t="s">
        <v>1056</v>
      </c>
      <c r="AD11504" s="1" t="s">
        <v>1023</v>
      </c>
      <c r="AE11504" s="1" t="s">
        <v>312</v>
      </c>
      <c r="AF11504">
        <v>149</v>
      </c>
      <c r="AG11504">
        <v>334</v>
      </c>
      <c r="AH11504">
        <v>446</v>
      </c>
      <c r="AI11504" s="1" t="s">
        <v>643</v>
      </c>
      <c r="AJ11504" s="1" t="s">
        <v>2157</v>
      </c>
      <c r="AK11504" s="1" t="s">
        <v>3098</v>
      </c>
      <c r="AL11504">
        <v>135</v>
      </c>
      <c r="AM11504">
        <v>283</v>
      </c>
      <c r="AN11504">
        <v>477</v>
      </c>
      <c r="AO11504">
        <v>467</v>
      </c>
      <c r="AP11504">
        <v>38</v>
      </c>
      <c r="AQ11504">
        <v>43</v>
      </c>
      <c r="AR11504">
        <v>884</v>
      </c>
      <c r="AS11504" s="1" t="s">
        <v>407</v>
      </c>
      <c r="AT11504" s="1" t="s">
        <v>475</v>
      </c>
      <c r="AU11504" s="1" t="s">
        <v>387</v>
      </c>
      <c r="AV11504">
        <v>74</v>
      </c>
      <c r="AW11504" s="1" t="s">
        <v>929</v>
      </c>
      <c r="AX11504" s="1" t="s">
        <v>583</v>
      </c>
      <c r="AY11504" s="1" t="s">
        <v>616</v>
      </c>
      <c r="AZ11504">
        <v>113</v>
      </c>
      <c r="BA11504">
        <v>350</v>
      </c>
    </row>
    <row r="11505" spans="1:53" x14ac:dyDescent="0.35">
      <c r="A11505">
        <v>11503</v>
      </c>
      <c r="B11505">
        <v>1994</v>
      </c>
      <c r="C11505" s="1" t="s">
        <v>5992</v>
      </c>
      <c r="D11505" s="1" t="s">
        <v>75</v>
      </c>
      <c r="E11505">
        <v>31</v>
      </c>
      <c r="F11505" s="1" t="s">
        <v>4729</v>
      </c>
      <c r="G11505">
        <v>55</v>
      </c>
      <c r="H11505" s="1" t="s">
        <v>957</v>
      </c>
      <c r="I11505" s="1" t="s">
        <v>2264</v>
      </c>
      <c r="J11505" s="1" t="s">
        <v>619</v>
      </c>
      <c r="K11505">
        <v>502</v>
      </c>
      <c r="L11505" s="1" t="s">
        <v>1147</v>
      </c>
      <c r="M11505">
        <v>274</v>
      </c>
      <c r="N11505" s="1" t="s">
        <v>863</v>
      </c>
      <c r="O11505" s="1" t="s">
        <v>526</v>
      </c>
      <c r="P11505" s="1" t="s">
        <v>1279</v>
      </c>
      <c r="Q11505" s="1" t="s">
        <v>3185</v>
      </c>
      <c r="R11505" s="1" t="s">
        <v>315</v>
      </c>
      <c r="S11505" s="1" t="s">
        <v>1308</v>
      </c>
      <c r="T11505" s="1" t="s">
        <v>2552</v>
      </c>
      <c r="U11505" s="1" t="s">
        <v>1555</v>
      </c>
      <c r="V11505" s="1" t="s">
        <v>56</v>
      </c>
      <c r="W11505">
        <v>3</v>
      </c>
      <c r="X11505">
        <v>11</v>
      </c>
      <c r="Y11505">
        <v>14</v>
      </c>
      <c r="Z11505" s="1" t="s">
        <v>943</v>
      </c>
      <c r="AA11505" s="1" t="s">
        <v>56</v>
      </c>
      <c r="AB11505" s="1" t="s">
        <v>1023</v>
      </c>
      <c r="AC11505" s="1" t="s">
        <v>4275</v>
      </c>
      <c r="AD11505" s="1" t="s">
        <v>4266</v>
      </c>
      <c r="AE11505" s="1" t="s">
        <v>618</v>
      </c>
      <c r="AF11505">
        <v>147</v>
      </c>
      <c r="AG11505">
        <v>318</v>
      </c>
      <c r="AH11505">
        <v>462</v>
      </c>
      <c r="AI11505" s="1" t="s">
        <v>312</v>
      </c>
      <c r="AJ11505" s="1" t="s">
        <v>388</v>
      </c>
      <c r="AK11505" s="1" t="s">
        <v>312</v>
      </c>
      <c r="AL11505">
        <v>147</v>
      </c>
      <c r="AM11505">
        <v>314</v>
      </c>
      <c r="AN11505">
        <v>468</v>
      </c>
      <c r="AO11505">
        <v>462</v>
      </c>
      <c r="AP11505">
        <v>64</v>
      </c>
      <c r="AQ11505">
        <v>87</v>
      </c>
      <c r="AR11505">
        <v>736</v>
      </c>
      <c r="AS11505" s="1" t="s">
        <v>328</v>
      </c>
      <c r="AT11505" s="1" t="s">
        <v>1327</v>
      </c>
      <c r="AU11505" s="1" t="s">
        <v>2516</v>
      </c>
      <c r="AV11505">
        <v>173</v>
      </c>
      <c r="AW11505" s="1" t="s">
        <v>431</v>
      </c>
      <c r="AX11505" s="1" t="s">
        <v>1252</v>
      </c>
      <c r="AY11505" s="1" t="s">
        <v>547</v>
      </c>
      <c r="AZ11505">
        <v>98</v>
      </c>
      <c r="BA11505">
        <v>358</v>
      </c>
    </row>
    <row r="11506" spans="1:53" x14ac:dyDescent="0.35">
      <c r="A11506">
        <v>11504</v>
      </c>
      <c r="B11506">
        <v>1994</v>
      </c>
      <c r="C11506" s="1" t="s">
        <v>5744</v>
      </c>
      <c r="D11506" s="1" t="s">
        <v>75</v>
      </c>
      <c r="E11506">
        <v>33</v>
      </c>
      <c r="F11506" s="1" t="s">
        <v>4745</v>
      </c>
      <c r="G11506">
        <v>53</v>
      </c>
      <c r="H11506" s="1" t="s">
        <v>315</v>
      </c>
      <c r="I11506" s="1" t="s">
        <v>646</v>
      </c>
      <c r="J11506" s="1" t="s">
        <v>1252</v>
      </c>
      <c r="K11506">
        <v>411</v>
      </c>
      <c r="L11506" s="1" t="s">
        <v>1300</v>
      </c>
      <c r="M11506">
        <v>373</v>
      </c>
      <c r="N11506" s="1" t="s">
        <v>1787</v>
      </c>
      <c r="O11506" s="1" t="s">
        <v>757</v>
      </c>
      <c r="P11506" s="1" t="s">
        <v>2079</v>
      </c>
      <c r="Q11506" s="1" t="s">
        <v>2613</v>
      </c>
      <c r="R11506" s="1" t="s">
        <v>4249</v>
      </c>
      <c r="S11506" s="1" t="s">
        <v>2406</v>
      </c>
      <c r="T11506" s="1" t="s">
        <v>716</v>
      </c>
      <c r="U11506" s="1" t="s">
        <v>1555</v>
      </c>
      <c r="V11506" s="1" t="s">
        <v>56</v>
      </c>
      <c r="W11506">
        <v>-1</v>
      </c>
      <c r="X11506">
        <v>6</v>
      </c>
      <c r="Y11506">
        <v>-4</v>
      </c>
      <c r="Z11506" s="1" t="s">
        <v>1686</v>
      </c>
      <c r="AA11506" s="1" t="s">
        <v>56</v>
      </c>
      <c r="AB11506" s="1" t="s">
        <v>3454</v>
      </c>
      <c r="AC11506" s="1" t="s">
        <v>3820</v>
      </c>
      <c r="AD11506" s="1" t="s">
        <v>955</v>
      </c>
      <c r="AE11506" s="1" t="s">
        <v>2018</v>
      </c>
      <c r="AF11506">
        <v>70</v>
      </c>
      <c r="AG11506">
        <v>209</v>
      </c>
      <c r="AH11506">
        <v>335</v>
      </c>
      <c r="AI11506" s="1" t="s">
        <v>360</v>
      </c>
      <c r="AJ11506" s="1" t="s">
        <v>376</v>
      </c>
      <c r="AK11506" s="1" t="s">
        <v>2799</v>
      </c>
      <c r="AL11506">
        <v>62</v>
      </c>
      <c r="AM11506">
        <v>173</v>
      </c>
      <c r="AN11506">
        <v>358</v>
      </c>
      <c r="AO11506">
        <v>354</v>
      </c>
      <c r="AP11506">
        <v>52</v>
      </c>
      <c r="AQ11506">
        <v>78</v>
      </c>
      <c r="AR11506">
        <v>667</v>
      </c>
      <c r="AS11506" s="1" t="s">
        <v>468</v>
      </c>
      <c r="AT11506" s="1" t="s">
        <v>1141</v>
      </c>
      <c r="AU11506" s="1" t="s">
        <v>1156</v>
      </c>
      <c r="AV11506">
        <v>101</v>
      </c>
      <c r="AW11506" s="1" t="s">
        <v>1025</v>
      </c>
      <c r="AX11506" s="1" t="s">
        <v>360</v>
      </c>
      <c r="AY11506" s="1" t="s">
        <v>454</v>
      </c>
      <c r="AZ11506">
        <v>71</v>
      </c>
      <c r="BA11506">
        <v>200</v>
      </c>
    </row>
    <row r="11507" spans="1:53" x14ac:dyDescent="0.35">
      <c r="A11507">
        <v>11505</v>
      </c>
      <c r="B11507">
        <v>1994</v>
      </c>
      <c r="C11507" s="1" t="s">
        <v>7124</v>
      </c>
      <c r="D11507" s="1" t="s">
        <v>75</v>
      </c>
      <c r="E11507">
        <v>22</v>
      </c>
      <c r="F11507" s="1" t="s">
        <v>3315</v>
      </c>
      <c r="G11507">
        <v>6</v>
      </c>
      <c r="H11507" s="1" t="s">
        <v>312</v>
      </c>
      <c r="I11507" s="1" t="s">
        <v>893</v>
      </c>
      <c r="J11507" s="1" t="s">
        <v>4447</v>
      </c>
      <c r="K11507">
        <v>576</v>
      </c>
      <c r="L11507" s="1" t="s">
        <v>1146</v>
      </c>
      <c r="M11507">
        <v>154</v>
      </c>
      <c r="N11507" s="1" t="s">
        <v>312</v>
      </c>
      <c r="O11507" s="1" t="s">
        <v>312</v>
      </c>
      <c r="P11507" s="1" t="s">
        <v>312</v>
      </c>
      <c r="Q11507" s="1" t="s">
        <v>1444</v>
      </c>
      <c r="R11507" s="1" t="s">
        <v>1177</v>
      </c>
      <c r="S11507" s="1" t="s">
        <v>312</v>
      </c>
      <c r="T11507" s="1" t="s">
        <v>1575</v>
      </c>
      <c r="U11507" s="1" t="s">
        <v>6754</v>
      </c>
      <c r="V11507" s="1" t="s">
        <v>56</v>
      </c>
      <c r="W11507">
        <v>0</v>
      </c>
      <c r="X11507">
        <v>0</v>
      </c>
      <c r="Y11507">
        <v>1</v>
      </c>
      <c r="Z11507" s="1" t="s">
        <v>658</v>
      </c>
      <c r="AA11507" s="1" t="s">
        <v>56</v>
      </c>
      <c r="AB11507" s="1" t="s">
        <v>1164</v>
      </c>
      <c r="AC11507" s="1" t="s">
        <v>966</v>
      </c>
      <c r="AD11507" s="1" t="s">
        <v>1564</v>
      </c>
      <c r="AE11507" s="1" t="s">
        <v>312</v>
      </c>
      <c r="AF11507">
        <v>7</v>
      </c>
      <c r="AG11507">
        <v>13</v>
      </c>
      <c r="AH11507">
        <v>538</v>
      </c>
      <c r="AI11507" s="1" t="s">
        <v>854</v>
      </c>
      <c r="AJ11507" s="1" t="s">
        <v>854</v>
      </c>
      <c r="AK11507" s="1" t="s">
        <v>854</v>
      </c>
      <c r="AL11507">
        <v>6</v>
      </c>
      <c r="AM11507">
        <v>12</v>
      </c>
      <c r="AN11507">
        <v>5</v>
      </c>
      <c r="AO11507">
        <v>577</v>
      </c>
      <c r="AP11507">
        <v>1</v>
      </c>
      <c r="AQ11507">
        <v>2</v>
      </c>
      <c r="AR11507">
        <v>5</v>
      </c>
      <c r="AS11507" s="1" t="s">
        <v>312</v>
      </c>
      <c r="AT11507" s="1" t="s">
        <v>312</v>
      </c>
      <c r="AU11507" s="1" t="s">
        <v>312</v>
      </c>
      <c r="AV11507">
        <v>1</v>
      </c>
      <c r="AW11507" s="1" t="s">
        <v>315</v>
      </c>
      <c r="AX11507" s="1" t="s">
        <v>312</v>
      </c>
      <c r="AY11507" s="1" t="s">
        <v>854</v>
      </c>
      <c r="AZ11507">
        <v>2</v>
      </c>
      <c r="BA11507">
        <v>16</v>
      </c>
    </row>
    <row r="11508" spans="1:53" x14ac:dyDescent="0.35">
      <c r="A11508">
        <v>11506</v>
      </c>
      <c r="B11508">
        <v>1994</v>
      </c>
      <c r="C11508" s="1" t="s">
        <v>6790</v>
      </c>
      <c r="D11508" s="1" t="s">
        <v>51</v>
      </c>
      <c r="E11508">
        <v>25</v>
      </c>
      <c r="F11508" s="1" t="s">
        <v>3457</v>
      </c>
      <c r="G11508">
        <v>3</v>
      </c>
      <c r="H11508" s="1" t="s">
        <v>312</v>
      </c>
      <c r="I11508" s="1" t="s">
        <v>420</v>
      </c>
      <c r="J11508" s="1" t="s">
        <v>674</v>
      </c>
      <c r="K11508">
        <v>635</v>
      </c>
      <c r="L11508" s="1" t="s">
        <v>312</v>
      </c>
      <c r="M11508">
        <v>286</v>
      </c>
      <c r="N11508" s="1" t="s">
        <v>312</v>
      </c>
      <c r="O11508" s="1" t="s">
        <v>1419</v>
      </c>
      <c r="P11508" s="1" t="s">
        <v>1499</v>
      </c>
      <c r="Q11508" s="1" t="s">
        <v>312</v>
      </c>
      <c r="R11508" s="1" t="s">
        <v>312</v>
      </c>
      <c r="S11508" s="1" t="s">
        <v>2890</v>
      </c>
      <c r="T11508" s="1" t="s">
        <v>900</v>
      </c>
      <c r="U11508" s="1" t="s">
        <v>1736</v>
      </c>
      <c r="V11508" s="1" t="s">
        <v>56</v>
      </c>
      <c r="W11508">
        <v>0</v>
      </c>
      <c r="X11508">
        <v>0</v>
      </c>
      <c r="Y11508">
        <v>0</v>
      </c>
      <c r="Z11508" s="1" t="s">
        <v>1485</v>
      </c>
      <c r="AA11508" s="1" t="s">
        <v>56</v>
      </c>
      <c r="AB11508" s="1" t="s">
        <v>4307</v>
      </c>
      <c r="AC11508" s="1" t="s">
        <v>4358</v>
      </c>
      <c r="AD11508" s="1" t="s">
        <v>5883</v>
      </c>
      <c r="AE11508" s="1" t="s">
        <v>312</v>
      </c>
      <c r="AF11508">
        <v>4</v>
      </c>
      <c r="AG11508">
        <v>7</v>
      </c>
      <c r="AH11508">
        <v>571</v>
      </c>
      <c r="AI11508" s="1" t="s">
        <v>312</v>
      </c>
      <c r="AJ11508" s="1" t="s">
        <v>312</v>
      </c>
      <c r="AK11508" s="1" t="s">
        <v>56</v>
      </c>
      <c r="AL11508">
        <v>4</v>
      </c>
      <c r="AM11508">
        <v>7</v>
      </c>
      <c r="AN11508">
        <v>571</v>
      </c>
      <c r="AO11508">
        <v>571</v>
      </c>
      <c r="AP11508">
        <v>2</v>
      </c>
      <c r="AQ11508">
        <v>2</v>
      </c>
      <c r="AR11508">
        <v>1</v>
      </c>
      <c r="AS11508" s="1" t="s">
        <v>312</v>
      </c>
      <c r="AT11508" s="1" t="s">
        <v>440</v>
      </c>
      <c r="AU11508" s="1" t="s">
        <v>440</v>
      </c>
      <c r="AV11508">
        <v>0</v>
      </c>
      <c r="AW11508" s="1" t="s">
        <v>312</v>
      </c>
      <c r="AX11508" s="1" t="s">
        <v>854</v>
      </c>
      <c r="AY11508" s="1" t="s">
        <v>854</v>
      </c>
      <c r="AZ11508">
        <v>3</v>
      </c>
      <c r="BA11508">
        <v>10</v>
      </c>
    </row>
    <row r="11509" spans="1:53" x14ac:dyDescent="0.35">
      <c r="A11509">
        <v>11507</v>
      </c>
      <c r="B11509">
        <v>1994</v>
      </c>
      <c r="C11509" s="1" t="s">
        <v>6907</v>
      </c>
      <c r="D11509" s="1" t="s">
        <v>61</v>
      </c>
      <c r="E11509">
        <v>24</v>
      </c>
      <c r="F11509" s="1" t="s">
        <v>122</v>
      </c>
      <c r="G11509">
        <v>82</v>
      </c>
      <c r="H11509" s="1" t="s">
        <v>2144</v>
      </c>
      <c r="I11509" s="1" t="s">
        <v>6557</v>
      </c>
      <c r="J11509" s="1" t="s">
        <v>974</v>
      </c>
      <c r="K11509">
        <v>535</v>
      </c>
      <c r="L11509" s="1" t="s">
        <v>818</v>
      </c>
      <c r="M11509">
        <v>316</v>
      </c>
      <c r="N11509" s="1" t="s">
        <v>1534</v>
      </c>
      <c r="O11509" s="1" t="s">
        <v>668</v>
      </c>
      <c r="P11509" s="1" t="s">
        <v>594</v>
      </c>
      <c r="Q11509" s="1" t="s">
        <v>1444</v>
      </c>
      <c r="R11509" s="1" t="s">
        <v>533</v>
      </c>
      <c r="S11509" s="1" t="s">
        <v>1787</v>
      </c>
      <c r="T11509" s="1" t="s">
        <v>893</v>
      </c>
      <c r="U11509" s="1" t="s">
        <v>1570</v>
      </c>
      <c r="V11509" s="1" t="s">
        <v>56</v>
      </c>
      <c r="W11509">
        <v>15</v>
      </c>
      <c r="X11509">
        <v>17</v>
      </c>
      <c r="Y11509">
        <v>32</v>
      </c>
      <c r="Z11509" s="1" t="s">
        <v>1934</v>
      </c>
      <c r="AA11509" s="1" t="s">
        <v>56</v>
      </c>
      <c r="AB11509" s="1" t="s">
        <v>1241</v>
      </c>
      <c r="AC11509" s="1" t="s">
        <v>2525</v>
      </c>
      <c r="AD11509" s="1" t="s">
        <v>2406</v>
      </c>
      <c r="AE11509" s="1" t="s">
        <v>3305</v>
      </c>
      <c r="AF11509">
        <v>340</v>
      </c>
      <c r="AG11509">
        <v>728</v>
      </c>
      <c r="AH11509">
        <v>467</v>
      </c>
      <c r="AI11509" s="1" t="s">
        <v>330</v>
      </c>
      <c r="AJ11509" s="1" t="s">
        <v>307</v>
      </c>
      <c r="AK11509" s="1" t="s">
        <v>5223</v>
      </c>
      <c r="AL11509">
        <v>307</v>
      </c>
      <c r="AM11509">
        <v>628</v>
      </c>
      <c r="AN11509">
        <v>489</v>
      </c>
      <c r="AO11509">
        <v>49</v>
      </c>
      <c r="AP11509">
        <v>174</v>
      </c>
      <c r="AQ11509">
        <v>230</v>
      </c>
      <c r="AR11509">
        <v>757</v>
      </c>
      <c r="AS11509" s="1" t="s">
        <v>1640</v>
      </c>
      <c r="AT11509" s="1" t="s">
        <v>448</v>
      </c>
      <c r="AU11509" s="1" t="s">
        <v>433</v>
      </c>
      <c r="AV11509">
        <v>217</v>
      </c>
      <c r="AW11509" s="1" t="s">
        <v>435</v>
      </c>
      <c r="AX11509" s="1" t="s">
        <v>1197</v>
      </c>
      <c r="AY11509" s="1" t="s">
        <v>400</v>
      </c>
      <c r="AZ11509">
        <v>244</v>
      </c>
      <c r="BA11509">
        <v>887</v>
      </c>
    </row>
    <row r="11510" spans="1:53" x14ac:dyDescent="0.35">
      <c r="A11510">
        <v>11508</v>
      </c>
      <c r="B11510">
        <v>1994</v>
      </c>
      <c r="C11510" s="1" t="s">
        <v>6386</v>
      </c>
      <c r="D11510" s="1" t="s">
        <v>51</v>
      </c>
      <c r="E11510">
        <v>28</v>
      </c>
      <c r="F11510" s="1" t="s">
        <v>6628</v>
      </c>
      <c r="G11510">
        <v>67</v>
      </c>
      <c r="H11510" s="1" t="s">
        <v>329</v>
      </c>
      <c r="I11510" s="1" t="s">
        <v>2417</v>
      </c>
      <c r="J11510" s="1" t="s">
        <v>1062</v>
      </c>
      <c r="K11510">
        <v>486</v>
      </c>
      <c r="L11510" s="1" t="s">
        <v>1147</v>
      </c>
      <c r="M11510">
        <v>475</v>
      </c>
      <c r="N11510" s="1" t="s">
        <v>556</v>
      </c>
      <c r="O11510" s="1" t="s">
        <v>553</v>
      </c>
      <c r="P11510" s="1" t="s">
        <v>765</v>
      </c>
      <c r="Q11510" s="1" t="s">
        <v>757</v>
      </c>
      <c r="R11510" s="1" t="s">
        <v>533</v>
      </c>
      <c r="S11510" s="1" t="s">
        <v>748</v>
      </c>
      <c r="T11510" s="1" t="s">
        <v>1736</v>
      </c>
      <c r="U11510" s="1" t="s">
        <v>601</v>
      </c>
      <c r="V11510" s="1" t="s">
        <v>56</v>
      </c>
      <c r="W11510">
        <v>2</v>
      </c>
      <c r="X11510">
        <v>9</v>
      </c>
      <c r="Y11510">
        <v>11</v>
      </c>
      <c r="Z11510" s="1" t="s">
        <v>1030</v>
      </c>
      <c r="AA11510" s="1" t="s">
        <v>56</v>
      </c>
      <c r="AB11510" s="1" t="s">
        <v>2716</v>
      </c>
      <c r="AC11510" s="1" t="s">
        <v>714</v>
      </c>
      <c r="AD11510" s="1" t="s">
        <v>4237</v>
      </c>
      <c r="AE11510" s="1" t="s">
        <v>1389</v>
      </c>
      <c r="AF11510">
        <v>67</v>
      </c>
      <c r="AG11510">
        <v>160</v>
      </c>
      <c r="AH11510">
        <v>419</v>
      </c>
      <c r="AI11510" s="1" t="s">
        <v>312</v>
      </c>
      <c r="AJ11510" s="1" t="s">
        <v>315</v>
      </c>
      <c r="AK11510" s="1" t="s">
        <v>312</v>
      </c>
      <c r="AL11510">
        <v>67</v>
      </c>
      <c r="AM11510">
        <v>158</v>
      </c>
      <c r="AN11510">
        <v>424</v>
      </c>
      <c r="AO11510">
        <v>419</v>
      </c>
      <c r="AP11510">
        <v>54</v>
      </c>
      <c r="AQ11510">
        <v>76</v>
      </c>
      <c r="AR11510">
        <v>711</v>
      </c>
      <c r="AS11510" s="1" t="s">
        <v>785</v>
      </c>
      <c r="AT11510" s="1" t="s">
        <v>389</v>
      </c>
      <c r="AU11510" s="1" t="s">
        <v>320</v>
      </c>
      <c r="AV11510">
        <v>57</v>
      </c>
      <c r="AW11510" s="1" t="s">
        <v>416</v>
      </c>
      <c r="AX11510" s="1" t="s">
        <v>416</v>
      </c>
      <c r="AY11510" s="1" t="s">
        <v>373</v>
      </c>
      <c r="AZ11510">
        <v>163</v>
      </c>
      <c r="BA11510">
        <v>188</v>
      </c>
    </row>
    <row r="11511" spans="1:53" x14ac:dyDescent="0.35">
      <c r="A11511">
        <v>11509</v>
      </c>
      <c r="B11511">
        <v>1994</v>
      </c>
      <c r="C11511" s="1" t="s">
        <v>6517</v>
      </c>
      <c r="D11511" s="1" t="s">
        <v>58</v>
      </c>
      <c r="E11511">
        <v>28</v>
      </c>
      <c r="F11511" s="1" t="s">
        <v>67</v>
      </c>
      <c r="G11511">
        <v>18</v>
      </c>
      <c r="H11511" s="1" t="s">
        <v>312</v>
      </c>
      <c r="I11511" s="1" t="s">
        <v>2967</v>
      </c>
      <c r="J11511" s="1" t="s">
        <v>832</v>
      </c>
      <c r="K11511">
        <v>62</v>
      </c>
      <c r="L11511" s="1" t="s">
        <v>4235</v>
      </c>
      <c r="M11511">
        <v>75</v>
      </c>
      <c r="N11511" s="1" t="s">
        <v>1447</v>
      </c>
      <c r="O11511" s="1" t="s">
        <v>692</v>
      </c>
      <c r="P11511" s="1" t="s">
        <v>539</v>
      </c>
      <c r="Q11511" s="1" t="s">
        <v>6856</v>
      </c>
      <c r="R11511" s="1" t="s">
        <v>3006</v>
      </c>
      <c r="S11511" s="1" t="s">
        <v>312</v>
      </c>
      <c r="T11511" s="1" t="s">
        <v>491</v>
      </c>
      <c r="U11511" s="1" t="s">
        <v>1284</v>
      </c>
      <c r="V11511" s="1" t="s">
        <v>56</v>
      </c>
      <c r="W11511">
        <v>4</v>
      </c>
      <c r="X11511">
        <v>1</v>
      </c>
      <c r="Y11511">
        <v>6</v>
      </c>
      <c r="Z11511" s="1" t="s">
        <v>938</v>
      </c>
      <c r="AA11511" s="1" t="s">
        <v>56</v>
      </c>
      <c r="AB11511" s="1" t="s">
        <v>1170</v>
      </c>
      <c r="AC11511" s="1" t="s">
        <v>4269</v>
      </c>
      <c r="AD11511" s="1" t="s">
        <v>2493</v>
      </c>
      <c r="AE11511" s="1" t="s">
        <v>1241</v>
      </c>
      <c r="AF11511">
        <v>9</v>
      </c>
      <c r="AG11511">
        <v>20</v>
      </c>
      <c r="AH11511">
        <v>45</v>
      </c>
      <c r="AI11511" s="1" t="s">
        <v>315</v>
      </c>
      <c r="AJ11511" s="1" t="s">
        <v>957</v>
      </c>
      <c r="AK11511" s="1" t="s">
        <v>1308</v>
      </c>
      <c r="AL11511">
        <v>7</v>
      </c>
      <c r="AM11511">
        <v>15</v>
      </c>
      <c r="AN11511">
        <v>467</v>
      </c>
      <c r="AO11511">
        <v>5</v>
      </c>
      <c r="AP11511">
        <v>13</v>
      </c>
      <c r="AQ11511">
        <v>15</v>
      </c>
      <c r="AR11511">
        <v>867</v>
      </c>
      <c r="AS11511" s="1" t="s">
        <v>440</v>
      </c>
      <c r="AT11511" s="1" t="s">
        <v>468</v>
      </c>
      <c r="AU11511" s="1" t="s">
        <v>778</v>
      </c>
      <c r="AV11511">
        <v>30</v>
      </c>
      <c r="AW11511" s="1" t="s">
        <v>315</v>
      </c>
      <c r="AX11511" s="1" t="s">
        <v>312</v>
      </c>
      <c r="AY11511" s="1" t="s">
        <v>957</v>
      </c>
      <c r="AZ11511">
        <v>12</v>
      </c>
      <c r="BA11511">
        <v>33</v>
      </c>
    </row>
    <row r="11512" spans="1:53" x14ac:dyDescent="0.35">
      <c r="A11512">
        <v>11510</v>
      </c>
      <c r="B11512">
        <v>1994</v>
      </c>
      <c r="C11512" s="1" t="s">
        <v>7125</v>
      </c>
      <c r="D11512" s="1" t="s">
        <v>83</v>
      </c>
      <c r="E11512">
        <v>24</v>
      </c>
      <c r="F11512" s="1" t="s">
        <v>5230</v>
      </c>
      <c r="G11512">
        <v>2</v>
      </c>
      <c r="H11512" s="1" t="s">
        <v>312</v>
      </c>
      <c r="I11512" s="1" t="s">
        <v>440</v>
      </c>
      <c r="J11512" s="1" t="s">
        <v>7126</v>
      </c>
      <c r="K11512">
        <v>1</v>
      </c>
      <c r="L11512" s="1" t="s">
        <v>312</v>
      </c>
      <c r="M11512">
        <v>0</v>
      </c>
      <c r="N11512" s="1" t="s">
        <v>312</v>
      </c>
      <c r="O11512" s="1" t="s">
        <v>312</v>
      </c>
      <c r="P11512" s="1" t="s">
        <v>312</v>
      </c>
      <c r="Q11512" s="1" t="s">
        <v>312</v>
      </c>
      <c r="R11512" s="1" t="s">
        <v>312</v>
      </c>
      <c r="S11512" s="1" t="s">
        <v>312</v>
      </c>
      <c r="T11512" s="1" t="s">
        <v>312</v>
      </c>
      <c r="U11512" s="1" t="s">
        <v>5411</v>
      </c>
      <c r="V11512" s="1" t="s">
        <v>56</v>
      </c>
      <c r="W11512">
        <v>1</v>
      </c>
      <c r="X11512">
        <v>0</v>
      </c>
      <c r="Y11512">
        <v>1</v>
      </c>
      <c r="Z11512" s="1" t="s">
        <v>7127</v>
      </c>
      <c r="AA11512" s="1" t="s">
        <v>56</v>
      </c>
      <c r="AB11512" s="1" t="s">
        <v>4228</v>
      </c>
      <c r="AC11512" s="1" t="s">
        <v>4838</v>
      </c>
      <c r="AD11512" s="1" t="s">
        <v>671</v>
      </c>
      <c r="AE11512" s="1" t="s">
        <v>312</v>
      </c>
      <c r="AF11512">
        <v>3</v>
      </c>
      <c r="AG11512">
        <v>3</v>
      </c>
      <c r="AH11512">
        <v>1</v>
      </c>
      <c r="AI11512" s="1" t="s">
        <v>312</v>
      </c>
      <c r="AJ11512" s="1" t="s">
        <v>312</v>
      </c>
      <c r="AK11512" s="1" t="s">
        <v>56</v>
      </c>
      <c r="AL11512">
        <v>3</v>
      </c>
      <c r="AM11512">
        <v>3</v>
      </c>
      <c r="AN11512">
        <v>1</v>
      </c>
      <c r="AO11512">
        <v>1</v>
      </c>
      <c r="AP11512">
        <v>0</v>
      </c>
      <c r="AQ11512">
        <v>0</v>
      </c>
      <c r="AS11512" s="1" t="s">
        <v>312</v>
      </c>
      <c r="AT11512" s="1" t="s">
        <v>312</v>
      </c>
      <c r="AU11512" s="1" t="s">
        <v>312</v>
      </c>
      <c r="AV11512">
        <v>0</v>
      </c>
      <c r="AW11512" s="1" t="s">
        <v>312</v>
      </c>
      <c r="AX11512" s="1" t="s">
        <v>312</v>
      </c>
      <c r="AY11512" s="1" t="s">
        <v>312</v>
      </c>
      <c r="AZ11512">
        <v>2</v>
      </c>
      <c r="BA11512">
        <v>6</v>
      </c>
    </row>
    <row r="11513" spans="1:53" x14ac:dyDescent="0.35">
      <c r="A11513">
        <v>11511</v>
      </c>
      <c r="B11513">
        <v>1994</v>
      </c>
      <c r="C11513" s="1" t="s">
        <v>6387</v>
      </c>
      <c r="D11513" s="1" t="s">
        <v>61</v>
      </c>
      <c r="E11513">
        <v>28</v>
      </c>
      <c r="F11513" s="1" t="s">
        <v>122</v>
      </c>
      <c r="G11513">
        <v>75</v>
      </c>
      <c r="H11513" s="1" t="s">
        <v>929</v>
      </c>
      <c r="I11513" s="1" t="s">
        <v>7128</v>
      </c>
      <c r="J11513" s="1" t="s">
        <v>765</v>
      </c>
      <c r="K11513">
        <v>503</v>
      </c>
      <c r="L11513" s="1" t="s">
        <v>1568</v>
      </c>
      <c r="M11513">
        <v>157</v>
      </c>
      <c r="N11513" s="1" t="s">
        <v>1251</v>
      </c>
      <c r="O11513" s="1" t="s">
        <v>1337</v>
      </c>
      <c r="P11513" s="1" t="s">
        <v>2445</v>
      </c>
      <c r="Q11513" s="1" t="s">
        <v>514</v>
      </c>
      <c r="R11513" s="1" t="s">
        <v>1235</v>
      </c>
      <c r="S11513" s="1" t="s">
        <v>2406</v>
      </c>
      <c r="T11513" s="1" t="s">
        <v>638</v>
      </c>
      <c r="U11513" s="1" t="s">
        <v>2770</v>
      </c>
      <c r="V11513" s="1" t="s">
        <v>56</v>
      </c>
      <c r="W11513">
        <v>14</v>
      </c>
      <c r="X11513">
        <v>7</v>
      </c>
      <c r="Y11513">
        <v>21</v>
      </c>
      <c r="Z11513" s="1" t="s">
        <v>1292</v>
      </c>
      <c r="AA11513" s="1" t="s">
        <v>56</v>
      </c>
      <c r="AB11513" s="1" t="s">
        <v>4261</v>
      </c>
      <c r="AC11513" s="1" t="s">
        <v>4269</v>
      </c>
      <c r="AD11513" s="1" t="s">
        <v>1564</v>
      </c>
      <c r="AE11513" s="1" t="s">
        <v>2831</v>
      </c>
      <c r="AF11513">
        <v>368</v>
      </c>
      <c r="AG11513">
        <v>804</v>
      </c>
      <c r="AH11513">
        <v>458</v>
      </c>
      <c r="AI11513" s="1" t="s">
        <v>311</v>
      </c>
      <c r="AJ11513" s="1" t="s">
        <v>1610</v>
      </c>
      <c r="AK11513" s="1" t="s">
        <v>5928</v>
      </c>
      <c r="AL11513">
        <v>343</v>
      </c>
      <c r="AM11513">
        <v>701</v>
      </c>
      <c r="AN11513">
        <v>489</v>
      </c>
      <c r="AO11513">
        <v>473</v>
      </c>
      <c r="AP11513">
        <v>103</v>
      </c>
      <c r="AQ11513">
        <v>126</v>
      </c>
      <c r="AR11513">
        <v>817</v>
      </c>
      <c r="AS11513" s="1" t="s">
        <v>616</v>
      </c>
      <c r="AT11513" s="1" t="s">
        <v>404</v>
      </c>
      <c r="AU11513" s="1" t="s">
        <v>1458</v>
      </c>
      <c r="AV11513">
        <v>149</v>
      </c>
      <c r="AW11513" s="1" t="s">
        <v>1619</v>
      </c>
      <c r="AX11513" s="1" t="s">
        <v>583</v>
      </c>
      <c r="AY11513" s="1" t="s">
        <v>347</v>
      </c>
      <c r="AZ11513">
        <v>134</v>
      </c>
      <c r="BA11513">
        <v>864</v>
      </c>
    </row>
    <row r="11514" spans="1:53" x14ac:dyDescent="0.35">
      <c r="A11514">
        <v>11512</v>
      </c>
      <c r="B11514">
        <v>1994</v>
      </c>
      <c r="C11514" s="1" t="s">
        <v>6908</v>
      </c>
      <c r="D11514" s="1" t="s">
        <v>83</v>
      </c>
      <c r="E11514">
        <v>26</v>
      </c>
      <c r="F11514" s="1" t="s">
        <v>3928</v>
      </c>
      <c r="G11514">
        <v>82</v>
      </c>
      <c r="H11514" s="1" t="s">
        <v>575</v>
      </c>
      <c r="I11514" s="1" t="s">
        <v>5586</v>
      </c>
      <c r="J11514" s="1" t="s">
        <v>2333</v>
      </c>
      <c r="K11514">
        <v>607</v>
      </c>
      <c r="L11514" s="1" t="s">
        <v>550</v>
      </c>
      <c r="M11514">
        <v>451</v>
      </c>
      <c r="N11514" s="1" t="s">
        <v>925</v>
      </c>
      <c r="O11514" s="1" t="s">
        <v>2735</v>
      </c>
      <c r="P11514" s="1" t="s">
        <v>685</v>
      </c>
      <c r="Q11514" s="1" t="s">
        <v>1270</v>
      </c>
      <c r="R11514" s="1" t="s">
        <v>1235</v>
      </c>
      <c r="S11514" s="1" t="s">
        <v>440</v>
      </c>
      <c r="T11514" s="1" t="s">
        <v>903</v>
      </c>
      <c r="U11514" s="1" t="s">
        <v>3317</v>
      </c>
      <c r="V11514" s="1" t="s">
        <v>56</v>
      </c>
      <c r="W11514">
        <v>28</v>
      </c>
      <c r="X11514">
        <v>17</v>
      </c>
      <c r="Y11514">
        <v>45</v>
      </c>
      <c r="Z11514" s="1" t="s">
        <v>2200</v>
      </c>
      <c r="AA11514" s="1" t="s">
        <v>56</v>
      </c>
      <c r="AB11514" s="1" t="s">
        <v>1241</v>
      </c>
      <c r="AC11514" s="1" t="s">
        <v>1587</v>
      </c>
      <c r="AD11514" s="1" t="s">
        <v>4233</v>
      </c>
      <c r="AE11514" s="1" t="s">
        <v>1308</v>
      </c>
      <c r="AF11514">
        <v>271</v>
      </c>
      <c r="AG11514">
        <v>461</v>
      </c>
      <c r="AH11514">
        <v>588</v>
      </c>
      <c r="AI11514" s="1" t="s">
        <v>312</v>
      </c>
      <c r="AJ11514" s="1" t="s">
        <v>854</v>
      </c>
      <c r="AK11514" s="1" t="s">
        <v>312</v>
      </c>
      <c r="AL11514">
        <v>271</v>
      </c>
      <c r="AM11514">
        <v>460</v>
      </c>
      <c r="AN11514">
        <v>589</v>
      </c>
      <c r="AO11514">
        <v>588</v>
      </c>
      <c r="AP11514">
        <v>129</v>
      </c>
      <c r="AQ11514">
        <v>208</v>
      </c>
      <c r="AR11514">
        <v>62</v>
      </c>
      <c r="AS11514" s="1" t="s">
        <v>2988</v>
      </c>
      <c r="AT11514" s="1" t="s">
        <v>1220</v>
      </c>
      <c r="AU11514" s="1" t="s">
        <v>2336</v>
      </c>
      <c r="AV11514">
        <v>41</v>
      </c>
      <c r="AW11514" s="1" t="s">
        <v>431</v>
      </c>
      <c r="AX11514" s="1" t="s">
        <v>434</v>
      </c>
      <c r="AY11514" s="1" t="s">
        <v>309</v>
      </c>
      <c r="AZ11514">
        <v>223</v>
      </c>
      <c r="BA11514">
        <v>671</v>
      </c>
    </row>
    <row r="11515" spans="1:53" x14ac:dyDescent="0.35">
      <c r="A11515">
        <v>11513</v>
      </c>
      <c r="B11515">
        <v>1994</v>
      </c>
      <c r="C11515" s="1" t="s">
        <v>6245</v>
      </c>
      <c r="D11515" s="1" t="s">
        <v>51</v>
      </c>
      <c r="E11515">
        <v>29</v>
      </c>
      <c r="F11515" s="1" t="s">
        <v>6485</v>
      </c>
      <c r="G11515">
        <v>77</v>
      </c>
      <c r="H11515" s="1" t="s">
        <v>354</v>
      </c>
      <c r="I11515" s="1" t="s">
        <v>3105</v>
      </c>
      <c r="J11515" s="1" t="s">
        <v>760</v>
      </c>
      <c r="K11515">
        <v>558</v>
      </c>
      <c r="L11515" s="1" t="s">
        <v>312</v>
      </c>
      <c r="M11515">
        <v>438</v>
      </c>
      <c r="N11515" s="1" t="s">
        <v>1468</v>
      </c>
      <c r="O11515" s="1" t="s">
        <v>732</v>
      </c>
      <c r="P11515" s="1" t="s">
        <v>1025</v>
      </c>
      <c r="Q11515" s="1" t="s">
        <v>837</v>
      </c>
      <c r="R11515" s="1" t="s">
        <v>1523</v>
      </c>
      <c r="S11515" s="1" t="s">
        <v>714</v>
      </c>
      <c r="T11515" s="1" t="s">
        <v>778</v>
      </c>
      <c r="U11515" s="1" t="s">
        <v>491</v>
      </c>
      <c r="V11515" s="1" t="s">
        <v>56</v>
      </c>
      <c r="W11515">
        <v>2</v>
      </c>
      <c r="X11515">
        <v>15</v>
      </c>
      <c r="Y11515">
        <v>35</v>
      </c>
      <c r="Z11515" s="1" t="s">
        <v>656</v>
      </c>
      <c r="AA11515" s="1" t="s">
        <v>56</v>
      </c>
      <c r="AB11515" s="1" t="s">
        <v>1587</v>
      </c>
      <c r="AC11515" s="1" t="s">
        <v>2406</v>
      </c>
      <c r="AD11515" s="1" t="s">
        <v>618</v>
      </c>
      <c r="AE11515" s="1" t="s">
        <v>4239</v>
      </c>
      <c r="AF11515">
        <v>233</v>
      </c>
      <c r="AG11515">
        <v>445</v>
      </c>
      <c r="AH11515">
        <v>524</v>
      </c>
      <c r="AI11515" s="1" t="s">
        <v>312</v>
      </c>
      <c r="AJ11515" s="1" t="s">
        <v>312</v>
      </c>
      <c r="AK11515" s="1" t="s">
        <v>56</v>
      </c>
      <c r="AL11515">
        <v>233</v>
      </c>
      <c r="AM11515">
        <v>445</v>
      </c>
      <c r="AN11515">
        <v>524</v>
      </c>
      <c r="AO11515">
        <v>524</v>
      </c>
      <c r="AP11515">
        <v>126</v>
      </c>
      <c r="AQ11515">
        <v>195</v>
      </c>
      <c r="AR11515">
        <v>646</v>
      </c>
      <c r="AS11515" s="1" t="s">
        <v>1640</v>
      </c>
      <c r="AT11515" s="1" t="s">
        <v>1932</v>
      </c>
      <c r="AU11515" s="1" t="s">
        <v>1126</v>
      </c>
      <c r="AV11515">
        <v>95</v>
      </c>
      <c r="AW11515" s="1" t="s">
        <v>401</v>
      </c>
      <c r="AX11515" s="1" t="s">
        <v>982</v>
      </c>
      <c r="AY11515" s="1" t="s">
        <v>762</v>
      </c>
      <c r="AZ11515">
        <v>229</v>
      </c>
      <c r="BA11515">
        <v>592</v>
      </c>
    </row>
    <row r="11516" spans="1:53" x14ac:dyDescent="0.35">
      <c r="A11516">
        <v>11514</v>
      </c>
      <c r="B11516">
        <v>1994</v>
      </c>
      <c r="C11516" s="1" t="s">
        <v>7129</v>
      </c>
      <c r="D11516" s="1" t="s">
        <v>58</v>
      </c>
      <c r="E11516">
        <v>28</v>
      </c>
      <c r="F11516" s="1" t="s">
        <v>4457</v>
      </c>
      <c r="G11516">
        <v>7</v>
      </c>
      <c r="H11516" s="1" t="s">
        <v>312</v>
      </c>
      <c r="I11516" s="1" t="s">
        <v>1156</v>
      </c>
      <c r="J11516" s="1" t="s">
        <v>1015</v>
      </c>
      <c r="K11516">
        <v>615</v>
      </c>
      <c r="L11516" s="1" t="s">
        <v>6542</v>
      </c>
      <c r="M11516">
        <v>118</v>
      </c>
      <c r="N11516" s="1" t="s">
        <v>1787</v>
      </c>
      <c r="O11516" s="1" t="s">
        <v>526</v>
      </c>
      <c r="P11516" s="1" t="s">
        <v>2781</v>
      </c>
      <c r="Q11516" s="1" t="s">
        <v>582</v>
      </c>
      <c r="R11516" s="1" t="s">
        <v>3305</v>
      </c>
      <c r="S11516" s="1" t="s">
        <v>4249</v>
      </c>
      <c r="T11516" s="1" t="s">
        <v>974</v>
      </c>
      <c r="U11516" s="1" t="s">
        <v>511</v>
      </c>
      <c r="V11516" s="1" t="s">
        <v>56</v>
      </c>
      <c r="W11516">
        <v>1</v>
      </c>
      <c r="X11516">
        <v>0</v>
      </c>
      <c r="Y11516">
        <v>1</v>
      </c>
      <c r="Z11516" s="1" t="s">
        <v>517</v>
      </c>
      <c r="AA11516" s="1" t="s">
        <v>56</v>
      </c>
      <c r="AB11516" s="1" t="s">
        <v>4233</v>
      </c>
      <c r="AC11516" s="1" t="s">
        <v>1564</v>
      </c>
      <c r="AD11516" s="1" t="s">
        <v>4240</v>
      </c>
      <c r="AE11516" s="1" t="s">
        <v>312</v>
      </c>
      <c r="AF11516">
        <v>8</v>
      </c>
      <c r="AG11516">
        <v>17</v>
      </c>
      <c r="AH11516">
        <v>471</v>
      </c>
      <c r="AI11516" s="1" t="s">
        <v>388</v>
      </c>
      <c r="AJ11516" s="1" t="s">
        <v>360</v>
      </c>
      <c r="AK11516" s="1" t="s">
        <v>2525</v>
      </c>
      <c r="AL11516">
        <v>4</v>
      </c>
      <c r="AM11516">
        <v>9</v>
      </c>
      <c r="AN11516">
        <v>444</v>
      </c>
      <c r="AO11516">
        <v>588</v>
      </c>
      <c r="AP11516">
        <v>2</v>
      </c>
      <c r="AQ11516">
        <v>2</v>
      </c>
      <c r="AR11516">
        <v>1</v>
      </c>
      <c r="AS11516" s="1" t="s">
        <v>854</v>
      </c>
      <c r="AT11516" s="1" t="s">
        <v>1252</v>
      </c>
      <c r="AU11516" s="1" t="s">
        <v>439</v>
      </c>
      <c r="AV11516">
        <v>5</v>
      </c>
      <c r="AW11516" s="1" t="s">
        <v>315</v>
      </c>
      <c r="AX11516" s="1" t="s">
        <v>854</v>
      </c>
      <c r="AY11516" s="1" t="s">
        <v>440</v>
      </c>
      <c r="AZ11516">
        <v>9</v>
      </c>
      <c r="BA11516">
        <v>22</v>
      </c>
    </row>
    <row r="11517" spans="1:53" x14ac:dyDescent="0.35">
      <c r="A11517">
        <v>11515</v>
      </c>
      <c r="B11517">
        <v>1994</v>
      </c>
      <c r="C11517" s="1" t="s">
        <v>7007</v>
      </c>
      <c r="D11517" s="1" t="s">
        <v>83</v>
      </c>
      <c r="E11517">
        <v>24</v>
      </c>
      <c r="F11517" s="1" t="s">
        <v>6505</v>
      </c>
      <c r="G11517">
        <v>72</v>
      </c>
      <c r="H11517" s="1" t="s">
        <v>312</v>
      </c>
      <c r="I11517" s="1" t="s">
        <v>7130</v>
      </c>
      <c r="J11517" s="1" t="s">
        <v>654</v>
      </c>
      <c r="K11517">
        <v>624</v>
      </c>
      <c r="L11517" s="1" t="s">
        <v>1706</v>
      </c>
      <c r="M11517">
        <v>423</v>
      </c>
      <c r="N11517" s="1" t="s">
        <v>775</v>
      </c>
      <c r="O11517" s="1" t="s">
        <v>922</v>
      </c>
      <c r="P11517" s="1" t="s">
        <v>597</v>
      </c>
      <c r="Q11517" s="1" t="s">
        <v>1883</v>
      </c>
      <c r="R11517" s="1" t="s">
        <v>1235</v>
      </c>
      <c r="S11517" s="1" t="s">
        <v>714</v>
      </c>
      <c r="T11517" s="1" t="s">
        <v>576</v>
      </c>
      <c r="U11517" s="1" t="s">
        <v>946</v>
      </c>
      <c r="V11517" s="1" t="s">
        <v>56</v>
      </c>
      <c r="W11517">
        <v>31</v>
      </c>
      <c r="X11517">
        <v>14</v>
      </c>
      <c r="Y11517">
        <v>45</v>
      </c>
      <c r="Z11517" s="1" t="s">
        <v>1420</v>
      </c>
      <c r="AA11517" s="1" t="s">
        <v>56</v>
      </c>
      <c r="AB11517" s="1" t="s">
        <v>2406</v>
      </c>
      <c r="AC11517" s="1" t="s">
        <v>2018</v>
      </c>
      <c r="AD11517" s="1" t="s">
        <v>618</v>
      </c>
      <c r="AE11517" s="1" t="s">
        <v>1395</v>
      </c>
      <c r="AF11517">
        <v>202</v>
      </c>
      <c r="AG11517">
        <v>352</v>
      </c>
      <c r="AH11517">
        <v>574</v>
      </c>
      <c r="AI11517" s="1" t="s">
        <v>854</v>
      </c>
      <c r="AJ11517" s="1" t="s">
        <v>957</v>
      </c>
      <c r="AK11517" s="1" t="s">
        <v>1389</v>
      </c>
      <c r="AL11517">
        <v>201</v>
      </c>
      <c r="AM11517">
        <v>347</v>
      </c>
      <c r="AN11517">
        <v>579</v>
      </c>
      <c r="AO11517">
        <v>575</v>
      </c>
      <c r="AP11517">
        <v>116</v>
      </c>
      <c r="AQ11517">
        <v>149</v>
      </c>
      <c r="AR11517">
        <v>779</v>
      </c>
      <c r="AS11517" s="1" t="s">
        <v>1082</v>
      </c>
      <c r="AT11517" s="1" t="s">
        <v>415</v>
      </c>
      <c r="AU11517" s="1" t="s">
        <v>867</v>
      </c>
      <c r="AV11517">
        <v>32</v>
      </c>
      <c r="AW11517" s="1" t="s">
        <v>376</v>
      </c>
      <c r="AX11517" s="1" t="s">
        <v>1250</v>
      </c>
      <c r="AY11517" s="1" t="s">
        <v>454</v>
      </c>
      <c r="AZ11517">
        <v>201</v>
      </c>
      <c r="BA11517">
        <v>521</v>
      </c>
    </row>
    <row r="11518" spans="1:53" x14ac:dyDescent="0.35">
      <c r="A11518">
        <v>11516</v>
      </c>
      <c r="B11518">
        <v>1994</v>
      </c>
      <c r="C11518" s="1" t="s">
        <v>6793</v>
      </c>
      <c r="D11518" s="1" t="s">
        <v>58</v>
      </c>
      <c r="E11518">
        <v>25</v>
      </c>
      <c r="F11518" s="1" t="s">
        <v>3315</v>
      </c>
      <c r="G11518">
        <v>79</v>
      </c>
      <c r="H11518" s="1" t="s">
        <v>347</v>
      </c>
      <c r="I11518" s="1" t="s">
        <v>3736</v>
      </c>
      <c r="J11518" s="1" t="s">
        <v>805</v>
      </c>
      <c r="K11518">
        <v>51</v>
      </c>
      <c r="L11518" s="1" t="s">
        <v>1199</v>
      </c>
      <c r="M11518">
        <v>284</v>
      </c>
      <c r="N11518" s="1" t="s">
        <v>1447</v>
      </c>
      <c r="O11518" s="1" t="s">
        <v>1353</v>
      </c>
      <c r="P11518" s="1" t="s">
        <v>2749</v>
      </c>
      <c r="Q11518" s="1" t="s">
        <v>1366</v>
      </c>
      <c r="R11518" s="1" t="s">
        <v>863</v>
      </c>
      <c r="S11518" s="1" t="s">
        <v>4249</v>
      </c>
      <c r="T11518" s="1" t="s">
        <v>870</v>
      </c>
      <c r="U11518" s="1" t="s">
        <v>959</v>
      </c>
      <c r="V11518" s="1" t="s">
        <v>56</v>
      </c>
      <c r="W11518">
        <v>31</v>
      </c>
      <c r="X11518">
        <v>36</v>
      </c>
      <c r="Y11518">
        <v>67</v>
      </c>
      <c r="Z11518" s="1" t="s">
        <v>679</v>
      </c>
      <c r="AA11518" s="1" t="s">
        <v>56</v>
      </c>
      <c r="AB11518" s="1" t="s">
        <v>2406</v>
      </c>
      <c r="AC11518" s="1" t="s">
        <v>2406</v>
      </c>
      <c r="AD11518" s="1" t="s">
        <v>3305</v>
      </c>
      <c r="AE11518" s="1" t="s">
        <v>4147</v>
      </c>
      <c r="AF11518">
        <v>429</v>
      </c>
      <c r="AG11518">
        <v>969</v>
      </c>
      <c r="AH11518">
        <v>443</v>
      </c>
      <c r="AI11518" s="1" t="s">
        <v>447</v>
      </c>
      <c r="AJ11518" s="1" t="s">
        <v>457</v>
      </c>
      <c r="AK11518" s="1" t="s">
        <v>5610</v>
      </c>
      <c r="AL11518">
        <v>391</v>
      </c>
      <c r="AM11518">
        <v>849</v>
      </c>
      <c r="AN11518">
        <v>461</v>
      </c>
      <c r="AO11518">
        <v>462</v>
      </c>
      <c r="AP11518">
        <v>215</v>
      </c>
      <c r="AQ11518">
        <v>275</v>
      </c>
      <c r="AR11518">
        <v>782</v>
      </c>
      <c r="AS11518" s="1" t="s">
        <v>1307</v>
      </c>
      <c r="AT11518" s="1" t="s">
        <v>1098</v>
      </c>
      <c r="AU11518" s="1" t="s">
        <v>1376</v>
      </c>
      <c r="AV11518">
        <v>275</v>
      </c>
      <c r="AW11518" s="1" t="s">
        <v>1509</v>
      </c>
      <c r="AX11518" s="1" t="s">
        <v>747</v>
      </c>
      <c r="AY11518" s="1" t="s">
        <v>2988</v>
      </c>
      <c r="AZ11518">
        <v>194</v>
      </c>
      <c r="BA11518">
        <v>1111</v>
      </c>
    </row>
    <row r="11519" spans="1:53" x14ac:dyDescent="0.35">
      <c r="A11519">
        <v>11517</v>
      </c>
      <c r="B11519">
        <v>1994</v>
      </c>
      <c r="C11519" s="1" t="s">
        <v>6389</v>
      </c>
      <c r="D11519" s="1" t="s">
        <v>51</v>
      </c>
      <c r="E11519">
        <v>29</v>
      </c>
      <c r="F11519" s="1" t="s">
        <v>4935</v>
      </c>
      <c r="G11519">
        <v>82</v>
      </c>
      <c r="H11519" s="1" t="s">
        <v>957</v>
      </c>
      <c r="I11519" s="1" t="s">
        <v>2583</v>
      </c>
      <c r="J11519" s="1" t="s">
        <v>1555</v>
      </c>
      <c r="K11519">
        <v>577</v>
      </c>
      <c r="L11519" s="1" t="s">
        <v>725</v>
      </c>
      <c r="M11519">
        <v>529</v>
      </c>
      <c r="N11519" s="1" t="s">
        <v>556</v>
      </c>
      <c r="O11519" s="1" t="s">
        <v>732</v>
      </c>
      <c r="P11519" s="1" t="s">
        <v>765</v>
      </c>
      <c r="Q11519" s="1" t="s">
        <v>1534</v>
      </c>
      <c r="R11519" s="1" t="s">
        <v>854</v>
      </c>
      <c r="S11519" s="1" t="s">
        <v>533</v>
      </c>
      <c r="T11519" s="1" t="s">
        <v>775</v>
      </c>
      <c r="U11519" s="1" t="s">
        <v>3317</v>
      </c>
      <c r="V11519" s="1" t="s">
        <v>56</v>
      </c>
      <c r="W11519">
        <v>46</v>
      </c>
      <c r="X11519">
        <v>22</v>
      </c>
      <c r="Y11519">
        <v>68</v>
      </c>
      <c r="Z11519" s="1" t="s">
        <v>1673</v>
      </c>
      <c r="AA11519" s="1" t="s">
        <v>56</v>
      </c>
      <c r="AB11519" s="1" t="s">
        <v>2406</v>
      </c>
      <c r="AC11519" s="1" t="s">
        <v>4271</v>
      </c>
      <c r="AD11519" s="1" t="s">
        <v>1241</v>
      </c>
      <c r="AE11519" s="1" t="s">
        <v>854</v>
      </c>
      <c r="AF11519">
        <v>348</v>
      </c>
      <c r="AG11519">
        <v>682</v>
      </c>
      <c r="AH11519">
        <v>51</v>
      </c>
      <c r="AI11519" s="1" t="s">
        <v>312</v>
      </c>
      <c r="AJ11519" s="1" t="s">
        <v>854</v>
      </c>
      <c r="AK11519" s="1" t="s">
        <v>312</v>
      </c>
      <c r="AL11519">
        <v>348</v>
      </c>
      <c r="AM11519">
        <v>681</v>
      </c>
      <c r="AN11519">
        <v>511</v>
      </c>
      <c r="AO11519">
        <v>51</v>
      </c>
      <c r="AP11519">
        <v>274</v>
      </c>
      <c r="AQ11519">
        <v>361</v>
      </c>
      <c r="AR11519">
        <v>759</v>
      </c>
      <c r="AS11519" s="1" t="s">
        <v>352</v>
      </c>
      <c r="AT11519" s="1" t="s">
        <v>867</v>
      </c>
      <c r="AU11519" s="1" t="s">
        <v>1442</v>
      </c>
      <c r="AV11519">
        <v>69</v>
      </c>
      <c r="AW11519" s="1" t="s">
        <v>447</v>
      </c>
      <c r="AX11519" s="1" t="s">
        <v>454</v>
      </c>
      <c r="AY11519" s="1" t="s">
        <v>326</v>
      </c>
      <c r="AZ11519">
        <v>129</v>
      </c>
      <c r="BA11519">
        <v>970</v>
      </c>
    </row>
    <row r="11520" spans="1:53" x14ac:dyDescent="0.35">
      <c r="A11520">
        <v>11518</v>
      </c>
      <c r="B11520">
        <v>1994</v>
      </c>
      <c r="C11520" s="1" t="s">
        <v>5433</v>
      </c>
      <c r="D11520" s="1" t="s">
        <v>83</v>
      </c>
      <c r="E11520">
        <v>34</v>
      </c>
      <c r="F11520" s="1" t="s">
        <v>65</v>
      </c>
      <c r="G11520">
        <v>29</v>
      </c>
      <c r="H11520" s="1" t="s">
        <v>439</v>
      </c>
      <c r="I11520" s="1" t="s">
        <v>1679</v>
      </c>
      <c r="J11520" s="1" t="s">
        <v>1423</v>
      </c>
      <c r="K11520">
        <v>388</v>
      </c>
      <c r="L11520" s="1" t="s">
        <v>312</v>
      </c>
      <c r="M11520">
        <v>175</v>
      </c>
      <c r="N11520" s="1" t="s">
        <v>837</v>
      </c>
      <c r="O11520" s="1" t="s">
        <v>1478</v>
      </c>
      <c r="P11520" s="1" t="s">
        <v>760</v>
      </c>
      <c r="Q11520" s="1" t="s">
        <v>2142</v>
      </c>
      <c r="R11520" s="1" t="s">
        <v>4147</v>
      </c>
      <c r="S11520" s="1" t="s">
        <v>2771</v>
      </c>
      <c r="T11520" s="1" t="s">
        <v>1015</v>
      </c>
      <c r="U11520" s="1" t="s">
        <v>695</v>
      </c>
      <c r="V11520" s="1" t="s">
        <v>56</v>
      </c>
      <c r="W11520">
        <v>-3</v>
      </c>
      <c r="X11520">
        <v>4</v>
      </c>
      <c r="Y11520">
        <v>0</v>
      </c>
      <c r="Z11520" s="1" t="s">
        <v>550</v>
      </c>
      <c r="AA11520" s="1" t="s">
        <v>56</v>
      </c>
      <c r="AB11520" s="1" t="s">
        <v>4295</v>
      </c>
      <c r="AC11520" s="1" t="s">
        <v>618</v>
      </c>
      <c r="AD11520" s="1" t="s">
        <v>4363</v>
      </c>
      <c r="AE11520" s="1" t="s">
        <v>4275</v>
      </c>
      <c r="AF11520">
        <v>36</v>
      </c>
      <c r="AG11520">
        <v>103</v>
      </c>
      <c r="AH11520">
        <v>35</v>
      </c>
      <c r="AI11520" s="1" t="s">
        <v>312</v>
      </c>
      <c r="AJ11520" s="1" t="s">
        <v>312</v>
      </c>
      <c r="AK11520" s="1" t="s">
        <v>56</v>
      </c>
      <c r="AL11520">
        <v>36</v>
      </c>
      <c r="AM11520">
        <v>103</v>
      </c>
      <c r="AN11520">
        <v>35</v>
      </c>
      <c r="AO11520">
        <v>35</v>
      </c>
      <c r="AP11520">
        <v>14</v>
      </c>
      <c r="AQ11520">
        <v>18</v>
      </c>
      <c r="AR11520">
        <v>778</v>
      </c>
      <c r="AS11520" s="1" t="s">
        <v>583</v>
      </c>
      <c r="AT11520" s="1" t="s">
        <v>1197</v>
      </c>
      <c r="AU11520" s="1" t="s">
        <v>3120</v>
      </c>
      <c r="AV11520">
        <v>11</v>
      </c>
      <c r="AW11520" s="1" t="s">
        <v>778</v>
      </c>
      <c r="AX11520" s="1" t="s">
        <v>893</v>
      </c>
      <c r="AY11520" s="1" t="s">
        <v>778</v>
      </c>
      <c r="AZ11520">
        <v>23</v>
      </c>
      <c r="BA11520">
        <v>86</v>
      </c>
    </row>
    <row r="11521" spans="1:53" x14ac:dyDescent="0.35">
      <c r="A11521">
        <v>11519</v>
      </c>
      <c r="B11521">
        <v>1994</v>
      </c>
      <c r="C11521" s="1" t="s">
        <v>5433</v>
      </c>
      <c r="D11521" s="1" t="s">
        <v>83</v>
      </c>
      <c r="E11521">
        <v>34</v>
      </c>
      <c r="F11521" s="1" t="s">
        <v>6485</v>
      </c>
      <c r="G11521">
        <v>21</v>
      </c>
      <c r="H11521" s="1" t="s">
        <v>1252</v>
      </c>
      <c r="I11521" s="1" t="s">
        <v>1480</v>
      </c>
      <c r="J11521" s="1" t="s">
        <v>870</v>
      </c>
      <c r="K11521">
        <v>429</v>
      </c>
      <c r="L11521" s="1" t="s">
        <v>312</v>
      </c>
      <c r="M11521">
        <v>177</v>
      </c>
      <c r="N11521" s="1" t="s">
        <v>1097</v>
      </c>
      <c r="O11521" s="1" t="s">
        <v>1366</v>
      </c>
      <c r="P11521" s="1" t="s">
        <v>511</v>
      </c>
      <c r="Q11521" s="1" t="s">
        <v>872</v>
      </c>
      <c r="R11521" s="1" t="s">
        <v>2437</v>
      </c>
      <c r="S11521" s="1" t="s">
        <v>863</v>
      </c>
      <c r="T11521" s="1" t="s">
        <v>703</v>
      </c>
      <c r="U11521" s="1" t="s">
        <v>678</v>
      </c>
      <c r="V11521" s="1" t="s">
        <v>56</v>
      </c>
      <c r="W11521">
        <v>-1</v>
      </c>
      <c r="X11521">
        <v>3</v>
      </c>
      <c r="Y11521">
        <v>2</v>
      </c>
      <c r="Z11521" s="1" t="s">
        <v>953</v>
      </c>
      <c r="AA11521" s="1" t="s">
        <v>56</v>
      </c>
      <c r="AB11521" s="1" t="s">
        <v>4305</v>
      </c>
      <c r="AC11521" s="1" t="s">
        <v>3006</v>
      </c>
      <c r="AD11521" s="1" t="s">
        <v>4288</v>
      </c>
      <c r="AE11521" s="1" t="s">
        <v>312</v>
      </c>
      <c r="AF11521">
        <v>31</v>
      </c>
      <c r="AG11521">
        <v>79</v>
      </c>
      <c r="AH11521">
        <v>392</v>
      </c>
      <c r="AI11521" s="1" t="s">
        <v>312</v>
      </c>
      <c r="AJ11521" s="1" t="s">
        <v>312</v>
      </c>
      <c r="AK11521" s="1" t="s">
        <v>56</v>
      </c>
      <c r="AL11521">
        <v>31</v>
      </c>
      <c r="AM11521">
        <v>79</v>
      </c>
      <c r="AN11521">
        <v>392</v>
      </c>
      <c r="AO11521">
        <v>392</v>
      </c>
      <c r="AP11521">
        <v>11</v>
      </c>
      <c r="AQ11521">
        <v>14</v>
      </c>
      <c r="AR11521">
        <v>786</v>
      </c>
      <c r="AS11521" s="1" t="s">
        <v>420</v>
      </c>
      <c r="AT11521" s="1" t="s">
        <v>431</v>
      </c>
      <c r="AU11521" s="1" t="s">
        <v>401</v>
      </c>
      <c r="AV11521">
        <v>11</v>
      </c>
      <c r="AW11521" s="1" t="s">
        <v>778</v>
      </c>
      <c r="AX11521" s="1" t="s">
        <v>778</v>
      </c>
      <c r="AY11521" s="1" t="s">
        <v>329</v>
      </c>
      <c r="AZ11521">
        <v>20</v>
      </c>
      <c r="BA11521">
        <v>73</v>
      </c>
    </row>
    <row r="11522" spans="1:53" x14ac:dyDescent="0.35">
      <c r="A11522">
        <v>11520</v>
      </c>
      <c r="B11522">
        <v>1994</v>
      </c>
      <c r="C11522" s="1" t="s">
        <v>5433</v>
      </c>
      <c r="D11522" s="1" t="s">
        <v>83</v>
      </c>
      <c r="E11522">
        <v>34</v>
      </c>
      <c r="F11522" s="1" t="s">
        <v>3457</v>
      </c>
      <c r="G11522">
        <v>8</v>
      </c>
      <c r="H11522" s="1" t="s">
        <v>854</v>
      </c>
      <c r="I11522" s="1" t="s">
        <v>813</v>
      </c>
      <c r="J11522" s="1" t="s">
        <v>315</v>
      </c>
      <c r="K11522">
        <v>252</v>
      </c>
      <c r="L11522" s="1" t="s">
        <v>312</v>
      </c>
      <c r="M11522">
        <v>167</v>
      </c>
      <c r="N11522" s="1" t="s">
        <v>1252</v>
      </c>
      <c r="O11522" s="1" t="s">
        <v>328</v>
      </c>
      <c r="P11522" s="1" t="s">
        <v>893</v>
      </c>
      <c r="Q11522" s="1" t="s">
        <v>312</v>
      </c>
      <c r="R11522" s="1" t="s">
        <v>312</v>
      </c>
      <c r="S11522" s="1" t="s">
        <v>617</v>
      </c>
      <c r="T11522" s="1" t="s">
        <v>827</v>
      </c>
      <c r="U11522" s="1" t="s">
        <v>1877</v>
      </c>
      <c r="V11522" s="1" t="s">
        <v>56</v>
      </c>
      <c r="W11522">
        <v>-2</v>
      </c>
      <c r="X11522">
        <v>0</v>
      </c>
      <c r="Y11522">
        <v>-2</v>
      </c>
      <c r="Z11522" s="1" t="s">
        <v>3595</v>
      </c>
      <c r="AA11522" s="1" t="s">
        <v>56</v>
      </c>
      <c r="AB11522" s="1" t="s">
        <v>4779</v>
      </c>
      <c r="AC11522" s="1" t="s">
        <v>4356</v>
      </c>
      <c r="AD11522" s="1" t="s">
        <v>6308</v>
      </c>
      <c r="AE11522" s="1" t="s">
        <v>4275</v>
      </c>
      <c r="AF11522">
        <v>5</v>
      </c>
      <c r="AG11522">
        <v>24</v>
      </c>
      <c r="AH11522">
        <v>208</v>
      </c>
      <c r="AI11522" s="1" t="s">
        <v>312</v>
      </c>
      <c r="AJ11522" s="1" t="s">
        <v>312</v>
      </c>
      <c r="AK11522" s="1" t="s">
        <v>56</v>
      </c>
      <c r="AL11522">
        <v>5</v>
      </c>
      <c r="AM11522">
        <v>24</v>
      </c>
      <c r="AN11522">
        <v>208</v>
      </c>
      <c r="AO11522">
        <v>208</v>
      </c>
      <c r="AP11522">
        <v>3</v>
      </c>
      <c r="AQ11522">
        <v>4</v>
      </c>
      <c r="AR11522">
        <v>75</v>
      </c>
      <c r="AS11522" s="1" t="s">
        <v>440</v>
      </c>
      <c r="AT11522" s="1" t="s">
        <v>1025</v>
      </c>
      <c r="AU11522" s="1" t="s">
        <v>334</v>
      </c>
      <c r="AV11522">
        <v>0</v>
      </c>
      <c r="AW11522" s="1" t="s">
        <v>312</v>
      </c>
      <c r="AX11522" s="1" t="s">
        <v>440</v>
      </c>
      <c r="AY11522" s="1" t="s">
        <v>315</v>
      </c>
      <c r="AZ11522">
        <v>3</v>
      </c>
      <c r="BA11522">
        <v>13</v>
      </c>
    </row>
    <row r="11523" spans="1:53" x14ac:dyDescent="0.35">
      <c r="A11523">
        <v>11521</v>
      </c>
      <c r="B11523">
        <v>1994</v>
      </c>
      <c r="C11523" s="1" t="s">
        <v>7131</v>
      </c>
      <c r="D11523" s="1" t="s">
        <v>75</v>
      </c>
      <c r="E11523">
        <v>26</v>
      </c>
      <c r="F11523" s="1" t="s">
        <v>3468</v>
      </c>
      <c r="G11523">
        <v>3</v>
      </c>
      <c r="H11523" s="1" t="s">
        <v>312</v>
      </c>
      <c r="I11523" s="1" t="s">
        <v>360</v>
      </c>
      <c r="J11523" s="1" t="s">
        <v>487</v>
      </c>
      <c r="K11523">
        <v>515</v>
      </c>
      <c r="L11523" s="1" t="s">
        <v>312</v>
      </c>
      <c r="M11523">
        <v>667</v>
      </c>
      <c r="N11523" s="1" t="s">
        <v>312</v>
      </c>
      <c r="O11523" s="1" t="s">
        <v>995</v>
      </c>
      <c r="P11523" s="1" t="s">
        <v>1065</v>
      </c>
      <c r="Q11523" s="1" t="s">
        <v>545</v>
      </c>
      <c r="R11523" s="1" t="s">
        <v>312</v>
      </c>
      <c r="S11523" s="1" t="s">
        <v>312</v>
      </c>
      <c r="T11523" s="1" t="s">
        <v>312</v>
      </c>
      <c r="U11523" s="1" t="s">
        <v>2735</v>
      </c>
      <c r="V11523" s="1" t="s">
        <v>56</v>
      </c>
      <c r="W11523">
        <v>0</v>
      </c>
      <c r="X11523">
        <v>0</v>
      </c>
      <c r="Y11523">
        <v>0</v>
      </c>
      <c r="Z11523" s="1" t="s">
        <v>1463</v>
      </c>
      <c r="AA11523" s="1" t="s">
        <v>56</v>
      </c>
      <c r="AB11523" s="1" t="s">
        <v>4233</v>
      </c>
      <c r="AC11523" s="1" t="s">
        <v>4354</v>
      </c>
      <c r="AD11523" s="1" t="s">
        <v>4327</v>
      </c>
      <c r="AE11523" s="1" t="s">
        <v>312</v>
      </c>
      <c r="AF11523">
        <v>2</v>
      </c>
      <c r="AG11523">
        <v>3</v>
      </c>
      <c r="AH11523">
        <v>667</v>
      </c>
      <c r="AI11523" s="1" t="s">
        <v>312</v>
      </c>
      <c r="AJ11523" s="1" t="s">
        <v>312</v>
      </c>
      <c r="AK11523" s="1" t="s">
        <v>56</v>
      </c>
      <c r="AL11523">
        <v>2</v>
      </c>
      <c r="AM11523">
        <v>3</v>
      </c>
      <c r="AN11523">
        <v>667</v>
      </c>
      <c r="AO11523">
        <v>667</v>
      </c>
      <c r="AP11523">
        <v>0</v>
      </c>
      <c r="AQ11523">
        <v>2</v>
      </c>
      <c r="AR11523">
        <v>0</v>
      </c>
      <c r="AS11523" s="1" t="s">
        <v>312</v>
      </c>
      <c r="AT11523" s="1" t="s">
        <v>854</v>
      </c>
      <c r="AU11523" s="1" t="s">
        <v>854</v>
      </c>
      <c r="AV11523">
        <v>1</v>
      </c>
      <c r="AW11523" s="1" t="s">
        <v>312</v>
      </c>
      <c r="AX11523" s="1" t="s">
        <v>312</v>
      </c>
      <c r="AY11523" s="1" t="s">
        <v>312</v>
      </c>
      <c r="AZ11523">
        <v>3</v>
      </c>
      <c r="BA11523">
        <v>4</v>
      </c>
    </row>
    <row r="11524" spans="1:53" x14ac:dyDescent="0.35">
      <c r="A11524">
        <v>11522</v>
      </c>
      <c r="B11524">
        <v>1994</v>
      </c>
      <c r="C11524" s="1" t="s">
        <v>7132</v>
      </c>
      <c r="D11524" s="1" t="s">
        <v>58</v>
      </c>
      <c r="E11524">
        <v>23</v>
      </c>
      <c r="F11524" s="1" t="s">
        <v>2845</v>
      </c>
      <c r="G11524">
        <v>70</v>
      </c>
      <c r="H11524" s="1" t="s">
        <v>1252</v>
      </c>
      <c r="I11524" s="1" t="s">
        <v>3476</v>
      </c>
      <c r="J11524" s="1" t="s">
        <v>703</v>
      </c>
      <c r="K11524">
        <v>478</v>
      </c>
      <c r="L11524" s="1" t="s">
        <v>1265</v>
      </c>
      <c r="M11524">
        <v>361</v>
      </c>
      <c r="N11524" s="1" t="s">
        <v>2493</v>
      </c>
      <c r="O11524" s="1" t="s">
        <v>837</v>
      </c>
      <c r="P11524" s="1" t="s">
        <v>2079</v>
      </c>
      <c r="Q11524" s="1" t="s">
        <v>604</v>
      </c>
      <c r="R11524" s="1" t="s">
        <v>1164</v>
      </c>
      <c r="S11524" s="1" t="s">
        <v>2035</v>
      </c>
      <c r="T11524" s="1" t="s">
        <v>560</v>
      </c>
      <c r="U11524" s="1" t="s">
        <v>1570</v>
      </c>
      <c r="V11524" s="1" t="s">
        <v>56</v>
      </c>
      <c r="W11524">
        <v>-5</v>
      </c>
      <c r="X11524">
        <v>6</v>
      </c>
      <c r="Y11524">
        <v>1</v>
      </c>
      <c r="Z11524" s="1" t="s">
        <v>1138</v>
      </c>
      <c r="AA11524" s="1" t="s">
        <v>56</v>
      </c>
      <c r="AB11524" s="1" t="s">
        <v>4238</v>
      </c>
      <c r="AC11524" s="1" t="s">
        <v>4104</v>
      </c>
      <c r="AD11524" s="1" t="s">
        <v>1437</v>
      </c>
      <c r="AE11524" s="1" t="s">
        <v>4271</v>
      </c>
      <c r="AF11524">
        <v>122</v>
      </c>
      <c r="AG11524">
        <v>305</v>
      </c>
      <c r="AH11524">
        <v>4</v>
      </c>
      <c r="AI11524" s="1" t="s">
        <v>315</v>
      </c>
      <c r="AJ11524" s="1" t="s">
        <v>311</v>
      </c>
      <c r="AK11524" s="1" t="s">
        <v>1080</v>
      </c>
      <c r="AL11524">
        <v>120</v>
      </c>
      <c r="AM11524">
        <v>280</v>
      </c>
      <c r="AN11524">
        <v>429</v>
      </c>
      <c r="AO11524">
        <v>403</v>
      </c>
      <c r="AP11524">
        <v>92</v>
      </c>
      <c r="AQ11524">
        <v>110</v>
      </c>
      <c r="AR11524">
        <v>836</v>
      </c>
      <c r="AS11524" s="1" t="s">
        <v>1109</v>
      </c>
      <c r="AT11524" s="1" t="s">
        <v>332</v>
      </c>
      <c r="AU11524" s="1" t="s">
        <v>1006</v>
      </c>
      <c r="AV11524">
        <v>66</v>
      </c>
      <c r="AW11524" s="1" t="s">
        <v>454</v>
      </c>
      <c r="AX11524" s="1" t="s">
        <v>388</v>
      </c>
      <c r="AY11524" s="1" t="s">
        <v>332</v>
      </c>
      <c r="AZ11524">
        <v>54</v>
      </c>
      <c r="BA11524">
        <v>338</v>
      </c>
    </row>
    <row r="11525" spans="1:53" x14ac:dyDescent="0.35">
      <c r="A11525">
        <v>11523</v>
      </c>
      <c r="B11525">
        <v>1994</v>
      </c>
      <c r="C11525" s="1" t="s">
        <v>6909</v>
      </c>
      <c r="D11525" s="1" t="s">
        <v>58</v>
      </c>
      <c r="E11525">
        <v>26</v>
      </c>
      <c r="F11525" s="1" t="s">
        <v>3468</v>
      </c>
      <c r="G11525">
        <v>21</v>
      </c>
      <c r="H11525" s="1" t="s">
        <v>312</v>
      </c>
      <c r="I11525" s="1" t="s">
        <v>422</v>
      </c>
      <c r="J11525" s="1" t="s">
        <v>1368</v>
      </c>
      <c r="K11525">
        <v>45</v>
      </c>
      <c r="L11525" s="1" t="s">
        <v>5505</v>
      </c>
      <c r="M11525">
        <v>298</v>
      </c>
      <c r="N11525" s="1" t="s">
        <v>1164</v>
      </c>
      <c r="O11525" s="1" t="s">
        <v>1065</v>
      </c>
      <c r="P11525" s="1" t="s">
        <v>2007</v>
      </c>
      <c r="Q11525" s="1" t="s">
        <v>942</v>
      </c>
      <c r="R11525" s="1" t="s">
        <v>1787</v>
      </c>
      <c r="S11525" s="1" t="s">
        <v>2437</v>
      </c>
      <c r="T11525" s="1" t="s">
        <v>827</v>
      </c>
      <c r="U11525" s="1" t="s">
        <v>998</v>
      </c>
      <c r="V11525" s="1" t="s">
        <v>56</v>
      </c>
      <c r="W11525">
        <v>1</v>
      </c>
      <c r="X11525">
        <v>2</v>
      </c>
      <c r="Y11525">
        <v>2</v>
      </c>
      <c r="Z11525" s="1" t="s">
        <v>866</v>
      </c>
      <c r="AA11525" s="1" t="s">
        <v>56</v>
      </c>
      <c r="AB11525" s="1" t="s">
        <v>4251</v>
      </c>
      <c r="AC11525" s="1" t="s">
        <v>1482</v>
      </c>
      <c r="AD11525" s="1" t="s">
        <v>4354</v>
      </c>
      <c r="AE11525" s="1" t="s">
        <v>618</v>
      </c>
      <c r="AF11525">
        <v>21</v>
      </c>
      <c r="AG11525">
        <v>57</v>
      </c>
      <c r="AH11525">
        <v>368</v>
      </c>
      <c r="AI11525" s="1" t="s">
        <v>440</v>
      </c>
      <c r="AJ11525" s="1" t="s">
        <v>778</v>
      </c>
      <c r="AK11525" s="1" t="s">
        <v>1400</v>
      </c>
      <c r="AL11525">
        <v>18</v>
      </c>
      <c r="AM11525">
        <v>44</v>
      </c>
      <c r="AN11525">
        <v>409</v>
      </c>
      <c r="AO11525">
        <v>395</v>
      </c>
      <c r="AP11525">
        <v>13</v>
      </c>
      <c r="AQ11525">
        <v>17</v>
      </c>
      <c r="AR11525">
        <v>765</v>
      </c>
      <c r="AS11525" s="1" t="s">
        <v>388</v>
      </c>
      <c r="AT11525" s="1" t="s">
        <v>360</v>
      </c>
      <c r="AU11525" s="1" t="s">
        <v>1025</v>
      </c>
      <c r="AV11525">
        <v>13</v>
      </c>
      <c r="AW11525" s="1" t="s">
        <v>388</v>
      </c>
      <c r="AX11525" s="1" t="s">
        <v>957</v>
      </c>
      <c r="AY11525" s="1" t="s">
        <v>957</v>
      </c>
      <c r="AZ11525">
        <v>11</v>
      </c>
      <c r="BA11525">
        <v>58</v>
      </c>
    </row>
    <row r="11526" spans="1:53" x14ac:dyDescent="0.35">
      <c r="A11526">
        <v>11524</v>
      </c>
      <c r="B11526">
        <v>1994</v>
      </c>
      <c r="C11526" s="1" t="s">
        <v>6523</v>
      </c>
      <c r="D11526" s="1" t="s">
        <v>75</v>
      </c>
      <c r="E11526">
        <v>28</v>
      </c>
      <c r="F11526" s="1" t="s">
        <v>5964</v>
      </c>
      <c r="G11526">
        <v>78</v>
      </c>
      <c r="H11526" s="1" t="s">
        <v>360</v>
      </c>
      <c r="I11526" s="1" t="s">
        <v>1909</v>
      </c>
      <c r="J11526" s="1" t="s">
        <v>995</v>
      </c>
      <c r="K11526">
        <v>493</v>
      </c>
      <c r="L11526" s="1" t="s">
        <v>521</v>
      </c>
      <c r="M11526">
        <v>135</v>
      </c>
      <c r="N11526" s="1" t="s">
        <v>1107</v>
      </c>
      <c r="O11526" s="1" t="s">
        <v>1065</v>
      </c>
      <c r="P11526" s="1" t="s">
        <v>2142</v>
      </c>
      <c r="Q11526" s="1" t="s">
        <v>4289</v>
      </c>
      <c r="R11526" s="1" t="s">
        <v>681</v>
      </c>
      <c r="S11526" s="1" t="s">
        <v>2525</v>
      </c>
      <c r="T11526" s="1" t="s">
        <v>1478</v>
      </c>
      <c r="U11526" s="1" t="s">
        <v>3121</v>
      </c>
      <c r="V11526" s="1" t="s">
        <v>56</v>
      </c>
      <c r="W11526">
        <v>0</v>
      </c>
      <c r="X11526">
        <v>13</v>
      </c>
      <c r="Y11526">
        <v>13</v>
      </c>
      <c r="Z11526" s="1" t="s">
        <v>784</v>
      </c>
      <c r="AA11526" s="1" t="s">
        <v>56</v>
      </c>
      <c r="AB11526" s="1" t="s">
        <v>814</v>
      </c>
      <c r="AC11526" s="1" t="s">
        <v>4271</v>
      </c>
      <c r="AD11526" s="1" t="s">
        <v>4269</v>
      </c>
      <c r="AE11526" s="1" t="s">
        <v>312</v>
      </c>
      <c r="AF11526">
        <v>253</v>
      </c>
      <c r="AG11526">
        <v>563</v>
      </c>
      <c r="AH11526">
        <v>449</v>
      </c>
      <c r="AI11526" s="1" t="s">
        <v>503</v>
      </c>
      <c r="AJ11526" s="1" t="s">
        <v>336</v>
      </c>
      <c r="AK11526" s="1" t="s">
        <v>6345</v>
      </c>
      <c r="AL11526">
        <v>236</v>
      </c>
      <c r="AM11526">
        <v>501</v>
      </c>
      <c r="AN11526">
        <v>471</v>
      </c>
      <c r="AO11526">
        <v>464</v>
      </c>
      <c r="AP11526">
        <v>65</v>
      </c>
      <c r="AQ11526">
        <v>76</v>
      </c>
      <c r="AR11526">
        <v>855</v>
      </c>
      <c r="AS11526" s="1" t="s">
        <v>1715</v>
      </c>
      <c r="AT11526" s="1" t="s">
        <v>307</v>
      </c>
      <c r="AU11526" s="1" t="s">
        <v>2212</v>
      </c>
      <c r="AV11526">
        <v>291</v>
      </c>
      <c r="AW11526" s="1" t="s">
        <v>1082</v>
      </c>
      <c r="AX11526" s="1" t="s">
        <v>1025</v>
      </c>
      <c r="AY11526" s="1" t="s">
        <v>2190</v>
      </c>
      <c r="AZ11526">
        <v>139</v>
      </c>
      <c r="BA11526">
        <v>588</v>
      </c>
    </row>
    <row r="11527" spans="1:53" x14ac:dyDescent="0.35">
      <c r="A11527">
        <v>11525</v>
      </c>
      <c r="B11527">
        <v>1994</v>
      </c>
      <c r="C11527" s="1" t="s">
        <v>6524</v>
      </c>
      <c r="D11527" s="1" t="s">
        <v>61</v>
      </c>
      <c r="E11527">
        <v>28</v>
      </c>
      <c r="F11527" s="1" t="s">
        <v>3745</v>
      </c>
      <c r="G11527">
        <v>77</v>
      </c>
      <c r="H11527" s="1" t="s">
        <v>3046</v>
      </c>
      <c r="I11527" s="1" t="s">
        <v>6099</v>
      </c>
      <c r="J11527" s="1" t="s">
        <v>572</v>
      </c>
      <c r="K11527">
        <v>48</v>
      </c>
      <c r="L11527" s="1" t="s">
        <v>2095</v>
      </c>
      <c r="M11527">
        <v>169</v>
      </c>
      <c r="N11527" s="1" t="s">
        <v>2641</v>
      </c>
      <c r="O11527" s="1" t="s">
        <v>778</v>
      </c>
      <c r="P11527" s="1" t="s">
        <v>436</v>
      </c>
      <c r="Q11527" s="1" t="s">
        <v>1845</v>
      </c>
      <c r="R11527" s="1" t="s">
        <v>1787</v>
      </c>
      <c r="S11527" s="1" t="s">
        <v>1235</v>
      </c>
      <c r="T11527" s="1" t="s">
        <v>1177</v>
      </c>
      <c r="U11527" s="1" t="s">
        <v>695</v>
      </c>
      <c r="V11527" s="1" t="s">
        <v>56</v>
      </c>
      <c r="W11527">
        <v>17</v>
      </c>
      <c r="X11527">
        <v>22</v>
      </c>
      <c r="Y11527">
        <v>39</v>
      </c>
      <c r="Z11527" s="1" t="s">
        <v>733</v>
      </c>
      <c r="AA11527" s="1" t="s">
        <v>56</v>
      </c>
      <c r="AB11527" s="1" t="s">
        <v>4263</v>
      </c>
      <c r="AC11527" s="1" t="s">
        <v>2525</v>
      </c>
      <c r="AD11527" s="1" t="s">
        <v>4237</v>
      </c>
      <c r="AE11527" s="1" t="s">
        <v>2525</v>
      </c>
      <c r="AF11527">
        <v>356</v>
      </c>
      <c r="AG11527">
        <v>774</v>
      </c>
      <c r="AH11527">
        <v>46</v>
      </c>
      <c r="AI11527" s="1" t="s">
        <v>315</v>
      </c>
      <c r="AJ11527" s="1" t="s">
        <v>439</v>
      </c>
      <c r="AK11527" s="1" t="s">
        <v>2590</v>
      </c>
      <c r="AL11527">
        <v>354</v>
      </c>
      <c r="AM11527">
        <v>767</v>
      </c>
      <c r="AN11527">
        <v>462</v>
      </c>
      <c r="AO11527">
        <v>461</v>
      </c>
      <c r="AP11527">
        <v>84</v>
      </c>
      <c r="AQ11527">
        <v>131</v>
      </c>
      <c r="AR11527">
        <v>641</v>
      </c>
      <c r="AS11527" s="1" t="s">
        <v>2725</v>
      </c>
      <c r="AT11527" s="1" t="s">
        <v>442</v>
      </c>
      <c r="AU11527" s="1" t="s">
        <v>1245</v>
      </c>
      <c r="AV11527">
        <v>107</v>
      </c>
      <c r="AW11527" s="1" t="s">
        <v>1156</v>
      </c>
      <c r="AX11527" s="1" t="s">
        <v>373</v>
      </c>
      <c r="AY11527" s="1" t="s">
        <v>1693</v>
      </c>
      <c r="AZ11527">
        <v>179</v>
      </c>
      <c r="BA11527">
        <v>798</v>
      </c>
    </row>
    <row r="11528" spans="1:53" x14ac:dyDescent="0.35">
      <c r="A11528">
        <v>11526</v>
      </c>
      <c r="B11528">
        <v>1994</v>
      </c>
      <c r="C11528" s="1" t="s">
        <v>6390</v>
      </c>
      <c r="D11528" s="1" t="s">
        <v>51</v>
      </c>
      <c r="E11528">
        <v>28</v>
      </c>
      <c r="F11528" s="1" t="s">
        <v>3205</v>
      </c>
      <c r="G11528">
        <v>70</v>
      </c>
      <c r="H11528" s="1" t="s">
        <v>807</v>
      </c>
      <c r="I11528" s="1" t="s">
        <v>3377</v>
      </c>
      <c r="J11528" s="1" t="s">
        <v>1225</v>
      </c>
      <c r="K11528">
        <v>54</v>
      </c>
      <c r="L11528" s="1" t="s">
        <v>1384</v>
      </c>
      <c r="M11528">
        <v>262</v>
      </c>
      <c r="N11528" s="1" t="s">
        <v>699</v>
      </c>
      <c r="O11528" s="1" t="s">
        <v>590</v>
      </c>
      <c r="P11528" s="1" t="s">
        <v>922</v>
      </c>
      <c r="Q11528" s="1" t="s">
        <v>597</v>
      </c>
      <c r="R11528" s="1" t="s">
        <v>1235</v>
      </c>
      <c r="S11528" s="1" t="s">
        <v>978</v>
      </c>
      <c r="T11528" s="1" t="s">
        <v>468</v>
      </c>
      <c r="U11528" s="1" t="s">
        <v>2333</v>
      </c>
      <c r="V11528" s="1" t="s">
        <v>56</v>
      </c>
      <c r="W11528">
        <v>57</v>
      </c>
      <c r="X11528">
        <v>43</v>
      </c>
      <c r="Y11528">
        <v>10</v>
      </c>
      <c r="Z11528" s="1" t="s">
        <v>4163</v>
      </c>
      <c r="AA11528" s="1" t="s">
        <v>56</v>
      </c>
      <c r="AB11528" s="1" t="s">
        <v>2437</v>
      </c>
      <c r="AC11528" s="1" t="s">
        <v>1647</v>
      </c>
      <c r="AD11528" s="1" t="s">
        <v>2007</v>
      </c>
      <c r="AE11528" s="1" t="s">
        <v>1170</v>
      </c>
      <c r="AF11528">
        <v>460</v>
      </c>
      <c r="AG11528">
        <v>878</v>
      </c>
      <c r="AH11528">
        <v>524</v>
      </c>
      <c r="AI11528" s="1" t="s">
        <v>312</v>
      </c>
      <c r="AJ11528" s="1" t="s">
        <v>1252</v>
      </c>
      <c r="AK11528" s="1" t="s">
        <v>312</v>
      </c>
      <c r="AL11528">
        <v>460</v>
      </c>
      <c r="AM11528">
        <v>872</v>
      </c>
      <c r="AN11528">
        <v>528</v>
      </c>
      <c r="AO11528">
        <v>524</v>
      </c>
      <c r="AP11528">
        <v>137</v>
      </c>
      <c r="AQ11528">
        <v>230</v>
      </c>
      <c r="AR11528">
        <v>596</v>
      </c>
      <c r="AS11528" s="1" t="s">
        <v>1901</v>
      </c>
      <c r="AT11528" s="1" t="s">
        <v>1552</v>
      </c>
      <c r="AU11528" s="1" t="s">
        <v>990</v>
      </c>
      <c r="AV11528">
        <v>236</v>
      </c>
      <c r="AW11528" s="1" t="s">
        <v>3120</v>
      </c>
      <c r="AX11528" s="1" t="s">
        <v>309</v>
      </c>
      <c r="AY11528" s="1" t="s">
        <v>2725</v>
      </c>
      <c r="AZ11528">
        <v>164</v>
      </c>
      <c r="BA11528">
        <v>1057</v>
      </c>
    </row>
    <row r="11529" spans="1:53" x14ac:dyDescent="0.35">
      <c r="A11529">
        <v>11527</v>
      </c>
      <c r="B11529">
        <v>1994</v>
      </c>
      <c r="C11529" s="1" t="s">
        <v>7133</v>
      </c>
      <c r="D11529" s="1" t="s">
        <v>51</v>
      </c>
      <c r="E11529">
        <v>26</v>
      </c>
      <c r="F11529" s="1" t="s">
        <v>3928</v>
      </c>
      <c r="G11529">
        <v>53</v>
      </c>
      <c r="H11529" s="1" t="s">
        <v>312</v>
      </c>
      <c r="I11529" s="1" t="s">
        <v>2319</v>
      </c>
      <c r="J11529" s="1" t="s">
        <v>912</v>
      </c>
      <c r="K11529">
        <v>494</v>
      </c>
      <c r="L11529" s="1" t="s">
        <v>5800</v>
      </c>
      <c r="M11529">
        <v>199</v>
      </c>
      <c r="N11529" s="1" t="s">
        <v>501</v>
      </c>
      <c r="O11529" s="1" t="s">
        <v>631</v>
      </c>
      <c r="P11529" s="1" t="s">
        <v>564</v>
      </c>
      <c r="Q11529" s="1" t="s">
        <v>1353</v>
      </c>
      <c r="R11529" s="1" t="s">
        <v>748</v>
      </c>
      <c r="S11529" s="1" t="s">
        <v>3006</v>
      </c>
      <c r="T11529" s="1" t="s">
        <v>495</v>
      </c>
      <c r="U11529" s="1" t="s">
        <v>1570</v>
      </c>
      <c r="V11529" s="1" t="s">
        <v>56</v>
      </c>
      <c r="W11529">
        <v>0</v>
      </c>
      <c r="X11529">
        <v>5</v>
      </c>
      <c r="Y11529">
        <v>5</v>
      </c>
      <c r="Z11529" s="1" t="s">
        <v>1215</v>
      </c>
      <c r="AA11529" s="1" t="s">
        <v>56</v>
      </c>
      <c r="AB11529" s="1" t="s">
        <v>1482</v>
      </c>
      <c r="AC11529" s="1" t="s">
        <v>4237</v>
      </c>
      <c r="AD11529" s="1" t="s">
        <v>2716</v>
      </c>
      <c r="AE11529" s="1" t="s">
        <v>618</v>
      </c>
      <c r="AF11529">
        <v>59</v>
      </c>
      <c r="AG11529">
        <v>146</v>
      </c>
      <c r="AH11529">
        <v>404</v>
      </c>
      <c r="AI11529" s="1" t="s">
        <v>503</v>
      </c>
      <c r="AJ11529" s="1" t="s">
        <v>454</v>
      </c>
      <c r="AK11529" s="1" t="s">
        <v>6263</v>
      </c>
      <c r="AL11529">
        <v>42</v>
      </c>
      <c r="AM11529">
        <v>85</v>
      </c>
      <c r="AN11529">
        <v>494</v>
      </c>
      <c r="AO11529">
        <v>462</v>
      </c>
      <c r="AP11529">
        <v>22</v>
      </c>
      <c r="AQ11529">
        <v>29</v>
      </c>
      <c r="AR11529">
        <v>759</v>
      </c>
      <c r="AS11529" s="1" t="s">
        <v>328</v>
      </c>
      <c r="AT11529" s="1" t="s">
        <v>336</v>
      </c>
      <c r="AU11529" s="1" t="s">
        <v>306</v>
      </c>
      <c r="AV11529">
        <v>24</v>
      </c>
      <c r="AW11529" s="1" t="s">
        <v>354</v>
      </c>
      <c r="AX11529" s="1" t="s">
        <v>360</v>
      </c>
      <c r="AY11529" s="1" t="s">
        <v>357</v>
      </c>
      <c r="AZ11529">
        <v>62</v>
      </c>
      <c r="BA11529">
        <v>157</v>
      </c>
    </row>
    <row r="11530" spans="1:53" x14ac:dyDescent="0.35">
      <c r="A11530">
        <v>11528</v>
      </c>
      <c r="B11530">
        <v>1994</v>
      </c>
      <c r="C11530" s="1" t="s">
        <v>6526</v>
      </c>
      <c r="D11530" s="1" t="s">
        <v>58</v>
      </c>
      <c r="E11530">
        <v>28</v>
      </c>
      <c r="F11530" s="1" t="s">
        <v>3928</v>
      </c>
      <c r="G11530">
        <v>67</v>
      </c>
      <c r="H11530" s="1" t="s">
        <v>388</v>
      </c>
      <c r="I11530" s="1" t="s">
        <v>3404</v>
      </c>
      <c r="J11530" s="1" t="s">
        <v>903</v>
      </c>
      <c r="K11530">
        <v>548</v>
      </c>
      <c r="L11530" s="1" t="s">
        <v>746</v>
      </c>
      <c r="M11530">
        <v>325</v>
      </c>
      <c r="N11530" s="1" t="s">
        <v>916</v>
      </c>
      <c r="O11530" s="1" t="s">
        <v>775</v>
      </c>
      <c r="P11530" s="1" t="s">
        <v>539</v>
      </c>
      <c r="Q11530" s="1" t="s">
        <v>1206</v>
      </c>
      <c r="R11530" s="1" t="s">
        <v>1235</v>
      </c>
      <c r="S11530" s="1" t="s">
        <v>2406</v>
      </c>
      <c r="T11530" s="1" t="s">
        <v>903</v>
      </c>
      <c r="U11530" s="1" t="s">
        <v>354</v>
      </c>
      <c r="V11530" s="1" t="s">
        <v>56</v>
      </c>
      <c r="W11530">
        <v>12</v>
      </c>
      <c r="X11530">
        <v>8</v>
      </c>
      <c r="Y11530">
        <v>19</v>
      </c>
      <c r="Z11530" s="1" t="s">
        <v>1517</v>
      </c>
      <c r="AA11530" s="1" t="s">
        <v>56</v>
      </c>
      <c r="AB11530" s="1" t="s">
        <v>4237</v>
      </c>
      <c r="AC11530" s="1" t="s">
        <v>2891</v>
      </c>
      <c r="AD11530" s="1" t="s">
        <v>4352</v>
      </c>
      <c r="AE11530" s="1" t="s">
        <v>618</v>
      </c>
      <c r="AF11530">
        <v>191</v>
      </c>
      <c r="AG11530">
        <v>363</v>
      </c>
      <c r="AH11530">
        <v>526</v>
      </c>
      <c r="AI11530" s="1" t="s">
        <v>315</v>
      </c>
      <c r="AJ11530" s="1" t="s">
        <v>1025</v>
      </c>
      <c r="AK11530" s="1" t="s">
        <v>878</v>
      </c>
      <c r="AL11530">
        <v>189</v>
      </c>
      <c r="AM11530">
        <v>351</v>
      </c>
      <c r="AN11530">
        <v>538</v>
      </c>
      <c r="AO11530">
        <v>529</v>
      </c>
      <c r="AP11530">
        <v>71</v>
      </c>
      <c r="AQ11530">
        <v>118</v>
      </c>
      <c r="AR11530">
        <v>602</v>
      </c>
      <c r="AS11530" s="1" t="s">
        <v>425</v>
      </c>
      <c r="AT11530" s="1" t="s">
        <v>370</v>
      </c>
      <c r="AU11530" s="1" t="s">
        <v>1707</v>
      </c>
      <c r="AV11530">
        <v>62</v>
      </c>
      <c r="AW11530" s="1" t="s">
        <v>330</v>
      </c>
      <c r="AX11530" s="1" t="s">
        <v>778</v>
      </c>
      <c r="AY11530" s="1" t="s">
        <v>434</v>
      </c>
      <c r="AZ11530">
        <v>103</v>
      </c>
      <c r="BA11530">
        <v>455</v>
      </c>
    </row>
    <row r="11531" spans="1:53" x14ac:dyDescent="0.35">
      <c r="A11531">
        <v>11529</v>
      </c>
      <c r="B11531">
        <v>1994</v>
      </c>
      <c r="C11531" s="1" t="s">
        <v>6125</v>
      </c>
      <c r="D11531" s="1" t="s">
        <v>51</v>
      </c>
      <c r="E11531">
        <v>30</v>
      </c>
      <c r="F11531" s="1" t="s">
        <v>3474</v>
      </c>
      <c r="G11531">
        <v>82</v>
      </c>
      <c r="H11531" s="1" t="s">
        <v>500</v>
      </c>
      <c r="I11531" s="1" t="s">
        <v>5197</v>
      </c>
      <c r="J11531" s="1" t="s">
        <v>503</v>
      </c>
      <c r="K11531">
        <v>555</v>
      </c>
      <c r="L11531" s="1" t="s">
        <v>801</v>
      </c>
      <c r="M11531">
        <v>391</v>
      </c>
      <c r="N11531" s="1" t="s">
        <v>601</v>
      </c>
      <c r="O11531" s="1" t="s">
        <v>664</v>
      </c>
      <c r="P11531" s="1" t="s">
        <v>334</v>
      </c>
      <c r="Q11531" s="1" t="s">
        <v>1065</v>
      </c>
      <c r="R11531" s="1" t="s">
        <v>4243</v>
      </c>
      <c r="S11531" s="1" t="s">
        <v>4239</v>
      </c>
      <c r="T11531" s="1" t="s">
        <v>1044</v>
      </c>
      <c r="U11531" s="1" t="s">
        <v>1941</v>
      </c>
      <c r="V11531" s="1" t="s">
        <v>56</v>
      </c>
      <c r="W11531">
        <v>67</v>
      </c>
      <c r="X11531">
        <v>26</v>
      </c>
      <c r="Y11531">
        <v>93</v>
      </c>
      <c r="Z11531" s="1" t="s">
        <v>722</v>
      </c>
      <c r="AA11531" s="1" t="s">
        <v>56</v>
      </c>
      <c r="AB11531" s="1" t="s">
        <v>1235</v>
      </c>
      <c r="AC11531" s="1" t="s">
        <v>4275</v>
      </c>
      <c r="AD11531" s="1" t="s">
        <v>4243</v>
      </c>
      <c r="AE11531" s="1" t="s">
        <v>748</v>
      </c>
      <c r="AF11531">
        <v>465</v>
      </c>
      <c r="AG11531">
        <v>926</v>
      </c>
      <c r="AH11531">
        <v>502</v>
      </c>
      <c r="AI11531" s="1" t="s">
        <v>360</v>
      </c>
      <c r="AJ11531" s="1" t="s">
        <v>416</v>
      </c>
      <c r="AK11531" s="1" t="s">
        <v>1670</v>
      </c>
      <c r="AL11531">
        <v>457</v>
      </c>
      <c r="AM11531">
        <v>891</v>
      </c>
      <c r="AN11531">
        <v>513</v>
      </c>
      <c r="AO11531">
        <v>506</v>
      </c>
      <c r="AP11531">
        <v>266</v>
      </c>
      <c r="AQ11531">
        <v>362</v>
      </c>
      <c r="AR11531">
        <v>735</v>
      </c>
      <c r="AS11531" s="1" t="s">
        <v>392</v>
      </c>
      <c r="AT11531" s="1" t="s">
        <v>2102</v>
      </c>
      <c r="AU11531" s="1" t="s">
        <v>3051</v>
      </c>
      <c r="AV11531">
        <v>137</v>
      </c>
      <c r="AW11531" s="1" t="s">
        <v>1156</v>
      </c>
      <c r="AX11531" s="1" t="s">
        <v>447</v>
      </c>
      <c r="AY11531" s="1" t="s">
        <v>307</v>
      </c>
      <c r="AZ11531">
        <v>142</v>
      </c>
      <c r="BA11531">
        <v>1204</v>
      </c>
    </row>
    <row r="11532" spans="1:53" x14ac:dyDescent="0.35">
      <c r="A11532">
        <v>11530</v>
      </c>
      <c r="B11532">
        <v>1994</v>
      </c>
      <c r="C11532" s="1" t="s">
        <v>7008</v>
      </c>
      <c r="D11532" s="1" t="s">
        <v>75</v>
      </c>
      <c r="E11532">
        <v>23</v>
      </c>
      <c r="F11532" s="1" t="s">
        <v>6616</v>
      </c>
      <c r="G11532">
        <v>29</v>
      </c>
      <c r="H11532" s="1" t="s">
        <v>312</v>
      </c>
      <c r="I11532" s="1" t="s">
        <v>2911</v>
      </c>
      <c r="J11532" s="1" t="s">
        <v>778</v>
      </c>
      <c r="K11532">
        <v>498</v>
      </c>
      <c r="L11532" s="1" t="s">
        <v>846</v>
      </c>
      <c r="M11532">
        <v>649</v>
      </c>
      <c r="N11532" s="1" t="s">
        <v>2641</v>
      </c>
      <c r="O11532" s="1" t="s">
        <v>2079</v>
      </c>
      <c r="P11532" s="1" t="s">
        <v>2079</v>
      </c>
      <c r="Q11532" s="1" t="s">
        <v>729</v>
      </c>
      <c r="R11532" s="1" t="s">
        <v>1251</v>
      </c>
      <c r="S11532" s="1" t="s">
        <v>2525</v>
      </c>
      <c r="T11532" s="1" t="s">
        <v>1678</v>
      </c>
      <c r="U11532" s="1" t="s">
        <v>4531</v>
      </c>
      <c r="V11532" s="1" t="s">
        <v>56</v>
      </c>
      <c r="W11532">
        <v>0</v>
      </c>
      <c r="X11532">
        <v>1</v>
      </c>
      <c r="Y11532">
        <v>1</v>
      </c>
      <c r="Z11532" s="1" t="s">
        <v>690</v>
      </c>
      <c r="AA11532" s="1" t="s">
        <v>56</v>
      </c>
      <c r="AB11532" s="1" t="s">
        <v>1738</v>
      </c>
      <c r="AC11532" s="1" t="s">
        <v>2402</v>
      </c>
      <c r="AD11532" s="1" t="s">
        <v>4253</v>
      </c>
      <c r="AE11532" s="1" t="s">
        <v>2831</v>
      </c>
      <c r="AF11532">
        <v>22</v>
      </c>
      <c r="AG11532">
        <v>57</v>
      </c>
      <c r="AH11532">
        <v>386</v>
      </c>
      <c r="AI11532" s="1" t="s">
        <v>854</v>
      </c>
      <c r="AJ11532" s="1" t="s">
        <v>388</v>
      </c>
      <c r="AK11532" s="1" t="s">
        <v>4235</v>
      </c>
      <c r="AL11532">
        <v>21</v>
      </c>
      <c r="AM11532">
        <v>53</v>
      </c>
      <c r="AN11532">
        <v>396</v>
      </c>
      <c r="AO11532">
        <v>395</v>
      </c>
      <c r="AP11532">
        <v>28</v>
      </c>
      <c r="AQ11532">
        <v>37</v>
      </c>
      <c r="AR11532">
        <v>757</v>
      </c>
      <c r="AS11532" s="1" t="s">
        <v>1252</v>
      </c>
      <c r="AT11532" s="1" t="s">
        <v>1252</v>
      </c>
      <c r="AU11532" s="1" t="s">
        <v>1025</v>
      </c>
      <c r="AV11532">
        <v>9</v>
      </c>
      <c r="AW11532" s="1" t="s">
        <v>1252</v>
      </c>
      <c r="AX11532" s="1" t="s">
        <v>854</v>
      </c>
      <c r="AY11532" s="1" t="s">
        <v>778</v>
      </c>
      <c r="AZ11532">
        <v>16</v>
      </c>
      <c r="BA11532">
        <v>73</v>
      </c>
    </row>
    <row r="11533" spans="1:53" x14ac:dyDescent="0.35">
      <c r="A11533">
        <v>11531</v>
      </c>
      <c r="B11533">
        <v>1994</v>
      </c>
      <c r="C11533" s="1" t="s">
        <v>6910</v>
      </c>
      <c r="D11533" s="1" t="s">
        <v>58</v>
      </c>
      <c r="E11533">
        <v>23</v>
      </c>
      <c r="F11533" s="1" t="s">
        <v>65</v>
      </c>
      <c r="G11533">
        <v>36</v>
      </c>
      <c r="H11533" s="1" t="s">
        <v>312</v>
      </c>
      <c r="I11533" s="1" t="s">
        <v>418</v>
      </c>
      <c r="J11533" s="1" t="s">
        <v>916</v>
      </c>
      <c r="K11533">
        <v>39</v>
      </c>
      <c r="L11533" s="1" t="s">
        <v>1990</v>
      </c>
      <c r="M11533">
        <v>98</v>
      </c>
      <c r="N11533" s="1" t="s">
        <v>2512</v>
      </c>
      <c r="O11533" s="1" t="s">
        <v>1206</v>
      </c>
      <c r="P11533" s="1" t="s">
        <v>1534</v>
      </c>
      <c r="Q11533" s="1" t="s">
        <v>837</v>
      </c>
      <c r="R11533" s="1" t="s">
        <v>1647</v>
      </c>
      <c r="S11533" s="1" t="s">
        <v>504</v>
      </c>
      <c r="T11533" s="1" t="s">
        <v>514</v>
      </c>
      <c r="U11533" s="1" t="s">
        <v>4228</v>
      </c>
      <c r="V11533" s="1" t="s">
        <v>56</v>
      </c>
      <c r="W11533">
        <v>-11</v>
      </c>
      <c r="X11533">
        <v>2</v>
      </c>
      <c r="Y11533">
        <v>-9</v>
      </c>
      <c r="Z11533" s="1" t="s">
        <v>6431</v>
      </c>
      <c r="AA11533" s="1" t="s">
        <v>56</v>
      </c>
      <c r="AB11533" s="1" t="s">
        <v>2617</v>
      </c>
      <c r="AC11533" s="1" t="s">
        <v>1738</v>
      </c>
      <c r="AD11533" s="1" t="s">
        <v>1633</v>
      </c>
      <c r="AE11533" s="1" t="s">
        <v>4233</v>
      </c>
      <c r="AF11533">
        <v>63</v>
      </c>
      <c r="AG11533">
        <v>183</v>
      </c>
      <c r="AH11533">
        <v>344</v>
      </c>
      <c r="AI11533" s="1" t="s">
        <v>468</v>
      </c>
      <c r="AJ11533" s="1" t="s">
        <v>616</v>
      </c>
      <c r="AK11533" s="1" t="s">
        <v>5234</v>
      </c>
      <c r="AL11533">
        <v>53</v>
      </c>
      <c r="AM11533">
        <v>142</v>
      </c>
      <c r="AN11533">
        <v>373</v>
      </c>
      <c r="AO11533">
        <v>372</v>
      </c>
      <c r="AP11533">
        <v>13</v>
      </c>
      <c r="AQ11533">
        <v>18</v>
      </c>
      <c r="AR11533">
        <v>722</v>
      </c>
      <c r="AS11533" s="1" t="s">
        <v>468</v>
      </c>
      <c r="AT11533" s="1" t="s">
        <v>318</v>
      </c>
      <c r="AU11533" s="1" t="s">
        <v>348</v>
      </c>
      <c r="AV11533">
        <v>16</v>
      </c>
      <c r="AW11533" s="1" t="s">
        <v>354</v>
      </c>
      <c r="AX11533" s="1" t="s">
        <v>1252</v>
      </c>
      <c r="AY11533" s="1" t="s">
        <v>328</v>
      </c>
      <c r="AZ11533">
        <v>21</v>
      </c>
      <c r="BA11533">
        <v>149</v>
      </c>
    </row>
    <row r="11534" spans="1:53" x14ac:dyDescent="0.35">
      <c r="A11534">
        <v>11532</v>
      </c>
      <c r="B11534">
        <v>1994</v>
      </c>
      <c r="C11534" s="1" t="s">
        <v>6910</v>
      </c>
      <c r="D11534" s="1" t="s">
        <v>58</v>
      </c>
      <c r="E11534">
        <v>23</v>
      </c>
      <c r="F11534" s="1" t="s">
        <v>2845</v>
      </c>
      <c r="G11534">
        <v>35</v>
      </c>
      <c r="H11534" s="1" t="s">
        <v>312</v>
      </c>
      <c r="I11534" s="1" t="s">
        <v>723</v>
      </c>
      <c r="J11534" s="1" t="s">
        <v>501</v>
      </c>
      <c r="K11534">
        <v>392</v>
      </c>
      <c r="L11534" s="1" t="s">
        <v>1847</v>
      </c>
      <c r="M11534">
        <v>99</v>
      </c>
      <c r="N11534" s="1" t="s">
        <v>2512</v>
      </c>
      <c r="O11534" s="1" t="s">
        <v>360</v>
      </c>
      <c r="P11534" s="1" t="s">
        <v>1534</v>
      </c>
      <c r="Q11534" s="1" t="s">
        <v>837</v>
      </c>
      <c r="R11534" s="1" t="s">
        <v>1647</v>
      </c>
      <c r="S11534" s="1" t="s">
        <v>504</v>
      </c>
      <c r="T11534" s="1" t="s">
        <v>514</v>
      </c>
      <c r="U11534" s="1" t="s">
        <v>4228</v>
      </c>
      <c r="V11534" s="1" t="s">
        <v>56</v>
      </c>
      <c r="W11534">
        <v>-11</v>
      </c>
      <c r="X11534">
        <v>2</v>
      </c>
      <c r="Y11534">
        <v>-9</v>
      </c>
      <c r="Z11534" s="1" t="s">
        <v>2748</v>
      </c>
      <c r="AA11534" s="1" t="s">
        <v>56</v>
      </c>
      <c r="AB11534" s="1" t="s">
        <v>2617</v>
      </c>
      <c r="AC11534" s="1" t="s">
        <v>1738</v>
      </c>
      <c r="AD11534" s="1" t="s">
        <v>2934</v>
      </c>
      <c r="AE11534" s="1" t="s">
        <v>4271</v>
      </c>
      <c r="AF11534">
        <v>63</v>
      </c>
      <c r="AG11534">
        <v>182</v>
      </c>
      <c r="AH11534">
        <v>346</v>
      </c>
      <c r="AI11534" s="1" t="s">
        <v>468</v>
      </c>
      <c r="AJ11534" s="1" t="s">
        <v>616</v>
      </c>
      <c r="AK11534" s="1" t="s">
        <v>5234</v>
      </c>
      <c r="AL11534">
        <v>53</v>
      </c>
      <c r="AM11534">
        <v>141</v>
      </c>
      <c r="AN11534">
        <v>376</v>
      </c>
      <c r="AO11534">
        <v>374</v>
      </c>
      <c r="AP11534">
        <v>13</v>
      </c>
      <c r="AQ11534">
        <v>18</v>
      </c>
      <c r="AR11534">
        <v>722</v>
      </c>
      <c r="AS11534" s="1" t="s">
        <v>468</v>
      </c>
      <c r="AT11534" s="1" t="s">
        <v>318</v>
      </c>
      <c r="AU11534" s="1" t="s">
        <v>348</v>
      </c>
      <c r="AV11534">
        <v>16</v>
      </c>
      <c r="AW11534" s="1" t="s">
        <v>354</v>
      </c>
      <c r="AX11534" s="1" t="s">
        <v>1252</v>
      </c>
      <c r="AY11534" s="1" t="s">
        <v>328</v>
      </c>
      <c r="AZ11534">
        <v>21</v>
      </c>
      <c r="BA11534">
        <v>149</v>
      </c>
    </row>
    <row r="11535" spans="1:53" x14ac:dyDescent="0.35">
      <c r="A11535">
        <v>11533</v>
      </c>
      <c r="B11535">
        <v>1994</v>
      </c>
      <c r="C11535" s="1" t="s">
        <v>6910</v>
      </c>
      <c r="D11535" s="1" t="s">
        <v>58</v>
      </c>
      <c r="E11535">
        <v>23</v>
      </c>
      <c r="F11535" s="1" t="s">
        <v>5230</v>
      </c>
      <c r="G11535">
        <v>1</v>
      </c>
      <c r="H11535" s="1" t="s">
        <v>312</v>
      </c>
      <c r="I11535" s="1" t="s">
        <v>315</v>
      </c>
      <c r="J11535" s="1" t="s">
        <v>5019</v>
      </c>
      <c r="K11535">
        <v>0</v>
      </c>
      <c r="L11535" s="1" t="s">
        <v>312</v>
      </c>
      <c r="M11535">
        <v>0</v>
      </c>
      <c r="N11535" s="1" t="s">
        <v>312</v>
      </c>
      <c r="O11535" s="1" t="s">
        <v>312</v>
      </c>
      <c r="P11535" s="1" t="s">
        <v>312</v>
      </c>
      <c r="Q11535" s="1" t="s">
        <v>312</v>
      </c>
      <c r="R11535" s="1" t="s">
        <v>312</v>
      </c>
      <c r="S11535" s="1" t="s">
        <v>312</v>
      </c>
      <c r="T11535" s="1" t="s">
        <v>312</v>
      </c>
      <c r="U11535" s="1" t="s">
        <v>1866</v>
      </c>
      <c r="V11535" s="1" t="s">
        <v>56</v>
      </c>
      <c r="W11535">
        <v>0</v>
      </c>
      <c r="X11535">
        <v>0</v>
      </c>
      <c r="Y11535">
        <v>0</v>
      </c>
      <c r="Z11535" s="1" t="s">
        <v>7134</v>
      </c>
      <c r="AA11535" s="1" t="s">
        <v>56</v>
      </c>
      <c r="AB11535" s="1" t="s">
        <v>6683</v>
      </c>
      <c r="AC11535" s="1" t="s">
        <v>966</v>
      </c>
      <c r="AD11535" s="1" t="s">
        <v>7135</v>
      </c>
      <c r="AE11535" s="1" t="s">
        <v>312</v>
      </c>
      <c r="AF11535">
        <v>0</v>
      </c>
      <c r="AG11535">
        <v>1</v>
      </c>
      <c r="AH11535">
        <v>0</v>
      </c>
      <c r="AI11535" s="1" t="s">
        <v>312</v>
      </c>
      <c r="AJ11535" s="1" t="s">
        <v>312</v>
      </c>
      <c r="AK11535" s="1" t="s">
        <v>56</v>
      </c>
      <c r="AL11535">
        <v>0</v>
      </c>
      <c r="AM11535">
        <v>1</v>
      </c>
      <c r="AN11535">
        <v>0</v>
      </c>
      <c r="AO11535">
        <v>0</v>
      </c>
      <c r="AP11535">
        <v>0</v>
      </c>
      <c r="AQ11535">
        <v>0</v>
      </c>
      <c r="AS11535" s="1" t="s">
        <v>312</v>
      </c>
      <c r="AT11535" s="1" t="s">
        <v>312</v>
      </c>
      <c r="AU11535" s="1" t="s">
        <v>312</v>
      </c>
      <c r="AV11535">
        <v>0</v>
      </c>
      <c r="AW11535" s="1" t="s">
        <v>312</v>
      </c>
      <c r="AX11535" s="1" t="s">
        <v>312</v>
      </c>
      <c r="AY11535" s="1" t="s">
        <v>312</v>
      </c>
      <c r="AZ11535">
        <v>0</v>
      </c>
      <c r="BA11535">
        <v>0</v>
      </c>
    </row>
    <row r="11536" spans="1:53" x14ac:dyDescent="0.35">
      <c r="A11536">
        <v>11534</v>
      </c>
      <c r="B11536">
        <v>1994</v>
      </c>
      <c r="C11536" s="1" t="s">
        <v>7009</v>
      </c>
      <c r="D11536" s="1" t="s">
        <v>51</v>
      </c>
      <c r="E11536">
        <v>24</v>
      </c>
      <c r="F11536" s="1" t="s">
        <v>4457</v>
      </c>
      <c r="G11536">
        <v>78</v>
      </c>
      <c r="H11536" s="1" t="s">
        <v>2967</v>
      </c>
      <c r="I11536" s="1" t="s">
        <v>4723</v>
      </c>
      <c r="J11536" s="1" t="s">
        <v>2052</v>
      </c>
      <c r="K11536">
        <v>514</v>
      </c>
      <c r="L11536" s="1" t="s">
        <v>1568</v>
      </c>
      <c r="M11536">
        <v>268</v>
      </c>
      <c r="N11536" s="1" t="s">
        <v>501</v>
      </c>
      <c r="O11536" s="1" t="s">
        <v>575</v>
      </c>
      <c r="P11536" s="1" t="s">
        <v>821</v>
      </c>
      <c r="Q11536" s="1" t="s">
        <v>893</v>
      </c>
      <c r="R11536" s="1" t="s">
        <v>863</v>
      </c>
      <c r="S11536" s="1" t="s">
        <v>504</v>
      </c>
      <c r="T11536" s="1" t="s">
        <v>893</v>
      </c>
      <c r="U11536" s="1" t="s">
        <v>832</v>
      </c>
      <c r="V11536" s="1" t="s">
        <v>56</v>
      </c>
      <c r="W11536">
        <v>11</v>
      </c>
      <c r="X11536">
        <v>27</v>
      </c>
      <c r="Y11536">
        <v>38</v>
      </c>
      <c r="Z11536" s="1" t="s">
        <v>841</v>
      </c>
      <c r="AA11536" s="1" t="s">
        <v>56</v>
      </c>
      <c r="AB11536" s="1" t="s">
        <v>2406</v>
      </c>
      <c r="AC11536" s="1" t="s">
        <v>1235</v>
      </c>
      <c r="AD11536" s="1" t="s">
        <v>4147</v>
      </c>
      <c r="AE11536" s="1" t="s">
        <v>1107</v>
      </c>
      <c r="AF11536">
        <v>540</v>
      </c>
      <c r="AG11536">
        <v>1159</v>
      </c>
      <c r="AH11536">
        <v>466</v>
      </c>
      <c r="AI11536" s="1" t="s">
        <v>431</v>
      </c>
      <c r="AJ11536" s="1" t="s">
        <v>861</v>
      </c>
      <c r="AK11536" s="1" t="s">
        <v>742</v>
      </c>
      <c r="AL11536">
        <v>500</v>
      </c>
      <c r="AM11536">
        <v>1011</v>
      </c>
      <c r="AN11536">
        <v>495</v>
      </c>
      <c r="AO11536">
        <v>483</v>
      </c>
      <c r="AP11536">
        <v>213</v>
      </c>
      <c r="AQ11536">
        <v>311</v>
      </c>
      <c r="AR11536">
        <v>685</v>
      </c>
      <c r="AS11536" s="1" t="s">
        <v>587</v>
      </c>
      <c r="AT11536" s="1" t="s">
        <v>372</v>
      </c>
      <c r="AU11536" s="1" t="s">
        <v>1453</v>
      </c>
      <c r="AV11536">
        <v>276</v>
      </c>
      <c r="AW11536" s="1" t="s">
        <v>380</v>
      </c>
      <c r="AX11536" s="1" t="s">
        <v>2157</v>
      </c>
      <c r="AY11536" s="1" t="s">
        <v>379</v>
      </c>
      <c r="AZ11536">
        <v>174</v>
      </c>
      <c r="BA11536">
        <v>1333</v>
      </c>
    </row>
    <row r="11537" spans="1:53" x14ac:dyDescent="0.35">
      <c r="A11537">
        <v>11535</v>
      </c>
      <c r="B11537">
        <v>1994</v>
      </c>
      <c r="C11537" s="1" t="s">
        <v>7136</v>
      </c>
      <c r="D11537" s="1" t="s">
        <v>83</v>
      </c>
      <c r="E11537">
        <v>25</v>
      </c>
      <c r="F11537" s="1" t="s">
        <v>6628</v>
      </c>
      <c r="G11537">
        <v>5</v>
      </c>
      <c r="H11537" s="1" t="s">
        <v>312</v>
      </c>
      <c r="I11537" s="1" t="s">
        <v>330</v>
      </c>
      <c r="J11537" s="1" t="s">
        <v>523</v>
      </c>
      <c r="K11537">
        <v>331</v>
      </c>
      <c r="L11537" s="1" t="s">
        <v>312</v>
      </c>
      <c r="M11537">
        <v>3</v>
      </c>
      <c r="N11537" s="1" t="s">
        <v>5405</v>
      </c>
      <c r="O11537" s="1" t="s">
        <v>2735</v>
      </c>
      <c r="P11537" s="1" t="s">
        <v>4228</v>
      </c>
      <c r="Q11537" s="1" t="s">
        <v>1015</v>
      </c>
      <c r="R11537" s="1" t="s">
        <v>312</v>
      </c>
      <c r="S11537" s="1" t="s">
        <v>533</v>
      </c>
      <c r="T11537" s="1" t="s">
        <v>2004</v>
      </c>
      <c r="U11537" s="1" t="s">
        <v>6952</v>
      </c>
      <c r="V11537" s="1" t="s">
        <v>56</v>
      </c>
      <c r="W11537">
        <v>-2</v>
      </c>
      <c r="X11537">
        <v>0</v>
      </c>
      <c r="Y11537">
        <v>-2</v>
      </c>
      <c r="Z11537" s="1" t="s">
        <v>5998</v>
      </c>
      <c r="AA11537" s="1" t="s">
        <v>56</v>
      </c>
      <c r="AB11537" s="1" t="s">
        <v>1261</v>
      </c>
      <c r="AC11537" s="1" t="s">
        <v>1437</v>
      </c>
      <c r="AD11537" s="1" t="s">
        <v>4940</v>
      </c>
      <c r="AE11537" s="1" t="s">
        <v>618</v>
      </c>
      <c r="AF11537">
        <v>6</v>
      </c>
      <c r="AG11537">
        <v>20</v>
      </c>
      <c r="AH11537">
        <v>3</v>
      </c>
      <c r="AI11537" s="1" t="s">
        <v>312</v>
      </c>
      <c r="AJ11537" s="1" t="s">
        <v>312</v>
      </c>
      <c r="AK11537" s="1" t="s">
        <v>56</v>
      </c>
      <c r="AL11537">
        <v>6</v>
      </c>
      <c r="AM11537">
        <v>20</v>
      </c>
      <c r="AN11537">
        <v>3</v>
      </c>
      <c r="AO11537">
        <v>3</v>
      </c>
      <c r="AP11537">
        <v>3</v>
      </c>
      <c r="AQ11537">
        <v>6</v>
      </c>
      <c r="AR11537">
        <v>5</v>
      </c>
      <c r="AS11537" s="1" t="s">
        <v>468</v>
      </c>
      <c r="AT11537" s="1" t="s">
        <v>1252</v>
      </c>
      <c r="AU11537" s="1" t="s">
        <v>893</v>
      </c>
      <c r="AV11537">
        <v>2</v>
      </c>
      <c r="AW11537" s="1" t="s">
        <v>312</v>
      </c>
      <c r="AX11537" s="1" t="s">
        <v>854</v>
      </c>
      <c r="AY11537" s="1" t="s">
        <v>1252</v>
      </c>
      <c r="AZ11537">
        <v>6</v>
      </c>
      <c r="BA11537">
        <v>15</v>
      </c>
    </row>
    <row r="11538" spans="1:53" x14ac:dyDescent="0.35">
      <c r="A11538">
        <v>11536</v>
      </c>
      <c r="B11538">
        <v>1994</v>
      </c>
      <c r="C11538" s="1" t="s">
        <v>7010</v>
      </c>
      <c r="D11538" s="1" t="s">
        <v>83</v>
      </c>
      <c r="E11538">
        <v>24</v>
      </c>
      <c r="F11538" s="1" t="s">
        <v>3746</v>
      </c>
      <c r="G11538">
        <v>32</v>
      </c>
      <c r="H11538" s="1" t="s">
        <v>312</v>
      </c>
      <c r="I11538" s="1" t="s">
        <v>390</v>
      </c>
      <c r="J11538" s="1" t="s">
        <v>556</v>
      </c>
      <c r="K11538">
        <v>57</v>
      </c>
      <c r="L11538" s="1" t="s">
        <v>312</v>
      </c>
      <c r="M11538">
        <v>656</v>
      </c>
      <c r="N11538" s="1" t="s">
        <v>760</v>
      </c>
      <c r="O11538" s="1" t="s">
        <v>893</v>
      </c>
      <c r="P11538" s="1" t="s">
        <v>1114</v>
      </c>
      <c r="Q11538" s="1" t="s">
        <v>1164</v>
      </c>
      <c r="R11538" s="1" t="s">
        <v>1787</v>
      </c>
      <c r="S11538" s="1" t="s">
        <v>2437</v>
      </c>
      <c r="T11538" s="1" t="s">
        <v>929</v>
      </c>
      <c r="U11538" s="1" t="s">
        <v>2552</v>
      </c>
      <c r="V11538" s="1" t="s">
        <v>56</v>
      </c>
      <c r="W11538">
        <v>-1</v>
      </c>
      <c r="X11538">
        <v>2</v>
      </c>
      <c r="Y11538">
        <v>1</v>
      </c>
      <c r="Z11538" s="1" t="s">
        <v>1434</v>
      </c>
      <c r="AA11538" s="1" t="s">
        <v>56</v>
      </c>
      <c r="AB11538" s="1" t="s">
        <v>3070</v>
      </c>
      <c r="AC11538" s="1" t="s">
        <v>4233</v>
      </c>
      <c r="AD11538" s="1" t="s">
        <v>3834</v>
      </c>
      <c r="AE11538" s="1" t="s">
        <v>618</v>
      </c>
      <c r="AF11538">
        <v>16</v>
      </c>
      <c r="AG11538">
        <v>32</v>
      </c>
      <c r="AH11538">
        <v>5</v>
      </c>
      <c r="AI11538" s="1" t="s">
        <v>312</v>
      </c>
      <c r="AJ11538" s="1" t="s">
        <v>312</v>
      </c>
      <c r="AK11538" s="1" t="s">
        <v>56</v>
      </c>
      <c r="AL11538">
        <v>16</v>
      </c>
      <c r="AM11538">
        <v>32</v>
      </c>
      <c r="AN11538">
        <v>5</v>
      </c>
      <c r="AO11538">
        <v>5</v>
      </c>
      <c r="AP11538">
        <v>15</v>
      </c>
      <c r="AQ11538">
        <v>21</v>
      </c>
      <c r="AR11538">
        <v>714</v>
      </c>
      <c r="AS11538" s="1" t="s">
        <v>334</v>
      </c>
      <c r="AT11538" s="1" t="s">
        <v>354</v>
      </c>
      <c r="AU11538" s="1" t="s">
        <v>330</v>
      </c>
      <c r="AV11538">
        <v>3</v>
      </c>
      <c r="AW11538" s="1" t="s">
        <v>388</v>
      </c>
      <c r="AX11538" s="1" t="s">
        <v>957</v>
      </c>
      <c r="AY11538" s="1" t="s">
        <v>893</v>
      </c>
      <c r="AZ11538">
        <v>23</v>
      </c>
      <c r="BA11538">
        <v>47</v>
      </c>
    </row>
    <row r="11539" spans="1:53" x14ac:dyDescent="0.35">
      <c r="A11539">
        <v>11537</v>
      </c>
      <c r="B11539">
        <v>1994</v>
      </c>
      <c r="C11539" s="1" t="s">
        <v>6527</v>
      </c>
      <c r="D11539" s="1" t="s">
        <v>51</v>
      </c>
      <c r="E11539">
        <v>30</v>
      </c>
      <c r="F11539" s="1" t="s">
        <v>4745</v>
      </c>
      <c r="G11539">
        <v>28</v>
      </c>
      <c r="H11539" s="1" t="s">
        <v>312</v>
      </c>
      <c r="I11539" s="1" t="s">
        <v>475</v>
      </c>
      <c r="J11539" s="1" t="s">
        <v>511</v>
      </c>
      <c r="K11539">
        <v>515</v>
      </c>
      <c r="L11539" s="1" t="s">
        <v>312</v>
      </c>
      <c r="M11539">
        <v>438</v>
      </c>
      <c r="N11539" s="1" t="s">
        <v>916</v>
      </c>
      <c r="O11539" s="1" t="s">
        <v>817</v>
      </c>
      <c r="P11539" s="1" t="s">
        <v>974</v>
      </c>
      <c r="Q11539" s="1" t="s">
        <v>1523</v>
      </c>
      <c r="R11539" s="1" t="s">
        <v>312</v>
      </c>
      <c r="S11539" s="1" t="s">
        <v>312</v>
      </c>
      <c r="T11539" s="1" t="s">
        <v>1356</v>
      </c>
      <c r="U11539" s="1" t="s">
        <v>747</v>
      </c>
      <c r="V11539" s="1" t="s">
        <v>56</v>
      </c>
      <c r="W11539">
        <v>0</v>
      </c>
      <c r="X11539">
        <v>1</v>
      </c>
      <c r="Y11539">
        <v>1</v>
      </c>
      <c r="Z11539" s="1" t="s">
        <v>1292</v>
      </c>
      <c r="AA11539" s="1" t="s">
        <v>56</v>
      </c>
      <c r="AB11539" s="1" t="s">
        <v>2617</v>
      </c>
      <c r="AC11539" s="1" t="s">
        <v>2043</v>
      </c>
      <c r="AD11539" s="1" t="s">
        <v>5985</v>
      </c>
      <c r="AE11539" s="1" t="s">
        <v>4275</v>
      </c>
      <c r="AF11539">
        <v>21</v>
      </c>
      <c r="AG11539">
        <v>48</v>
      </c>
      <c r="AH11539">
        <v>438</v>
      </c>
      <c r="AI11539" s="1" t="s">
        <v>312</v>
      </c>
      <c r="AJ11539" s="1" t="s">
        <v>312</v>
      </c>
      <c r="AK11539" s="1" t="s">
        <v>56</v>
      </c>
      <c r="AL11539">
        <v>21</v>
      </c>
      <c r="AM11539">
        <v>48</v>
      </c>
      <c r="AN11539">
        <v>438</v>
      </c>
      <c r="AO11539">
        <v>438</v>
      </c>
      <c r="AP11539">
        <v>17</v>
      </c>
      <c r="AQ11539">
        <v>21</v>
      </c>
      <c r="AR11539">
        <v>81</v>
      </c>
      <c r="AS11539" s="1" t="s">
        <v>1252</v>
      </c>
      <c r="AT11539" s="1" t="s">
        <v>354</v>
      </c>
      <c r="AU11539" s="1" t="s">
        <v>318</v>
      </c>
      <c r="AV11539">
        <v>1</v>
      </c>
      <c r="AW11539" s="1" t="s">
        <v>312</v>
      </c>
      <c r="AX11539" s="1" t="s">
        <v>312</v>
      </c>
      <c r="AY11539" s="1" t="s">
        <v>468</v>
      </c>
      <c r="AZ11539">
        <v>18</v>
      </c>
      <c r="BA11539">
        <v>59</v>
      </c>
    </row>
    <row r="11540" spans="1:53" x14ac:dyDescent="0.35">
      <c r="A11540">
        <v>11538</v>
      </c>
      <c r="B11540">
        <v>1994</v>
      </c>
      <c r="C11540" s="1" t="s">
        <v>7137</v>
      </c>
      <c r="D11540" s="1" t="s">
        <v>83</v>
      </c>
      <c r="E11540">
        <v>24</v>
      </c>
      <c r="F11540" s="1" t="s">
        <v>6616</v>
      </c>
      <c r="G11540">
        <v>1</v>
      </c>
      <c r="H11540" s="1" t="s">
        <v>312</v>
      </c>
      <c r="I11540" s="1" t="s">
        <v>440</v>
      </c>
      <c r="J11540" s="1" t="s">
        <v>716</v>
      </c>
      <c r="K11540">
        <v>333</v>
      </c>
      <c r="L11540" s="1" t="s">
        <v>312</v>
      </c>
      <c r="M11540">
        <v>0</v>
      </c>
      <c r="N11540" s="1" t="s">
        <v>3057</v>
      </c>
      <c r="O11540" s="1" t="s">
        <v>312</v>
      </c>
      <c r="P11540" s="1" t="s">
        <v>2333</v>
      </c>
      <c r="Q11540" s="1" t="s">
        <v>7138</v>
      </c>
      <c r="R11540" s="1" t="s">
        <v>312</v>
      </c>
      <c r="S11540" s="1" t="s">
        <v>312</v>
      </c>
      <c r="T11540" s="1" t="s">
        <v>312</v>
      </c>
      <c r="U11540" s="1" t="s">
        <v>7107</v>
      </c>
      <c r="V11540" s="1" t="s">
        <v>56</v>
      </c>
      <c r="W11540">
        <v>0</v>
      </c>
      <c r="X11540">
        <v>0</v>
      </c>
      <c r="Y11540">
        <v>0</v>
      </c>
      <c r="Z11540" s="1" t="s">
        <v>996</v>
      </c>
      <c r="AA11540" s="1" t="s">
        <v>56</v>
      </c>
      <c r="AB11540" s="1" t="s">
        <v>805</v>
      </c>
      <c r="AC11540" s="1" t="s">
        <v>3305</v>
      </c>
      <c r="AD11540" s="1" t="s">
        <v>503</v>
      </c>
      <c r="AE11540" s="1" t="s">
        <v>312</v>
      </c>
      <c r="AF11540">
        <v>1</v>
      </c>
      <c r="AG11540">
        <v>3</v>
      </c>
      <c r="AH11540">
        <v>333</v>
      </c>
      <c r="AI11540" s="1" t="s">
        <v>312</v>
      </c>
      <c r="AJ11540" s="1" t="s">
        <v>312</v>
      </c>
      <c r="AK11540" s="1" t="s">
        <v>56</v>
      </c>
      <c r="AL11540">
        <v>1</v>
      </c>
      <c r="AM11540">
        <v>3</v>
      </c>
      <c r="AN11540">
        <v>333</v>
      </c>
      <c r="AO11540">
        <v>333</v>
      </c>
      <c r="AP11540">
        <v>0</v>
      </c>
      <c r="AQ11540">
        <v>0</v>
      </c>
      <c r="AS11540" s="1" t="s">
        <v>854</v>
      </c>
      <c r="AT11540" s="1" t="s">
        <v>312</v>
      </c>
      <c r="AU11540" s="1" t="s">
        <v>854</v>
      </c>
      <c r="AV11540">
        <v>1</v>
      </c>
      <c r="AW11540" s="1" t="s">
        <v>312</v>
      </c>
      <c r="AX11540" s="1" t="s">
        <v>312</v>
      </c>
      <c r="AY11540" s="1" t="s">
        <v>312</v>
      </c>
      <c r="AZ11540">
        <v>1</v>
      </c>
      <c r="BA11540">
        <v>2</v>
      </c>
    </row>
    <row r="11541" spans="1:53" x14ac:dyDescent="0.35">
      <c r="A11541">
        <v>11539</v>
      </c>
      <c r="B11541">
        <v>1994</v>
      </c>
      <c r="C11541" s="1" t="s">
        <v>6657</v>
      </c>
      <c r="D11541" s="1" t="s">
        <v>51</v>
      </c>
      <c r="E11541">
        <v>26</v>
      </c>
      <c r="F11541" s="1" t="s">
        <v>4739</v>
      </c>
      <c r="G11541">
        <v>74</v>
      </c>
      <c r="H11541" s="1" t="s">
        <v>315</v>
      </c>
      <c r="I11541" s="1" t="s">
        <v>3100</v>
      </c>
      <c r="J11541" s="1" t="s">
        <v>514</v>
      </c>
      <c r="K11541">
        <v>546</v>
      </c>
      <c r="L11541" s="1" t="s">
        <v>312</v>
      </c>
      <c r="M11541">
        <v>452</v>
      </c>
      <c r="N11541" s="1" t="s">
        <v>837</v>
      </c>
      <c r="O11541" s="1" t="s">
        <v>1160</v>
      </c>
      <c r="P11541" s="1" t="s">
        <v>564</v>
      </c>
      <c r="Q11541" s="1" t="s">
        <v>2781</v>
      </c>
      <c r="R11541" s="1" t="s">
        <v>504</v>
      </c>
      <c r="S11541" s="1" t="s">
        <v>4249</v>
      </c>
      <c r="T11541" s="1" t="s">
        <v>889</v>
      </c>
      <c r="U11541" s="1" t="s">
        <v>942</v>
      </c>
      <c r="V11541" s="1" t="s">
        <v>56</v>
      </c>
      <c r="W11541">
        <v>1</v>
      </c>
      <c r="X11541">
        <v>12</v>
      </c>
      <c r="Y11541">
        <v>22</v>
      </c>
      <c r="Z11541" s="1" t="s">
        <v>1398</v>
      </c>
      <c r="AA11541" s="1" t="s">
        <v>56</v>
      </c>
      <c r="AB11541" s="1" t="s">
        <v>4266</v>
      </c>
      <c r="AC11541" s="1" t="s">
        <v>4261</v>
      </c>
      <c r="AD11541" s="1" t="s">
        <v>790</v>
      </c>
      <c r="AE11541" s="1" t="s">
        <v>618</v>
      </c>
      <c r="AF11541">
        <v>115</v>
      </c>
      <c r="AG11541">
        <v>230</v>
      </c>
      <c r="AH11541">
        <v>5</v>
      </c>
      <c r="AI11541" s="1" t="s">
        <v>312</v>
      </c>
      <c r="AJ11541" s="1" t="s">
        <v>312</v>
      </c>
      <c r="AK11541" s="1" t="s">
        <v>56</v>
      </c>
      <c r="AL11541">
        <v>115</v>
      </c>
      <c r="AM11541">
        <v>230</v>
      </c>
      <c r="AN11541">
        <v>5</v>
      </c>
      <c r="AO11541">
        <v>5</v>
      </c>
      <c r="AP11541">
        <v>71</v>
      </c>
      <c r="AQ11541">
        <v>104</v>
      </c>
      <c r="AR11541">
        <v>683</v>
      </c>
      <c r="AS11541" s="1" t="s">
        <v>336</v>
      </c>
      <c r="AT11541" s="1" t="s">
        <v>389</v>
      </c>
      <c r="AU11541" s="1" t="s">
        <v>333</v>
      </c>
      <c r="AV11541">
        <v>34</v>
      </c>
      <c r="AW11541" s="1" t="s">
        <v>716</v>
      </c>
      <c r="AX11541" s="1" t="s">
        <v>1025</v>
      </c>
      <c r="AY11541" s="1" t="s">
        <v>616</v>
      </c>
      <c r="AZ11541">
        <v>91</v>
      </c>
      <c r="BA11541">
        <v>301</v>
      </c>
    </row>
    <row r="11542" spans="1:53" x14ac:dyDescent="0.35">
      <c r="A11542">
        <v>11540</v>
      </c>
      <c r="B11542">
        <v>1994</v>
      </c>
      <c r="C11542" s="1" t="s">
        <v>7139</v>
      </c>
      <c r="D11542" s="1" t="s">
        <v>75</v>
      </c>
      <c r="E11542">
        <v>22</v>
      </c>
      <c r="F11542" s="1" t="s">
        <v>6616</v>
      </c>
      <c r="G11542">
        <v>82</v>
      </c>
      <c r="H11542" s="1" t="s">
        <v>551</v>
      </c>
      <c r="I11542" s="1" t="s">
        <v>5609</v>
      </c>
      <c r="J11542" s="1" t="s">
        <v>585</v>
      </c>
      <c r="K11542">
        <v>531</v>
      </c>
      <c r="L11542" s="1" t="s">
        <v>2285</v>
      </c>
      <c r="M11542">
        <v>302</v>
      </c>
      <c r="N11542" s="1" t="s">
        <v>827</v>
      </c>
      <c r="O11542" s="1" t="s">
        <v>1499</v>
      </c>
      <c r="P11542" s="1" t="s">
        <v>638</v>
      </c>
      <c r="Q11542" s="1" t="s">
        <v>1944</v>
      </c>
      <c r="R11542" s="1" t="s">
        <v>2771</v>
      </c>
      <c r="S11542" s="1" t="s">
        <v>504</v>
      </c>
      <c r="T11542" s="1" t="s">
        <v>1223</v>
      </c>
      <c r="U11542" s="1" t="s">
        <v>959</v>
      </c>
      <c r="V11542" s="1" t="s">
        <v>56</v>
      </c>
      <c r="W11542">
        <v>38</v>
      </c>
      <c r="X11542">
        <v>33</v>
      </c>
      <c r="Y11542">
        <v>71</v>
      </c>
      <c r="Z11542" s="1" t="s">
        <v>700</v>
      </c>
      <c r="AA11542" s="1" t="s">
        <v>56</v>
      </c>
      <c r="AB11542" s="1" t="s">
        <v>1251</v>
      </c>
      <c r="AC11542" s="1" t="s">
        <v>3305</v>
      </c>
      <c r="AD11542" s="1" t="s">
        <v>835</v>
      </c>
      <c r="AE11542" s="1" t="s">
        <v>3148</v>
      </c>
      <c r="AF11542">
        <v>509</v>
      </c>
      <c r="AG11542">
        <v>1092</v>
      </c>
      <c r="AH11542">
        <v>466</v>
      </c>
      <c r="AI11542" s="1" t="s">
        <v>463</v>
      </c>
      <c r="AJ11542" s="1" t="s">
        <v>1234</v>
      </c>
      <c r="AK11542" s="1" t="s">
        <v>1372</v>
      </c>
      <c r="AL11542">
        <v>459</v>
      </c>
      <c r="AM11542">
        <v>905</v>
      </c>
      <c r="AN11542">
        <v>507</v>
      </c>
      <c r="AO11542">
        <v>489</v>
      </c>
      <c r="AP11542">
        <v>245</v>
      </c>
      <c r="AQ11542">
        <v>330</v>
      </c>
      <c r="AR11542">
        <v>742</v>
      </c>
      <c r="AS11542" s="1" t="s">
        <v>3151</v>
      </c>
      <c r="AT11542" s="1" t="s">
        <v>379</v>
      </c>
      <c r="AU11542" s="1" t="s">
        <v>954</v>
      </c>
      <c r="AV11542">
        <v>544</v>
      </c>
      <c r="AW11542" s="1" t="s">
        <v>2644</v>
      </c>
      <c r="AX11542" s="1" t="s">
        <v>2157</v>
      </c>
      <c r="AY11542" s="1" t="s">
        <v>2291</v>
      </c>
      <c r="AZ11542">
        <v>205</v>
      </c>
      <c r="BA11542">
        <v>1313</v>
      </c>
    </row>
    <row r="11543" spans="1:53" x14ac:dyDescent="0.35">
      <c r="A11543">
        <v>11541</v>
      </c>
      <c r="B11543">
        <v>1994</v>
      </c>
      <c r="C11543" s="1" t="s">
        <v>5871</v>
      </c>
      <c r="D11543" s="1" t="s">
        <v>75</v>
      </c>
      <c r="E11543">
        <v>32</v>
      </c>
      <c r="F11543" s="1" t="s">
        <v>65</v>
      </c>
      <c r="G11543">
        <v>82</v>
      </c>
      <c r="H11543" s="1" t="s">
        <v>500</v>
      </c>
      <c r="I11543" s="1" t="s">
        <v>5324</v>
      </c>
      <c r="J11543" s="1" t="s">
        <v>572</v>
      </c>
      <c r="K11543">
        <v>485</v>
      </c>
      <c r="L11543" s="1" t="s">
        <v>5464</v>
      </c>
      <c r="M11543">
        <v>219</v>
      </c>
      <c r="N11543" s="1" t="s">
        <v>854</v>
      </c>
      <c r="O11543" s="1" t="s">
        <v>1177</v>
      </c>
      <c r="P11543" s="1" t="s">
        <v>2890</v>
      </c>
      <c r="Q11543" s="1" t="s">
        <v>1803</v>
      </c>
      <c r="R11543" s="1" t="s">
        <v>1107</v>
      </c>
      <c r="S11543" s="1" t="s">
        <v>2035</v>
      </c>
      <c r="T11543" s="1" t="s">
        <v>692</v>
      </c>
      <c r="U11543" s="1" t="s">
        <v>1478</v>
      </c>
      <c r="V11543" s="1" t="s">
        <v>56</v>
      </c>
      <c r="W11543">
        <v>11</v>
      </c>
      <c r="X11543">
        <v>29</v>
      </c>
      <c r="Y11543">
        <v>4</v>
      </c>
      <c r="Z11543" s="1" t="s">
        <v>1406</v>
      </c>
      <c r="AA11543" s="1" t="s">
        <v>56</v>
      </c>
      <c r="AB11543" s="1" t="s">
        <v>2018</v>
      </c>
      <c r="AC11543" s="1" t="s">
        <v>4261</v>
      </c>
      <c r="AD11543" s="1" t="s">
        <v>814</v>
      </c>
      <c r="AE11543" s="1" t="s">
        <v>1308</v>
      </c>
      <c r="AF11543">
        <v>303</v>
      </c>
      <c r="AG11543">
        <v>744</v>
      </c>
      <c r="AH11543">
        <v>407</v>
      </c>
      <c r="AI11543" s="1" t="s">
        <v>3046</v>
      </c>
      <c r="AJ11543" s="1" t="s">
        <v>1188</v>
      </c>
      <c r="AK11543" s="1" t="s">
        <v>5272</v>
      </c>
      <c r="AL11543">
        <v>230</v>
      </c>
      <c r="AM11543">
        <v>541</v>
      </c>
      <c r="AN11543">
        <v>425</v>
      </c>
      <c r="AO11543">
        <v>456</v>
      </c>
      <c r="AP11543">
        <v>112</v>
      </c>
      <c r="AQ11543">
        <v>163</v>
      </c>
      <c r="AR11543">
        <v>687</v>
      </c>
      <c r="AS11543" s="1" t="s">
        <v>716</v>
      </c>
      <c r="AT11543" s="1" t="s">
        <v>427</v>
      </c>
      <c r="AU11543" s="1" t="s">
        <v>387</v>
      </c>
      <c r="AV11543">
        <v>334</v>
      </c>
      <c r="AW11543" s="1" t="s">
        <v>393</v>
      </c>
      <c r="AX11543" s="1" t="s">
        <v>360</v>
      </c>
      <c r="AY11543" s="1" t="s">
        <v>321</v>
      </c>
      <c r="AZ11543">
        <v>163</v>
      </c>
      <c r="BA11543">
        <v>791</v>
      </c>
    </row>
    <row r="11544" spans="1:53" x14ac:dyDescent="0.35">
      <c r="A11544">
        <v>11542</v>
      </c>
      <c r="B11544">
        <v>1994</v>
      </c>
      <c r="C11544" s="1" t="s">
        <v>5871</v>
      </c>
      <c r="D11544" s="1" t="s">
        <v>75</v>
      </c>
      <c r="E11544">
        <v>32</v>
      </c>
      <c r="F11544" s="1" t="s">
        <v>5375</v>
      </c>
      <c r="G11544">
        <v>28</v>
      </c>
      <c r="H11544" s="1" t="s">
        <v>929</v>
      </c>
      <c r="I11544" s="1" t="s">
        <v>2981</v>
      </c>
      <c r="J11544" s="1" t="s">
        <v>526</v>
      </c>
      <c r="K11544">
        <v>446</v>
      </c>
      <c r="L11544" s="1" t="s">
        <v>6530</v>
      </c>
      <c r="M11544">
        <v>146</v>
      </c>
      <c r="N11544" s="1" t="s">
        <v>4243</v>
      </c>
      <c r="O11544" s="1" t="s">
        <v>523</v>
      </c>
      <c r="P11544" s="1" t="s">
        <v>1773</v>
      </c>
      <c r="Q11544" s="1" t="s">
        <v>922</v>
      </c>
      <c r="R11544" s="1" t="s">
        <v>2493</v>
      </c>
      <c r="S11544" s="1" t="s">
        <v>2035</v>
      </c>
      <c r="T11544" s="1" t="s">
        <v>889</v>
      </c>
      <c r="U11544" s="1" t="s">
        <v>1225</v>
      </c>
      <c r="V11544" s="1" t="s">
        <v>56</v>
      </c>
      <c r="W11544">
        <v>-4</v>
      </c>
      <c r="X11544">
        <v>4</v>
      </c>
      <c r="Y11544">
        <v>0</v>
      </c>
      <c r="Z11544" s="1" t="s">
        <v>976</v>
      </c>
      <c r="AA11544" s="1" t="s">
        <v>56</v>
      </c>
      <c r="AB11544" s="1" t="s">
        <v>1482</v>
      </c>
      <c r="AC11544" s="1" t="s">
        <v>1023</v>
      </c>
      <c r="AD11544" s="1" t="s">
        <v>2402</v>
      </c>
      <c r="AE11544" s="1" t="s">
        <v>4275</v>
      </c>
      <c r="AF11544">
        <v>130</v>
      </c>
      <c r="AG11544">
        <v>342</v>
      </c>
      <c r="AH11544">
        <v>38</v>
      </c>
      <c r="AI11544" s="1" t="s">
        <v>437</v>
      </c>
      <c r="AJ11544" s="1" t="s">
        <v>1640</v>
      </c>
      <c r="AK11544" s="1" t="s">
        <v>5563</v>
      </c>
      <c r="AL11544">
        <v>93</v>
      </c>
      <c r="AM11544">
        <v>237</v>
      </c>
      <c r="AN11544">
        <v>392</v>
      </c>
      <c r="AO11544">
        <v>434</v>
      </c>
      <c r="AP11544">
        <v>28</v>
      </c>
      <c r="AQ11544">
        <v>50</v>
      </c>
      <c r="AR11544">
        <v>56</v>
      </c>
      <c r="AS11544" s="1" t="s">
        <v>468</v>
      </c>
      <c r="AT11544" s="1" t="s">
        <v>1066</v>
      </c>
      <c r="AU11544" s="1" t="s">
        <v>500</v>
      </c>
      <c r="AV11544">
        <v>98</v>
      </c>
      <c r="AW11544" s="1" t="s">
        <v>1066</v>
      </c>
      <c r="AX11544" s="1" t="s">
        <v>388</v>
      </c>
      <c r="AY11544" s="1" t="s">
        <v>813</v>
      </c>
      <c r="AZ11544">
        <v>46</v>
      </c>
      <c r="BA11544">
        <v>325</v>
      </c>
    </row>
    <row r="11545" spans="1:53" x14ac:dyDescent="0.35">
      <c r="A11545">
        <v>11543</v>
      </c>
      <c r="B11545">
        <v>1994</v>
      </c>
      <c r="C11545" s="1" t="s">
        <v>5871</v>
      </c>
      <c r="D11545" s="1" t="s">
        <v>75</v>
      </c>
      <c r="E11545">
        <v>32</v>
      </c>
      <c r="F11545" s="1" t="s">
        <v>67</v>
      </c>
      <c r="G11545">
        <v>54</v>
      </c>
      <c r="H11545" s="1" t="s">
        <v>328</v>
      </c>
      <c r="I11545" s="1" t="s">
        <v>3742</v>
      </c>
      <c r="J11545" s="1" t="s">
        <v>985</v>
      </c>
      <c r="K11545">
        <v>516</v>
      </c>
      <c r="L11545" s="1" t="s">
        <v>5234</v>
      </c>
      <c r="M11545">
        <v>281</v>
      </c>
      <c r="N11545" s="1" t="s">
        <v>4249</v>
      </c>
      <c r="O11545" s="1" t="s">
        <v>1733</v>
      </c>
      <c r="P11545" s="1" t="s">
        <v>681</v>
      </c>
      <c r="Q11545" s="1" t="s">
        <v>2930</v>
      </c>
      <c r="R11545" s="1" t="s">
        <v>2771</v>
      </c>
      <c r="S11545" s="1" t="s">
        <v>1389</v>
      </c>
      <c r="T11545" s="1" t="s">
        <v>821</v>
      </c>
      <c r="U11545" s="1" t="s">
        <v>1284</v>
      </c>
      <c r="V11545" s="1" t="s">
        <v>56</v>
      </c>
      <c r="W11545">
        <v>15</v>
      </c>
      <c r="X11545">
        <v>25</v>
      </c>
      <c r="Y11545">
        <v>4</v>
      </c>
      <c r="Z11545" s="1" t="s">
        <v>2359</v>
      </c>
      <c r="AA11545" s="1" t="s">
        <v>56</v>
      </c>
      <c r="AB11545" s="1" t="s">
        <v>4275</v>
      </c>
      <c r="AC11545" s="1" t="s">
        <v>1395</v>
      </c>
      <c r="AD11545" s="1" t="s">
        <v>2035</v>
      </c>
      <c r="AE11545" s="1" t="s">
        <v>2406</v>
      </c>
      <c r="AF11545">
        <v>173</v>
      </c>
      <c r="AG11545">
        <v>402</v>
      </c>
      <c r="AH11545">
        <v>43</v>
      </c>
      <c r="AI11545" s="1" t="s">
        <v>376</v>
      </c>
      <c r="AJ11545" s="1" t="s">
        <v>905</v>
      </c>
      <c r="AK11545" s="1" t="s">
        <v>5935</v>
      </c>
      <c r="AL11545">
        <v>137</v>
      </c>
      <c r="AM11545">
        <v>304</v>
      </c>
      <c r="AN11545">
        <v>451</v>
      </c>
      <c r="AO11545">
        <v>475</v>
      </c>
      <c r="AP11545">
        <v>84</v>
      </c>
      <c r="AQ11545">
        <v>113</v>
      </c>
      <c r="AR11545">
        <v>743</v>
      </c>
      <c r="AS11545" s="1" t="s">
        <v>468</v>
      </c>
      <c r="AT11545" s="1" t="s">
        <v>425</v>
      </c>
      <c r="AU11545" s="1" t="s">
        <v>1006</v>
      </c>
      <c r="AV11545">
        <v>236</v>
      </c>
      <c r="AW11545" s="1" t="s">
        <v>610</v>
      </c>
      <c r="AX11545" s="1" t="s">
        <v>388</v>
      </c>
      <c r="AY11545" s="1" t="s">
        <v>435</v>
      </c>
      <c r="AZ11545">
        <v>117</v>
      </c>
      <c r="BA11545">
        <v>466</v>
      </c>
    </row>
    <row r="11546" spans="1:53" x14ac:dyDescent="0.35">
      <c r="A11546">
        <v>11544</v>
      </c>
      <c r="B11546">
        <v>1994</v>
      </c>
      <c r="C11546" s="1" t="s">
        <v>6249</v>
      </c>
      <c r="D11546" s="1" t="s">
        <v>58</v>
      </c>
      <c r="E11546">
        <v>30</v>
      </c>
      <c r="F11546" s="1" t="s">
        <v>5964</v>
      </c>
      <c r="G11546">
        <v>75</v>
      </c>
      <c r="H11546" s="1" t="s">
        <v>369</v>
      </c>
      <c r="I11546" s="1" t="s">
        <v>5805</v>
      </c>
      <c r="J11546" s="1" t="s">
        <v>1536</v>
      </c>
      <c r="K11546">
        <v>496</v>
      </c>
      <c r="L11546" s="1" t="s">
        <v>1232</v>
      </c>
      <c r="M11546">
        <v>313</v>
      </c>
      <c r="N11546" s="1" t="s">
        <v>2445</v>
      </c>
      <c r="O11546" s="1" t="s">
        <v>925</v>
      </c>
      <c r="P11546" s="1" t="s">
        <v>1353</v>
      </c>
      <c r="Q11546" s="1" t="s">
        <v>2333</v>
      </c>
      <c r="R11546" s="1" t="s">
        <v>1251</v>
      </c>
      <c r="S11546" s="1" t="s">
        <v>504</v>
      </c>
      <c r="T11546" s="1" t="s">
        <v>985</v>
      </c>
      <c r="U11546" s="1" t="s">
        <v>483</v>
      </c>
      <c r="V11546" s="1" t="s">
        <v>56</v>
      </c>
      <c r="W11546">
        <v>7</v>
      </c>
      <c r="X11546">
        <v>23</v>
      </c>
      <c r="Y11546">
        <v>29</v>
      </c>
      <c r="Z11546" s="1" t="s">
        <v>2032</v>
      </c>
      <c r="AA11546" s="1" t="s">
        <v>56</v>
      </c>
      <c r="AB11546" s="1" t="s">
        <v>2525</v>
      </c>
      <c r="AC11546" s="1" t="s">
        <v>1389</v>
      </c>
      <c r="AD11546" s="1" t="s">
        <v>2406</v>
      </c>
      <c r="AE11546" s="1" t="s">
        <v>533</v>
      </c>
      <c r="AF11546">
        <v>569</v>
      </c>
      <c r="AG11546">
        <v>1335</v>
      </c>
      <c r="AH11546">
        <v>426</v>
      </c>
      <c r="AI11546" s="1" t="s">
        <v>327</v>
      </c>
      <c r="AJ11546" s="1" t="s">
        <v>977</v>
      </c>
      <c r="AK11546" s="1" t="s">
        <v>6223</v>
      </c>
      <c r="AL11546">
        <v>498</v>
      </c>
      <c r="AM11546">
        <v>1099</v>
      </c>
      <c r="AN11546">
        <v>453</v>
      </c>
      <c r="AO11546">
        <v>453</v>
      </c>
      <c r="AP11546">
        <v>299</v>
      </c>
      <c r="AQ11546">
        <v>418</v>
      </c>
      <c r="AR11546">
        <v>715</v>
      </c>
      <c r="AS11546" s="1" t="s">
        <v>2723</v>
      </c>
      <c r="AT11546" s="1" t="s">
        <v>847</v>
      </c>
      <c r="AU11546" s="1" t="s">
        <v>1963</v>
      </c>
      <c r="AV11546">
        <v>344</v>
      </c>
      <c r="AW11546" s="1" t="s">
        <v>1687</v>
      </c>
      <c r="AX11546" s="1" t="s">
        <v>813</v>
      </c>
      <c r="AY11546" s="1" t="s">
        <v>442</v>
      </c>
      <c r="AZ11546">
        <v>167</v>
      </c>
      <c r="BA11546">
        <v>1508</v>
      </c>
    </row>
    <row r="11547" spans="1:53" x14ac:dyDescent="0.35">
      <c r="A11547">
        <v>11545</v>
      </c>
      <c r="B11547">
        <v>1994</v>
      </c>
      <c r="C11547" s="1" t="s">
        <v>7140</v>
      </c>
      <c r="D11547" s="1" t="s">
        <v>58</v>
      </c>
      <c r="E11547">
        <v>23</v>
      </c>
      <c r="F11547" s="1" t="s">
        <v>5375</v>
      </c>
      <c r="G11547">
        <v>77</v>
      </c>
      <c r="H11547" s="1" t="s">
        <v>312</v>
      </c>
      <c r="I11547" s="1" t="s">
        <v>4421</v>
      </c>
      <c r="J11547" s="1" t="s">
        <v>329</v>
      </c>
      <c r="K11547">
        <v>478</v>
      </c>
      <c r="L11547" s="1" t="s">
        <v>1406</v>
      </c>
      <c r="M11547">
        <v>309</v>
      </c>
      <c r="N11547" s="1" t="s">
        <v>388</v>
      </c>
      <c r="O11547" s="1" t="s">
        <v>912</v>
      </c>
      <c r="P11547" s="1" t="s">
        <v>916</v>
      </c>
      <c r="Q11547" s="1" t="s">
        <v>597</v>
      </c>
      <c r="R11547" s="1" t="s">
        <v>4147</v>
      </c>
      <c r="S11547" s="1" t="s">
        <v>1395</v>
      </c>
      <c r="T11547" s="1" t="s">
        <v>1678</v>
      </c>
      <c r="U11547" s="1" t="s">
        <v>2333</v>
      </c>
      <c r="V11547" s="1" t="s">
        <v>56</v>
      </c>
      <c r="W11547">
        <v>-1</v>
      </c>
      <c r="X11547">
        <v>7</v>
      </c>
      <c r="Y11547">
        <v>6</v>
      </c>
      <c r="Z11547" s="1" t="s">
        <v>1591</v>
      </c>
      <c r="AA11547" s="1" t="s">
        <v>56</v>
      </c>
      <c r="AB11547" s="1" t="s">
        <v>4240</v>
      </c>
      <c r="AC11547" s="1" t="s">
        <v>4250</v>
      </c>
      <c r="AD11547" s="1" t="s">
        <v>3807</v>
      </c>
      <c r="AE11547" s="1" t="s">
        <v>4233</v>
      </c>
      <c r="AF11547">
        <v>162</v>
      </c>
      <c r="AG11547">
        <v>385</v>
      </c>
      <c r="AH11547">
        <v>421</v>
      </c>
      <c r="AI11547" s="1" t="s">
        <v>439</v>
      </c>
      <c r="AJ11547" s="1" t="s">
        <v>330</v>
      </c>
      <c r="AK11547" s="1" t="s">
        <v>3803</v>
      </c>
      <c r="AL11547">
        <v>155</v>
      </c>
      <c r="AM11547">
        <v>352</v>
      </c>
      <c r="AN11547">
        <v>44</v>
      </c>
      <c r="AO11547">
        <v>43</v>
      </c>
      <c r="AP11547">
        <v>87</v>
      </c>
      <c r="AQ11547">
        <v>119</v>
      </c>
      <c r="AR11547">
        <v>731</v>
      </c>
      <c r="AS11547" s="1" t="s">
        <v>1066</v>
      </c>
      <c r="AT11547" s="1" t="s">
        <v>395</v>
      </c>
      <c r="AU11547" s="1" t="s">
        <v>409</v>
      </c>
      <c r="AV11547">
        <v>106</v>
      </c>
      <c r="AW11547" s="1" t="s">
        <v>373</v>
      </c>
      <c r="AX11547" s="1" t="s">
        <v>468</v>
      </c>
      <c r="AY11547" s="1" t="s">
        <v>2967</v>
      </c>
      <c r="AZ11547">
        <v>117</v>
      </c>
      <c r="BA11547">
        <v>418</v>
      </c>
    </row>
    <row r="11548" spans="1:53" x14ac:dyDescent="0.35">
      <c r="A11548">
        <v>11546</v>
      </c>
      <c r="B11548">
        <v>1994</v>
      </c>
      <c r="C11548" s="1" t="s">
        <v>6799</v>
      </c>
      <c r="D11548" s="1" t="s">
        <v>58</v>
      </c>
      <c r="E11548">
        <v>26</v>
      </c>
      <c r="F11548" s="1" t="s">
        <v>122</v>
      </c>
      <c r="G11548">
        <v>5</v>
      </c>
      <c r="H11548" s="1" t="s">
        <v>312</v>
      </c>
      <c r="I11548" s="1" t="s">
        <v>1055</v>
      </c>
      <c r="J11548" s="1" t="s">
        <v>1356</v>
      </c>
      <c r="K11548">
        <v>524</v>
      </c>
      <c r="L11548" s="1" t="s">
        <v>3187</v>
      </c>
      <c r="M11548">
        <v>806</v>
      </c>
      <c r="N11548" s="1" t="s">
        <v>617</v>
      </c>
      <c r="O11548" s="1" t="s">
        <v>436</v>
      </c>
      <c r="P11548" s="1" t="s">
        <v>1733</v>
      </c>
      <c r="Q11548" s="1" t="s">
        <v>514</v>
      </c>
      <c r="R11548" s="1" t="s">
        <v>748</v>
      </c>
      <c r="S11548" s="1" t="s">
        <v>312</v>
      </c>
      <c r="T11548" s="1" t="s">
        <v>745</v>
      </c>
      <c r="U11548" s="1" t="s">
        <v>832</v>
      </c>
      <c r="V11548" s="1" t="s">
        <v>56</v>
      </c>
      <c r="W11548">
        <v>1</v>
      </c>
      <c r="X11548">
        <v>1</v>
      </c>
      <c r="Y11548">
        <v>2</v>
      </c>
      <c r="Z11548" s="1" t="s">
        <v>1485</v>
      </c>
      <c r="AA11548" s="1" t="s">
        <v>56</v>
      </c>
      <c r="AB11548" s="1" t="s">
        <v>1241</v>
      </c>
      <c r="AC11548" s="1" t="s">
        <v>4352</v>
      </c>
      <c r="AD11548" s="1" t="s">
        <v>3668</v>
      </c>
      <c r="AE11548" s="1" t="s">
        <v>312</v>
      </c>
      <c r="AF11548">
        <v>9</v>
      </c>
      <c r="AG11548">
        <v>31</v>
      </c>
      <c r="AH11548">
        <v>29</v>
      </c>
      <c r="AI11548" s="1" t="s">
        <v>440</v>
      </c>
      <c r="AJ11548" s="1" t="s">
        <v>436</v>
      </c>
      <c r="AK11548" s="1" t="s">
        <v>5221</v>
      </c>
      <c r="AL11548">
        <v>6</v>
      </c>
      <c r="AM11548">
        <v>22</v>
      </c>
      <c r="AN11548">
        <v>273</v>
      </c>
      <c r="AO11548">
        <v>339</v>
      </c>
      <c r="AP11548">
        <v>23</v>
      </c>
      <c r="AQ11548">
        <v>25</v>
      </c>
      <c r="AR11548">
        <v>92</v>
      </c>
      <c r="AS11548" s="1" t="s">
        <v>440</v>
      </c>
      <c r="AT11548" s="1" t="s">
        <v>439</v>
      </c>
      <c r="AU11548" s="1" t="s">
        <v>468</v>
      </c>
      <c r="AV11548">
        <v>8</v>
      </c>
      <c r="AW11548" s="1" t="s">
        <v>388</v>
      </c>
      <c r="AX11548" s="1" t="s">
        <v>312</v>
      </c>
      <c r="AY11548" s="1" t="s">
        <v>1252</v>
      </c>
      <c r="AZ11548">
        <v>8</v>
      </c>
      <c r="BA11548">
        <v>44</v>
      </c>
    </row>
    <row r="11549" spans="1:53" x14ac:dyDescent="0.35">
      <c r="A11549">
        <v>11547</v>
      </c>
      <c r="B11549">
        <v>1994</v>
      </c>
      <c r="C11549" s="1" t="s">
        <v>7141</v>
      </c>
      <c r="D11549" s="1" t="s">
        <v>51</v>
      </c>
      <c r="E11549">
        <v>23</v>
      </c>
      <c r="F11549" s="1" t="s">
        <v>2436</v>
      </c>
      <c r="G11549">
        <v>27</v>
      </c>
      <c r="H11549" s="1" t="s">
        <v>1252</v>
      </c>
      <c r="I11549" s="1" t="s">
        <v>379</v>
      </c>
      <c r="J11549" s="1" t="s">
        <v>360</v>
      </c>
      <c r="K11549">
        <v>387</v>
      </c>
      <c r="L11549" s="1" t="s">
        <v>312</v>
      </c>
      <c r="M11549">
        <v>329</v>
      </c>
      <c r="N11549" s="1" t="s">
        <v>329</v>
      </c>
      <c r="O11549" s="1" t="s">
        <v>1678</v>
      </c>
      <c r="P11549" s="1" t="s">
        <v>778</v>
      </c>
      <c r="Q11549" s="1" t="s">
        <v>3064</v>
      </c>
      <c r="R11549" s="1" t="s">
        <v>1787</v>
      </c>
      <c r="S11549" s="1" t="s">
        <v>2445</v>
      </c>
      <c r="T11549" s="1" t="s">
        <v>491</v>
      </c>
      <c r="U11549" s="1" t="s">
        <v>937</v>
      </c>
      <c r="V11549" s="1" t="s">
        <v>56</v>
      </c>
      <c r="W11549">
        <v>-4</v>
      </c>
      <c r="X11549">
        <v>2</v>
      </c>
      <c r="Y11549">
        <v>-2</v>
      </c>
      <c r="Z11549" s="1" t="s">
        <v>2924</v>
      </c>
      <c r="AA11549" s="1" t="s">
        <v>56</v>
      </c>
      <c r="AB11549" s="1" t="s">
        <v>955</v>
      </c>
      <c r="AC11549" s="1" t="s">
        <v>2831</v>
      </c>
      <c r="AD11549" s="1" t="s">
        <v>4473</v>
      </c>
      <c r="AE11549" s="1" t="s">
        <v>4275</v>
      </c>
      <c r="AF11549">
        <v>29</v>
      </c>
      <c r="AG11549">
        <v>79</v>
      </c>
      <c r="AH11549">
        <v>367</v>
      </c>
      <c r="AI11549" s="1" t="s">
        <v>312</v>
      </c>
      <c r="AJ11549" s="1" t="s">
        <v>312</v>
      </c>
      <c r="AK11549" s="1" t="s">
        <v>56</v>
      </c>
      <c r="AL11549">
        <v>29</v>
      </c>
      <c r="AM11549">
        <v>79</v>
      </c>
      <c r="AN11549">
        <v>367</v>
      </c>
      <c r="AO11549">
        <v>367</v>
      </c>
      <c r="AP11549">
        <v>12</v>
      </c>
      <c r="AQ11549">
        <v>26</v>
      </c>
      <c r="AR11549">
        <v>462</v>
      </c>
      <c r="AS11549" s="1" t="s">
        <v>426</v>
      </c>
      <c r="AT11549" s="1" t="s">
        <v>330</v>
      </c>
      <c r="AU11549" s="1" t="s">
        <v>401</v>
      </c>
      <c r="AV11549">
        <v>5</v>
      </c>
      <c r="AW11549" s="1" t="s">
        <v>360</v>
      </c>
      <c r="AX11549" s="1" t="s">
        <v>420</v>
      </c>
      <c r="AY11549" s="1" t="s">
        <v>503</v>
      </c>
      <c r="AZ11549">
        <v>39</v>
      </c>
      <c r="BA11549">
        <v>70</v>
      </c>
    </row>
    <row r="11550" spans="1:53" x14ac:dyDescent="0.35">
      <c r="A11550">
        <v>11548</v>
      </c>
      <c r="B11550">
        <v>1994</v>
      </c>
      <c r="C11550" s="1" t="s">
        <v>7142</v>
      </c>
      <c r="D11550" s="1" t="s">
        <v>83</v>
      </c>
      <c r="E11550">
        <v>23</v>
      </c>
      <c r="F11550" s="1" t="s">
        <v>4729</v>
      </c>
      <c r="G11550">
        <v>27</v>
      </c>
      <c r="H11550" s="1" t="s">
        <v>315</v>
      </c>
      <c r="I11550" s="1" t="s">
        <v>1094</v>
      </c>
      <c r="J11550" s="1" t="s">
        <v>900</v>
      </c>
      <c r="K11550">
        <v>515</v>
      </c>
      <c r="L11550" s="1" t="s">
        <v>312</v>
      </c>
      <c r="M11550">
        <v>422</v>
      </c>
      <c r="N11550" s="1" t="s">
        <v>329</v>
      </c>
      <c r="O11550" s="1" t="s">
        <v>1315</v>
      </c>
      <c r="P11550" s="1" t="s">
        <v>695</v>
      </c>
      <c r="Q11550" s="1" t="s">
        <v>1270</v>
      </c>
      <c r="R11550" s="1" t="s">
        <v>1395</v>
      </c>
      <c r="S11550" s="1" t="s">
        <v>529</v>
      </c>
      <c r="T11550" s="1" t="s">
        <v>2552</v>
      </c>
      <c r="U11550" s="1" t="s">
        <v>1536</v>
      </c>
      <c r="V11550" s="1" t="s">
        <v>56</v>
      </c>
      <c r="W11550">
        <v>0</v>
      </c>
      <c r="X11550">
        <v>3</v>
      </c>
      <c r="Y11550">
        <v>3</v>
      </c>
      <c r="Z11550" s="1" t="s">
        <v>933</v>
      </c>
      <c r="AA11550" s="1" t="s">
        <v>56</v>
      </c>
      <c r="AB11550" s="1" t="s">
        <v>4327</v>
      </c>
      <c r="AC11550" s="1" t="s">
        <v>1235</v>
      </c>
      <c r="AD11550" s="1" t="s">
        <v>3913</v>
      </c>
      <c r="AE11550" s="1" t="s">
        <v>312</v>
      </c>
      <c r="AF11550">
        <v>21</v>
      </c>
      <c r="AG11550">
        <v>45</v>
      </c>
      <c r="AH11550">
        <v>467</v>
      </c>
      <c r="AI11550" s="1" t="s">
        <v>312</v>
      </c>
      <c r="AJ11550" s="1" t="s">
        <v>312</v>
      </c>
      <c r="AK11550" s="1" t="s">
        <v>56</v>
      </c>
      <c r="AL11550">
        <v>21</v>
      </c>
      <c r="AM11550">
        <v>45</v>
      </c>
      <c r="AN11550">
        <v>467</v>
      </c>
      <c r="AO11550">
        <v>467</v>
      </c>
      <c r="AP11550">
        <v>13</v>
      </c>
      <c r="AQ11550">
        <v>19</v>
      </c>
      <c r="AR11550">
        <v>684</v>
      </c>
      <c r="AS11550" s="1" t="s">
        <v>503</v>
      </c>
      <c r="AT11550" s="1" t="s">
        <v>447</v>
      </c>
      <c r="AU11550" s="1" t="s">
        <v>500</v>
      </c>
      <c r="AV11550">
        <v>6</v>
      </c>
      <c r="AW11550" s="1" t="s">
        <v>315</v>
      </c>
      <c r="AX11550" s="1" t="s">
        <v>334</v>
      </c>
      <c r="AY11550" s="1" t="s">
        <v>778</v>
      </c>
      <c r="AZ11550">
        <v>33</v>
      </c>
      <c r="BA11550">
        <v>55</v>
      </c>
    </row>
    <row r="11551" spans="1:53" x14ac:dyDescent="0.35">
      <c r="A11551">
        <v>11549</v>
      </c>
      <c r="B11551">
        <v>1994</v>
      </c>
      <c r="C11551" s="1" t="s">
        <v>6528</v>
      </c>
      <c r="D11551" s="1" t="s">
        <v>58</v>
      </c>
      <c r="E11551">
        <v>27</v>
      </c>
      <c r="F11551" s="1" t="s">
        <v>6485</v>
      </c>
      <c r="G11551">
        <v>82</v>
      </c>
      <c r="H11551" s="1" t="s">
        <v>551</v>
      </c>
      <c r="I11551" s="1" t="s">
        <v>1332</v>
      </c>
      <c r="J11551" s="1" t="s">
        <v>805</v>
      </c>
      <c r="K11551">
        <v>579</v>
      </c>
      <c r="L11551" s="1" t="s">
        <v>6345</v>
      </c>
      <c r="M11551">
        <v>421</v>
      </c>
      <c r="N11551" s="1" t="s">
        <v>617</v>
      </c>
      <c r="O11551" s="1" t="s">
        <v>912</v>
      </c>
      <c r="P11551" s="1" t="s">
        <v>1206</v>
      </c>
      <c r="Q11551" s="1" t="s">
        <v>870</v>
      </c>
      <c r="R11551" s="1" t="s">
        <v>2437</v>
      </c>
      <c r="S11551" s="1" t="s">
        <v>2525</v>
      </c>
      <c r="T11551" s="1" t="s">
        <v>765</v>
      </c>
      <c r="U11551" s="1" t="s">
        <v>721</v>
      </c>
      <c r="V11551" s="1" t="s">
        <v>56</v>
      </c>
      <c r="W11551">
        <v>44</v>
      </c>
      <c r="X11551">
        <v>21</v>
      </c>
      <c r="Y11551">
        <v>65</v>
      </c>
      <c r="Z11551" s="1" t="s">
        <v>1398</v>
      </c>
      <c r="AA11551" s="1" t="s">
        <v>56</v>
      </c>
      <c r="AB11551" s="1" t="s">
        <v>533</v>
      </c>
      <c r="AC11551" s="1" t="s">
        <v>1389</v>
      </c>
      <c r="AD11551" s="1" t="s">
        <v>4147</v>
      </c>
      <c r="AE11551" s="1" t="s">
        <v>1647</v>
      </c>
      <c r="AF11551">
        <v>395</v>
      </c>
      <c r="AG11551">
        <v>859</v>
      </c>
      <c r="AH11551">
        <v>46</v>
      </c>
      <c r="AI11551" s="1" t="s">
        <v>2967</v>
      </c>
      <c r="AJ11551" s="1" t="s">
        <v>356</v>
      </c>
      <c r="AK11551" s="1" t="s">
        <v>5624</v>
      </c>
      <c r="AL11551">
        <v>317</v>
      </c>
      <c r="AM11551">
        <v>624</v>
      </c>
      <c r="AN11551">
        <v>508</v>
      </c>
      <c r="AO11551">
        <v>505</v>
      </c>
      <c r="AP11551">
        <v>312</v>
      </c>
      <c r="AQ11551">
        <v>362</v>
      </c>
      <c r="AR11551">
        <v>862</v>
      </c>
      <c r="AS11551" s="1" t="s">
        <v>306</v>
      </c>
      <c r="AT11551" s="1" t="s">
        <v>446</v>
      </c>
      <c r="AU11551" s="1" t="s">
        <v>908</v>
      </c>
      <c r="AV11551">
        <v>216</v>
      </c>
      <c r="AW11551" s="1" t="s">
        <v>321</v>
      </c>
      <c r="AX11551" s="1" t="s">
        <v>583</v>
      </c>
      <c r="AY11551" s="1" t="s">
        <v>400</v>
      </c>
      <c r="AZ11551">
        <v>167</v>
      </c>
      <c r="BA11551">
        <v>1180</v>
      </c>
    </row>
    <row r="11552" spans="1:53" x14ac:dyDescent="0.35">
      <c r="A11552">
        <v>11550</v>
      </c>
      <c r="B11552">
        <v>1994</v>
      </c>
      <c r="C11552" s="1" t="s">
        <v>7143</v>
      </c>
      <c r="D11552" s="1" t="s">
        <v>58</v>
      </c>
      <c r="E11552">
        <v>26</v>
      </c>
      <c r="F11552" s="1" t="s">
        <v>3474</v>
      </c>
      <c r="G11552">
        <v>4</v>
      </c>
      <c r="H11552" s="1" t="s">
        <v>312</v>
      </c>
      <c r="I11552" s="1" t="s">
        <v>334</v>
      </c>
      <c r="J11552" s="1" t="s">
        <v>1534</v>
      </c>
      <c r="K11552">
        <v>296</v>
      </c>
      <c r="L11552" s="1" t="s">
        <v>1308</v>
      </c>
      <c r="M11552">
        <v>8</v>
      </c>
      <c r="N11552" s="1" t="s">
        <v>312</v>
      </c>
      <c r="O11552" s="1" t="s">
        <v>520</v>
      </c>
      <c r="P11552" s="1" t="s">
        <v>1350</v>
      </c>
      <c r="Q11552" s="1" t="s">
        <v>3413</v>
      </c>
      <c r="R11552" s="1" t="s">
        <v>312</v>
      </c>
      <c r="S11552" s="1" t="s">
        <v>312</v>
      </c>
      <c r="T11552" s="1" t="s">
        <v>889</v>
      </c>
      <c r="U11552" s="1" t="s">
        <v>959</v>
      </c>
      <c r="V11552" s="1" t="s">
        <v>56</v>
      </c>
      <c r="W11552">
        <v>0</v>
      </c>
      <c r="X11552">
        <v>0</v>
      </c>
      <c r="Y11552">
        <v>0</v>
      </c>
      <c r="Z11552" s="1" t="s">
        <v>3512</v>
      </c>
      <c r="AA11552" s="1" t="s">
        <v>56</v>
      </c>
      <c r="AB11552" s="1" t="s">
        <v>4311</v>
      </c>
      <c r="AC11552" s="1" t="s">
        <v>4327</v>
      </c>
      <c r="AD11552" s="1" t="s">
        <v>4841</v>
      </c>
      <c r="AE11552" s="1" t="s">
        <v>312</v>
      </c>
      <c r="AF11552">
        <v>1</v>
      </c>
      <c r="AG11552">
        <v>5</v>
      </c>
      <c r="AH11552">
        <v>2</v>
      </c>
      <c r="AI11552" s="1" t="s">
        <v>312</v>
      </c>
      <c r="AJ11552" s="1" t="s">
        <v>315</v>
      </c>
      <c r="AK11552" s="1" t="s">
        <v>312</v>
      </c>
      <c r="AL11552">
        <v>1</v>
      </c>
      <c r="AM11552">
        <v>3</v>
      </c>
      <c r="AN11552">
        <v>333</v>
      </c>
      <c r="AO11552">
        <v>2</v>
      </c>
      <c r="AP11552">
        <v>2</v>
      </c>
      <c r="AQ11552">
        <v>4</v>
      </c>
      <c r="AR11552">
        <v>5</v>
      </c>
      <c r="AS11552" s="1" t="s">
        <v>312</v>
      </c>
      <c r="AT11552" s="1" t="s">
        <v>315</v>
      </c>
      <c r="AU11552" s="1" t="s">
        <v>315</v>
      </c>
      <c r="AV11552">
        <v>4</v>
      </c>
      <c r="AW11552" s="1" t="s">
        <v>312</v>
      </c>
      <c r="AX11552" s="1" t="s">
        <v>312</v>
      </c>
      <c r="AY11552" s="1" t="s">
        <v>854</v>
      </c>
      <c r="AZ11552">
        <v>1</v>
      </c>
      <c r="BA11552">
        <v>4</v>
      </c>
    </row>
    <row r="11553" spans="1:53" x14ac:dyDescent="0.35">
      <c r="A11553">
        <v>11551</v>
      </c>
      <c r="B11553">
        <v>1994</v>
      </c>
      <c r="C11553" s="1" t="s">
        <v>6801</v>
      </c>
      <c r="D11553" s="1" t="s">
        <v>75</v>
      </c>
      <c r="E11553">
        <v>25</v>
      </c>
      <c r="F11553" s="1" t="s">
        <v>6485</v>
      </c>
      <c r="G11553">
        <v>3</v>
      </c>
      <c r="H11553" s="1" t="s">
        <v>312</v>
      </c>
      <c r="I11553" s="1" t="s">
        <v>503</v>
      </c>
      <c r="J11553" s="1" t="s">
        <v>689</v>
      </c>
      <c r="K11553">
        <v>75</v>
      </c>
      <c r="L11553" s="1" t="s">
        <v>2525</v>
      </c>
      <c r="M11553">
        <v>0</v>
      </c>
      <c r="N11553" s="1" t="s">
        <v>312</v>
      </c>
      <c r="O11553" s="1" t="s">
        <v>1177</v>
      </c>
      <c r="P11553" s="1" t="s">
        <v>2512</v>
      </c>
      <c r="Q11553" s="1" t="s">
        <v>437</v>
      </c>
      <c r="R11553" s="1" t="s">
        <v>312</v>
      </c>
      <c r="S11553" s="1" t="s">
        <v>312</v>
      </c>
      <c r="T11553" s="1" t="s">
        <v>4991</v>
      </c>
      <c r="U11553" s="1" t="s">
        <v>1350</v>
      </c>
      <c r="V11553" s="1" t="s">
        <v>56</v>
      </c>
      <c r="W11553">
        <v>0</v>
      </c>
      <c r="X11553">
        <v>0</v>
      </c>
      <c r="Y11553">
        <v>0</v>
      </c>
      <c r="Z11553" s="1" t="s">
        <v>1485</v>
      </c>
      <c r="AA11553" s="1" t="s">
        <v>56</v>
      </c>
      <c r="AB11553" s="1" t="s">
        <v>4251</v>
      </c>
      <c r="AC11553" s="1" t="s">
        <v>955</v>
      </c>
      <c r="AD11553" s="1" t="s">
        <v>4396</v>
      </c>
      <c r="AE11553" s="1" t="s">
        <v>312</v>
      </c>
      <c r="AF11553">
        <v>1</v>
      </c>
      <c r="AG11553">
        <v>2</v>
      </c>
      <c r="AH11553">
        <v>5</v>
      </c>
      <c r="AI11553" s="1" t="s">
        <v>854</v>
      </c>
      <c r="AJ11553" s="1" t="s">
        <v>854</v>
      </c>
      <c r="AK11553" s="1" t="s">
        <v>854</v>
      </c>
      <c r="AL11553">
        <v>0</v>
      </c>
      <c r="AM11553">
        <v>1</v>
      </c>
      <c r="AN11553">
        <v>0</v>
      </c>
      <c r="AO11553">
        <v>75</v>
      </c>
      <c r="AP11553">
        <v>0</v>
      </c>
      <c r="AQ11553">
        <v>0</v>
      </c>
      <c r="AS11553" s="1" t="s">
        <v>312</v>
      </c>
      <c r="AT11553" s="1" t="s">
        <v>854</v>
      </c>
      <c r="AU11553" s="1" t="s">
        <v>854</v>
      </c>
      <c r="AV11553">
        <v>5</v>
      </c>
      <c r="AW11553" s="1" t="s">
        <v>312</v>
      </c>
      <c r="AX11553" s="1" t="s">
        <v>312</v>
      </c>
      <c r="AY11553" s="1" t="s">
        <v>854</v>
      </c>
      <c r="AZ11553">
        <v>3</v>
      </c>
      <c r="BA11553">
        <v>3</v>
      </c>
    </row>
    <row r="11554" spans="1:53" x14ac:dyDescent="0.35">
      <c r="A11554">
        <v>11552</v>
      </c>
      <c r="B11554">
        <v>1994</v>
      </c>
      <c r="C11554" s="1" t="s">
        <v>6913</v>
      </c>
      <c r="D11554" s="1" t="s">
        <v>51</v>
      </c>
      <c r="E11554">
        <v>27</v>
      </c>
      <c r="F11554" s="1" t="s">
        <v>3924</v>
      </c>
      <c r="G11554">
        <v>75</v>
      </c>
      <c r="H11554" s="1" t="s">
        <v>312</v>
      </c>
      <c r="I11554" s="1" t="s">
        <v>3259</v>
      </c>
      <c r="J11554" s="1" t="s">
        <v>1499</v>
      </c>
      <c r="K11554">
        <v>5</v>
      </c>
      <c r="L11554" s="1" t="s">
        <v>312</v>
      </c>
      <c r="M11554">
        <v>313</v>
      </c>
      <c r="N11554" s="1" t="s">
        <v>1124</v>
      </c>
      <c r="O11554" s="1" t="s">
        <v>334</v>
      </c>
      <c r="P11554" s="1" t="s">
        <v>572</v>
      </c>
      <c r="Q11554" s="1" t="s">
        <v>1036</v>
      </c>
      <c r="R11554" s="1" t="s">
        <v>3006</v>
      </c>
      <c r="S11554" s="1" t="s">
        <v>3006</v>
      </c>
      <c r="T11554" s="1" t="s">
        <v>553</v>
      </c>
      <c r="U11554" s="1" t="s">
        <v>974</v>
      </c>
      <c r="V11554" s="1" t="s">
        <v>56</v>
      </c>
      <c r="W11554">
        <v>1</v>
      </c>
      <c r="X11554">
        <v>19</v>
      </c>
      <c r="Y11554">
        <v>2</v>
      </c>
      <c r="Z11554" s="1" t="s">
        <v>896</v>
      </c>
      <c r="AA11554" s="1" t="s">
        <v>56</v>
      </c>
      <c r="AB11554" s="1" t="s">
        <v>1070</v>
      </c>
      <c r="AC11554" s="1" t="s">
        <v>2406</v>
      </c>
      <c r="AD11554" s="1" t="s">
        <v>1738</v>
      </c>
      <c r="AE11554" s="1" t="s">
        <v>4261</v>
      </c>
      <c r="AF11554">
        <v>142</v>
      </c>
      <c r="AG11554">
        <v>310</v>
      </c>
      <c r="AH11554">
        <v>458</v>
      </c>
      <c r="AI11554" s="1" t="s">
        <v>312</v>
      </c>
      <c r="AJ11554" s="1" t="s">
        <v>312</v>
      </c>
      <c r="AK11554" s="1" t="s">
        <v>56</v>
      </c>
      <c r="AL11554">
        <v>142</v>
      </c>
      <c r="AM11554">
        <v>310</v>
      </c>
      <c r="AN11554">
        <v>458</v>
      </c>
      <c r="AO11554">
        <v>458</v>
      </c>
      <c r="AP11554">
        <v>69</v>
      </c>
      <c r="AQ11554">
        <v>97</v>
      </c>
      <c r="AR11554">
        <v>711</v>
      </c>
      <c r="AS11554" s="1" t="s">
        <v>316</v>
      </c>
      <c r="AT11554" s="1" t="s">
        <v>415</v>
      </c>
      <c r="AU11554" s="1" t="s">
        <v>780</v>
      </c>
      <c r="AV11554">
        <v>37</v>
      </c>
      <c r="AW11554" s="1" t="s">
        <v>747</v>
      </c>
      <c r="AX11554" s="1" t="s">
        <v>426</v>
      </c>
      <c r="AY11554" s="1" t="s">
        <v>807</v>
      </c>
      <c r="AZ11554">
        <v>159</v>
      </c>
      <c r="BA11554">
        <v>353</v>
      </c>
    </row>
    <row r="11555" spans="1:53" x14ac:dyDescent="0.35">
      <c r="A11555">
        <v>11553</v>
      </c>
      <c r="B11555">
        <v>1994</v>
      </c>
      <c r="C11555" s="1" t="s">
        <v>5753</v>
      </c>
      <c r="D11555" s="1" t="s">
        <v>61</v>
      </c>
      <c r="E11555">
        <v>34</v>
      </c>
      <c r="F11555" s="1" t="s">
        <v>3746</v>
      </c>
      <c r="G11555">
        <v>36</v>
      </c>
      <c r="H11555" s="1" t="s">
        <v>329</v>
      </c>
      <c r="I11555" s="1" t="s">
        <v>451</v>
      </c>
      <c r="J11555" s="1" t="s">
        <v>985</v>
      </c>
      <c r="K11555">
        <v>537</v>
      </c>
      <c r="L11555" s="1" t="s">
        <v>6530</v>
      </c>
      <c r="M11555">
        <v>258</v>
      </c>
      <c r="N11555" s="1" t="s">
        <v>2079</v>
      </c>
      <c r="O11555" s="1" t="s">
        <v>1333</v>
      </c>
      <c r="P11555" s="1" t="s">
        <v>757</v>
      </c>
      <c r="Q11555" s="1" t="s">
        <v>468</v>
      </c>
      <c r="R11555" s="1" t="s">
        <v>1251</v>
      </c>
      <c r="S11555" s="1" t="s">
        <v>714</v>
      </c>
      <c r="T11555" s="1" t="s">
        <v>556</v>
      </c>
      <c r="U11555" s="1" t="s">
        <v>685</v>
      </c>
      <c r="V11555" s="1" t="s">
        <v>56</v>
      </c>
      <c r="W11555">
        <v>7</v>
      </c>
      <c r="X11555">
        <v>7</v>
      </c>
      <c r="Y11555">
        <v>14</v>
      </c>
      <c r="Z11555" s="1" t="s">
        <v>1104</v>
      </c>
      <c r="AA11555" s="1" t="s">
        <v>56</v>
      </c>
      <c r="AB11555" s="1" t="s">
        <v>1241</v>
      </c>
      <c r="AC11555" s="1" t="s">
        <v>2525</v>
      </c>
      <c r="AD11555" s="1" t="s">
        <v>1395</v>
      </c>
      <c r="AE11555" s="1" t="s">
        <v>1308</v>
      </c>
      <c r="AF11555">
        <v>71</v>
      </c>
      <c r="AG11555">
        <v>163</v>
      </c>
      <c r="AH11555">
        <v>436</v>
      </c>
      <c r="AI11555" s="1" t="s">
        <v>583</v>
      </c>
      <c r="AJ11555" s="1" t="s">
        <v>463</v>
      </c>
      <c r="AK11555" s="1" t="s">
        <v>6021</v>
      </c>
      <c r="AL11555">
        <v>49</v>
      </c>
      <c r="AM11555">
        <v>113</v>
      </c>
      <c r="AN11555">
        <v>434</v>
      </c>
      <c r="AO11555">
        <v>503</v>
      </c>
      <c r="AP11555">
        <v>31</v>
      </c>
      <c r="AQ11555">
        <v>42</v>
      </c>
      <c r="AR11555">
        <v>738</v>
      </c>
      <c r="AS11555" s="1" t="s">
        <v>311</v>
      </c>
      <c r="AT11555" s="1" t="s">
        <v>1619</v>
      </c>
      <c r="AU11555" s="1" t="s">
        <v>551</v>
      </c>
      <c r="AV11555">
        <v>36</v>
      </c>
      <c r="AW11555" s="1" t="s">
        <v>311</v>
      </c>
      <c r="AX11555" s="1" t="s">
        <v>643</v>
      </c>
      <c r="AY11555" s="1" t="s">
        <v>1109</v>
      </c>
      <c r="AZ11555">
        <v>53</v>
      </c>
      <c r="BA11555">
        <v>195</v>
      </c>
    </row>
    <row r="11556" spans="1:53" x14ac:dyDescent="0.35">
      <c r="A11556">
        <v>11554</v>
      </c>
      <c r="B11556">
        <v>1994</v>
      </c>
      <c r="C11556" s="1" t="s">
        <v>6803</v>
      </c>
      <c r="D11556" s="1" t="s">
        <v>51</v>
      </c>
      <c r="E11556">
        <v>25</v>
      </c>
      <c r="F11556" s="1" t="s">
        <v>3746</v>
      </c>
      <c r="G11556">
        <v>57</v>
      </c>
      <c r="H11556" s="1" t="s">
        <v>716</v>
      </c>
      <c r="I11556" s="1" t="s">
        <v>2444</v>
      </c>
      <c r="J11556" s="1" t="s">
        <v>2101</v>
      </c>
      <c r="K11556">
        <v>59</v>
      </c>
      <c r="L11556" s="1" t="s">
        <v>1138</v>
      </c>
      <c r="M11556">
        <v>643</v>
      </c>
      <c r="N11556" s="1" t="s">
        <v>674</v>
      </c>
      <c r="O11556" s="1" t="s">
        <v>3974</v>
      </c>
      <c r="P11556" s="1" t="s">
        <v>716</v>
      </c>
      <c r="Q11556" s="1" t="s">
        <v>957</v>
      </c>
      <c r="R11556" s="1" t="s">
        <v>533</v>
      </c>
      <c r="S11556" s="1" t="s">
        <v>1787</v>
      </c>
      <c r="T11556" s="1" t="s">
        <v>760</v>
      </c>
      <c r="U11556" s="1" t="s">
        <v>1005</v>
      </c>
      <c r="V11556" s="1" t="s">
        <v>56</v>
      </c>
      <c r="W11556">
        <v>33</v>
      </c>
      <c r="X11556">
        <v>24</v>
      </c>
      <c r="Y11556">
        <v>57</v>
      </c>
      <c r="Z11556" s="1" t="s">
        <v>2397</v>
      </c>
      <c r="AA11556" s="1" t="s">
        <v>56</v>
      </c>
      <c r="AB11556" s="1" t="s">
        <v>1395</v>
      </c>
      <c r="AC11556" s="1" t="s">
        <v>1308</v>
      </c>
      <c r="AD11556" s="1" t="s">
        <v>854</v>
      </c>
      <c r="AE11556" s="1" t="s">
        <v>504</v>
      </c>
      <c r="AF11556">
        <v>216</v>
      </c>
      <c r="AG11556">
        <v>398</v>
      </c>
      <c r="AH11556">
        <v>543</v>
      </c>
      <c r="AI11556" s="1" t="s">
        <v>312</v>
      </c>
      <c r="AJ11556" s="1" t="s">
        <v>315</v>
      </c>
      <c r="AK11556" s="1" t="s">
        <v>312</v>
      </c>
      <c r="AL11556">
        <v>216</v>
      </c>
      <c r="AM11556">
        <v>396</v>
      </c>
      <c r="AN11556">
        <v>545</v>
      </c>
      <c r="AO11556">
        <v>543</v>
      </c>
      <c r="AP11556">
        <v>171</v>
      </c>
      <c r="AQ11556">
        <v>256</v>
      </c>
      <c r="AR11556">
        <v>668</v>
      </c>
      <c r="AS11556" s="1" t="s">
        <v>415</v>
      </c>
      <c r="AT11556" s="1" t="s">
        <v>2209</v>
      </c>
      <c r="AU11556" s="1" t="s">
        <v>3503</v>
      </c>
      <c r="AV11556">
        <v>46</v>
      </c>
      <c r="AW11556" s="1" t="s">
        <v>2144</v>
      </c>
      <c r="AX11556" s="1" t="s">
        <v>416</v>
      </c>
      <c r="AY11556" s="1" t="s">
        <v>2967</v>
      </c>
      <c r="AZ11556">
        <v>193</v>
      </c>
      <c r="BA11556">
        <v>603</v>
      </c>
    </row>
    <row r="11557" spans="1:53" x14ac:dyDescent="0.35">
      <c r="A11557">
        <v>11555</v>
      </c>
      <c r="B11557">
        <v>1994</v>
      </c>
      <c r="C11557" s="1" t="s">
        <v>6915</v>
      </c>
      <c r="D11557" s="1" t="s">
        <v>83</v>
      </c>
      <c r="E11557">
        <v>24</v>
      </c>
      <c r="F11557" s="1" t="s">
        <v>5375</v>
      </c>
      <c r="G11557">
        <v>50</v>
      </c>
      <c r="H11557" s="1" t="s">
        <v>312</v>
      </c>
      <c r="I11557" s="1" t="s">
        <v>2241</v>
      </c>
      <c r="J11557" s="1" t="s">
        <v>1368</v>
      </c>
      <c r="K11557">
        <v>549</v>
      </c>
      <c r="L11557" s="1" t="s">
        <v>312</v>
      </c>
      <c r="M11557">
        <v>515</v>
      </c>
      <c r="N11557" s="1" t="s">
        <v>775</v>
      </c>
      <c r="O11557" s="1" t="s">
        <v>699</v>
      </c>
      <c r="P11557" s="1" t="s">
        <v>745</v>
      </c>
      <c r="Q11557" s="1" t="s">
        <v>775</v>
      </c>
      <c r="R11557" s="1" t="s">
        <v>1523</v>
      </c>
      <c r="S11557" s="1" t="s">
        <v>4147</v>
      </c>
      <c r="T11557" s="1" t="s">
        <v>1512</v>
      </c>
      <c r="U11557" s="1" t="s">
        <v>821</v>
      </c>
      <c r="V11557" s="1" t="s">
        <v>56</v>
      </c>
      <c r="W11557">
        <v>5</v>
      </c>
      <c r="X11557">
        <v>3</v>
      </c>
      <c r="Y11557">
        <v>8</v>
      </c>
      <c r="Z11557" s="1" t="s">
        <v>933</v>
      </c>
      <c r="AA11557" s="1" t="s">
        <v>56</v>
      </c>
      <c r="AB11557" s="1" t="s">
        <v>3820</v>
      </c>
      <c r="AC11557" s="1" t="s">
        <v>1389</v>
      </c>
      <c r="AD11557" s="1" t="s">
        <v>4263</v>
      </c>
      <c r="AE11557" s="1" t="s">
        <v>312</v>
      </c>
      <c r="AF11557">
        <v>46</v>
      </c>
      <c r="AG11557">
        <v>101</v>
      </c>
      <c r="AH11557">
        <v>455</v>
      </c>
      <c r="AI11557" s="1" t="s">
        <v>312</v>
      </c>
      <c r="AJ11557" s="1" t="s">
        <v>312</v>
      </c>
      <c r="AK11557" s="1" t="s">
        <v>56</v>
      </c>
      <c r="AL11557">
        <v>46</v>
      </c>
      <c r="AM11557">
        <v>101</v>
      </c>
      <c r="AN11557">
        <v>455</v>
      </c>
      <c r="AO11557">
        <v>455</v>
      </c>
      <c r="AP11557">
        <v>44</v>
      </c>
      <c r="AQ11557">
        <v>52</v>
      </c>
      <c r="AR11557">
        <v>846</v>
      </c>
      <c r="AS11557" s="1" t="s">
        <v>982</v>
      </c>
      <c r="AT11557" s="1" t="s">
        <v>373</v>
      </c>
      <c r="AU11557" s="1" t="s">
        <v>1814</v>
      </c>
      <c r="AV11557">
        <v>32</v>
      </c>
      <c r="AW11557" s="1" t="s">
        <v>334</v>
      </c>
      <c r="AX11557" s="1" t="s">
        <v>778</v>
      </c>
      <c r="AY11557" s="1" t="s">
        <v>357</v>
      </c>
      <c r="AZ11557">
        <v>66</v>
      </c>
      <c r="BA11557">
        <v>136</v>
      </c>
    </row>
    <row r="11558" spans="1:53" x14ac:dyDescent="0.35">
      <c r="A11558">
        <v>11556</v>
      </c>
      <c r="B11558">
        <v>1994</v>
      </c>
      <c r="C11558" s="1" t="s">
        <v>6532</v>
      </c>
      <c r="D11558" s="1" t="s">
        <v>83</v>
      </c>
      <c r="E11558">
        <v>28</v>
      </c>
      <c r="F11558" s="1" t="s">
        <v>4457</v>
      </c>
      <c r="G11558">
        <v>3</v>
      </c>
      <c r="H11558" s="1" t="s">
        <v>312</v>
      </c>
      <c r="I11558" s="1" t="s">
        <v>929</v>
      </c>
      <c r="J11558" s="1" t="s">
        <v>1523</v>
      </c>
      <c r="K11558">
        <v>0</v>
      </c>
      <c r="L11558" s="1" t="s">
        <v>312</v>
      </c>
      <c r="M11558">
        <v>0</v>
      </c>
      <c r="N11558" s="1" t="s">
        <v>1036</v>
      </c>
      <c r="O11558" s="1" t="s">
        <v>1097</v>
      </c>
      <c r="P11558" s="1" t="s">
        <v>1177</v>
      </c>
      <c r="Q11558" s="1" t="s">
        <v>312</v>
      </c>
      <c r="R11558" s="1" t="s">
        <v>1523</v>
      </c>
      <c r="S11558" s="1" t="s">
        <v>1575</v>
      </c>
      <c r="T11558" s="1" t="s">
        <v>4991</v>
      </c>
      <c r="U11558" s="1" t="s">
        <v>1170</v>
      </c>
      <c r="V11558" s="1" t="s">
        <v>56</v>
      </c>
      <c r="W11558">
        <v>-1</v>
      </c>
      <c r="X11558">
        <v>0</v>
      </c>
      <c r="Y11558">
        <v>0</v>
      </c>
      <c r="Z11558" s="1" t="s">
        <v>530</v>
      </c>
      <c r="AA11558" s="1" t="s">
        <v>56</v>
      </c>
      <c r="AB11558" s="1" t="s">
        <v>4396</v>
      </c>
      <c r="AC11558" s="1" t="s">
        <v>863</v>
      </c>
      <c r="AD11558" s="1" t="s">
        <v>4363</v>
      </c>
      <c r="AE11558" s="1" t="s">
        <v>312</v>
      </c>
      <c r="AF11558">
        <v>0</v>
      </c>
      <c r="AG11558">
        <v>2</v>
      </c>
      <c r="AH11558">
        <v>0</v>
      </c>
      <c r="AI11558" s="1" t="s">
        <v>312</v>
      </c>
      <c r="AJ11558" s="1" t="s">
        <v>312</v>
      </c>
      <c r="AK11558" s="1" t="s">
        <v>56</v>
      </c>
      <c r="AL11558">
        <v>0</v>
      </c>
      <c r="AM11558">
        <v>2</v>
      </c>
      <c r="AN11558">
        <v>0</v>
      </c>
      <c r="AO11558">
        <v>0</v>
      </c>
      <c r="AP11558">
        <v>0</v>
      </c>
      <c r="AQ11558">
        <v>0</v>
      </c>
      <c r="AS11558" s="1" t="s">
        <v>854</v>
      </c>
      <c r="AT11558" s="1" t="s">
        <v>315</v>
      </c>
      <c r="AU11558" s="1" t="s">
        <v>440</v>
      </c>
      <c r="AV11558">
        <v>0</v>
      </c>
      <c r="AW11558" s="1" t="s">
        <v>854</v>
      </c>
      <c r="AX11558" s="1" t="s">
        <v>440</v>
      </c>
      <c r="AY11558" s="1" t="s">
        <v>854</v>
      </c>
      <c r="AZ11558">
        <v>3</v>
      </c>
      <c r="BA11558">
        <v>0</v>
      </c>
    </row>
    <row r="11559" spans="1:53" x14ac:dyDescent="0.35">
      <c r="A11559">
        <v>11557</v>
      </c>
      <c r="B11559">
        <v>1994</v>
      </c>
      <c r="C11559" s="1" t="s">
        <v>6262</v>
      </c>
      <c r="D11559" s="1" t="s">
        <v>58</v>
      </c>
      <c r="E11559">
        <v>30</v>
      </c>
      <c r="F11559" s="1" t="s">
        <v>65</v>
      </c>
      <c r="G11559">
        <v>80</v>
      </c>
      <c r="H11559" s="1" t="s">
        <v>336</v>
      </c>
      <c r="I11559" s="1" t="s">
        <v>4462</v>
      </c>
      <c r="J11559" s="1" t="s">
        <v>654</v>
      </c>
      <c r="K11559">
        <v>562</v>
      </c>
      <c r="L11559" s="1" t="s">
        <v>2016</v>
      </c>
      <c r="M11559">
        <v>295</v>
      </c>
      <c r="N11559" s="1" t="s">
        <v>1251</v>
      </c>
      <c r="O11559" s="1" t="s">
        <v>1353</v>
      </c>
      <c r="P11559" s="1" t="s">
        <v>529</v>
      </c>
      <c r="Q11559" s="1" t="s">
        <v>3000</v>
      </c>
      <c r="R11559" s="1" t="s">
        <v>748</v>
      </c>
      <c r="S11559" s="1" t="s">
        <v>2035</v>
      </c>
      <c r="T11559" s="1" t="s">
        <v>1368</v>
      </c>
      <c r="U11559" s="1" t="s">
        <v>1736</v>
      </c>
      <c r="V11559" s="1" t="s">
        <v>56</v>
      </c>
      <c r="W11559">
        <v>51</v>
      </c>
      <c r="X11559">
        <v>18</v>
      </c>
      <c r="Y11559">
        <v>69</v>
      </c>
      <c r="Z11559" s="1" t="s">
        <v>960</v>
      </c>
      <c r="AA11559" s="1" t="s">
        <v>56</v>
      </c>
      <c r="AB11559" s="1" t="s">
        <v>748</v>
      </c>
      <c r="AC11559" s="1" t="s">
        <v>1587</v>
      </c>
      <c r="AD11559" s="1" t="s">
        <v>1235</v>
      </c>
      <c r="AE11559" s="1" t="s">
        <v>2437</v>
      </c>
      <c r="AF11559">
        <v>472</v>
      </c>
      <c r="AG11559">
        <v>1004</v>
      </c>
      <c r="AH11559">
        <v>47</v>
      </c>
      <c r="AI11559" s="1" t="s">
        <v>1156</v>
      </c>
      <c r="AJ11559" s="1" t="s">
        <v>3119</v>
      </c>
      <c r="AK11559" s="1" t="s">
        <v>5378</v>
      </c>
      <c r="AL11559">
        <v>402</v>
      </c>
      <c r="AM11559">
        <v>796</v>
      </c>
      <c r="AN11559">
        <v>505</v>
      </c>
      <c r="AO11559">
        <v>505</v>
      </c>
      <c r="AP11559">
        <v>260</v>
      </c>
      <c r="AQ11559">
        <v>296</v>
      </c>
      <c r="AR11559">
        <v>878</v>
      </c>
      <c r="AS11559" s="1" t="s">
        <v>1141</v>
      </c>
      <c r="AT11559" s="1" t="s">
        <v>414</v>
      </c>
      <c r="AU11559" s="1" t="s">
        <v>1009</v>
      </c>
      <c r="AV11559">
        <v>419</v>
      </c>
      <c r="AW11559" s="1" t="s">
        <v>1488</v>
      </c>
      <c r="AX11559" s="1" t="s">
        <v>778</v>
      </c>
      <c r="AY11559" s="1" t="s">
        <v>951</v>
      </c>
      <c r="AZ11559">
        <v>186</v>
      </c>
      <c r="BA11559">
        <v>1274</v>
      </c>
    </row>
    <row r="11560" spans="1:53" x14ac:dyDescent="0.35">
      <c r="A11560">
        <v>11558</v>
      </c>
      <c r="B11560">
        <v>1994</v>
      </c>
      <c r="C11560" s="1" t="s">
        <v>6262</v>
      </c>
      <c r="D11560" s="1" t="s">
        <v>58</v>
      </c>
      <c r="E11560">
        <v>30</v>
      </c>
      <c r="F11560" s="1" t="s">
        <v>2845</v>
      </c>
      <c r="G11560">
        <v>53</v>
      </c>
      <c r="H11560" s="1" t="s">
        <v>2144</v>
      </c>
      <c r="I11560" s="1" t="s">
        <v>952</v>
      </c>
      <c r="J11560" s="1" t="s">
        <v>671</v>
      </c>
      <c r="K11560">
        <v>547</v>
      </c>
      <c r="L11560" s="1" t="s">
        <v>999</v>
      </c>
      <c r="M11560">
        <v>285</v>
      </c>
      <c r="N11560" s="1" t="s">
        <v>748</v>
      </c>
      <c r="O11560" s="1" t="s">
        <v>539</v>
      </c>
      <c r="P11560" s="1" t="s">
        <v>2781</v>
      </c>
      <c r="Q11560" s="1" t="s">
        <v>483</v>
      </c>
      <c r="R11560" s="1" t="s">
        <v>1251</v>
      </c>
      <c r="S11560" s="1" t="s">
        <v>2035</v>
      </c>
      <c r="T11560" s="1" t="s">
        <v>1114</v>
      </c>
      <c r="U11560" s="1" t="s">
        <v>988</v>
      </c>
      <c r="V11560" s="1" t="s">
        <v>56</v>
      </c>
      <c r="W11560">
        <v>27</v>
      </c>
      <c r="X11560">
        <v>1</v>
      </c>
      <c r="Y11560">
        <v>37</v>
      </c>
      <c r="Z11560" s="1" t="s">
        <v>866</v>
      </c>
      <c r="AA11560" s="1" t="s">
        <v>56</v>
      </c>
      <c r="AB11560" s="1" t="s">
        <v>533</v>
      </c>
      <c r="AC11560" s="1" t="s">
        <v>4104</v>
      </c>
      <c r="AD11560" s="1" t="s">
        <v>4249</v>
      </c>
      <c r="AE11560" s="1" t="s">
        <v>1235</v>
      </c>
      <c r="AF11560">
        <v>325</v>
      </c>
      <c r="AG11560">
        <v>715</v>
      </c>
      <c r="AH11560">
        <v>455</v>
      </c>
      <c r="AI11560" s="1" t="s">
        <v>1197</v>
      </c>
      <c r="AJ11560" s="1" t="s">
        <v>648</v>
      </c>
      <c r="AK11560" s="1" t="s">
        <v>5816</v>
      </c>
      <c r="AL11560">
        <v>273</v>
      </c>
      <c r="AM11560">
        <v>549</v>
      </c>
      <c r="AN11560">
        <v>497</v>
      </c>
      <c r="AO11560">
        <v>491</v>
      </c>
      <c r="AP11560">
        <v>178</v>
      </c>
      <c r="AQ11560">
        <v>204</v>
      </c>
      <c r="AR11560">
        <v>873</v>
      </c>
      <c r="AS11560" s="1" t="s">
        <v>616</v>
      </c>
      <c r="AT11560" s="1" t="s">
        <v>951</v>
      </c>
      <c r="AU11560" s="1" t="s">
        <v>1857</v>
      </c>
      <c r="AV11560">
        <v>315</v>
      </c>
      <c r="AW11560" s="1" t="s">
        <v>1814</v>
      </c>
      <c r="AX11560" s="1" t="s">
        <v>468</v>
      </c>
      <c r="AY11560" s="1" t="s">
        <v>1731</v>
      </c>
      <c r="AZ11560">
        <v>115</v>
      </c>
      <c r="BA11560">
        <v>880</v>
      </c>
    </row>
    <row r="11561" spans="1:53" x14ac:dyDescent="0.35">
      <c r="A11561">
        <v>11559</v>
      </c>
      <c r="B11561">
        <v>1994</v>
      </c>
      <c r="C11561" s="1" t="s">
        <v>6262</v>
      </c>
      <c r="D11561" s="1" t="s">
        <v>58</v>
      </c>
      <c r="E11561">
        <v>30</v>
      </c>
      <c r="F11561" s="1" t="s">
        <v>5230</v>
      </c>
      <c r="G11561">
        <v>27</v>
      </c>
      <c r="H11561" s="1" t="s">
        <v>436</v>
      </c>
      <c r="I11561" s="1" t="s">
        <v>2283</v>
      </c>
      <c r="J11561" s="1" t="s">
        <v>1941</v>
      </c>
      <c r="K11561">
        <v>598</v>
      </c>
      <c r="L11561" s="1" t="s">
        <v>2334</v>
      </c>
      <c r="M11561">
        <v>318</v>
      </c>
      <c r="N11561" s="1" t="s">
        <v>1647</v>
      </c>
      <c r="O11561" s="1" t="s">
        <v>650</v>
      </c>
      <c r="P11561" s="1" t="s">
        <v>1270</v>
      </c>
      <c r="Q11561" s="1" t="s">
        <v>716</v>
      </c>
      <c r="R11561" s="1" t="s">
        <v>315</v>
      </c>
      <c r="S11561" s="1" t="s">
        <v>2035</v>
      </c>
      <c r="T11561" s="1" t="s">
        <v>1499</v>
      </c>
      <c r="U11561" s="1" t="s">
        <v>2015</v>
      </c>
      <c r="V11561" s="1" t="s">
        <v>56</v>
      </c>
      <c r="W11561">
        <v>24</v>
      </c>
      <c r="X11561">
        <v>8</v>
      </c>
      <c r="Y11561">
        <v>31</v>
      </c>
      <c r="Z11561" s="1" t="s">
        <v>1042</v>
      </c>
      <c r="AA11561" s="1" t="s">
        <v>56</v>
      </c>
      <c r="AB11561" s="1" t="s">
        <v>2512</v>
      </c>
      <c r="AC11561" s="1" t="s">
        <v>4271</v>
      </c>
      <c r="AD11561" s="1" t="s">
        <v>3064</v>
      </c>
      <c r="AE11561" s="1" t="s">
        <v>854</v>
      </c>
      <c r="AF11561">
        <v>147</v>
      </c>
      <c r="AG11561">
        <v>289</v>
      </c>
      <c r="AH11561">
        <v>509</v>
      </c>
      <c r="AI11561" s="1" t="s">
        <v>354</v>
      </c>
      <c r="AJ11561" s="1" t="s">
        <v>1715</v>
      </c>
      <c r="AK11561" s="1" t="s">
        <v>5698</v>
      </c>
      <c r="AL11561">
        <v>129</v>
      </c>
      <c r="AM11561">
        <v>247</v>
      </c>
      <c r="AN11561">
        <v>522</v>
      </c>
      <c r="AO11561">
        <v>54</v>
      </c>
      <c r="AP11561">
        <v>82</v>
      </c>
      <c r="AQ11561">
        <v>92</v>
      </c>
      <c r="AR11561">
        <v>891</v>
      </c>
      <c r="AS11561" s="1" t="s">
        <v>420</v>
      </c>
      <c r="AT11561" s="1" t="s">
        <v>472</v>
      </c>
      <c r="AU11561" s="1" t="s">
        <v>1919</v>
      </c>
      <c r="AV11561">
        <v>104</v>
      </c>
      <c r="AW11561" s="1" t="s">
        <v>747</v>
      </c>
      <c r="AX11561" s="1" t="s">
        <v>440</v>
      </c>
      <c r="AY11561" s="1" t="s">
        <v>330</v>
      </c>
      <c r="AZ11561">
        <v>71</v>
      </c>
      <c r="BA11561">
        <v>394</v>
      </c>
    </row>
    <row r="11562" spans="1:53" x14ac:dyDescent="0.35">
      <c r="A11562">
        <v>11560</v>
      </c>
      <c r="B11562">
        <v>1994</v>
      </c>
      <c r="C11562" s="1" t="s">
        <v>7014</v>
      </c>
      <c r="D11562" s="1" t="s">
        <v>61</v>
      </c>
      <c r="E11562">
        <v>23</v>
      </c>
      <c r="F11562" s="1" t="s">
        <v>3924</v>
      </c>
      <c r="G11562">
        <v>81</v>
      </c>
      <c r="H11562" s="1" t="s">
        <v>435</v>
      </c>
      <c r="I11562" s="1" t="s">
        <v>1288</v>
      </c>
      <c r="J11562" s="1" t="s">
        <v>692</v>
      </c>
      <c r="K11562">
        <v>521</v>
      </c>
      <c r="L11562" s="1" t="s">
        <v>1239</v>
      </c>
      <c r="M11562">
        <v>224</v>
      </c>
      <c r="N11562" s="1" t="s">
        <v>1733</v>
      </c>
      <c r="O11562" s="1" t="s">
        <v>699</v>
      </c>
      <c r="P11562" s="1" t="s">
        <v>582</v>
      </c>
      <c r="Q11562" s="1" t="s">
        <v>1029</v>
      </c>
      <c r="R11562" s="1" t="s">
        <v>2437</v>
      </c>
      <c r="S11562" s="1" t="s">
        <v>315</v>
      </c>
      <c r="T11562" s="1" t="s">
        <v>1678</v>
      </c>
      <c r="U11562" s="1" t="s">
        <v>503</v>
      </c>
      <c r="V11562" s="1" t="s">
        <v>56</v>
      </c>
      <c r="W11562">
        <v>16</v>
      </c>
      <c r="X11562">
        <v>43</v>
      </c>
      <c r="Y11562">
        <v>59</v>
      </c>
      <c r="Z11562" s="1" t="s">
        <v>3531</v>
      </c>
      <c r="AA11562" s="1" t="s">
        <v>56</v>
      </c>
      <c r="AB11562" s="1" t="s">
        <v>4271</v>
      </c>
      <c r="AC11562" s="1" t="s">
        <v>863</v>
      </c>
      <c r="AD11562" s="1" t="s">
        <v>2437</v>
      </c>
      <c r="AE11562" s="1" t="s">
        <v>1647</v>
      </c>
      <c r="AF11562">
        <v>322</v>
      </c>
      <c r="AG11562">
        <v>702</v>
      </c>
      <c r="AH11562">
        <v>459</v>
      </c>
      <c r="AI11562" s="1" t="s">
        <v>378</v>
      </c>
      <c r="AJ11562" s="1" t="s">
        <v>2190</v>
      </c>
      <c r="AK11562" s="1" t="s">
        <v>5693</v>
      </c>
      <c r="AL11562">
        <v>278</v>
      </c>
      <c r="AM11562">
        <v>566</v>
      </c>
      <c r="AN11562">
        <v>491</v>
      </c>
      <c r="AO11562">
        <v>49</v>
      </c>
      <c r="AP11562">
        <v>115</v>
      </c>
      <c r="AQ11562">
        <v>157</v>
      </c>
      <c r="AR11562">
        <v>732</v>
      </c>
      <c r="AS11562" s="1" t="s">
        <v>422</v>
      </c>
      <c r="AT11562" s="1" t="s">
        <v>1886</v>
      </c>
      <c r="AU11562" s="1" t="s">
        <v>593</v>
      </c>
      <c r="AV11562">
        <v>231</v>
      </c>
      <c r="AW11562" s="1" t="s">
        <v>1082</v>
      </c>
      <c r="AX11562" s="1" t="s">
        <v>369</v>
      </c>
      <c r="AY11562" s="1" t="s">
        <v>389</v>
      </c>
      <c r="AZ11562">
        <v>186</v>
      </c>
      <c r="BA11562">
        <v>803</v>
      </c>
    </row>
    <row r="11563" spans="1:53" x14ac:dyDescent="0.35">
      <c r="A11563">
        <v>11561</v>
      </c>
      <c r="B11563">
        <v>1994</v>
      </c>
      <c r="C11563" s="1" t="s">
        <v>7144</v>
      </c>
      <c r="D11563" s="1" t="s">
        <v>58</v>
      </c>
      <c r="E11563">
        <v>22</v>
      </c>
      <c r="F11563" s="1" t="s">
        <v>2038</v>
      </c>
      <c r="G11563">
        <v>79</v>
      </c>
      <c r="H11563" s="1" t="s">
        <v>716</v>
      </c>
      <c r="I11563" s="1" t="s">
        <v>4037</v>
      </c>
      <c r="J11563" s="1" t="s">
        <v>436</v>
      </c>
      <c r="K11563">
        <v>465</v>
      </c>
      <c r="L11563" s="1" t="s">
        <v>2195</v>
      </c>
      <c r="M11563">
        <v>161</v>
      </c>
      <c r="N11563" s="1" t="s">
        <v>3305</v>
      </c>
      <c r="O11563" s="1" t="s">
        <v>1350</v>
      </c>
      <c r="P11563" s="1" t="s">
        <v>1447</v>
      </c>
      <c r="Q11563" s="1" t="s">
        <v>1015</v>
      </c>
      <c r="R11563" s="1" t="s">
        <v>504</v>
      </c>
      <c r="S11563" s="1" t="s">
        <v>1395</v>
      </c>
      <c r="T11563" s="1" t="s">
        <v>1333</v>
      </c>
      <c r="U11563" s="1" t="s">
        <v>2177</v>
      </c>
      <c r="V11563" s="1" t="s">
        <v>56</v>
      </c>
      <c r="W11563">
        <v>-13</v>
      </c>
      <c r="X11563">
        <v>1</v>
      </c>
      <c r="Y11563">
        <v>-12</v>
      </c>
      <c r="Z11563" s="1" t="s">
        <v>1125</v>
      </c>
      <c r="AA11563" s="1" t="s">
        <v>56</v>
      </c>
      <c r="AB11563" s="1" t="s">
        <v>4354</v>
      </c>
      <c r="AC11563" s="1" t="s">
        <v>4376</v>
      </c>
      <c r="AD11563" s="1" t="s">
        <v>4253</v>
      </c>
      <c r="AE11563" s="1" t="s">
        <v>1023</v>
      </c>
      <c r="AF11563">
        <v>272</v>
      </c>
      <c r="AG11563">
        <v>671</v>
      </c>
      <c r="AH11563">
        <v>405</v>
      </c>
      <c r="AI11563" s="1" t="s">
        <v>416</v>
      </c>
      <c r="AJ11563" s="1" t="s">
        <v>458</v>
      </c>
      <c r="AK11563" s="1" t="s">
        <v>6472</v>
      </c>
      <c r="AL11563">
        <v>237</v>
      </c>
      <c r="AM11563">
        <v>554</v>
      </c>
      <c r="AN11563">
        <v>428</v>
      </c>
      <c r="AO11563">
        <v>431</v>
      </c>
      <c r="AP11563">
        <v>89</v>
      </c>
      <c r="AQ11563">
        <v>108</v>
      </c>
      <c r="AR11563">
        <v>824</v>
      </c>
      <c r="AS11563" s="1" t="s">
        <v>420</v>
      </c>
      <c r="AT11563" s="1" t="s">
        <v>316</v>
      </c>
      <c r="AU11563" s="1" t="s">
        <v>457</v>
      </c>
      <c r="AV11563">
        <v>100</v>
      </c>
      <c r="AW11563" s="1" t="s">
        <v>348</v>
      </c>
      <c r="AX11563" s="1" t="s">
        <v>778</v>
      </c>
      <c r="AY11563" s="1" t="s">
        <v>531</v>
      </c>
      <c r="AZ11563">
        <v>165</v>
      </c>
      <c r="BA11563">
        <v>668</v>
      </c>
    </row>
    <row r="11564" spans="1:53" x14ac:dyDescent="0.35">
      <c r="A11564">
        <v>11562</v>
      </c>
      <c r="B11564">
        <v>1994</v>
      </c>
      <c r="C11564" s="1" t="s">
        <v>7015</v>
      </c>
      <c r="D11564" s="1" t="s">
        <v>51</v>
      </c>
      <c r="E11564">
        <v>24</v>
      </c>
      <c r="F11564" s="1" t="s">
        <v>3928</v>
      </c>
      <c r="G11564">
        <v>71</v>
      </c>
      <c r="H11564" s="1" t="s">
        <v>315</v>
      </c>
      <c r="I11564" s="1" t="s">
        <v>740</v>
      </c>
      <c r="J11564" s="1" t="s">
        <v>1350</v>
      </c>
      <c r="K11564">
        <v>488</v>
      </c>
      <c r="L11564" s="1" t="s">
        <v>953</v>
      </c>
      <c r="M11564">
        <v>305</v>
      </c>
      <c r="N11564" s="1" t="s">
        <v>1097</v>
      </c>
      <c r="O11564" s="1" t="s">
        <v>805</v>
      </c>
      <c r="P11564" s="1" t="s">
        <v>1333</v>
      </c>
      <c r="Q11564" s="1" t="s">
        <v>1270</v>
      </c>
      <c r="R11564" s="1" t="s">
        <v>1523</v>
      </c>
      <c r="S11564" s="1" t="s">
        <v>978</v>
      </c>
      <c r="T11564" s="1" t="s">
        <v>2552</v>
      </c>
      <c r="U11564" s="1" t="s">
        <v>1166</v>
      </c>
      <c r="V11564" s="1" t="s">
        <v>56</v>
      </c>
      <c r="W11564">
        <v>-1</v>
      </c>
      <c r="X11564">
        <v>1</v>
      </c>
      <c r="Y11564">
        <v>9</v>
      </c>
      <c r="Z11564" s="1" t="s">
        <v>1908</v>
      </c>
      <c r="AA11564" s="1" t="s">
        <v>56</v>
      </c>
      <c r="AB11564" s="1" t="s">
        <v>4238</v>
      </c>
      <c r="AC11564" s="1" t="s">
        <v>4239</v>
      </c>
      <c r="AD11564" s="1" t="s">
        <v>4240</v>
      </c>
      <c r="AE11564" s="1" t="s">
        <v>2831</v>
      </c>
      <c r="AF11564">
        <v>81</v>
      </c>
      <c r="AG11564">
        <v>177</v>
      </c>
      <c r="AH11564">
        <v>458</v>
      </c>
      <c r="AI11564" s="1" t="s">
        <v>854</v>
      </c>
      <c r="AJ11564" s="1" t="s">
        <v>439</v>
      </c>
      <c r="AK11564" s="1" t="s">
        <v>1472</v>
      </c>
      <c r="AL11564">
        <v>80</v>
      </c>
      <c r="AM11564">
        <v>170</v>
      </c>
      <c r="AN11564">
        <v>471</v>
      </c>
      <c r="AO11564">
        <v>46</v>
      </c>
      <c r="AP11564">
        <v>33</v>
      </c>
      <c r="AQ11564">
        <v>54</v>
      </c>
      <c r="AR11564">
        <v>611</v>
      </c>
      <c r="AS11564" s="1" t="s">
        <v>1919</v>
      </c>
      <c r="AT11564" s="1" t="s">
        <v>1488</v>
      </c>
      <c r="AU11564" s="1" t="s">
        <v>467</v>
      </c>
      <c r="AV11564">
        <v>32</v>
      </c>
      <c r="AW11564" s="1" t="s">
        <v>330</v>
      </c>
      <c r="AX11564" s="1" t="s">
        <v>478</v>
      </c>
      <c r="AY11564" s="1" t="s">
        <v>373</v>
      </c>
      <c r="AZ11564">
        <v>181</v>
      </c>
      <c r="BA11564">
        <v>196</v>
      </c>
    </row>
    <row r="11565" spans="1:53" x14ac:dyDescent="0.35">
      <c r="A11565">
        <v>11563</v>
      </c>
      <c r="B11565">
        <v>1994</v>
      </c>
      <c r="C11565" s="1" t="s">
        <v>7016</v>
      </c>
      <c r="D11565" s="1" t="s">
        <v>61</v>
      </c>
      <c r="E11565">
        <v>23</v>
      </c>
      <c r="F11565" s="1" t="s">
        <v>5230</v>
      </c>
      <c r="G11565">
        <v>9</v>
      </c>
      <c r="H11565" s="1" t="s">
        <v>312</v>
      </c>
      <c r="I11565" s="1" t="s">
        <v>2144</v>
      </c>
      <c r="J11565" s="1" t="s">
        <v>2015</v>
      </c>
      <c r="K11565">
        <v>645</v>
      </c>
      <c r="L11565" s="1" t="s">
        <v>312</v>
      </c>
      <c r="M11565">
        <v>941</v>
      </c>
      <c r="N11565" s="1" t="s">
        <v>1866</v>
      </c>
      <c r="O11565" s="1" t="s">
        <v>889</v>
      </c>
      <c r="P11565" s="1" t="s">
        <v>585</v>
      </c>
      <c r="Q11565" s="1" t="s">
        <v>440</v>
      </c>
      <c r="R11565" s="1" t="s">
        <v>854</v>
      </c>
      <c r="S11565" s="1" t="s">
        <v>388</v>
      </c>
      <c r="T11565" s="1" t="s">
        <v>716</v>
      </c>
      <c r="U11565" s="1" t="s">
        <v>1792</v>
      </c>
      <c r="V11565" s="1" t="s">
        <v>56</v>
      </c>
      <c r="W11565">
        <v>1</v>
      </c>
      <c r="X11565">
        <v>1</v>
      </c>
      <c r="Y11565">
        <v>2</v>
      </c>
      <c r="Z11565" s="1" t="s">
        <v>4163</v>
      </c>
      <c r="AA11565" s="1" t="s">
        <v>56</v>
      </c>
      <c r="AB11565" s="1" t="s">
        <v>504</v>
      </c>
      <c r="AC11565" s="1" t="s">
        <v>1482</v>
      </c>
      <c r="AD11565" s="1" t="s">
        <v>4271</v>
      </c>
      <c r="AE11565" s="1" t="s">
        <v>312</v>
      </c>
      <c r="AF11565">
        <v>10</v>
      </c>
      <c r="AG11565">
        <v>17</v>
      </c>
      <c r="AH11565">
        <v>588</v>
      </c>
      <c r="AI11565" s="1" t="s">
        <v>312</v>
      </c>
      <c r="AJ11565" s="1" t="s">
        <v>312</v>
      </c>
      <c r="AK11565" s="1" t="s">
        <v>56</v>
      </c>
      <c r="AL11565">
        <v>10</v>
      </c>
      <c r="AM11565">
        <v>17</v>
      </c>
      <c r="AN11565">
        <v>588</v>
      </c>
      <c r="AO11565">
        <v>588</v>
      </c>
      <c r="AP11565">
        <v>11</v>
      </c>
      <c r="AQ11565">
        <v>16</v>
      </c>
      <c r="AR11565">
        <v>688</v>
      </c>
      <c r="AS11565" s="1" t="s">
        <v>468</v>
      </c>
      <c r="AT11565" s="1" t="s">
        <v>1252</v>
      </c>
      <c r="AU11565" s="1" t="s">
        <v>893</v>
      </c>
      <c r="AV11565">
        <v>1</v>
      </c>
      <c r="AW11565" s="1" t="s">
        <v>854</v>
      </c>
      <c r="AX11565" s="1" t="s">
        <v>440</v>
      </c>
      <c r="AY11565" s="1" t="s">
        <v>1252</v>
      </c>
      <c r="AZ11565">
        <v>13</v>
      </c>
      <c r="BA11565">
        <v>31</v>
      </c>
    </row>
    <row r="11566" spans="1:53" x14ac:dyDescent="0.35">
      <c r="A11566">
        <v>11564</v>
      </c>
      <c r="B11566">
        <v>1994</v>
      </c>
      <c r="C11566" s="1" t="s">
        <v>6007</v>
      </c>
      <c r="D11566" s="1" t="s">
        <v>58</v>
      </c>
      <c r="E11566">
        <v>31</v>
      </c>
      <c r="F11566" s="1" t="s">
        <v>5230</v>
      </c>
      <c r="G11566">
        <v>75</v>
      </c>
      <c r="H11566" s="1" t="s">
        <v>420</v>
      </c>
      <c r="I11566" s="1" t="s">
        <v>5736</v>
      </c>
      <c r="J11566" s="1" t="s">
        <v>507</v>
      </c>
      <c r="K11566">
        <v>493</v>
      </c>
      <c r="L11566" s="1" t="s">
        <v>1420</v>
      </c>
      <c r="M11566">
        <v>142</v>
      </c>
      <c r="N11566" s="1" t="s">
        <v>2437</v>
      </c>
      <c r="O11566" s="1" t="s">
        <v>2749</v>
      </c>
      <c r="P11566" s="1" t="s">
        <v>3148</v>
      </c>
      <c r="Q11566" s="1" t="s">
        <v>1570</v>
      </c>
      <c r="R11566" s="1" t="s">
        <v>4147</v>
      </c>
      <c r="S11566" s="1" t="s">
        <v>2525</v>
      </c>
      <c r="T11566" s="1" t="s">
        <v>597</v>
      </c>
      <c r="U11566" s="1" t="s">
        <v>969</v>
      </c>
      <c r="V11566" s="1" t="s">
        <v>56</v>
      </c>
      <c r="W11566">
        <v>5</v>
      </c>
      <c r="X11566">
        <v>16</v>
      </c>
      <c r="Y11566">
        <v>2</v>
      </c>
      <c r="Z11566" s="1" t="s">
        <v>639</v>
      </c>
      <c r="AA11566" s="1" t="s">
        <v>56</v>
      </c>
      <c r="AB11566" s="1" t="s">
        <v>4104</v>
      </c>
      <c r="AC11566" s="1" t="s">
        <v>4261</v>
      </c>
      <c r="AD11566" s="1" t="s">
        <v>2891</v>
      </c>
      <c r="AE11566" s="1" t="s">
        <v>1389</v>
      </c>
      <c r="AF11566">
        <v>233</v>
      </c>
      <c r="AG11566">
        <v>535</v>
      </c>
      <c r="AH11566">
        <v>436</v>
      </c>
      <c r="AI11566" s="1" t="s">
        <v>447</v>
      </c>
      <c r="AJ11566" s="1" t="s">
        <v>1327</v>
      </c>
      <c r="AK11566" s="1" t="s">
        <v>5509</v>
      </c>
      <c r="AL11566">
        <v>195</v>
      </c>
      <c r="AM11566">
        <v>439</v>
      </c>
      <c r="AN11566">
        <v>444</v>
      </c>
      <c r="AO11566">
        <v>471</v>
      </c>
      <c r="AP11566">
        <v>57</v>
      </c>
      <c r="AQ11566">
        <v>76</v>
      </c>
      <c r="AR11566">
        <v>75</v>
      </c>
      <c r="AS11566" s="1" t="s">
        <v>416</v>
      </c>
      <c r="AT11566" s="1" t="s">
        <v>2484</v>
      </c>
      <c r="AU11566" s="1" t="s">
        <v>1488</v>
      </c>
      <c r="AV11566">
        <v>219</v>
      </c>
      <c r="AW11566" s="1" t="s">
        <v>332</v>
      </c>
      <c r="AX11566" s="1" t="s">
        <v>329</v>
      </c>
      <c r="AY11566" s="1" t="s">
        <v>1814</v>
      </c>
      <c r="AZ11566">
        <v>168</v>
      </c>
      <c r="BA11566">
        <v>561</v>
      </c>
    </row>
    <row r="11567" spans="1:53" x14ac:dyDescent="0.35">
      <c r="A11567">
        <v>11565</v>
      </c>
      <c r="B11567">
        <v>1994</v>
      </c>
      <c r="C11567" s="1" t="s">
        <v>7145</v>
      </c>
      <c r="D11567" s="1" t="s">
        <v>75</v>
      </c>
      <c r="E11567">
        <v>23</v>
      </c>
      <c r="F11567" s="1" t="s">
        <v>2038</v>
      </c>
      <c r="G11567">
        <v>82</v>
      </c>
      <c r="H11567" s="1" t="s">
        <v>426</v>
      </c>
      <c r="I11567" s="1" t="s">
        <v>2521</v>
      </c>
      <c r="J11567" s="1" t="s">
        <v>1025</v>
      </c>
      <c r="K11567">
        <v>441</v>
      </c>
      <c r="L11567" s="1" t="s">
        <v>999</v>
      </c>
      <c r="M11567">
        <v>159</v>
      </c>
      <c r="N11567" s="1" t="s">
        <v>1251</v>
      </c>
      <c r="O11567" s="1" t="s">
        <v>1468</v>
      </c>
      <c r="P11567" s="1" t="s">
        <v>2445</v>
      </c>
      <c r="Q11567" s="1" t="s">
        <v>4394</v>
      </c>
      <c r="R11567" s="1" t="s">
        <v>3064</v>
      </c>
      <c r="S11567" s="1" t="s">
        <v>2035</v>
      </c>
      <c r="T11567" s="1" t="s">
        <v>678</v>
      </c>
      <c r="U11567" s="1" t="s">
        <v>575</v>
      </c>
      <c r="V11567" s="1" t="s">
        <v>56</v>
      </c>
      <c r="W11567">
        <v>-18</v>
      </c>
      <c r="X11567">
        <v>1</v>
      </c>
      <c r="Y11567">
        <v>-8</v>
      </c>
      <c r="Z11567" s="1" t="s">
        <v>986</v>
      </c>
      <c r="AA11567" s="1" t="s">
        <v>56</v>
      </c>
      <c r="AB11567" s="1" t="s">
        <v>4241</v>
      </c>
      <c r="AC11567" s="1" t="s">
        <v>814</v>
      </c>
      <c r="AD11567" s="1" t="s">
        <v>3913</v>
      </c>
      <c r="AE11567" s="1" t="s">
        <v>1056</v>
      </c>
      <c r="AF11567">
        <v>335</v>
      </c>
      <c r="AG11567">
        <v>893</v>
      </c>
      <c r="AH11567">
        <v>375</v>
      </c>
      <c r="AI11567" s="1" t="s">
        <v>807</v>
      </c>
      <c r="AJ11567" s="1" t="s">
        <v>1053</v>
      </c>
      <c r="AK11567" s="1" t="s">
        <v>5221</v>
      </c>
      <c r="AL11567">
        <v>266</v>
      </c>
      <c r="AM11567">
        <v>686</v>
      </c>
      <c r="AN11567">
        <v>388</v>
      </c>
      <c r="AO11567">
        <v>414</v>
      </c>
      <c r="AP11567">
        <v>104</v>
      </c>
      <c r="AQ11567">
        <v>142</v>
      </c>
      <c r="AR11567">
        <v>732</v>
      </c>
      <c r="AS11567" s="1" t="s">
        <v>407</v>
      </c>
      <c r="AT11567" s="1" t="s">
        <v>2212</v>
      </c>
      <c r="AU11567" s="1" t="s">
        <v>587</v>
      </c>
      <c r="AV11567">
        <v>390</v>
      </c>
      <c r="AW11567" s="1" t="s">
        <v>427</v>
      </c>
      <c r="AX11567" s="1" t="s">
        <v>468</v>
      </c>
      <c r="AY11567" s="1" t="s">
        <v>415</v>
      </c>
      <c r="AZ11567">
        <v>174</v>
      </c>
      <c r="BA11567">
        <v>843</v>
      </c>
    </row>
    <row r="11568" spans="1:53" x14ac:dyDescent="0.35">
      <c r="A11568">
        <v>11566</v>
      </c>
      <c r="B11568">
        <v>1994</v>
      </c>
      <c r="C11568" s="1" t="s">
        <v>7146</v>
      </c>
      <c r="D11568" s="1" t="s">
        <v>75</v>
      </c>
      <c r="E11568">
        <v>22</v>
      </c>
      <c r="F11568" s="1" t="s">
        <v>6083</v>
      </c>
      <c r="G11568">
        <v>19</v>
      </c>
      <c r="H11568" s="1" t="s">
        <v>420</v>
      </c>
      <c r="I11568" s="1" t="s">
        <v>3503</v>
      </c>
      <c r="J11568" s="1" t="s">
        <v>1044</v>
      </c>
      <c r="K11568">
        <v>421</v>
      </c>
      <c r="L11568" s="1" t="s">
        <v>521</v>
      </c>
      <c r="M11568">
        <v>205</v>
      </c>
      <c r="N11568" s="1" t="s">
        <v>3006</v>
      </c>
      <c r="O11568" s="1" t="s">
        <v>1177</v>
      </c>
      <c r="P11568" s="1" t="s">
        <v>681</v>
      </c>
      <c r="Q11568" s="1" t="s">
        <v>4424</v>
      </c>
      <c r="R11568" s="1" t="s">
        <v>3006</v>
      </c>
      <c r="S11568" s="1" t="s">
        <v>1241</v>
      </c>
      <c r="T11568" s="1" t="s">
        <v>3257</v>
      </c>
      <c r="U11568" s="1" t="s">
        <v>922</v>
      </c>
      <c r="V11568" s="1" t="s">
        <v>56</v>
      </c>
      <c r="W11568">
        <v>-6</v>
      </c>
      <c r="X11568">
        <v>1</v>
      </c>
      <c r="Y11568">
        <v>-5</v>
      </c>
      <c r="Z11568" s="1" t="s">
        <v>1889</v>
      </c>
      <c r="AA11568" s="1" t="s">
        <v>56</v>
      </c>
      <c r="AB11568" s="1" t="s">
        <v>4332</v>
      </c>
      <c r="AC11568" s="1" t="s">
        <v>4328</v>
      </c>
      <c r="AD11568" s="1" t="s">
        <v>4464</v>
      </c>
      <c r="AE11568" s="1" t="s">
        <v>1587</v>
      </c>
      <c r="AF11568">
        <v>54</v>
      </c>
      <c r="AG11568">
        <v>146</v>
      </c>
      <c r="AH11568">
        <v>37</v>
      </c>
      <c r="AI11568" s="1" t="s">
        <v>315</v>
      </c>
      <c r="AJ11568" s="1" t="s">
        <v>893</v>
      </c>
      <c r="AK11568" s="1" t="s">
        <v>1104</v>
      </c>
      <c r="AL11568">
        <v>52</v>
      </c>
      <c r="AM11568">
        <v>130</v>
      </c>
      <c r="AN11568">
        <v>4</v>
      </c>
      <c r="AO11568">
        <v>377</v>
      </c>
      <c r="AP11568">
        <v>24</v>
      </c>
      <c r="AQ11568">
        <v>30</v>
      </c>
      <c r="AR11568">
        <v>8</v>
      </c>
      <c r="AS11568" s="1" t="s">
        <v>1252</v>
      </c>
      <c r="AT11568" s="1" t="s">
        <v>929</v>
      </c>
      <c r="AU11568" s="1" t="s">
        <v>348</v>
      </c>
      <c r="AV11568">
        <v>115</v>
      </c>
      <c r="AW11568" s="1" t="s">
        <v>778</v>
      </c>
      <c r="AX11568" s="1" t="s">
        <v>854</v>
      </c>
      <c r="AY11568" s="1" t="s">
        <v>472</v>
      </c>
      <c r="AZ11568">
        <v>28</v>
      </c>
      <c r="BA11568">
        <v>134</v>
      </c>
    </row>
    <row r="11569" spans="1:53" x14ac:dyDescent="0.35">
      <c r="A11569">
        <v>11567</v>
      </c>
      <c r="B11569">
        <v>1994</v>
      </c>
      <c r="C11569" s="1" t="s">
        <v>6665</v>
      </c>
      <c r="D11569" s="1" t="s">
        <v>58</v>
      </c>
      <c r="E11569">
        <v>26</v>
      </c>
      <c r="F11569" s="1" t="s">
        <v>3745</v>
      </c>
      <c r="G11569">
        <v>29</v>
      </c>
      <c r="H11569" s="1" t="s">
        <v>312</v>
      </c>
      <c r="I11569" s="1" t="s">
        <v>1234</v>
      </c>
      <c r="J11569" s="1" t="s">
        <v>800</v>
      </c>
      <c r="K11569">
        <v>429</v>
      </c>
      <c r="L11569" s="1" t="s">
        <v>512</v>
      </c>
      <c r="M11569">
        <v>161</v>
      </c>
      <c r="N11569" s="1" t="s">
        <v>1164</v>
      </c>
      <c r="O11569" s="1" t="s">
        <v>1575</v>
      </c>
      <c r="P11569" s="1" t="s">
        <v>2142</v>
      </c>
      <c r="Q11569" s="1" t="s">
        <v>2783</v>
      </c>
      <c r="R11569" s="1" t="s">
        <v>854</v>
      </c>
      <c r="S11569" s="1" t="s">
        <v>2406</v>
      </c>
      <c r="T11569" s="1" t="s">
        <v>1368</v>
      </c>
      <c r="U11569" s="1" t="s">
        <v>1393</v>
      </c>
      <c r="V11569" s="1" t="s">
        <v>56</v>
      </c>
      <c r="W11569">
        <v>-1</v>
      </c>
      <c r="X11569">
        <v>1</v>
      </c>
      <c r="Y11569">
        <v>0</v>
      </c>
      <c r="Z11569" s="1" t="s">
        <v>312</v>
      </c>
      <c r="AA11569" s="1" t="s">
        <v>56</v>
      </c>
      <c r="AB11569" s="1" t="s">
        <v>4238</v>
      </c>
      <c r="AC11569" s="1" t="s">
        <v>1193</v>
      </c>
      <c r="AD11569" s="1" t="s">
        <v>955</v>
      </c>
      <c r="AE11569" s="1" t="s">
        <v>2831</v>
      </c>
      <c r="AF11569">
        <v>34</v>
      </c>
      <c r="AG11569">
        <v>87</v>
      </c>
      <c r="AH11569">
        <v>391</v>
      </c>
      <c r="AI11569" s="1" t="s">
        <v>312</v>
      </c>
      <c r="AJ11569" s="1" t="s">
        <v>1252</v>
      </c>
      <c r="AK11569" s="1" t="s">
        <v>312</v>
      </c>
      <c r="AL11569">
        <v>34</v>
      </c>
      <c r="AM11569">
        <v>81</v>
      </c>
      <c r="AN11569">
        <v>42</v>
      </c>
      <c r="AO11569">
        <v>391</v>
      </c>
      <c r="AP11569">
        <v>12</v>
      </c>
      <c r="AQ11569">
        <v>14</v>
      </c>
      <c r="AR11569">
        <v>857</v>
      </c>
      <c r="AS11569" s="1" t="s">
        <v>1252</v>
      </c>
      <c r="AT11569" s="1" t="s">
        <v>329</v>
      </c>
      <c r="AU11569" s="1" t="s">
        <v>503</v>
      </c>
      <c r="AV11569">
        <v>27</v>
      </c>
      <c r="AW11569" s="1" t="s">
        <v>388</v>
      </c>
      <c r="AX11569" s="1" t="s">
        <v>315</v>
      </c>
      <c r="AY11569" s="1" t="s">
        <v>643</v>
      </c>
      <c r="AZ11569">
        <v>20</v>
      </c>
      <c r="BA11569">
        <v>80</v>
      </c>
    </row>
    <row r="11570" spans="1:53" x14ac:dyDescent="0.35">
      <c r="A11570">
        <v>11568</v>
      </c>
      <c r="B11570">
        <v>1994</v>
      </c>
      <c r="C11570" s="1" t="s">
        <v>7017</v>
      </c>
      <c r="D11570" s="1" t="s">
        <v>58</v>
      </c>
      <c r="E11570">
        <v>23</v>
      </c>
      <c r="F11570" s="1" t="s">
        <v>5375</v>
      </c>
      <c r="G11570">
        <v>82</v>
      </c>
      <c r="H11570" s="1" t="s">
        <v>551</v>
      </c>
      <c r="I11570" s="1" t="s">
        <v>3073</v>
      </c>
      <c r="J11570" s="1" t="s">
        <v>974</v>
      </c>
      <c r="K11570">
        <v>497</v>
      </c>
      <c r="L11570" s="1" t="s">
        <v>1434</v>
      </c>
      <c r="M11570">
        <v>242</v>
      </c>
      <c r="N11570" s="1" t="s">
        <v>2781</v>
      </c>
      <c r="O11570" s="1" t="s">
        <v>757</v>
      </c>
      <c r="P11570" s="1" t="s">
        <v>1337</v>
      </c>
      <c r="Q11570" s="1" t="s">
        <v>2783</v>
      </c>
      <c r="R11570" s="1" t="s">
        <v>3305</v>
      </c>
      <c r="S11570" s="1" t="s">
        <v>1395</v>
      </c>
      <c r="T11570" s="1" t="s">
        <v>585</v>
      </c>
      <c r="U11570" s="1" t="s">
        <v>738</v>
      </c>
      <c r="V11570" s="1" t="s">
        <v>56</v>
      </c>
      <c r="W11570">
        <v>-3</v>
      </c>
      <c r="X11570">
        <v>8</v>
      </c>
      <c r="Y11570">
        <v>6</v>
      </c>
      <c r="Z11570" s="1" t="s">
        <v>2095</v>
      </c>
      <c r="AA11570" s="1" t="s">
        <v>56</v>
      </c>
      <c r="AB11570" s="1" t="s">
        <v>4275</v>
      </c>
      <c r="AC11570" s="1" t="s">
        <v>4263</v>
      </c>
      <c r="AD11570" s="1" t="s">
        <v>1023</v>
      </c>
      <c r="AE11570" s="1" t="s">
        <v>312</v>
      </c>
      <c r="AF11570">
        <v>637</v>
      </c>
      <c r="AG11570">
        <v>1432</v>
      </c>
      <c r="AH11570">
        <v>445</v>
      </c>
      <c r="AI11570" s="1" t="s">
        <v>503</v>
      </c>
      <c r="AJ11570" s="1" t="s">
        <v>1141</v>
      </c>
      <c r="AK11570" s="1" t="s">
        <v>2996</v>
      </c>
      <c r="AL11570">
        <v>620</v>
      </c>
      <c r="AM11570">
        <v>1372</v>
      </c>
      <c r="AN11570">
        <v>452</v>
      </c>
      <c r="AO11570">
        <v>451</v>
      </c>
      <c r="AP11570">
        <v>285</v>
      </c>
      <c r="AQ11570">
        <v>347</v>
      </c>
      <c r="AR11570">
        <v>821</v>
      </c>
      <c r="AS11570" s="1" t="s">
        <v>2983</v>
      </c>
      <c r="AT11570" s="1" t="s">
        <v>414</v>
      </c>
      <c r="AU11570" s="1" t="s">
        <v>1542</v>
      </c>
      <c r="AV11570">
        <v>374</v>
      </c>
      <c r="AW11570" s="1" t="s">
        <v>547</v>
      </c>
      <c r="AX11570" s="1" t="s">
        <v>311</v>
      </c>
      <c r="AY11570" s="1" t="s">
        <v>418</v>
      </c>
      <c r="AZ11570">
        <v>161</v>
      </c>
      <c r="BA11570">
        <v>1576</v>
      </c>
    </row>
    <row r="11571" spans="1:53" x14ac:dyDescent="0.35">
      <c r="A11571">
        <v>11569</v>
      </c>
      <c r="B11571">
        <v>1994</v>
      </c>
      <c r="C11571" s="1" t="s">
        <v>6405</v>
      </c>
      <c r="D11571" s="1" t="s">
        <v>75</v>
      </c>
      <c r="E11571">
        <v>28</v>
      </c>
      <c r="F11571" s="1" t="s">
        <v>5964</v>
      </c>
      <c r="G11571">
        <v>79</v>
      </c>
      <c r="H11571" s="1" t="s">
        <v>762</v>
      </c>
      <c r="I11571" s="1" t="s">
        <v>5780</v>
      </c>
      <c r="J11571" s="1" t="s">
        <v>520</v>
      </c>
      <c r="K11571">
        <v>524</v>
      </c>
      <c r="L11571" s="1" t="s">
        <v>1285</v>
      </c>
      <c r="M11571">
        <v>288</v>
      </c>
      <c r="N11571" s="1" t="s">
        <v>1883</v>
      </c>
      <c r="O11571" s="1" t="s">
        <v>539</v>
      </c>
      <c r="P11571" s="1" t="s">
        <v>1279</v>
      </c>
      <c r="Q11571" s="1" t="s">
        <v>4872</v>
      </c>
      <c r="R11571" s="1" t="s">
        <v>4147</v>
      </c>
      <c r="S11571" s="1" t="s">
        <v>1241</v>
      </c>
      <c r="T11571" s="1" t="s">
        <v>583</v>
      </c>
      <c r="U11571" s="1" t="s">
        <v>678</v>
      </c>
      <c r="V11571" s="1" t="s">
        <v>56</v>
      </c>
      <c r="W11571">
        <v>27</v>
      </c>
      <c r="X11571">
        <v>14</v>
      </c>
      <c r="Y11571">
        <v>41</v>
      </c>
      <c r="Z11571" s="1" t="s">
        <v>573</v>
      </c>
      <c r="AA11571" s="1" t="s">
        <v>56</v>
      </c>
      <c r="AB11571" s="1" t="s">
        <v>2035</v>
      </c>
      <c r="AC11571" s="1" t="s">
        <v>4104</v>
      </c>
      <c r="AD11571" s="1" t="s">
        <v>4233</v>
      </c>
      <c r="AE11571" s="1" t="s">
        <v>4249</v>
      </c>
      <c r="AF11571">
        <v>331</v>
      </c>
      <c r="AG11571">
        <v>732</v>
      </c>
      <c r="AH11571">
        <v>452</v>
      </c>
      <c r="AI11571" s="1" t="s">
        <v>376</v>
      </c>
      <c r="AJ11571" s="1" t="s">
        <v>1488</v>
      </c>
      <c r="AK11571" s="1" t="s">
        <v>2996</v>
      </c>
      <c r="AL11571">
        <v>295</v>
      </c>
      <c r="AM11571">
        <v>605</v>
      </c>
      <c r="AN11571">
        <v>488</v>
      </c>
      <c r="AO11571">
        <v>477</v>
      </c>
      <c r="AP11571">
        <v>167</v>
      </c>
      <c r="AQ11571">
        <v>211</v>
      </c>
      <c r="AR11571">
        <v>791</v>
      </c>
      <c r="AS11571" s="1" t="s">
        <v>2146</v>
      </c>
      <c r="AT11571" s="1" t="s">
        <v>3244</v>
      </c>
      <c r="AU11571" s="1" t="s">
        <v>2669</v>
      </c>
      <c r="AV11571">
        <v>678</v>
      </c>
      <c r="AW11571" s="1" t="s">
        <v>457</v>
      </c>
      <c r="AX11571" s="1" t="s">
        <v>1252</v>
      </c>
      <c r="AY11571" s="1" t="s">
        <v>480</v>
      </c>
      <c r="AZ11571">
        <v>115</v>
      </c>
      <c r="BA11571">
        <v>865</v>
      </c>
    </row>
    <row r="11572" spans="1:53" x14ac:dyDescent="0.35">
      <c r="A11572">
        <v>11570</v>
      </c>
      <c r="B11572">
        <v>1994</v>
      </c>
      <c r="C11572" s="1" t="s">
        <v>7147</v>
      </c>
      <c r="D11572" s="1" t="s">
        <v>58</v>
      </c>
      <c r="E11572">
        <v>23</v>
      </c>
      <c r="F11572" s="1" t="s">
        <v>6628</v>
      </c>
      <c r="G11572">
        <v>17</v>
      </c>
      <c r="H11572" s="1" t="s">
        <v>312</v>
      </c>
      <c r="I11572" s="1" t="s">
        <v>2484</v>
      </c>
      <c r="J11572" s="1" t="s">
        <v>1284</v>
      </c>
      <c r="K11572">
        <v>554</v>
      </c>
      <c r="L11572" s="1" t="s">
        <v>696</v>
      </c>
      <c r="M11572">
        <v>91</v>
      </c>
      <c r="N11572" s="1" t="s">
        <v>1536</v>
      </c>
      <c r="O11572" s="1" t="s">
        <v>2333</v>
      </c>
      <c r="P11572" s="1" t="s">
        <v>946</v>
      </c>
      <c r="Q11572" s="1" t="s">
        <v>4560</v>
      </c>
      <c r="R11572" s="1" t="s">
        <v>3064</v>
      </c>
      <c r="S11572" s="1" t="s">
        <v>312</v>
      </c>
      <c r="T11572" s="1" t="s">
        <v>706</v>
      </c>
      <c r="U11572" s="1" t="s">
        <v>590</v>
      </c>
      <c r="V11572" s="1" t="s">
        <v>56</v>
      </c>
      <c r="W11572">
        <v>1</v>
      </c>
      <c r="X11572">
        <v>1</v>
      </c>
      <c r="Y11572">
        <v>2</v>
      </c>
      <c r="Z11572" s="1" t="s">
        <v>656</v>
      </c>
      <c r="AA11572" s="1" t="s">
        <v>56</v>
      </c>
      <c r="AB11572" s="1" t="s">
        <v>2493</v>
      </c>
      <c r="AC11572" s="1" t="s">
        <v>2525</v>
      </c>
      <c r="AD11572" s="1" t="s">
        <v>863</v>
      </c>
      <c r="AE11572" s="1" t="s">
        <v>1241</v>
      </c>
      <c r="AF11572">
        <v>17</v>
      </c>
      <c r="AG11572">
        <v>33</v>
      </c>
      <c r="AH11572">
        <v>515</v>
      </c>
      <c r="AI11572" s="1" t="s">
        <v>854</v>
      </c>
      <c r="AJ11572" s="1" t="s">
        <v>957</v>
      </c>
      <c r="AK11572" s="1" t="s">
        <v>1389</v>
      </c>
      <c r="AL11572">
        <v>16</v>
      </c>
      <c r="AM11572">
        <v>28</v>
      </c>
      <c r="AN11572">
        <v>571</v>
      </c>
      <c r="AO11572">
        <v>53</v>
      </c>
      <c r="AP11572">
        <v>3</v>
      </c>
      <c r="AQ11572">
        <v>3</v>
      </c>
      <c r="AR11572">
        <v>1</v>
      </c>
      <c r="AS11572" s="1" t="s">
        <v>1025</v>
      </c>
      <c r="AT11572" s="1" t="s">
        <v>334</v>
      </c>
      <c r="AU11572" s="1" t="s">
        <v>328</v>
      </c>
      <c r="AV11572">
        <v>16</v>
      </c>
      <c r="AW11572" s="1" t="s">
        <v>957</v>
      </c>
      <c r="AX11572" s="1" t="s">
        <v>312</v>
      </c>
      <c r="AY11572" s="1" t="s">
        <v>468</v>
      </c>
      <c r="AZ11572">
        <v>13</v>
      </c>
      <c r="BA11572">
        <v>38</v>
      </c>
    </row>
    <row r="11573" spans="1:53" x14ac:dyDescent="0.35">
      <c r="A11573">
        <v>11571</v>
      </c>
      <c r="B11573">
        <v>1994</v>
      </c>
      <c r="C11573" s="1" t="s">
        <v>6804</v>
      </c>
      <c r="D11573" s="1" t="s">
        <v>58</v>
      </c>
      <c r="E11573">
        <v>26</v>
      </c>
      <c r="F11573" s="1" t="s">
        <v>65</v>
      </c>
      <c r="G11573">
        <v>5</v>
      </c>
      <c r="H11573" s="1" t="s">
        <v>312</v>
      </c>
      <c r="I11573" s="1" t="s">
        <v>643</v>
      </c>
      <c r="J11573" s="1" t="s">
        <v>4371</v>
      </c>
      <c r="K11573">
        <v>12</v>
      </c>
      <c r="L11573" s="1" t="s">
        <v>312</v>
      </c>
      <c r="M11573">
        <v>429</v>
      </c>
      <c r="N11573" s="1" t="s">
        <v>312</v>
      </c>
      <c r="O11573" s="1" t="s">
        <v>4591</v>
      </c>
      <c r="P11573" s="1" t="s">
        <v>942</v>
      </c>
      <c r="Q11573" s="1" t="s">
        <v>1062</v>
      </c>
      <c r="R11573" s="1" t="s">
        <v>312</v>
      </c>
      <c r="S11573" s="1" t="s">
        <v>312</v>
      </c>
      <c r="T11573" s="1" t="s">
        <v>549</v>
      </c>
      <c r="U11573" s="1" t="s">
        <v>4228</v>
      </c>
      <c r="V11573" s="1" t="s">
        <v>56</v>
      </c>
      <c r="W11573">
        <v>-1</v>
      </c>
      <c r="X11573">
        <v>0</v>
      </c>
      <c r="Y11573">
        <v>-1</v>
      </c>
      <c r="Z11573" s="1" t="s">
        <v>6063</v>
      </c>
      <c r="AA11573" s="1" t="s">
        <v>56</v>
      </c>
      <c r="AB11573" s="1" t="s">
        <v>6691</v>
      </c>
      <c r="AC11573" s="1" t="s">
        <v>3782</v>
      </c>
      <c r="AD11573" s="1" t="s">
        <v>5391</v>
      </c>
      <c r="AE11573" s="1" t="s">
        <v>618</v>
      </c>
      <c r="AF11573">
        <v>0</v>
      </c>
      <c r="AG11573">
        <v>7</v>
      </c>
      <c r="AH11573">
        <v>0</v>
      </c>
      <c r="AI11573" s="1" t="s">
        <v>312</v>
      </c>
      <c r="AJ11573" s="1" t="s">
        <v>312</v>
      </c>
      <c r="AK11573" s="1" t="s">
        <v>56</v>
      </c>
      <c r="AL11573">
        <v>0</v>
      </c>
      <c r="AM11573">
        <v>7</v>
      </c>
      <c r="AN11573">
        <v>0</v>
      </c>
      <c r="AO11573">
        <v>0</v>
      </c>
      <c r="AP11573">
        <v>2</v>
      </c>
      <c r="AQ11573">
        <v>3</v>
      </c>
      <c r="AR11573">
        <v>667</v>
      </c>
      <c r="AS11573" s="1" t="s">
        <v>312</v>
      </c>
      <c r="AT11573" s="1" t="s">
        <v>388</v>
      </c>
      <c r="AU11573" s="1" t="s">
        <v>388</v>
      </c>
      <c r="AV11573">
        <v>1</v>
      </c>
      <c r="AW11573" s="1" t="s">
        <v>312</v>
      </c>
      <c r="AX11573" s="1" t="s">
        <v>312</v>
      </c>
      <c r="AY11573" s="1" t="s">
        <v>854</v>
      </c>
      <c r="AZ11573">
        <v>0</v>
      </c>
      <c r="BA11573">
        <v>2</v>
      </c>
    </row>
    <row r="11574" spans="1:53" x14ac:dyDescent="0.35">
      <c r="A11574">
        <v>11572</v>
      </c>
      <c r="B11574">
        <v>1994</v>
      </c>
      <c r="C11574" s="1" t="s">
        <v>6804</v>
      </c>
      <c r="D11574" s="1" t="s">
        <v>58</v>
      </c>
      <c r="E11574">
        <v>26</v>
      </c>
      <c r="F11574" s="1" t="s">
        <v>5230</v>
      </c>
      <c r="G11574">
        <v>1</v>
      </c>
      <c r="H11574" s="1" t="s">
        <v>312</v>
      </c>
      <c r="I11574" s="1" t="s">
        <v>388</v>
      </c>
      <c r="J11574" s="1" t="s">
        <v>4266</v>
      </c>
      <c r="K11574">
        <v>205</v>
      </c>
      <c r="L11574" s="1" t="s">
        <v>312</v>
      </c>
      <c r="M11574">
        <v>5</v>
      </c>
      <c r="N11574" s="1" t="s">
        <v>312</v>
      </c>
      <c r="O11574" s="1" t="s">
        <v>1131</v>
      </c>
      <c r="P11574" s="1" t="s">
        <v>974</v>
      </c>
      <c r="Q11574" s="1" t="s">
        <v>312</v>
      </c>
      <c r="R11574" s="1" t="s">
        <v>312</v>
      </c>
      <c r="S11574" s="1" t="s">
        <v>312</v>
      </c>
      <c r="T11574" s="1" t="s">
        <v>312</v>
      </c>
      <c r="U11574" s="1" t="s">
        <v>328</v>
      </c>
      <c r="V11574" s="1" t="s">
        <v>56</v>
      </c>
      <c r="W11574">
        <v>0</v>
      </c>
      <c r="X11574">
        <v>0</v>
      </c>
      <c r="Y11574">
        <v>0</v>
      </c>
      <c r="Z11574" s="1" t="s">
        <v>815</v>
      </c>
      <c r="AA11574" s="1" t="s">
        <v>56</v>
      </c>
      <c r="AB11574" s="1" t="s">
        <v>7148</v>
      </c>
      <c r="AC11574" s="1" t="s">
        <v>4371</v>
      </c>
      <c r="AD11574" s="1" t="s">
        <v>7149</v>
      </c>
      <c r="AE11574" s="1" t="s">
        <v>312</v>
      </c>
      <c r="AF11574">
        <v>0</v>
      </c>
      <c r="AG11574">
        <v>2</v>
      </c>
      <c r="AH11574">
        <v>0</v>
      </c>
      <c r="AI11574" s="1" t="s">
        <v>312</v>
      </c>
      <c r="AJ11574" s="1" t="s">
        <v>312</v>
      </c>
      <c r="AK11574" s="1" t="s">
        <v>56</v>
      </c>
      <c r="AL11574">
        <v>0</v>
      </c>
      <c r="AM11574">
        <v>2</v>
      </c>
      <c r="AN11574">
        <v>0</v>
      </c>
      <c r="AO11574">
        <v>0</v>
      </c>
      <c r="AP11574">
        <v>1</v>
      </c>
      <c r="AQ11574">
        <v>1</v>
      </c>
      <c r="AR11574">
        <v>1</v>
      </c>
      <c r="AS11574" s="1" t="s">
        <v>312</v>
      </c>
      <c r="AT11574" s="1" t="s">
        <v>854</v>
      </c>
      <c r="AU11574" s="1" t="s">
        <v>854</v>
      </c>
      <c r="AV11574">
        <v>0</v>
      </c>
      <c r="AW11574" s="1" t="s">
        <v>312</v>
      </c>
      <c r="AX11574" s="1" t="s">
        <v>312</v>
      </c>
      <c r="AY11574" s="1" t="s">
        <v>312</v>
      </c>
      <c r="AZ11574">
        <v>0</v>
      </c>
      <c r="BA11574">
        <v>1</v>
      </c>
    </row>
    <row r="11575" spans="1:53" x14ac:dyDescent="0.35">
      <c r="A11575">
        <v>11573</v>
      </c>
      <c r="B11575">
        <v>1994</v>
      </c>
      <c r="C11575" s="1" t="s">
        <v>6804</v>
      </c>
      <c r="D11575" s="1" t="s">
        <v>58</v>
      </c>
      <c r="E11575">
        <v>26</v>
      </c>
      <c r="F11575" s="1" t="s">
        <v>4935</v>
      </c>
      <c r="G11575">
        <v>4</v>
      </c>
      <c r="H11575" s="1" t="s">
        <v>312</v>
      </c>
      <c r="I11575" s="1" t="s">
        <v>468</v>
      </c>
      <c r="J11575" s="1" t="s">
        <v>5883</v>
      </c>
      <c r="K11575">
        <v>85</v>
      </c>
      <c r="L11575" s="1" t="s">
        <v>312</v>
      </c>
      <c r="M11575">
        <v>4</v>
      </c>
      <c r="N11575" s="1" t="s">
        <v>312</v>
      </c>
      <c r="O11575" s="1" t="s">
        <v>3600</v>
      </c>
      <c r="P11575" s="1" t="s">
        <v>491</v>
      </c>
      <c r="Q11575" s="1" t="s">
        <v>745</v>
      </c>
      <c r="R11575" s="1" t="s">
        <v>312</v>
      </c>
      <c r="S11575" s="1" t="s">
        <v>312</v>
      </c>
      <c r="T11575" s="1" t="s">
        <v>1029</v>
      </c>
      <c r="U11575" s="1" t="s">
        <v>1250</v>
      </c>
      <c r="V11575" s="1" t="s">
        <v>56</v>
      </c>
      <c r="W11575">
        <v>-1</v>
      </c>
      <c r="X11575">
        <v>0</v>
      </c>
      <c r="Y11575">
        <v>-1</v>
      </c>
      <c r="Z11575" s="1" t="s">
        <v>7150</v>
      </c>
      <c r="AA11575" s="1" t="s">
        <v>56</v>
      </c>
      <c r="AB11575" s="1" t="s">
        <v>7151</v>
      </c>
      <c r="AC11575" s="1" t="s">
        <v>3913</v>
      </c>
      <c r="AD11575" s="1" t="s">
        <v>7152</v>
      </c>
      <c r="AE11575" s="1" t="s">
        <v>618</v>
      </c>
      <c r="AF11575">
        <v>0</v>
      </c>
      <c r="AG11575">
        <v>5</v>
      </c>
      <c r="AH11575">
        <v>0</v>
      </c>
      <c r="AI11575" s="1" t="s">
        <v>312</v>
      </c>
      <c r="AJ11575" s="1" t="s">
        <v>312</v>
      </c>
      <c r="AK11575" s="1" t="s">
        <v>56</v>
      </c>
      <c r="AL11575">
        <v>0</v>
      </c>
      <c r="AM11575">
        <v>5</v>
      </c>
      <c r="AN11575">
        <v>0</v>
      </c>
      <c r="AO11575">
        <v>0</v>
      </c>
      <c r="AP11575">
        <v>1</v>
      </c>
      <c r="AQ11575">
        <v>2</v>
      </c>
      <c r="AR11575">
        <v>5</v>
      </c>
      <c r="AS11575" s="1" t="s">
        <v>312</v>
      </c>
      <c r="AT11575" s="1" t="s">
        <v>440</v>
      </c>
      <c r="AU11575" s="1" t="s">
        <v>440</v>
      </c>
      <c r="AV11575">
        <v>1</v>
      </c>
      <c r="AW11575" s="1" t="s">
        <v>312</v>
      </c>
      <c r="AX11575" s="1" t="s">
        <v>312</v>
      </c>
      <c r="AY11575" s="1" t="s">
        <v>854</v>
      </c>
      <c r="AZ11575">
        <v>0</v>
      </c>
      <c r="BA11575">
        <v>1</v>
      </c>
    </row>
    <row r="11576" spans="1:53" x14ac:dyDescent="0.35">
      <c r="A11576">
        <v>11574</v>
      </c>
      <c r="B11576">
        <v>1994</v>
      </c>
      <c r="C11576" s="1" t="s">
        <v>6805</v>
      </c>
      <c r="D11576" s="1" t="s">
        <v>51</v>
      </c>
      <c r="E11576">
        <v>28</v>
      </c>
      <c r="F11576" s="1" t="s">
        <v>5964</v>
      </c>
      <c r="G11576">
        <v>12</v>
      </c>
      <c r="H11576" s="1" t="s">
        <v>312</v>
      </c>
      <c r="I11576" s="1" t="s">
        <v>369</v>
      </c>
      <c r="J11576" s="1" t="s">
        <v>745</v>
      </c>
      <c r="K11576">
        <v>464</v>
      </c>
      <c r="L11576" s="1" t="s">
        <v>5698</v>
      </c>
      <c r="M11576">
        <v>119</v>
      </c>
      <c r="N11576" s="1" t="s">
        <v>1353</v>
      </c>
      <c r="O11576" s="1" t="s">
        <v>775</v>
      </c>
      <c r="P11576" s="1" t="s">
        <v>1423</v>
      </c>
      <c r="Q11576" s="1" t="s">
        <v>4147</v>
      </c>
      <c r="R11576" s="1" t="s">
        <v>3006</v>
      </c>
      <c r="S11576" s="1" t="s">
        <v>312</v>
      </c>
      <c r="T11576" s="1" t="s">
        <v>3016</v>
      </c>
      <c r="U11576" s="1" t="s">
        <v>483</v>
      </c>
      <c r="V11576" s="1" t="s">
        <v>56</v>
      </c>
      <c r="W11576">
        <v>0</v>
      </c>
      <c r="X11576">
        <v>0</v>
      </c>
      <c r="Y11576">
        <v>1</v>
      </c>
      <c r="Z11576" s="1" t="s">
        <v>784</v>
      </c>
      <c r="AA11576" s="1" t="s">
        <v>56</v>
      </c>
      <c r="AB11576" s="1" t="s">
        <v>4237</v>
      </c>
      <c r="AC11576" s="1" t="s">
        <v>4356</v>
      </c>
      <c r="AD11576" s="1" t="s">
        <v>4519</v>
      </c>
      <c r="AE11576" s="1" t="s">
        <v>618</v>
      </c>
      <c r="AF11576">
        <v>16</v>
      </c>
      <c r="AG11576">
        <v>42</v>
      </c>
      <c r="AH11576">
        <v>381</v>
      </c>
      <c r="AI11576" s="1" t="s">
        <v>388</v>
      </c>
      <c r="AJ11576" s="1" t="s">
        <v>354</v>
      </c>
      <c r="AK11576" s="1" t="s">
        <v>2799</v>
      </c>
      <c r="AL11576">
        <v>12</v>
      </c>
      <c r="AM11576">
        <v>24</v>
      </c>
      <c r="AN11576">
        <v>5</v>
      </c>
      <c r="AO11576">
        <v>429</v>
      </c>
      <c r="AP11576">
        <v>5</v>
      </c>
      <c r="AQ11576">
        <v>5</v>
      </c>
      <c r="AR11576">
        <v>1</v>
      </c>
      <c r="AS11576" s="1" t="s">
        <v>1252</v>
      </c>
      <c r="AT11576" s="1" t="s">
        <v>360</v>
      </c>
      <c r="AU11576" s="1" t="s">
        <v>643</v>
      </c>
      <c r="AV11576">
        <v>1</v>
      </c>
      <c r="AW11576" s="1" t="s">
        <v>315</v>
      </c>
      <c r="AX11576" s="1" t="s">
        <v>312</v>
      </c>
      <c r="AY11576" s="1" t="s">
        <v>315</v>
      </c>
      <c r="AZ11576">
        <v>9</v>
      </c>
      <c r="BA11576">
        <v>41</v>
      </c>
    </row>
    <row r="11577" spans="1:53" x14ac:dyDescent="0.35">
      <c r="A11577">
        <v>11575</v>
      </c>
      <c r="B11577">
        <v>1994</v>
      </c>
      <c r="C11577" s="1" t="s">
        <v>7019</v>
      </c>
      <c r="D11577" s="1" t="s">
        <v>75</v>
      </c>
      <c r="E11577">
        <v>25</v>
      </c>
      <c r="F11577" s="1" t="s">
        <v>3928</v>
      </c>
      <c r="G11577">
        <v>76</v>
      </c>
      <c r="H11577" s="1" t="s">
        <v>315</v>
      </c>
      <c r="I11577" s="1" t="s">
        <v>1740</v>
      </c>
      <c r="J11577" s="1" t="s">
        <v>560</v>
      </c>
      <c r="K11577">
        <v>547</v>
      </c>
      <c r="L11577" s="1" t="s">
        <v>5666</v>
      </c>
      <c r="M11577">
        <v>351</v>
      </c>
      <c r="N11577" s="1" t="s">
        <v>1787</v>
      </c>
      <c r="O11577" s="1" t="s">
        <v>1337</v>
      </c>
      <c r="P11577" s="1" t="s">
        <v>1447</v>
      </c>
      <c r="Q11577" s="1" t="s">
        <v>4026</v>
      </c>
      <c r="R11577" s="1" t="s">
        <v>1107</v>
      </c>
      <c r="S11577" s="1" t="s">
        <v>312</v>
      </c>
      <c r="T11577" s="1" t="s">
        <v>491</v>
      </c>
      <c r="U11577" s="1" t="s">
        <v>1941</v>
      </c>
      <c r="V11577" s="1" t="s">
        <v>56</v>
      </c>
      <c r="W11577">
        <v>2</v>
      </c>
      <c r="X11577">
        <v>9</v>
      </c>
      <c r="Y11577">
        <v>29</v>
      </c>
      <c r="Z11577" s="1" t="s">
        <v>586</v>
      </c>
      <c r="AA11577" s="1" t="s">
        <v>56</v>
      </c>
      <c r="AB11577" s="1" t="s">
        <v>854</v>
      </c>
      <c r="AC11577" s="1" t="s">
        <v>1564</v>
      </c>
      <c r="AD11577" s="1" t="s">
        <v>814</v>
      </c>
      <c r="AE11577" s="1" t="s">
        <v>1389</v>
      </c>
      <c r="AF11577">
        <v>138</v>
      </c>
      <c r="AG11577">
        <v>342</v>
      </c>
      <c r="AH11577">
        <v>404</v>
      </c>
      <c r="AI11577" s="1" t="s">
        <v>1693</v>
      </c>
      <c r="AJ11577" s="1" t="s">
        <v>1509</v>
      </c>
      <c r="AK11577" s="1" t="s">
        <v>5446</v>
      </c>
      <c r="AL11577">
        <v>82</v>
      </c>
      <c r="AM11577">
        <v>191</v>
      </c>
      <c r="AN11577">
        <v>429</v>
      </c>
      <c r="AO11577">
        <v>485</v>
      </c>
      <c r="AP11577">
        <v>100</v>
      </c>
      <c r="AQ11577">
        <v>120</v>
      </c>
      <c r="AR11577">
        <v>833</v>
      </c>
      <c r="AS11577" s="1" t="s">
        <v>893</v>
      </c>
      <c r="AT11577" s="1" t="s">
        <v>3046</v>
      </c>
      <c r="AU11577" s="1" t="s">
        <v>306</v>
      </c>
      <c r="AV11577">
        <v>218</v>
      </c>
      <c r="AW11577" s="1" t="s">
        <v>332</v>
      </c>
      <c r="AX11577" s="1" t="s">
        <v>312</v>
      </c>
      <c r="AY11577" s="1" t="s">
        <v>3120</v>
      </c>
      <c r="AZ11577">
        <v>62</v>
      </c>
      <c r="BA11577">
        <v>432</v>
      </c>
    </row>
    <row r="11578" spans="1:53" x14ac:dyDescent="0.35">
      <c r="A11578">
        <v>11576</v>
      </c>
      <c r="B11578">
        <v>1994</v>
      </c>
      <c r="C11578" s="1" t="s">
        <v>7153</v>
      </c>
      <c r="D11578" s="1" t="s">
        <v>61</v>
      </c>
      <c r="E11578">
        <v>24</v>
      </c>
      <c r="F11578" s="1" t="s">
        <v>3924</v>
      </c>
      <c r="G11578">
        <v>3</v>
      </c>
      <c r="H11578" s="1" t="s">
        <v>312</v>
      </c>
      <c r="I11578" s="1" t="s">
        <v>2967</v>
      </c>
      <c r="J11578" s="1" t="s">
        <v>329</v>
      </c>
      <c r="K11578">
        <v>577</v>
      </c>
      <c r="L11578" s="1" t="s">
        <v>6088</v>
      </c>
      <c r="M11578">
        <v>77</v>
      </c>
      <c r="N11578" s="1" t="s">
        <v>1252</v>
      </c>
      <c r="O11578" s="1" t="s">
        <v>520</v>
      </c>
      <c r="P11578" s="1" t="s">
        <v>549</v>
      </c>
      <c r="Q11578" s="1" t="s">
        <v>643</v>
      </c>
      <c r="R11578" s="1" t="s">
        <v>312</v>
      </c>
      <c r="S11578" s="1" t="s">
        <v>312</v>
      </c>
      <c r="T11578" s="1" t="s">
        <v>1536</v>
      </c>
      <c r="U11578" s="1" t="s">
        <v>969</v>
      </c>
      <c r="V11578" s="1" t="s">
        <v>56</v>
      </c>
      <c r="W11578">
        <v>1</v>
      </c>
      <c r="X11578">
        <v>1</v>
      </c>
      <c r="Y11578">
        <v>2</v>
      </c>
      <c r="Z11578" s="1" t="s">
        <v>1241</v>
      </c>
      <c r="AA11578" s="1" t="s">
        <v>56</v>
      </c>
      <c r="AB11578" s="1" t="s">
        <v>4261</v>
      </c>
      <c r="AC11578" s="1" t="s">
        <v>1482</v>
      </c>
      <c r="AD11578" s="1" t="s">
        <v>4251</v>
      </c>
      <c r="AE11578" s="1" t="s">
        <v>312</v>
      </c>
      <c r="AF11578">
        <v>13</v>
      </c>
      <c r="AG11578">
        <v>26</v>
      </c>
      <c r="AH11578">
        <v>5</v>
      </c>
      <c r="AI11578" s="1" t="s">
        <v>388</v>
      </c>
      <c r="AJ11578" s="1" t="s">
        <v>329</v>
      </c>
      <c r="AK11578" s="1" t="s">
        <v>5432</v>
      </c>
      <c r="AL11578">
        <v>9</v>
      </c>
      <c r="AM11578">
        <v>15</v>
      </c>
      <c r="AN11578">
        <v>6</v>
      </c>
      <c r="AO11578">
        <v>577</v>
      </c>
      <c r="AP11578">
        <v>1</v>
      </c>
      <c r="AQ11578">
        <v>2</v>
      </c>
      <c r="AR11578">
        <v>5</v>
      </c>
      <c r="AS11578" s="1" t="s">
        <v>388</v>
      </c>
      <c r="AT11578" s="1" t="s">
        <v>329</v>
      </c>
      <c r="AU11578" s="1" t="s">
        <v>334</v>
      </c>
      <c r="AV11578">
        <v>7</v>
      </c>
      <c r="AW11578" s="1" t="s">
        <v>312</v>
      </c>
      <c r="AX11578" s="1" t="s">
        <v>312</v>
      </c>
      <c r="AY11578" s="1" t="s">
        <v>957</v>
      </c>
      <c r="AZ11578">
        <v>13</v>
      </c>
      <c r="BA11578">
        <v>31</v>
      </c>
    </row>
    <row r="11579" spans="1:53" x14ac:dyDescent="0.35">
      <c r="A11579">
        <v>11577</v>
      </c>
      <c r="B11579">
        <v>1994</v>
      </c>
      <c r="C11579" s="1" t="s">
        <v>6533</v>
      </c>
      <c r="D11579" s="1" t="s">
        <v>75</v>
      </c>
      <c r="E11579">
        <v>28</v>
      </c>
      <c r="F11579" s="1" t="s">
        <v>3928</v>
      </c>
      <c r="G11579">
        <v>82</v>
      </c>
      <c r="H11579" s="1" t="s">
        <v>1156</v>
      </c>
      <c r="I11579" s="1" t="s">
        <v>1656</v>
      </c>
      <c r="J11579" s="1" t="s">
        <v>699</v>
      </c>
      <c r="K11579">
        <v>533</v>
      </c>
      <c r="L11579" s="1" t="s">
        <v>806</v>
      </c>
      <c r="M11579">
        <v>349</v>
      </c>
      <c r="N11579" s="1" t="s">
        <v>533</v>
      </c>
      <c r="O11579" s="1" t="s">
        <v>3041</v>
      </c>
      <c r="P11579" s="1" t="s">
        <v>1036</v>
      </c>
      <c r="Q11579" s="1" t="s">
        <v>3974</v>
      </c>
      <c r="R11579" s="1" t="s">
        <v>748</v>
      </c>
      <c r="S11579" s="1" t="s">
        <v>1389</v>
      </c>
      <c r="T11579" s="1" t="s">
        <v>695</v>
      </c>
      <c r="U11579" s="1" t="s">
        <v>1284</v>
      </c>
      <c r="V11579" s="1" t="s">
        <v>56</v>
      </c>
      <c r="W11579">
        <v>26</v>
      </c>
      <c r="X11579">
        <v>15</v>
      </c>
      <c r="Y11579">
        <v>41</v>
      </c>
      <c r="Z11579" s="1" t="s">
        <v>1517</v>
      </c>
      <c r="AA11579" s="1" t="s">
        <v>56</v>
      </c>
      <c r="AB11579" s="1" t="s">
        <v>4233</v>
      </c>
      <c r="AC11579" s="1" t="s">
        <v>4263</v>
      </c>
      <c r="AD11579" s="1" t="s">
        <v>1564</v>
      </c>
      <c r="AE11579" s="1" t="s">
        <v>2831</v>
      </c>
      <c r="AF11579">
        <v>356</v>
      </c>
      <c r="AG11579">
        <v>724</v>
      </c>
      <c r="AH11579">
        <v>492</v>
      </c>
      <c r="AI11579" s="1" t="s">
        <v>312</v>
      </c>
      <c r="AJ11579" s="1" t="s">
        <v>1025</v>
      </c>
      <c r="AK11579" s="1" t="s">
        <v>312</v>
      </c>
      <c r="AL11579">
        <v>356</v>
      </c>
      <c r="AM11579">
        <v>712</v>
      </c>
      <c r="AN11579">
        <v>5</v>
      </c>
      <c r="AO11579">
        <v>492</v>
      </c>
      <c r="AP11579">
        <v>178</v>
      </c>
      <c r="AQ11579">
        <v>253</v>
      </c>
      <c r="AR11579">
        <v>704</v>
      </c>
      <c r="AS11579" s="1" t="s">
        <v>616</v>
      </c>
      <c r="AT11579" s="1" t="s">
        <v>321</v>
      </c>
      <c r="AU11579" s="1" t="s">
        <v>2181</v>
      </c>
      <c r="AV11579">
        <v>433</v>
      </c>
      <c r="AW11579" s="1" t="s">
        <v>2904</v>
      </c>
      <c r="AX11579" s="1" t="s">
        <v>360</v>
      </c>
      <c r="AY11579" s="1" t="s">
        <v>380</v>
      </c>
      <c r="AZ11579">
        <v>160</v>
      </c>
      <c r="BA11579">
        <v>890</v>
      </c>
    </row>
    <row r="11580" spans="1:53" x14ac:dyDescent="0.35">
      <c r="A11580">
        <v>11578</v>
      </c>
      <c r="B11580">
        <v>1994</v>
      </c>
      <c r="C11580" s="1" t="s">
        <v>7020</v>
      </c>
      <c r="D11580" s="1" t="s">
        <v>58</v>
      </c>
      <c r="E11580">
        <v>23</v>
      </c>
      <c r="F11580" s="1" t="s">
        <v>3205</v>
      </c>
      <c r="G11580">
        <v>17</v>
      </c>
      <c r="H11580" s="1" t="s">
        <v>312</v>
      </c>
      <c r="I11580" s="1" t="s">
        <v>1082</v>
      </c>
      <c r="J11580" s="1" t="s">
        <v>2781</v>
      </c>
      <c r="K11580">
        <v>372</v>
      </c>
      <c r="L11580" s="1" t="s">
        <v>1155</v>
      </c>
      <c r="M11580">
        <v>389</v>
      </c>
      <c r="N11580" s="1" t="s">
        <v>536</v>
      </c>
      <c r="O11580" s="1" t="s">
        <v>1065</v>
      </c>
      <c r="P11580" s="1" t="s">
        <v>1206</v>
      </c>
      <c r="Q11580" s="1" t="s">
        <v>957</v>
      </c>
      <c r="R11580" s="1" t="s">
        <v>1523</v>
      </c>
      <c r="S11580" s="1" t="s">
        <v>312</v>
      </c>
      <c r="T11580" s="1" t="s">
        <v>745</v>
      </c>
      <c r="U11580" s="1" t="s">
        <v>3461</v>
      </c>
      <c r="V11580" s="1" t="s">
        <v>56</v>
      </c>
      <c r="W11580">
        <v>-3</v>
      </c>
      <c r="X11580">
        <v>1</v>
      </c>
      <c r="Y11580">
        <v>-2</v>
      </c>
      <c r="Z11580" s="1" t="s">
        <v>2975</v>
      </c>
      <c r="AA11580" s="1" t="s">
        <v>56</v>
      </c>
      <c r="AB11580" s="1" t="s">
        <v>4518</v>
      </c>
      <c r="AC11580" s="1" t="s">
        <v>4286</v>
      </c>
      <c r="AD11580" s="1" t="s">
        <v>5070</v>
      </c>
      <c r="AE11580" s="1" t="s">
        <v>4275</v>
      </c>
      <c r="AF11580">
        <v>17</v>
      </c>
      <c r="AG11580">
        <v>54</v>
      </c>
      <c r="AH11580">
        <v>315</v>
      </c>
      <c r="AI11580" s="1" t="s">
        <v>312</v>
      </c>
      <c r="AJ11580" s="1" t="s">
        <v>854</v>
      </c>
      <c r="AK11580" s="1" t="s">
        <v>312</v>
      </c>
      <c r="AL11580">
        <v>17</v>
      </c>
      <c r="AM11580">
        <v>53</v>
      </c>
      <c r="AN11580">
        <v>321</v>
      </c>
      <c r="AO11580">
        <v>315</v>
      </c>
      <c r="AP11580">
        <v>13</v>
      </c>
      <c r="AQ11580">
        <v>21</v>
      </c>
      <c r="AR11580">
        <v>619</v>
      </c>
      <c r="AS11580" s="1" t="s">
        <v>436</v>
      </c>
      <c r="AT11580" s="1" t="s">
        <v>439</v>
      </c>
      <c r="AU11580" s="1" t="s">
        <v>893</v>
      </c>
      <c r="AV11580">
        <v>4</v>
      </c>
      <c r="AW11580" s="1" t="s">
        <v>388</v>
      </c>
      <c r="AX11580" s="1" t="s">
        <v>312</v>
      </c>
      <c r="AY11580" s="1" t="s">
        <v>436</v>
      </c>
      <c r="AZ11580">
        <v>7</v>
      </c>
      <c r="BA11580">
        <v>47</v>
      </c>
    </row>
    <row r="11581" spans="1:53" x14ac:dyDescent="0.35">
      <c r="A11581">
        <v>11579</v>
      </c>
      <c r="B11581">
        <v>1994</v>
      </c>
      <c r="C11581" s="1" t="s">
        <v>5003</v>
      </c>
      <c r="D11581" s="1" t="s">
        <v>61</v>
      </c>
      <c r="E11581">
        <v>34</v>
      </c>
      <c r="F11581" s="1" t="s">
        <v>6485</v>
      </c>
      <c r="G11581">
        <v>73</v>
      </c>
      <c r="H11581" s="1" t="s">
        <v>328</v>
      </c>
      <c r="I11581" s="1" t="s">
        <v>4119</v>
      </c>
      <c r="J11581" s="1" t="s">
        <v>495</v>
      </c>
      <c r="K11581">
        <v>527</v>
      </c>
      <c r="L11581" s="1" t="s">
        <v>833</v>
      </c>
      <c r="M11581">
        <v>172</v>
      </c>
      <c r="N11581" s="1" t="s">
        <v>3041</v>
      </c>
      <c r="O11581" s="1" t="s">
        <v>729</v>
      </c>
      <c r="P11581" s="1" t="s">
        <v>1097</v>
      </c>
      <c r="Q11581" s="1" t="s">
        <v>995</v>
      </c>
      <c r="R11581" s="1" t="s">
        <v>4243</v>
      </c>
      <c r="S11581" s="1" t="s">
        <v>2035</v>
      </c>
      <c r="T11581" s="1" t="s">
        <v>594</v>
      </c>
      <c r="U11581" s="1" t="s">
        <v>1371</v>
      </c>
      <c r="V11581" s="1" t="s">
        <v>56</v>
      </c>
      <c r="W11581">
        <v>18</v>
      </c>
      <c r="X11581">
        <v>6</v>
      </c>
      <c r="Y11581">
        <v>24</v>
      </c>
      <c r="Z11581" s="1" t="s">
        <v>752</v>
      </c>
      <c r="AA11581" s="1" t="s">
        <v>56</v>
      </c>
      <c r="AB11581" s="1" t="s">
        <v>3305</v>
      </c>
      <c r="AC11581" s="1" t="s">
        <v>3913</v>
      </c>
      <c r="AD11581" s="1" t="s">
        <v>4241</v>
      </c>
      <c r="AE11581" s="1" t="s">
        <v>1389</v>
      </c>
      <c r="AF11581">
        <v>339</v>
      </c>
      <c r="AG11581">
        <v>738</v>
      </c>
      <c r="AH11581">
        <v>459</v>
      </c>
      <c r="AI11581" s="1" t="s">
        <v>401</v>
      </c>
      <c r="AJ11581" s="1" t="s">
        <v>364</v>
      </c>
      <c r="AK11581" s="1" t="s">
        <v>5315</v>
      </c>
      <c r="AL11581">
        <v>280</v>
      </c>
      <c r="AM11581">
        <v>588</v>
      </c>
      <c r="AN11581">
        <v>476</v>
      </c>
      <c r="AO11581">
        <v>499</v>
      </c>
      <c r="AP11581">
        <v>99</v>
      </c>
      <c r="AQ11581">
        <v>127</v>
      </c>
      <c r="AR11581">
        <v>78</v>
      </c>
      <c r="AS11581" s="1" t="s">
        <v>610</v>
      </c>
      <c r="AT11581" s="1" t="s">
        <v>1687</v>
      </c>
      <c r="AU11581" s="1" t="s">
        <v>1486</v>
      </c>
      <c r="AV11581">
        <v>125</v>
      </c>
      <c r="AW11581" s="1" t="s">
        <v>376</v>
      </c>
      <c r="AX11581" s="1" t="s">
        <v>360</v>
      </c>
      <c r="AY11581" s="1" t="s">
        <v>309</v>
      </c>
      <c r="AZ11581">
        <v>143</v>
      </c>
      <c r="BA11581">
        <v>836</v>
      </c>
    </row>
    <row r="11582" spans="1:53" x14ac:dyDescent="0.35">
      <c r="A11582">
        <v>11580</v>
      </c>
      <c r="B11582">
        <v>1994</v>
      </c>
      <c r="C11582" s="1" t="s">
        <v>7154</v>
      </c>
      <c r="D11582" s="1" t="s">
        <v>83</v>
      </c>
      <c r="E11582">
        <v>26</v>
      </c>
      <c r="F11582" s="1" t="s">
        <v>3315</v>
      </c>
      <c r="G11582">
        <v>45</v>
      </c>
      <c r="H11582" s="1" t="s">
        <v>440</v>
      </c>
      <c r="I11582" s="1" t="s">
        <v>1105</v>
      </c>
      <c r="J11582" s="1" t="s">
        <v>678</v>
      </c>
      <c r="K11582">
        <v>463</v>
      </c>
      <c r="L11582" s="1" t="s">
        <v>312</v>
      </c>
      <c r="M11582">
        <v>434</v>
      </c>
      <c r="N11582" s="1" t="s">
        <v>3317</v>
      </c>
      <c r="O11582" s="1" t="s">
        <v>3420</v>
      </c>
      <c r="P11582" s="1" t="s">
        <v>311</v>
      </c>
      <c r="Q11582" s="1" t="s">
        <v>2890</v>
      </c>
      <c r="R11582" s="1" t="s">
        <v>1523</v>
      </c>
      <c r="S11582" s="1" t="s">
        <v>1534</v>
      </c>
      <c r="T11582" s="1" t="s">
        <v>893</v>
      </c>
      <c r="U11582" s="1" t="s">
        <v>575</v>
      </c>
      <c r="V11582" s="1" t="s">
        <v>56</v>
      </c>
      <c r="W11582">
        <v>0</v>
      </c>
      <c r="X11582">
        <v>7</v>
      </c>
      <c r="Y11582">
        <v>7</v>
      </c>
      <c r="Z11582" s="1" t="s">
        <v>1759</v>
      </c>
      <c r="AA11582" s="1" t="s">
        <v>56</v>
      </c>
      <c r="AB11582" s="1" t="s">
        <v>4332</v>
      </c>
      <c r="AC11582" s="1" t="s">
        <v>1389</v>
      </c>
      <c r="AD11582" s="1" t="s">
        <v>4327</v>
      </c>
      <c r="AE11582" s="1" t="s">
        <v>2831</v>
      </c>
      <c r="AF11582">
        <v>44</v>
      </c>
      <c r="AG11582">
        <v>106</v>
      </c>
      <c r="AH11582">
        <v>415</v>
      </c>
      <c r="AI11582" s="1" t="s">
        <v>312</v>
      </c>
      <c r="AJ11582" s="1" t="s">
        <v>312</v>
      </c>
      <c r="AK11582" s="1" t="s">
        <v>56</v>
      </c>
      <c r="AL11582">
        <v>44</v>
      </c>
      <c r="AM11582">
        <v>106</v>
      </c>
      <c r="AN11582">
        <v>415</v>
      </c>
      <c r="AO11582">
        <v>415</v>
      </c>
      <c r="AP11582">
        <v>29</v>
      </c>
      <c r="AQ11582">
        <v>46</v>
      </c>
      <c r="AR11582">
        <v>63</v>
      </c>
      <c r="AS11582" s="1" t="s">
        <v>472</v>
      </c>
      <c r="AT11582" s="1" t="s">
        <v>1156</v>
      </c>
      <c r="AU11582" s="1" t="s">
        <v>404</v>
      </c>
      <c r="AV11582">
        <v>7</v>
      </c>
      <c r="AW11582" s="1" t="s">
        <v>468</v>
      </c>
      <c r="AX11582" s="1" t="s">
        <v>583</v>
      </c>
      <c r="AY11582" s="1" t="s">
        <v>318</v>
      </c>
      <c r="AZ11582">
        <v>45</v>
      </c>
      <c r="BA11582">
        <v>117</v>
      </c>
    </row>
    <row r="11583" spans="1:53" x14ac:dyDescent="0.35">
      <c r="A11583">
        <v>11581</v>
      </c>
      <c r="B11583">
        <v>1994</v>
      </c>
      <c r="C11583" s="1" t="s">
        <v>5631</v>
      </c>
      <c r="D11583" s="1" t="s">
        <v>75</v>
      </c>
      <c r="E11583">
        <v>35</v>
      </c>
      <c r="F11583" s="1" t="s">
        <v>3474</v>
      </c>
      <c r="G11583">
        <v>70</v>
      </c>
      <c r="H11583" s="1" t="s">
        <v>957</v>
      </c>
      <c r="I11583" s="1" t="s">
        <v>2346</v>
      </c>
      <c r="J11583" s="1" t="s">
        <v>870</v>
      </c>
      <c r="K11583">
        <v>492</v>
      </c>
      <c r="L11583" s="1" t="s">
        <v>953</v>
      </c>
      <c r="M11583">
        <v>231</v>
      </c>
      <c r="N11583" s="1" t="s">
        <v>617</v>
      </c>
      <c r="O11583" s="1" t="s">
        <v>1575</v>
      </c>
      <c r="P11583" s="1" t="s">
        <v>2079</v>
      </c>
      <c r="Q11583" s="1" t="s">
        <v>2177</v>
      </c>
      <c r="R11583" s="1" t="s">
        <v>748</v>
      </c>
      <c r="S11583" s="1" t="s">
        <v>1241</v>
      </c>
      <c r="T11583" s="1" t="s">
        <v>732</v>
      </c>
      <c r="U11583" s="1" t="s">
        <v>721</v>
      </c>
      <c r="V11583" s="1" t="s">
        <v>56</v>
      </c>
      <c r="W11583">
        <v>6</v>
      </c>
      <c r="X11583">
        <v>6</v>
      </c>
      <c r="Y11583">
        <v>12</v>
      </c>
      <c r="Z11583" s="1" t="s">
        <v>579</v>
      </c>
      <c r="AA11583" s="1" t="s">
        <v>56</v>
      </c>
      <c r="AB11583" s="1" t="s">
        <v>1482</v>
      </c>
      <c r="AC11583" s="1" t="s">
        <v>1023</v>
      </c>
      <c r="AD11583" s="1" t="s">
        <v>4286</v>
      </c>
      <c r="AE11583" s="1" t="s">
        <v>4261</v>
      </c>
      <c r="AF11583">
        <v>134</v>
      </c>
      <c r="AG11583">
        <v>299</v>
      </c>
      <c r="AH11583">
        <v>448</v>
      </c>
      <c r="AI11583" s="1" t="s">
        <v>315</v>
      </c>
      <c r="AJ11583" s="1" t="s">
        <v>1025</v>
      </c>
      <c r="AK11583" s="1" t="s">
        <v>878</v>
      </c>
      <c r="AL11583">
        <v>132</v>
      </c>
      <c r="AM11583">
        <v>287</v>
      </c>
      <c r="AN11583">
        <v>46</v>
      </c>
      <c r="AO11583">
        <v>452</v>
      </c>
      <c r="AP11583">
        <v>54</v>
      </c>
      <c r="AQ11583">
        <v>69</v>
      </c>
      <c r="AR11583">
        <v>783</v>
      </c>
      <c r="AS11583" s="1" t="s">
        <v>1250</v>
      </c>
      <c r="AT11583" s="1" t="s">
        <v>2144</v>
      </c>
      <c r="AU11583" s="1" t="s">
        <v>551</v>
      </c>
      <c r="AV11583">
        <v>148</v>
      </c>
      <c r="AW11583" s="1" t="s">
        <v>616</v>
      </c>
      <c r="AX11583" s="1" t="s">
        <v>854</v>
      </c>
      <c r="AY11583" s="1" t="s">
        <v>332</v>
      </c>
      <c r="AZ11583">
        <v>120</v>
      </c>
      <c r="BA11583">
        <v>324</v>
      </c>
    </row>
    <row r="11584" spans="1:53" x14ac:dyDescent="0.35">
      <c r="A11584">
        <v>11582</v>
      </c>
      <c r="B11584">
        <v>1994</v>
      </c>
      <c r="C11584" s="1" t="s">
        <v>6411</v>
      </c>
      <c r="D11584" s="1" t="s">
        <v>75</v>
      </c>
      <c r="E11584">
        <v>27</v>
      </c>
      <c r="F11584" s="1" t="s">
        <v>3474</v>
      </c>
      <c r="G11584">
        <v>67</v>
      </c>
      <c r="H11584" s="1" t="s">
        <v>1919</v>
      </c>
      <c r="I11584" s="1" t="s">
        <v>5845</v>
      </c>
      <c r="J11584" s="1" t="s">
        <v>817</v>
      </c>
      <c r="K11584">
        <v>566</v>
      </c>
      <c r="L11584" s="1" t="s">
        <v>595</v>
      </c>
      <c r="M11584">
        <v>473</v>
      </c>
      <c r="N11584" s="1" t="s">
        <v>2493</v>
      </c>
      <c r="O11584" s="1" t="s">
        <v>918</v>
      </c>
      <c r="P11584" s="1" t="s">
        <v>617</v>
      </c>
      <c r="Q11584" s="1" t="s">
        <v>5914</v>
      </c>
      <c r="R11584" s="1" t="s">
        <v>2437</v>
      </c>
      <c r="S11584" s="1" t="s">
        <v>2035</v>
      </c>
      <c r="T11584" s="1" t="s">
        <v>685</v>
      </c>
      <c r="U11584" s="1" t="s">
        <v>1084</v>
      </c>
      <c r="V11584" s="1" t="s">
        <v>56</v>
      </c>
      <c r="W11584">
        <v>7</v>
      </c>
      <c r="X11584">
        <v>17</v>
      </c>
      <c r="Y11584">
        <v>87</v>
      </c>
      <c r="Z11584" s="1" t="s">
        <v>1513</v>
      </c>
      <c r="AA11584" s="1" t="s">
        <v>56</v>
      </c>
      <c r="AB11584" s="1" t="s">
        <v>2771</v>
      </c>
      <c r="AC11584" s="1" t="s">
        <v>1564</v>
      </c>
      <c r="AD11584" s="1" t="s">
        <v>4249</v>
      </c>
      <c r="AE11584" s="1" t="s">
        <v>1523</v>
      </c>
      <c r="AF11584">
        <v>477</v>
      </c>
      <c r="AG11584">
        <v>980</v>
      </c>
      <c r="AH11584">
        <v>487</v>
      </c>
      <c r="AI11584" s="1" t="s">
        <v>1252</v>
      </c>
      <c r="AJ11584" s="1" t="s">
        <v>328</v>
      </c>
      <c r="AK11584" s="1" t="s">
        <v>2799</v>
      </c>
      <c r="AL11584">
        <v>471</v>
      </c>
      <c r="AM11584">
        <v>953</v>
      </c>
      <c r="AN11584">
        <v>494</v>
      </c>
      <c r="AO11584">
        <v>49</v>
      </c>
      <c r="AP11584">
        <v>380</v>
      </c>
      <c r="AQ11584">
        <v>464</v>
      </c>
      <c r="AR11584">
        <v>819</v>
      </c>
      <c r="AS11584" s="1" t="s">
        <v>500</v>
      </c>
      <c r="AT11584" s="1" t="s">
        <v>395</v>
      </c>
      <c r="AU11584" s="1" t="s">
        <v>337</v>
      </c>
      <c r="AV11584">
        <v>637</v>
      </c>
      <c r="AW11584" s="1" t="s">
        <v>393</v>
      </c>
      <c r="AX11584" s="1" t="s">
        <v>468</v>
      </c>
      <c r="AY11584" s="1" t="s">
        <v>356</v>
      </c>
      <c r="AZ11584">
        <v>127</v>
      </c>
      <c r="BA11584">
        <v>1340</v>
      </c>
    </row>
    <row r="11585" spans="1:53" x14ac:dyDescent="0.35">
      <c r="A11585">
        <v>11583</v>
      </c>
      <c r="B11585">
        <v>1994</v>
      </c>
      <c r="C11585" s="1" t="s">
        <v>5008</v>
      </c>
      <c r="D11585" s="1" t="s">
        <v>51</v>
      </c>
      <c r="E11585">
        <v>24</v>
      </c>
      <c r="F11585" s="1" t="s">
        <v>6485</v>
      </c>
      <c r="G11585">
        <v>51</v>
      </c>
      <c r="H11585" s="1" t="s">
        <v>2157</v>
      </c>
      <c r="I11585" s="1" t="s">
        <v>5110</v>
      </c>
      <c r="J11585" s="1" t="s">
        <v>1160</v>
      </c>
      <c r="K11585">
        <v>55</v>
      </c>
      <c r="L11585" s="1" t="s">
        <v>920</v>
      </c>
      <c r="M11585">
        <v>293</v>
      </c>
      <c r="N11585" s="1" t="s">
        <v>1590</v>
      </c>
      <c r="O11585" s="1" t="s">
        <v>1478</v>
      </c>
      <c r="P11585" s="1" t="s">
        <v>635</v>
      </c>
      <c r="Q11585" s="1" t="s">
        <v>893</v>
      </c>
      <c r="R11585" s="1" t="s">
        <v>4239</v>
      </c>
      <c r="S11585" s="1" t="s">
        <v>2525</v>
      </c>
      <c r="T11585" s="1" t="s">
        <v>760</v>
      </c>
      <c r="U11585" s="1" t="s">
        <v>612</v>
      </c>
      <c r="V11585" s="1" t="s">
        <v>56</v>
      </c>
      <c r="W11585">
        <v>28</v>
      </c>
      <c r="X11585">
        <v>11</v>
      </c>
      <c r="Y11585">
        <v>39</v>
      </c>
      <c r="Z11585" s="1" t="s">
        <v>1485</v>
      </c>
      <c r="AA11585" s="1" t="s">
        <v>56</v>
      </c>
      <c r="AB11585" s="1" t="s">
        <v>1787</v>
      </c>
      <c r="AC11585" s="1" t="s">
        <v>2831</v>
      </c>
      <c r="AD11585" s="1" t="s">
        <v>3305</v>
      </c>
      <c r="AE11585" s="1" t="s">
        <v>1235</v>
      </c>
      <c r="AF11585">
        <v>346</v>
      </c>
      <c r="AG11585">
        <v>672</v>
      </c>
      <c r="AH11585">
        <v>515</v>
      </c>
      <c r="AI11585" s="1" t="s">
        <v>957</v>
      </c>
      <c r="AJ11585" s="1" t="s">
        <v>1109</v>
      </c>
      <c r="AK11585" s="1" t="s">
        <v>2936</v>
      </c>
      <c r="AL11585">
        <v>341</v>
      </c>
      <c r="AM11585">
        <v>651</v>
      </c>
      <c r="AN11585">
        <v>524</v>
      </c>
      <c r="AO11585">
        <v>519</v>
      </c>
      <c r="AP11585">
        <v>137</v>
      </c>
      <c r="AQ11585">
        <v>197</v>
      </c>
      <c r="AR11585">
        <v>695</v>
      </c>
      <c r="AS11585" s="1" t="s">
        <v>2988</v>
      </c>
      <c r="AT11585" s="1" t="s">
        <v>3366</v>
      </c>
      <c r="AU11585" s="1" t="s">
        <v>381</v>
      </c>
      <c r="AV11585">
        <v>184</v>
      </c>
      <c r="AW11585" s="1" t="s">
        <v>1250</v>
      </c>
      <c r="AX11585" s="1" t="s">
        <v>643</v>
      </c>
      <c r="AY11585" s="1" t="s">
        <v>1972</v>
      </c>
      <c r="AZ11585">
        <v>131</v>
      </c>
      <c r="BA11585">
        <v>834</v>
      </c>
    </row>
    <row r="11586" spans="1:53" x14ac:dyDescent="0.35">
      <c r="A11586">
        <v>11584</v>
      </c>
      <c r="B11586">
        <v>1994</v>
      </c>
      <c r="C11586" s="1" t="s">
        <v>5879</v>
      </c>
      <c r="D11586" s="1" t="s">
        <v>83</v>
      </c>
      <c r="E11586">
        <v>36</v>
      </c>
      <c r="F11586" s="1" t="s">
        <v>2038</v>
      </c>
      <c r="G11586">
        <v>42</v>
      </c>
      <c r="H11586" s="1" t="s">
        <v>312</v>
      </c>
      <c r="I11586" s="1" t="s">
        <v>3100</v>
      </c>
      <c r="J11586" s="1" t="s">
        <v>757</v>
      </c>
      <c r="K11586">
        <v>489</v>
      </c>
      <c r="L11586" s="1" t="s">
        <v>1147</v>
      </c>
      <c r="M11586">
        <v>436</v>
      </c>
      <c r="N11586" s="1" t="s">
        <v>601</v>
      </c>
      <c r="O11586" s="1" t="s">
        <v>2333</v>
      </c>
      <c r="P11586" s="1" t="s">
        <v>520</v>
      </c>
      <c r="Q11586" s="1" t="s">
        <v>3016</v>
      </c>
      <c r="R11586" s="1" t="s">
        <v>4239</v>
      </c>
      <c r="S11586" s="1" t="s">
        <v>2771</v>
      </c>
      <c r="T11586" s="1" t="s">
        <v>703</v>
      </c>
      <c r="U11586" s="1" t="s">
        <v>2007</v>
      </c>
      <c r="V11586" s="1" t="s">
        <v>56</v>
      </c>
      <c r="W11586">
        <v>9</v>
      </c>
      <c r="X11586">
        <v>6</v>
      </c>
      <c r="Y11586">
        <v>15</v>
      </c>
      <c r="Z11586" s="1" t="s">
        <v>1749</v>
      </c>
      <c r="AA11586" s="1" t="s">
        <v>56</v>
      </c>
      <c r="AB11586" s="1" t="s">
        <v>4288</v>
      </c>
      <c r="AC11586" s="1" t="s">
        <v>748</v>
      </c>
      <c r="AD11586" s="1" t="s">
        <v>4261</v>
      </c>
      <c r="AE11586" s="1" t="s">
        <v>1308</v>
      </c>
      <c r="AF11586">
        <v>36</v>
      </c>
      <c r="AG11586">
        <v>78</v>
      </c>
      <c r="AH11586">
        <v>462</v>
      </c>
      <c r="AI11586" s="1" t="s">
        <v>312</v>
      </c>
      <c r="AJ11586" s="1" t="s">
        <v>854</v>
      </c>
      <c r="AK11586" s="1" t="s">
        <v>312</v>
      </c>
      <c r="AL11586">
        <v>36</v>
      </c>
      <c r="AM11586">
        <v>77</v>
      </c>
      <c r="AN11586">
        <v>468</v>
      </c>
      <c r="AO11586">
        <v>462</v>
      </c>
      <c r="AP11586">
        <v>19</v>
      </c>
      <c r="AQ11586">
        <v>34</v>
      </c>
      <c r="AR11586">
        <v>559</v>
      </c>
      <c r="AS11586" s="1" t="s">
        <v>306</v>
      </c>
      <c r="AT11586" s="1" t="s">
        <v>930</v>
      </c>
      <c r="AU11586" s="1" t="s">
        <v>356</v>
      </c>
      <c r="AV11586">
        <v>29</v>
      </c>
      <c r="AW11586" s="1" t="s">
        <v>643</v>
      </c>
      <c r="AX11586" s="1" t="s">
        <v>349</v>
      </c>
      <c r="AY11586" s="1" t="s">
        <v>1025</v>
      </c>
      <c r="AZ11586">
        <v>136</v>
      </c>
      <c r="BA11586">
        <v>91</v>
      </c>
    </row>
    <row r="11587" spans="1:53" x14ac:dyDescent="0.35">
      <c r="A11587">
        <v>11585</v>
      </c>
      <c r="B11587">
        <v>1994</v>
      </c>
      <c r="C11587" s="1" t="s">
        <v>7155</v>
      </c>
      <c r="D11587" s="1" t="s">
        <v>51</v>
      </c>
      <c r="E11587">
        <v>23</v>
      </c>
      <c r="F11587" s="1" t="s">
        <v>5375</v>
      </c>
      <c r="G11587">
        <v>81</v>
      </c>
      <c r="H11587" s="1" t="s">
        <v>407</v>
      </c>
      <c r="I11587" s="1" t="s">
        <v>1096</v>
      </c>
      <c r="J11587" s="1" t="s">
        <v>635</v>
      </c>
      <c r="K11587">
        <v>515</v>
      </c>
      <c r="L11587" s="1" t="s">
        <v>550</v>
      </c>
      <c r="M11587">
        <v>263</v>
      </c>
      <c r="N11587" s="1" t="s">
        <v>1941</v>
      </c>
      <c r="O11587" s="1" t="s">
        <v>2004</v>
      </c>
      <c r="P11587" s="1" t="s">
        <v>1419</v>
      </c>
      <c r="Q11587" s="1" t="s">
        <v>1044</v>
      </c>
      <c r="R11587" s="1" t="s">
        <v>714</v>
      </c>
      <c r="S11587" s="1" t="s">
        <v>4243</v>
      </c>
      <c r="T11587" s="1" t="s">
        <v>946</v>
      </c>
      <c r="U11587" s="1" t="s">
        <v>1368</v>
      </c>
      <c r="V11587" s="1" t="s">
        <v>56</v>
      </c>
      <c r="W11587">
        <v>21</v>
      </c>
      <c r="X11587">
        <v>16</v>
      </c>
      <c r="Y11587">
        <v>36</v>
      </c>
      <c r="Z11587" s="1" t="s">
        <v>803</v>
      </c>
      <c r="AA11587" s="1" t="s">
        <v>56</v>
      </c>
      <c r="AB11587" s="1" t="s">
        <v>4261</v>
      </c>
      <c r="AC11587" s="1" t="s">
        <v>2406</v>
      </c>
      <c r="AD11587" s="1" t="s">
        <v>2035</v>
      </c>
      <c r="AE11587" s="1" t="s">
        <v>854</v>
      </c>
      <c r="AF11587">
        <v>195</v>
      </c>
      <c r="AG11587">
        <v>407</v>
      </c>
      <c r="AH11587">
        <v>479</v>
      </c>
      <c r="AI11587" s="1" t="s">
        <v>312</v>
      </c>
      <c r="AJ11587" s="1" t="s">
        <v>854</v>
      </c>
      <c r="AK11587" s="1" t="s">
        <v>312</v>
      </c>
      <c r="AL11587">
        <v>195</v>
      </c>
      <c r="AM11587">
        <v>406</v>
      </c>
      <c r="AN11587">
        <v>48</v>
      </c>
      <c r="AO11587">
        <v>479</v>
      </c>
      <c r="AP11587">
        <v>78</v>
      </c>
      <c r="AQ11587">
        <v>107</v>
      </c>
      <c r="AR11587">
        <v>729</v>
      </c>
      <c r="AS11587" s="1" t="s">
        <v>1518</v>
      </c>
      <c r="AT11587" s="1" t="s">
        <v>1901</v>
      </c>
      <c r="AU11587" s="1" t="s">
        <v>2251</v>
      </c>
      <c r="AV11587">
        <v>99</v>
      </c>
      <c r="AW11587" s="1" t="s">
        <v>454</v>
      </c>
      <c r="AX11587" s="1" t="s">
        <v>478</v>
      </c>
      <c r="AY11587" s="1" t="s">
        <v>475</v>
      </c>
      <c r="AZ11587">
        <v>246</v>
      </c>
      <c r="BA11587">
        <v>468</v>
      </c>
    </row>
    <row r="11588" spans="1:53" x14ac:dyDescent="0.35">
      <c r="A11588">
        <v>11586</v>
      </c>
      <c r="B11588">
        <v>1994</v>
      </c>
      <c r="C11588" s="1" t="s">
        <v>7156</v>
      </c>
      <c r="D11588" s="1" t="s">
        <v>75</v>
      </c>
      <c r="E11588">
        <v>23</v>
      </c>
      <c r="F11588" s="1" t="s">
        <v>4739</v>
      </c>
      <c r="G11588">
        <v>6</v>
      </c>
      <c r="H11588" s="1" t="s">
        <v>312</v>
      </c>
      <c r="I11588" s="1" t="s">
        <v>762</v>
      </c>
      <c r="J11588" s="1" t="s">
        <v>1534</v>
      </c>
      <c r="K11588">
        <v>326</v>
      </c>
      <c r="L11588" s="1" t="s">
        <v>7157</v>
      </c>
      <c r="M11588">
        <v>0</v>
      </c>
      <c r="N11588" s="1" t="s">
        <v>1447</v>
      </c>
      <c r="O11588" s="1" t="s">
        <v>1036</v>
      </c>
      <c r="P11588" s="1" t="s">
        <v>1883</v>
      </c>
      <c r="Q11588" s="1" t="s">
        <v>4991</v>
      </c>
      <c r="R11588" s="1" t="s">
        <v>312</v>
      </c>
      <c r="S11588" s="1" t="s">
        <v>4239</v>
      </c>
      <c r="T11588" s="1" t="s">
        <v>1388</v>
      </c>
      <c r="U11588" s="1" t="s">
        <v>805</v>
      </c>
      <c r="V11588" s="1" t="s">
        <v>56</v>
      </c>
      <c r="W11588">
        <v>-1</v>
      </c>
      <c r="X11588">
        <v>0</v>
      </c>
      <c r="Y11588">
        <v>-1</v>
      </c>
      <c r="Z11588" s="1" t="s">
        <v>1088</v>
      </c>
      <c r="AA11588" s="1" t="s">
        <v>56</v>
      </c>
      <c r="AB11588" s="1" t="s">
        <v>3782</v>
      </c>
      <c r="AC11588" s="1" t="s">
        <v>3807</v>
      </c>
      <c r="AD11588" s="1" t="s">
        <v>1702</v>
      </c>
      <c r="AE11588" s="1" t="s">
        <v>618</v>
      </c>
      <c r="AF11588">
        <v>6</v>
      </c>
      <c r="AG11588">
        <v>23</v>
      </c>
      <c r="AH11588">
        <v>261</v>
      </c>
      <c r="AI11588" s="1" t="s">
        <v>440</v>
      </c>
      <c r="AJ11588" s="1" t="s">
        <v>468</v>
      </c>
      <c r="AK11588" s="1" t="s">
        <v>2035</v>
      </c>
      <c r="AL11588">
        <v>3</v>
      </c>
      <c r="AM11588">
        <v>13</v>
      </c>
      <c r="AN11588">
        <v>231</v>
      </c>
      <c r="AO11588">
        <v>326</v>
      </c>
      <c r="AP11588">
        <v>0</v>
      </c>
      <c r="AQ11588">
        <v>0</v>
      </c>
      <c r="AS11588" s="1" t="s">
        <v>440</v>
      </c>
      <c r="AT11588" s="1" t="s">
        <v>440</v>
      </c>
      <c r="AU11588" s="1" t="s">
        <v>1252</v>
      </c>
      <c r="AV11588">
        <v>19</v>
      </c>
      <c r="AW11588" s="1" t="s">
        <v>312</v>
      </c>
      <c r="AX11588" s="1" t="s">
        <v>854</v>
      </c>
      <c r="AY11588" s="1" t="s">
        <v>1252</v>
      </c>
      <c r="AZ11588">
        <v>6</v>
      </c>
      <c r="BA11588">
        <v>15</v>
      </c>
    </row>
    <row r="11589" spans="1:53" x14ac:dyDescent="0.35">
      <c r="A11589">
        <v>11587</v>
      </c>
      <c r="B11589">
        <v>1994</v>
      </c>
      <c r="C11589" s="1" t="s">
        <v>7158</v>
      </c>
      <c r="D11589" s="1" t="s">
        <v>58</v>
      </c>
      <c r="E11589">
        <v>26</v>
      </c>
      <c r="F11589" s="1" t="s">
        <v>2436</v>
      </c>
      <c r="G11589">
        <v>23</v>
      </c>
      <c r="H11589" s="1" t="s">
        <v>312</v>
      </c>
      <c r="I11589" s="1" t="s">
        <v>1720</v>
      </c>
      <c r="J11589" s="1" t="s">
        <v>772</v>
      </c>
      <c r="K11589">
        <v>498</v>
      </c>
      <c r="L11589" s="1" t="s">
        <v>907</v>
      </c>
      <c r="M11589">
        <v>495</v>
      </c>
      <c r="N11589" s="1" t="s">
        <v>1555</v>
      </c>
      <c r="O11589" s="1" t="s">
        <v>1124</v>
      </c>
      <c r="P11589" s="1" t="s">
        <v>643</v>
      </c>
      <c r="Q11589" s="1" t="s">
        <v>1678</v>
      </c>
      <c r="R11589" s="1" t="s">
        <v>1647</v>
      </c>
      <c r="S11589" s="1" t="s">
        <v>4243</v>
      </c>
      <c r="T11589" s="1" t="s">
        <v>468</v>
      </c>
      <c r="U11589" s="1" t="s">
        <v>2227</v>
      </c>
      <c r="V11589" s="1" t="s">
        <v>56</v>
      </c>
      <c r="W11589">
        <v>6</v>
      </c>
      <c r="X11589">
        <v>2</v>
      </c>
      <c r="Y11589">
        <v>8</v>
      </c>
      <c r="Z11589" s="1" t="s">
        <v>632</v>
      </c>
      <c r="AA11589" s="1" t="s">
        <v>56</v>
      </c>
      <c r="AB11589" s="1" t="s">
        <v>440</v>
      </c>
      <c r="AC11589" s="1" t="s">
        <v>4271</v>
      </c>
      <c r="AD11589" s="1" t="s">
        <v>748</v>
      </c>
      <c r="AE11589" s="1" t="s">
        <v>2035</v>
      </c>
      <c r="AF11589">
        <v>44</v>
      </c>
      <c r="AG11589">
        <v>103</v>
      </c>
      <c r="AH11589">
        <v>427</v>
      </c>
      <c r="AI11589" s="1" t="s">
        <v>315</v>
      </c>
      <c r="AJ11589" s="1" t="s">
        <v>388</v>
      </c>
      <c r="AK11589" s="1" t="s">
        <v>2525</v>
      </c>
      <c r="AL11589">
        <v>42</v>
      </c>
      <c r="AM11589">
        <v>99</v>
      </c>
      <c r="AN11589">
        <v>424</v>
      </c>
      <c r="AO11589">
        <v>437</v>
      </c>
      <c r="AP11589">
        <v>35</v>
      </c>
      <c r="AQ11589">
        <v>51</v>
      </c>
      <c r="AR11589">
        <v>686</v>
      </c>
      <c r="AS11589" s="1" t="s">
        <v>982</v>
      </c>
      <c r="AT11589" s="1" t="s">
        <v>1109</v>
      </c>
      <c r="AU11589" s="1" t="s">
        <v>1919</v>
      </c>
      <c r="AV11589">
        <v>26</v>
      </c>
      <c r="AW11589" s="1" t="s">
        <v>643</v>
      </c>
      <c r="AX11589" s="1" t="s">
        <v>957</v>
      </c>
      <c r="AY11589" s="1" t="s">
        <v>643</v>
      </c>
      <c r="AZ11589">
        <v>26</v>
      </c>
      <c r="BA11589">
        <v>125</v>
      </c>
    </row>
    <row r="11590" spans="1:53" x14ac:dyDescent="0.35">
      <c r="A11590">
        <v>11588</v>
      </c>
      <c r="B11590">
        <v>1994</v>
      </c>
      <c r="C11590" s="1" t="s">
        <v>7024</v>
      </c>
      <c r="D11590" s="1" t="s">
        <v>51</v>
      </c>
      <c r="E11590">
        <v>23</v>
      </c>
      <c r="F11590" s="1" t="s">
        <v>3468</v>
      </c>
      <c r="G11590">
        <v>63</v>
      </c>
      <c r="H11590" s="1" t="s">
        <v>854</v>
      </c>
      <c r="I11590" s="1" t="s">
        <v>2145</v>
      </c>
      <c r="J11590" s="1" t="s">
        <v>1025</v>
      </c>
      <c r="K11590">
        <v>521</v>
      </c>
      <c r="L11590" s="1" t="s">
        <v>312</v>
      </c>
      <c r="M11590">
        <v>521</v>
      </c>
      <c r="N11590" s="1" t="s">
        <v>601</v>
      </c>
      <c r="O11590" s="1" t="s">
        <v>2052</v>
      </c>
      <c r="P11590" s="1" t="s">
        <v>1029</v>
      </c>
      <c r="Q11590" s="1" t="s">
        <v>1733</v>
      </c>
      <c r="R11590" s="1" t="s">
        <v>3006</v>
      </c>
      <c r="S11590" s="1" t="s">
        <v>4239</v>
      </c>
      <c r="T11590" s="1" t="s">
        <v>1478</v>
      </c>
      <c r="U11590" s="1" t="s">
        <v>969</v>
      </c>
      <c r="V11590" s="1" t="s">
        <v>56</v>
      </c>
      <c r="W11590">
        <v>3</v>
      </c>
      <c r="X11590">
        <v>11</v>
      </c>
      <c r="Y11590">
        <v>14</v>
      </c>
      <c r="Z11590" s="1" t="s">
        <v>1149</v>
      </c>
      <c r="AA11590" s="1" t="s">
        <v>56</v>
      </c>
      <c r="AB11590" s="1" t="s">
        <v>4328</v>
      </c>
      <c r="AC11590" s="1" t="s">
        <v>4261</v>
      </c>
      <c r="AD11590" s="1" t="s">
        <v>4238</v>
      </c>
      <c r="AE11590" s="1" t="s">
        <v>4275</v>
      </c>
      <c r="AF11590">
        <v>96</v>
      </c>
      <c r="AG11590">
        <v>213</v>
      </c>
      <c r="AH11590">
        <v>451</v>
      </c>
      <c r="AI11590" s="1" t="s">
        <v>312</v>
      </c>
      <c r="AJ11590" s="1" t="s">
        <v>312</v>
      </c>
      <c r="AK11590" s="1" t="s">
        <v>56</v>
      </c>
      <c r="AL11590">
        <v>96</v>
      </c>
      <c r="AM11590">
        <v>213</v>
      </c>
      <c r="AN11590">
        <v>451</v>
      </c>
      <c r="AO11590">
        <v>451</v>
      </c>
      <c r="AP11590">
        <v>81</v>
      </c>
      <c r="AQ11590">
        <v>111</v>
      </c>
      <c r="AR11590">
        <v>73</v>
      </c>
      <c r="AS11590" s="1" t="s">
        <v>347</v>
      </c>
      <c r="AT11590" s="1" t="s">
        <v>1596</v>
      </c>
      <c r="AU11590" s="1" t="s">
        <v>755</v>
      </c>
      <c r="AV11590">
        <v>34</v>
      </c>
      <c r="AW11590" s="1" t="s">
        <v>716</v>
      </c>
      <c r="AX11590" s="1" t="s">
        <v>436</v>
      </c>
      <c r="AY11590" s="1" t="s">
        <v>1141</v>
      </c>
      <c r="AZ11590">
        <v>80</v>
      </c>
      <c r="BA11590">
        <v>273</v>
      </c>
    </row>
    <row r="11591" spans="1:53" x14ac:dyDescent="0.35">
      <c r="A11591">
        <v>11589</v>
      </c>
      <c r="B11591">
        <v>1994</v>
      </c>
      <c r="C11591" s="1" t="s">
        <v>6673</v>
      </c>
      <c r="D11591" s="1" t="s">
        <v>51</v>
      </c>
      <c r="E11591">
        <v>24</v>
      </c>
      <c r="F11591" s="1" t="s">
        <v>3315</v>
      </c>
      <c r="G11591">
        <v>79</v>
      </c>
      <c r="H11591" s="1" t="s">
        <v>3046</v>
      </c>
      <c r="I11591" s="1" t="s">
        <v>5617</v>
      </c>
      <c r="J11591" s="1" t="s">
        <v>1312</v>
      </c>
      <c r="K11591">
        <v>593</v>
      </c>
      <c r="L11591" s="1" t="s">
        <v>1077</v>
      </c>
      <c r="M11591">
        <v>496</v>
      </c>
      <c r="N11591" s="1" t="s">
        <v>692</v>
      </c>
      <c r="O11591" s="1" t="s">
        <v>3337</v>
      </c>
      <c r="P11591" s="1" t="s">
        <v>2015</v>
      </c>
      <c r="Q11591" s="1" t="s">
        <v>514</v>
      </c>
      <c r="R11591" s="1" t="s">
        <v>3064</v>
      </c>
      <c r="S11591" s="1" t="s">
        <v>1170</v>
      </c>
      <c r="T11591" s="1" t="s">
        <v>849</v>
      </c>
      <c r="U11591" s="1" t="s">
        <v>2136</v>
      </c>
      <c r="V11591" s="1" t="s">
        <v>56</v>
      </c>
      <c r="W11591">
        <v>56</v>
      </c>
      <c r="X11591">
        <v>6</v>
      </c>
      <c r="Y11591">
        <v>117</v>
      </c>
      <c r="Z11591" s="1" t="s">
        <v>2737</v>
      </c>
      <c r="AA11591" s="1" t="s">
        <v>56</v>
      </c>
      <c r="AB11591" s="1" t="s">
        <v>1251</v>
      </c>
      <c r="AC11591" s="1" t="s">
        <v>1883</v>
      </c>
      <c r="AD11591" s="1" t="s">
        <v>2749</v>
      </c>
      <c r="AE11591" s="1" t="s">
        <v>1534</v>
      </c>
      <c r="AF11591">
        <v>533</v>
      </c>
      <c r="AG11591">
        <v>990</v>
      </c>
      <c r="AH11591">
        <v>538</v>
      </c>
      <c r="AI11591" s="1" t="s">
        <v>854</v>
      </c>
      <c r="AJ11591" s="1" t="s">
        <v>388</v>
      </c>
      <c r="AK11591" s="1" t="s">
        <v>4235</v>
      </c>
      <c r="AL11591">
        <v>532</v>
      </c>
      <c r="AM11591">
        <v>986</v>
      </c>
      <c r="AN11591">
        <v>54</v>
      </c>
      <c r="AO11591">
        <v>539</v>
      </c>
      <c r="AP11591">
        <v>364</v>
      </c>
      <c r="AQ11591">
        <v>491</v>
      </c>
      <c r="AR11591">
        <v>741</v>
      </c>
      <c r="AS11591" s="1" t="s">
        <v>1886</v>
      </c>
      <c r="AT11591" s="1" t="s">
        <v>372</v>
      </c>
      <c r="AU11591" s="1" t="s">
        <v>4555</v>
      </c>
      <c r="AV11591">
        <v>207</v>
      </c>
      <c r="AW11591" s="1" t="s">
        <v>2212</v>
      </c>
      <c r="AX11591" s="1" t="s">
        <v>648</v>
      </c>
      <c r="AY11591" s="1" t="s">
        <v>1720</v>
      </c>
      <c r="AZ11591">
        <v>312</v>
      </c>
      <c r="BA11591">
        <v>1431</v>
      </c>
    </row>
    <row r="11592" spans="1:53" x14ac:dyDescent="0.35">
      <c r="A11592">
        <v>11590</v>
      </c>
      <c r="B11592">
        <v>1994</v>
      </c>
      <c r="C11592" s="1" t="s">
        <v>6270</v>
      </c>
      <c r="D11592" s="1" t="s">
        <v>51</v>
      </c>
      <c r="E11592">
        <v>30</v>
      </c>
      <c r="F11592" s="1" t="s">
        <v>65</v>
      </c>
      <c r="G11592">
        <v>13</v>
      </c>
      <c r="H11592" s="1" t="s">
        <v>312</v>
      </c>
      <c r="I11592" s="1" t="s">
        <v>2190</v>
      </c>
      <c r="J11592" s="1" t="s">
        <v>2642</v>
      </c>
      <c r="K11592">
        <v>433</v>
      </c>
      <c r="L11592" s="1" t="s">
        <v>312</v>
      </c>
      <c r="M11592">
        <v>421</v>
      </c>
      <c r="N11592" s="1" t="s">
        <v>1044</v>
      </c>
      <c r="O11592" s="1" t="s">
        <v>604</v>
      </c>
      <c r="P11592" s="1" t="s">
        <v>468</v>
      </c>
      <c r="Q11592" s="1" t="s">
        <v>539</v>
      </c>
      <c r="R11592" s="1" t="s">
        <v>978</v>
      </c>
      <c r="S11592" s="1" t="s">
        <v>4249</v>
      </c>
      <c r="T11592" s="1" t="s">
        <v>2552</v>
      </c>
      <c r="U11592" s="1" t="s">
        <v>2052</v>
      </c>
      <c r="V11592" s="1" t="s">
        <v>56</v>
      </c>
      <c r="W11592">
        <v>-2</v>
      </c>
      <c r="X11592">
        <v>1</v>
      </c>
      <c r="Y11592">
        <v>-1</v>
      </c>
      <c r="Z11592" s="1" t="s">
        <v>537</v>
      </c>
      <c r="AA11592" s="1" t="s">
        <v>56</v>
      </c>
      <c r="AB11592" s="1" t="s">
        <v>3070</v>
      </c>
      <c r="AC11592" s="1" t="s">
        <v>618</v>
      </c>
      <c r="AD11592" s="1" t="s">
        <v>1437</v>
      </c>
      <c r="AE11592" s="1" t="s">
        <v>618</v>
      </c>
      <c r="AF11592">
        <v>15</v>
      </c>
      <c r="AG11592">
        <v>38</v>
      </c>
      <c r="AH11592">
        <v>395</v>
      </c>
      <c r="AI11592" s="1" t="s">
        <v>312</v>
      </c>
      <c r="AJ11592" s="1" t="s">
        <v>312</v>
      </c>
      <c r="AK11592" s="1" t="s">
        <v>56</v>
      </c>
      <c r="AL11592">
        <v>15</v>
      </c>
      <c r="AM11592">
        <v>38</v>
      </c>
      <c r="AN11592">
        <v>395</v>
      </c>
      <c r="AO11592">
        <v>395</v>
      </c>
      <c r="AP11592">
        <v>9</v>
      </c>
      <c r="AQ11592">
        <v>16</v>
      </c>
      <c r="AR11592">
        <v>563</v>
      </c>
      <c r="AS11592" s="1" t="s">
        <v>468</v>
      </c>
      <c r="AT11592" s="1" t="s">
        <v>643</v>
      </c>
      <c r="AU11592" s="1" t="s">
        <v>318</v>
      </c>
      <c r="AV11592">
        <v>9</v>
      </c>
      <c r="AW11592" s="1" t="s">
        <v>1252</v>
      </c>
      <c r="AX11592" s="1" t="s">
        <v>315</v>
      </c>
      <c r="AY11592" s="1" t="s">
        <v>329</v>
      </c>
      <c r="AZ11592">
        <v>33</v>
      </c>
      <c r="BA11592">
        <v>39</v>
      </c>
    </row>
    <row r="11593" spans="1:53" x14ac:dyDescent="0.35">
      <c r="A11593">
        <v>11591</v>
      </c>
      <c r="B11593">
        <v>1994</v>
      </c>
      <c r="C11593" s="1" t="s">
        <v>6270</v>
      </c>
      <c r="D11593" s="1" t="s">
        <v>51</v>
      </c>
      <c r="E11593">
        <v>30</v>
      </c>
      <c r="F11593" s="1" t="s">
        <v>6485</v>
      </c>
      <c r="G11593">
        <v>9</v>
      </c>
      <c r="H11593" s="1" t="s">
        <v>312</v>
      </c>
      <c r="I11593" s="1" t="s">
        <v>1610</v>
      </c>
      <c r="J11593" s="1" t="s">
        <v>2142</v>
      </c>
      <c r="K11593">
        <v>411</v>
      </c>
      <c r="L11593" s="1" t="s">
        <v>312</v>
      </c>
      <c r="M11593">
        <v>385</v>
      </c>
      <c r="N11593" s="1" t="s">
        <v>650</v>
      </c>
      <c r="O11593" s="1" t="s">
        <v>1809</v>
      </c>
      <c r="P11593" s="1" t="s">
        <v>1350</v>
      </c>
      <c r="Q11593" s="1" t="s">
        <v>916</v>
      </c>
      <c r="R11593" s="1" t="s">
        <v>533</v>
      </c>
      <c r="S11593" s="1" t="s">
        <v>1395</v>
      </c>
      <c r="T11593" s="1" t="s">
        <v>870</v>
      </c>
      <c r="U11593" s="1" t="s">
        <v>692</v>
      </c>
      <c r="V11593" s="1" t="s">
        <v>56</v>
      </c>
      <c r="W11593">
        <v>0</v>
      </c>
      <c r="X11593">
        <v>1</v>
      </c>
      <c r="Y11593">
        <v>0</v>
      </c>
      <c r="Z11593" s="1" t="s">
        <v>488</v>
      </c>
      <c r="AA11593" s="1" t="s">
        <v>56</v>
      </c>
      <c r="AB11593" s="1" t="s">
        <v>4305</v>
      </c>
      <c r="AC11593" s="1" t="s">
        <v>4233</v>
      </c>
      <c r="AD11593" s="1" t="s">
        <v>1437</v>
      </c>
      <c r="AE11593" s="1" t="s">
        <v>618</v>
      </c>
      <c r="AF11593">
        <v>9</v>
      </c>
      <c r="AG11593">
        <v>26</v>
      </c>
      <c r="AH11593">
        <v>346</v>
      </c>
      <c r="AI11593" s="1" t="s">
        <v>312</v>
      </c>
      <c r="AJ11593" s="1" t="s">
        <v>312</v>
      </c>
      <c r="AK11593" s="1" t="s">
        <v>56</v>
      </c>
      <c r="AL11593">
        <v>9</v>
      </c>
      <c r="AM11593">
        <v>26</v>
      </c>
      <c r="AN11593">
        <v>346</v>
      </c>
      <c r="AO11593">
        <v>346</v>
      </c>
      <c r="AP11593">
        <v>7</v>
      </c>
      <c r="AQ11593">
        <v>10</v>
      </c>
      <c r="AR11593">
        <v>7</v>
      </c>
      <c r="AS11593" s="1" t="s">
        <v>1252</v>
      </c>
      <c r="AT11593" s="1" t="s">
        <v>360</v>
      </c>
      <c r="AU11593" s="1" t="s">
        <v>643</v>
      </c>
      <c r="AV11593">
        <v>6</v>
      </c>
      <c r="AW11593" s="1" t="s">
        <v>388</v>
      </c>
      <c r="AX11593" s="1" t="s">
        <v>854</v>
      </c>
      <c r="AY11593" s="1" t="s">
        <v>388</v>
      </c>
      <c r="AZ11593">
        <v>25</v>
      </c>
      <c r="BA11593">
        <v>25</v>
      </c>
    </row>
    <row r="11594" spans="1:53" x14ac:dyDescent="0.35">
      <c r="A11594">
        <v>11592</v>
      </c>
      <c r="B11594">
        <v>1994</v>
      </c>
      <c r="C11594" s="1" t="s">
        <v>6270</v>
      </c>
      <c r="D11594" s="1" t="s">
        <v>51</v>
      </c>
      <c r="E11594">
        <v>30</v>
      </c>
      <c r="F11594" s="1" t="s">
        <v>3746</v>
      </c>
      <c r="G11594">
        <v>4</v>
      </c>
      <c r="H11594" s="1" t="s">
        <v>312</v>
      </c>
      <c r="I11594" s="1" t="s">
        <v>330</v>
      </c>
      <c r="J11594" s="1" t="s">
        <v>837</v>
      </c>
      <c r="K11594">
        <v>478</v>
      </c>
      <c r="L11594" s="1" t="s">
        <v>312</v>
      </c>
      <c r="M11594">
        <v>5</v>
      </c>
      <c r="N11594" s="1" t="s">
        <v>635</v>
      </c>
      <c r="O11594" s="1" t="s">
        <v>612</v>
      </c>
      <c r="P11594" s="1" t="s">
        <v>1941</v>
      </c>
      <c r="Q11594" s="1" t="s">
        <v>334</v>
      </c>
      <c r="R11594" s="1" t="s">
        <v>2771</v>
      </c>
      <c r="S11594" s="1" t="s">
        <v>315</v>
      </c>
      <c r="T11594" s="1" t="s">
        <v>3906</v>
      </c>
      <c r="U11594" s="1" t="s">
        <v>4916</v>
      </c>
      <c r="V11594" s="1" t="s">
        <v>56</v>
      </c>
      <c r="W11594">
        <v>-1</v>
      </c>
      <c r="X11594">
        <v>1</v>
      </c>
      <c r="Y11594">
        <v>-1</v>
      </c>
      <c r="Z11594" s="1" t="s">
        <v>2391</v>
      </c>
      <c r="AA11594" s="1" t="s">
        <v>56</v>
      </c>
      <c r="AB11594" s="1" t="s">
        <v>955</v>
      </c>
      <c r="AC11594" s="1" t="s">
        <v>1523</v>
      </c>
      <c r="AD11594" s="1" t="s">
        <v>3454</v>
      </c>
      <c r="AE11594" s="1" t="s">
        <v>312</v>
      </c>
      <c r="AF11594">
        <v>6</v>
      </c>
      <c r="AG11594">
        <v>12</v>
      </c>
      <c r="AH11594">
        <v>5</v>
      </c>
      <c r="AI11594" s="1" t="s">
        <v>312</v>
      </c>
      <c r="AJ11594" s="1" t="s">
        <v>312</v>
      </c>
      <c r="AK11594" s="1" t="s">
        <v>56</v>
      </c>
      <c r="AL11594">
        <v>6</v>
      </c>
      <c r="AM11594">
        <v>12</v>
      </c>
      <c r="AN11594">
        <v>5</v>
      </c>
      <c r="AO11594">
        <v>5</v>
      </c>
      <c r="AP11594">
        <v>2</v>
      </c>
      <c r="AQ11594">
        <v>6</v>
      </c>
      <c r="AR11594">
        <v>333</v>
      </c>
      <c r="AS11594" s="1" t="s">
        <v>388</v>
      </c>
      <c r="AT11594" s="1" t="s">
        <v>1252</v>
      </c>
      <c r="AU11594" s="1" t="s">
        <v>468</v>
      </c>
      <c r="AV11594">
        <v>3</v>
      </c>
      <c r="AW11594" s="1" t="s">
        <v>315</v>
      </c>
      <c r="AX11594" s="1" t="s">
        <v>854</v>
      </c>
      <c r="AY11594" s="1" t="s">
        <v>439</v>
      </c>
      <c r="AZ11594">
        <v>8</v>
      </c>
      <c r="BA11594">
        <v>14</v>
      </c>
    </row>
    <row r="11595" spans="1:53" x14ac:dyDescent="0.35">
      <c r="A11595">
        <v>11593</v>
      </c>
      <c r="B11595">
        <v>1994</v>
      </c>
      <c r="C11595" s="1" t="s">
        <v>6541</v>
      </c>
      <c r="D11595" s="1" t="s">
        <v>75</v>
      </c>
      <c r="E11595">
        <v>28</v>
      </c>
      <c r="F11595" s="1" t="s">
        <v>3205</v>
      </c>
      <c r="G11595">
        <v>82</v>
      </c>
      <c r="H11595" s="1" t="s">
        <v>312</v>
      </c>
      <c r="I11595" s="1" t="s">
        <v>4001</v>
      </c>
      <c r="J11595" s="1" t="s">
        <v>985</v>
      </c>
      <c r="K11595">
        <v>572</v>
      </c>
      <c r="L11595" s="1" t="s">
        <v>3528</v>
      </c>
      <c r="M11595">
        <v>168</v>
      </c>
      <c r="N11595" s="1" t="s">
        <v>1235</v>
      </c>
      <c r="O11595" s="1" t="s">
        <v>1252</v>
      </c>
      <c r="P11595" s="1" t="s">
        <v>617</v>
      </c>
      <c r="Q11595" s="1" t="s">
        <v>821</v>
      </c>
      <c r="R11595" s="1" t="s">
        <v>533</v>
      </c>
      <c r="S11595" s="1" t="s">
        <v>1241</v>
      </c>
      <c r="T11595" s="1" t="s">
        <v>1044</v>
      </c>
      <c r="U11595" s="1" t="s">
        <v>674</v>
      </c>
      <c r="V11595" s="1" t="s">
        <v>56</v>
      </c>
      <c r="W11595">
        <v>4</v>
      </c>
      <c r="X11595">
        <v>21</v>
      </c>
      <c r="Y11595">
        <v>61</v>
      </c>
      <c r="Z11595" s="1" t="s">
        <v>2334</v>
      </c>
      <c r="AA11595" s="1" t="s">
        <v>56</v>
      </c>
      <c r="AB11595" s="1" t="s">
        <v>2525</v>
      </c>
      <c r="AC11595" s="1" t="s">
        <v>2018</v>
      </c>
      <c r="AD11595" s="1" t="s">
        <v>4275</v>
      </c>
      <c r="AE11595" s="1" t="s">
        <v>4239</v>
      </c>
      <c r="AF11595">
        <v>287</v>
      </c>
      <c r="AG11595">
        <v>577</v>
      </c>
      <c r="AH11595">
        <v>497</v>
      </c>
      <c r="AI11595" s="1" t="s">
        <v>1197</v>
      </c>
      <c r="AJ11595" s="1" t="s">
        <v>1596</v>
      </c>
      <c r="AK11595" s="1" t="s">
        <v>6280</v>
      </c>
      <c r="AL11595">
        <v>235</v>
      </c>
      <c r="AM11595">
        <v>453</v>
      </c>
      <c r="AN11595">
        <v>519</v>
      </c>
      <c r="AO11595">
        <v>542</v>
      </c>
      <c r="AP11595">
        <v>83</v>
      </c>
      <c r="AQ11595">
        <v>97</v>
      </c>
      <c r="AR11595">
        <v>856</v>
      </c>
      <c r="AS11595" s="1" t="s">
        <v>426</v>
      </c>
      <c r="AT11595" s="1" t="s">
        <v>1640</v>
      </c>
      <c r="AU11595" s="1" t="s">
        <v>390</v>
      </c>
      <c r="AV11595">
        <v>210</v>
      </c>
      <c r="AW11595" s="1" t="s">
        <v>369</v>
      </c>
      <c r="AX11595" s="1" t="s">
        <v>440</v>
      </c>
      <c r="AY11595" s="1" t="s">
        <v>1619</v>
      </c>
      <c r="AZ11595">
        <v>97</v>
      </c>
      <c r="BA11595">
        <v>709</v>
      </c>
    </row>
    <row r="11596" spans="1:53" x14ac:dyDescent="0.35">
      <c r="A11596">
        <v>11594</v>
      </c>
      <c r="B11596">
        <v>1994</v>
      </c>
      <c r="C11596" s="1" t="s">
        <v>6020</v>
      </c>
      <c r="D11596" s="1" t="s">
        <v>61</v>
      </c>
      <c r="E11596">
        <v>31</v>
      </c>
      <c r="F11596" s="1" t="s">
        <v>3745</v>
      </c>
      <c r="G11596">
        <v>78</v>
      </c>
      <c r="H11596" s="1" t="s">
        <v>1252</v>
      </c>
      <c r="I11596" s="1" t="s">
        <v>3739</v>
      </c>
      <c r="J11596" s="1" t="s">
        <v>1029</v>
      </c>
      <c r="K11596">
        <v>481</v>
      </c>
      <c r="L11596" s="1" t="s">
        <v>806</v>
      </c>
      <c r="M11596">
        <v>288</v>
      </c>
      <c r="N11596" s="1" t="s">
        <v>729</v>
      </c>
      <c r="O11596" s="1" t="s">
        <v>2052</v>
      </c>
      <c r="P11596" s="1" t="s">
        <v>635</v>
      </c>
      <c r="Q11596" s="1" t="s">
        <v>1097</v>
      </c>
      <c r="R11596" s="1" t="s">
        <v>1647</v>
      </c>
      <c r="S11596" s="1" t="s">
        <v>1251</v>
      </c>
      <c r="T11596" s="1" t="s">
        <v>549</v>
      </c>
      <c r="U11596" s="1" t="s">
        <v>721</v>
      </c>
      <c r="V11596" s="1" t="s">
        <v>56</v>
      </c>
      <c r="W11596">
        <v>11</v>
      </c>
      <c r="X11596">
        <v>2</v>
      </c>
      <c r="Y11596">
        <v>32</v>
      </c>
      <c r="Z11596" s="1" t="s">
        <v>904</v>
      </c>
      <c r="AA11596" s="1" t="s">
        <v>56</v>
      </c>
      <c r="AB11596" s="1" t="s">
        <v>814</v>
      </c>
      <c r="AC11596" s="1" t="s">
        <v>714</v>
      </c>
      <c r="AD11596" s="1" t="s">
        <v>1308</v>
      </c>
      <c r="AE11596" s="1" t="s">
        <v>4239</v>
      </c>
      <c r="AF11596">
        <v>203</v>
      </c>
      <c r="AG11596">
        <v>469</v>
      </c>
      <c r="AH11596">
        <v>433</v>
      </c>
      <c r="AI11596" s="1" t="s">
        <v>854</v>
      </c>
      <c r="AJ11596" s="1" t="s">
        <v>360</v>
      </c>
      <c r="AK11596" s="1" t="s">
        <v>1104</v>
      </c>
      <c r="AL11596">
        <v>202</v>
      </c>
      <c r="AM11596">
        <v>461</v>
      </c>
      <c r="AN11596">
        <v>438</v>
      </c>
      <c r="AO11596">
        <v>434</v>
      </c>
      <c r="AP11596">
        <v>101</v>
      </c>
      <c r="AQ11596">
        <v>135</v>
      </c>
      <c r="AR11596">
        <v>748</v>
      </c>
      <c r="AS11596" s="1" t="s">
        <v>473</v>
      </c>
      <c r="AT11596" s="1" t="s">
        <v>755</v>
      </c>
      <c r="AU11596" s="1" t="s">
        <v>847</v>
      </c>
      <c r="AV11596">
        <v>75</v>
      </c>
      <c r="AW11596" s="1" t="s">
        <v>327</v>
      </c>
      <c r="AX11596" s="1" t="s">
        <v>373</v>
      </c>
      <c r="AY11596" s="1" t="s">
        <v>434</v>
      </c>
      <c r="AZ11596">
        <v>213</v>
      </c>
      <c r="BA11596">
        <v>508</v>
      </c>
    </row>
    <row r="11597" spans="1:53" x14ac:dyDescent="0.35">
      <c r="A11597">
        <v>11595</v>
      </c>
      <c r="B11597">
        <v>1994</v>
      </c>
      <c r="C11597" s="1" t="s">
        <v>6810</v>
      </c>
      <c r="D11597" s="1" t="s">
        <v>51</v>
      </c>
      <c r="E11597">
        <v>27</v>
      </c>
      <c r="F11597" s="1" t="s">
        <v>6505</v>
      </c>
      <c r="G11597">
        <v>15</v>
      </c>
      <c r="H11597" s="1" t="s">
        <v>312</v>
      </c>
      <c r="I11597" s="1" t="s">
        <v>375</v>
      </c>
      <c r="J11597" s="1" t="s">
        <v>619</v>
      </c>
      <c r="K11597">
        <v>579</v>
      </c>
      <c r="L11597" s="1" t="s">
        <v>5272</v>
      </c>
      <c r="M11597">
        <v>32</v>
      </c>
      <c r="N11597" s="1" t="s">
        <v>1065</v>
      </c>
      <c r="O11597" s="1" t="s">
        <v>582</v>
      </c>
      <c r="P11597" s="1" t="s">
        <v>1353</v>
      </c>
      <c r="Q11597" s="1" t="s">
        <v>1270</v>
      </c>
      <c r="R11597" s="1" t="s">
        <v>4239</v>
      </c>
      <c r="S11597" s="1" t="s">
        <v>854</v>
      </c>
      <c r="T11597" s="1" t="s">
        <v>1356</v>
      </c>
      <c r="U11597" s="1" t="s">
        <v>545</v>
      </c>
      <c r="V11597" s="1" t="s">
        <v>56</v>
      </c>
      <c r="W11597">
        <v>1</v>
      </c>
      <c r="X11597">
        <v>0</v>
      </c>
      <c r="Y11597">
        <v>1</v>
      </c>
      <c r="Z11597" s="1" t="s">
        <v>656</v>
      </c>
      <c r="AA11597" s="1" t="s">
        <v>56</v>
      </c>
      <c r="AB11597" s="1" t="s">
        <v>4261</v>
      </c>
      <c r="AC11597" s="1" t="s">
        <v>4281</v>
      </c>
      <c r="AD11597" s="1" t="s">
        <v>4370</v>
      </c>
      <c r="AE11597" s="1" t="s">
        <v>312</v>
      </c>
      <c r="AF11597">
        <v>11</v>
      </c>
      <c r="AG11597">
        <v>25</v>
      </c>
      <c r="AH11597">
        <v>44</v>
      </c>
      <c r="AI11597" s="1" t="s">
        <v>957</v>
      </c>
      <c r="AJ11597" s="1" t="s">
        <v>436</v>
      </c>
      <c r="AK11597" s="1" t="s">
        <v>5770</v>
      </c>
      <c r="AL11597">
        <v>6</v>
      </c>
      <c r="AM11597">
        <v>16</v>
      </c>
      <c r="AN11597">
        <v>375</v>
      </c>
      <c r="AO11597">
        <v>54</v>
      </c>
      <c r="AP11597">
        <v>6</v>
      </c>
      <c r="AQ11597">
        <v>8</v>
      </c>
      <c r="AR11597">
        <v>75</v>
      </c>
      <c r="AS11597" s="1" t="s">
        <v>388</v>
      </c>
      <c r="AT11597" s="1" t="s">
        <v>1252</v>
      </c>
      <c r="AU11597" s="1" t="s">
        <v>468</v>
      </c>
      <c r="AV11597">
        <v>2</v>
      </c>
      <c r="AW11597" s="1" t="s">
        <v>854</v>
      </c>
      <c r="AX11597" s="1" t="s">
        <v>854</v>
      </c>
      <c r="AY11597" s="1" t="s">
        <v>957</v>
      </c>
      <c r="AZ11597">
        <v>14</v>
      </c>
      <c r="BA11597">
        <v>33</v>
      </c>
    </row>
    <row r="11598" spans="1:53" x14ac:dyDescent="0.35">
      <c r="A11598">
        <v>11596</v>
      </c>
      <c r="B11598">
        <v>1994</v>
      </c>
      <c r="C11598" s="1" t="s">
        <v>7159</v>
      </c>
      <c r="D11598" s="1" t="s">
        <v>51</v>
      </c>
      <c r="E11598">
        <v>23</v>
      </c>
      <c r="F11598" s="1" t="s">
        <v>2845</v>
      </c>
      <c r="G11598">
        <v>68</v>
      </c>
      <c r="H11598" s="1" t="s">
        <v>643</v>
      </c>
      <c r="I11598" s="1" t="s">
        <v>6419</v>
      </c>
      <c r="J11598" s="1" t="s">
        <v>900</v>
      </c>
      <c r="K11598">
        <v>597</v>
      </c>
      <c r="L11598" s="1" t="s">
        <v>312</v>
      </c>
      <c r="M11598">
        <v>509</v>
      </c>
      <c r="N11598" s="1" t="s">
        <v>539</v>
      </c>
      <c r="O11598" s="1" t="s">
        <v>2552</v>
      </c>
      <c r="P11598" s="1" t="s">
        <v>1029</v>
      </c>
      <c r="Q11598" s="1" t="s">
        <v>2771</v>
      </c>
      <c r="R11598" s="1" t="s">
        <v>504</v>
      </c>
      <c r="S11598" s="1" t="s">
        <v>1787</v>
      </c>
      <c r="T11598" s="1" t="s">
        <v>922</v>
      </c>
      <c r="U11598" s="1" t="s">
        <v>572</v>
      </c>
      <c r="V11598" s="1" t="s">
        <v>56</v>
      </c>
      <c r="W11598">
        <v>8</v>
      </c>
      <c r="X11598">
        <v>6</v>
      </c>
      <c r="Y11598">
        <v>14</v>
      </c>
      <c r="Z11598" s="1" t="s">
        <v>787</v>
      </c>
      <c r="AA11598" s="1" t="s">
        <v>56</v>
      </c>
      <c r="AB11598" s="1" t="s">
        <v>4376</v>
      </c>
      <c r="AC11598" s="1" t="s">
        <v>2018</v>
      </c>
      <c r="AD11598" s="1" t="s">
        <v>4305</v>
      </c>
      <c r="AE11598" s="1" t="s">
        <v>4261</v>
      </c>
      <c r="AF11598">
        <v>100</v>
      </c>
      <c r="AG11598">
        <v>169</v>
      </c>
      <c r="AH11598">
        <v>592</v>
      </c>
      <c r="AI11598" s="1" t="s">
        <v>312</v>
      </c>
      <c r="AJ11598" s="1" t="s">
        <v>312</v>
      </c>
      <c r="AK11598" s="1" t="s">
        <v>56</v>
      </c>
      <c r="AL11598">
        <v>100</v>
      </c>
      <c r="AM11598">
        <v>169</v>
      </c>
      <c r="AN11598">
        <v>592</v>
      </c>
      <c r="AO11598">
        <v>592</v>
      </c>
      <c r="AP11598">
        <v>47</v>
      </c>
      <c r="AQ11598">
        <v>86</v>
      </c>
      <c r="AR11598">
        <v>547</v>
      </c>
      <c r="AS11598" s="1" t="s">
        <v>425</v>
      </c>
      <c r="AT11598" s="1" t="s">
        <v>409</v>
      </c>
      <c r="AU11598" s="1" t="s">
        <v>898</v>
      </c>
      <c r="AV11598">
        <v>19</v>
      </c>
      <c r="AW11598" s="1" t="s">
        <v>420</v>
      </c>
      <c r="AX11598" s="1" t="s">
        <v>575</v>
      </c>
      <c r="AY11598" s="1" t="s">
        <v>378</v>
      </c>
      <c r="AZ11598">
        <v>129</v>
      </c>
      <c r="BA11598">
        <v>247</v>
      </c>
    </row>
    <row r="11599" spans="1:53" x14ac:dyDescent="0.35">
      <c r="A11599">
        <v>11597</v>
      </c>
      <c r="B11599">
        <v>1994</v>
      </c>
      <c r="C11599" s="1" t="s">
        <v>7160</v>
      </c>
      <c r="D11599" s="1" t="s">
        <v>61</v>
      </c>
      <c r="E11599">
        <v>24</v>
      </c>
      <c r="F11599" s="1" t="s">
        <v>3315</v>
      </c>
      <c r="G11599">
        <v>15</v>
      </c>
      <c r="H11599" s="1" t="s">
        <v>312</v>
      </c>
      <c r="I11599" s="1" t="s">
        <v>1006</v>
      </c>
      <c r="J11599" s="1" t="s">
        <v>1368</v>
      </c>
      <c r="K11599">
        <v>463</v>
      </c>
      <c r="L11599" s="1" t="s">
        <v>2359</v>
      </c>
      <c r="M11599">
        <v>542</v>
      </c>
      <c r="N11599" s="1" t="s">
        <v>1065</v>
      </c>
      <c r="O11599" s="1" t="s">
        <v>995</v>
      </c>
      <c r="P11599" s="1" t="s">
        <v>582</v>
      </c>
      <c r="Q11599" s="1" t="s">
        <v>988</v>
      </c>
      <c r="R11599" s="1" t="s">
        <v>748</v>
      </c>
      <c r="S11599" s="1" t="s">
        <v>312</v>
      </c>
      <c r="T11599" s="1" t="s">
        <v>1160</v>
      </c>
      <c r="U11599" s="1" t="s">
        <v>6453</v>
      </c>
      <c r="V11599" s="1" t="s">
        <v>56</v>
      </c>
      <c r="W11599">
        <v>-1</v>
      </c>
      <c r="X11599">
        <v>1</v>
      </c>
      <c r="Y11599">
        <v>0</v>
      </c>
      <c r="Z11599" s="1" t="s">
        <v>550</v>
      </c>
      <c r="AA11599" s="1" t="s">
        <v>56</v>
      </c>
      <c r="AB11599" s="1" t="s">
        <v>3913</v>
      </c>
      <c r="AC11599" s="1" t="s">
        <v>4352</v>
      </c>
      <c r="AD11599" s="1" t="s">
        <v>1506</v>
      </c>
      <c r="AE11599" s="1" t="s">
        <v>618</v>
      </c>
      <c r="AF11599">
        <v>19</v>
      </c>
      <c r="AG11599">
        <v>48</v>
      </c>
      <c r="AH11599">
        <v>396</v>
      </c>
      <c r="AI11599" s="1" t="s">
        <v>315</v>
      </c>
      <c r="AJ11599" s="1" t="s">
        <v>439</v>
      </c>
      <c r="AK11599" s="1" t="s">
        <v>2590</v>
      </c>
      <c r="AL11599">
        <v>17</v>
      </c>
      <c r="AM11599">
        <v>41</v>
      </c>
      <c r="AN11599">
        <v>415</v>
      </c>
      <c r="AO11599">
        <v>417</v>
      </c>
      <c r="AP11599">
        <v>15</v>
      </c>
      <c r="AQ11599">
        <v>26</v>
      </c>
      <c r="AR11599">
        <v>577</v>
      </c>
      <c r="AS11599" s="1" t="s">
        <v>957</v>
      </c>
      <c r="AT11599" s="1" t="s">
        <v>468</v>
      </c>
      <c r="AU11599" s="1" t="s">
        <v>334</v>
      </c>
      <c r="AV11599">
        <v>11</v>
      </c>
      <c r="AW11599" s="1" t="s">
        <v>388</v>
      </c>
      <c r="AX11599" s="1" t="s">
        <v>312</v>
      </c>
      <c r="AY11599" s="1" t="s">
        <v>1025</v>
      </c>
      <c r="AZ11599">
        <v>12</v>
      </c>
      <c r="BA11599">
        <v>55</v>
      </c>
    </row>
    <row r="11600" spans="1:53" x14ac:dyDescent="0.35">
      <c r="A11600">
        <v>11598</v>
      </c>
      <c r="B11600">
        <v>1994</v>
      </c>
      <c r="C11600" s="1" t="s">
        <v>6923</v>
      </c>
      <c r="D11600" s="1" t="s">
        <v>83</v>
      </c>
      <c r="E11600">
        <v>24</v>
      </c>
      <c r="F11600" s="1" t="s">
        <v>3315</v>
      </c>
      <c r="G11600">
        <v>27</v>
      </c>
      <c r="H11600" s="1" t="s">
        <v>312</v>
      </c>
      <c r="I11600" s="1" t="s">
        <v>2967</v>
      </c>
      <c r="J11600" s="1" t="s">
        <v>889</v>
      </c>
      <c r="K11600">
        <v>469</v>
      </c>
      <c r="L11600" s="1" t="s">
        <v>909</v>
      </c>
      <c r="M11600">
        <v>647</v>
      </c>
      <c r="N11600" s="1" t="s">
        <v>1304</v>
      </c>
      <c r="O11600" s="1" t="s">
        <v>1160</v>
      </c>
      <c r="P11600" s="1" t="s">
        <v>821</v>
      </c>
      <c r="Q11600" s="1" t="s">
        <v>1536</v>
      </c>
      <c r="R11600" s="1" t="s">
        <v>1395</v>
      </c>
      <c r="S11600" s="1" t="s">
        <v>1523</v>
      </c>
      <c r="T11600" s="1" t="s">
        <v>995</v>
      </c>
      <c r="U11600" s="1" t="s">
        <v>2454</v>
      </c>
      <c r="V11600" s="1" t="s">
        <v>56</v>
      </c>
      <c r="W11600">
        <v>0</v>
      </c>
      <c r="X11600">
        <v>1</v>
      </c>
      <c r="Y11600">
        <v>1</v>
      </c>
      <c r="Z11600" s="1" t="s">
        <v>846</v>
      </c>
      <c r="AA11600" s="1" t="s">
        <v>56</v>
      </c>
      <c r="AB11600" s="1" t="s">
        <v>4266</v>
      </c>
      <c r="AC11600" s="1" t="s">
        <v>1023</v>
      </c>
      <c r="AD11600" s="1" t="s">
        <v>4305</v>
      </c>
      <c r="AE11600" s="1" t="s">
        <v>312</v>
      </c>
      <c r="AF11600">
        <v>15</v>
      </c>
      <c r="AG11600">
        <v>34</v>
      </c>
      <c r="AH11600">
        <v>441</v>
      </c>
      <c r="AI11600" s="1" t="s">
        <v>312</v>
      </c>
      <c r="AJ11600" s="1" t="s">
        <v>854</v>
      </c>
      <c r="AK11600" s="1" t="s">
        <v>312</v>
      </c>
      <c r="AL11600">
        <v>15</v>
      </c>
      <c r="AM11600">
        <v>33</v>
      </c>
      <c r="AN11600">
        <v>455</v>
      </c>
      <c r="AO11600">
        <v>441</v>
      </c>
      <c r="AP11600">
        <v>11</v>
      </c>
      <c r="AQ11600">
        <v>22</v>
      </c>
      <c r="AR11600">
        <v>5</v>
      </c>
      <c r="AS11600" s="1" t="s">
        <v>436</v>
      </c>
      <c r="AT11600" s="1" t="s">
        <v>329</v>
      </c>
      <c r="AU11600" s="1" t="s">
        <v>716</v>
      </c>
      <c r="AV11600">
        <v>8</v>
      </c>
      <c r="AW11600" s="1" t="s">
        <v>854</v>
      </c>
      <c r="AX11600" s="1" t="s">
        <v>315</v>
      </c>
      <c r="AY11600" s="1" t="s">
        <v>439</v>
      </c>
      <c r="AZ11600">
        <v>18</v>
      </c>
      <c r="BA11600">
        <v>41</v>
      </c>
    </row>
    <row r="11601" spans="1:53" x14ac:dyDescent="0.35">
      <c r="A11601">
        <v>11599</v>
      </c>
      <c r="B11601">
        <v>1994</v>
      </c>
      <c r="C11601" s="1" t="s">
        <v>6677</v>
      </c>
      <c r="D11601" s="1" t="s">
        <v>83</v>
      </c>
      <c r="E11601">
        <v>27</v>
      </c>
      <c r="F11601" s="1" t="s">
        <v>65</v>
      </c>
      <c r="G11601">
        <v>49</v>
      </c>
      <c r="H11601" s="1" t="s">
        <v>357</v>
      </c>
      <c r="I11601" s="1" t="s">
        <v>2264</v>
      </c>
      <c r="J11601" s="1" t="s">
        <v>870</v>
      </c>
      <c r="K11601">
        <v>48</v>
      </c>
      <c r="L11601" s="1" t="s">
        <v>710</v>
      </c>
      <c r="M11601">
        <v>399</v>
      </c>
      <c r="N11601" s="1" t="s">
        <v>860</v>
      </c>
      <c r="O11601" s="1" t="s">
        <v>685</v>
      </c>
      <c r="P11601" s="1" t="s">
        <v>765</v>
      </c>
      <c r="Q11601" s="1" t="s">
        <v>1809</v>
      </c>
      <c r="R11601" s="1" t="s">
        <v>1235</v>
      </c>
      <c r="S11601" s="1" t="s">
        <v>2493</v>
      </c>
      <c r="T11601" s="1" t="s">
        <v>946</v>
      </c>
      <c r="U11601" s="1" t="s">
        <v>1736</v>
      </c>
      <c r="V11601" s="1" t="s">
        <v>56</v>
      </c>
      <c r="W11601">
        <v>-4</v>
      </c>
      <c r="X11601">
        <v>13</v>
      </c>
      <c r="Y11601">
        <v>9</v>
      </c>
      <c r="Z11601" s="1" t="s">
        <v>784</v>
      </c>
      <c r="AA11601" s="1" t="s">
        <v>56</v>
      </c>
      <c r="AB11601" s="1" t="s">
        <v>2402</v>
      </c>
      <c r="AC11601" s="1" t="s">
        <v>1395</v>
      </c>
      <c r="AD11601" s="1" t="s">
        <v>3913</v>
      </c>
      <c r="AE11601" s="1" t="s">
        <v>2831</v>
      </c>
      <c r="AF11601">
        <v>146</v>
      </c>
      <c r="AG11601">
        <v>341</v>
      </c>
      <c r="AH11601">
        <v>428</v>
      </c>
      <c r="AI11601" s="1" t="s">
        <v>312</v>
      </c>
      <c r="AJ11601" s="1" t="s">
        <v>315</v>
      </c>
      <c r="AK11601" s="1" t="s">
        <v>312</v>
      </c>
      <c r="AL11601">
        <v>146</v>
      </c>
      <c r="AM11601">
        <v>339</v>
      </c>
      <c r="AN11601">
        <v>431</v>
      </c>
      <c r="AO11601">
        <v>428</v>
      </c>
      <c r="AP11601">
        <v>93</v>
      </c>
      <c r="AQ11601">
        <v>136</v>
      </c>
      <c r="AR11601">
        <v>684</v>
      </c>
      <c r="AS11601" s="1" t="s">
        <v>965</v>
      </c>
      <c r="AT11601" s="1" t="s">
        <v>1509</v>
      </c>
      <c r="AU11601" s="1" t="s">
        <v>3244</v>
      </c>
      <c r="AV11601">
        <v>58</v>
      </c>
      <c r="AW11601" s="1" t="s">
        <v>478</v>
      </c>
      <c r="AX11601" s="1" t="s">
        <v>1715</v>
      </c>
      <c r="AY11601" s="1" t="s">
        <v>785</v>
      </c>
      <c r="AZ11601">
        <v>121</v>
      </c>
      <c r="BA11601">
        <v>385</v>
      </c>
    </row>
    <row r="11602" spans="1:53" x14ac:dyDescent="0.35">
      <c r="A11602">
        <v>11600</v>
      </c>
      <c r="B11602">
        <v>1994</v>
      </c>
      <c r="C11602" s="1" t="s">
        <v>6677</v>
      </c>
      <c r="D11602" s="1" t="s">
        <v>83</v>
      </c>
      <c r="E11602">
        <v>27</v>
      </c>
      <c r="F11602" s="1" t="s">
        <v>3205</v>
      </c>
      <c r="G11602">
        <v>31</v>
      </c>
      <c r="H11602" s="1" t="s">
        <v>334</v>
      </c>
      <c r="I11602" s="1" t="s">
        <v>913</v>
      </c>
      <c r="J11602" s="1" t="s">
        <v>556</v>
      </c>
      <c r="K11602">
        <v>443</v>
      </c>
      <c r="L11602" s="1" t="s">
        <v>542</v>
      </c>
      <c r="M11602">
        <v>31</v>
      </c>
      <c r="N11602" s="1" t="s">
        <v>507</v>
      </c>
      <c r="O11602" s="1" t="s">
        <v>2052</v>
      </c>
      <c r="P11602" s="1" t="s">
        <v>974</v>
      </c>
      <c r="Q11602" s="1" t="s">
        <v>1015</v>
      </c>
      <c r="R11602" s="1" t="s">
        <v>1523</v>
      </c>
      <c r="S11602" s="1" t="s">
        <v>1235</v>
      </c>
      <c r="T11602" s="1" t="s">
        <v>969</v>
      </c>
      <c r="U11602" s="1" t="s">
        <v>2552</v>
      </c>
      <c r="V11602" s="1" t="s">
        <v>56</v>
      </c>
      <c r="W11602">
        <v>-4</v>
      </c>
      <c r="X11602">
        <v>9</v>
      </c>
      <c r="Y11602">
        <v>4</v>
      </c>
      <c r="Z11602" s="1" t="s">
        <v>953</v>
      </c>
      <c r="AA11602" s="1" t="s">
        <v>56</v>
      </c>
      <c r="AB11602" s="1" t="s">
        <v>1070</v>
      </c>
      <c r="AC11602" s="1" t="s">
        <v>854</v>
      </c>
      <c r="AD11602" s="1" t="s">
        <v>4376</v>
      </c>
      <c r="AE11602" s="1" t="s">
        <v>618</v>
      </c>
      <c r="AF11602">
        <v>68</v>
      </c>
      <c r="AG11602">
        <v>171</v>
      </c>
      <c r="AH11602">
        <v>398</v>
      </c>
      <c r="AI11602" s="1" t="s">
        <v>312</v>
      </c>
      <c r="AJ11602" s="1" t="s">
        <v>315</v>
      </c>
      <c r="AK11602" s="1" t="s">
        <v>312</v>
      </c>
      <c r="AL11602">
        <v>68</v>
      </c>
      <c r="AM11602">
        <v>169</v>
      </c>
      <c r="AN11602">
        <v>402</v>
      </c>
      <c r="AO11602">
        <v>398</v>
      </c>
      <c r="AP11602">
        <v>36</v>
      </c>
      <c r="AQ11602">
        <v>53</v>
      </c>
      <c r="AR11602">
        <v>679</v>
      </c>
      <c r="AS11602" s="1" t="s">
        <v>463</v>
      </c>
      <c r="AT11602" s="1" t="s">
        <v>551</v>
      </c>
      <c r="AU11602" s="1" t="s">
        <v>589</v>
      </c>
      <c r="AV11602">
        <v>39</v>
      </c>
      <c r="AW11602" s="1" t="s">
        <v>354</v>
      </c>
      <c r="AX11602" s="1" t="s">
        <v>1025</v>
      </c>
      <c r="AY11602" s="1" t="s">
        <v>349</v>
      </c>
      <c r="AZ11602">
        <v>64</v>
      </c>
      <c r="BA11602">
        <v>172</v>
      </c>
    </row>
    <row r="11603" spans="1:53" x14ac:dyDescent="0.35">
      <c r="A11603">
        <v>11601</v>
      </c>
      <c r="B11603">
        <v>1994</v>
      </c>
      <c r="C11603" s="1" t="s">
        <v>6677</v>
      </c>
      <c r="D11603" s="1" t="s">
        <v>83</v>
      </c>
      <c r="E11603">
        <v>27</v>
      </c>
      <c r="F11603" s="1" t="s">
        <v>6628</v>
      </c>
      <c r="G11603">
        <v>18</v>
      </c>
      <c r="H11603" s="1" t="s">
        <v>334</v>
      </c>
      <c r="I11603" s="1" t="s">
        <v>4126</v>
      </c>
      <c r="J11603" s="1" t="s">
        <v>889</v>
      </c>
      <c r="K11603">
        <v>516</v>
      </c>
      <c r="L11603" s="1" t="s">
        <v>312</v>
      </c>
      <c r="M11603">
        <v>488</v>
      </c>
      <c r="N11603" s="1" t="s">
        <v>1590</v>
      </c>
      <c r="O11603" s="1" t="s">
        <v>1444</v>
      </c>
      <c r="P11603" s="1" t="s">
        <v>514</v>
      </c>
      <c r="Q11603" s="1" t="s">
        <v>523</v>
      </c>
      <c r="R11603" s="1" t="s">
        <v>3006</v>
      </c>
      <c r="S11603" s="1" t="s">
        <v>681</v>
      </c>
      <c r="T11603" s="1" t="s">
        <v>809</v>
      </c>
      <c r="U11603" s="1" t="s">
        <v>2004</v>
      </c>
      <c r="V11603" s="1" t="s">
        <v>56</v>
      </c>
      <c r="W11603">
        <v>0</v>
      </c>
      <c r="X11603">
        <v>4</v>
      </c>
      <c r="Y11603">
        <v>4</v>
      </c>
      <c r="Z11603" s="1" t="s">
        <v>1434</v>
      </c>
      <c r="AA11603" s="1" t="s">
        <v>56</v>
      </c>
      <c r="AB11603" s="1" t="s">
        <v>2716</v>
      </c>
      <c r="AC11603" s="1" t="s">
        <v>1389</v>
      </c>
      <c r="AD11603" s="1" t="s">
        <v>790</v>
      </c>
      <c r="AE11603" s="1" t="s">
        <v>618</v>
      </c>
      <c r="AF11603">
        <v>78</v>
      </c>
      <c r="AG11603">
        <v>170</v>
      </c>
      <c r="AH11603">
        <v>459</v>
      </c>
      <c r="AI11603" s="1" t="s">
        <v>312</v>
      </c>
      <c r="AJ11603" s="1" t="s">
        <v>312</v>
      </c>
      <c r="AK11603" s="1" t="s">
        <v>56</v>
      </c>
      <c r="AL11603">
        <v>78</v>
      </c>
      <c r="AM11603">
        <v>170</v>
      </c>
      <c r="AN11603">
        <v>459</v>
      </c>
      <c r="AO11603">
        <v>459</v>
      </c>
      <c r="AP11603">
        <v>57</v>
      </c>
      <c r="AQ11603">
        <v>83</v>
      </c>
      <c r="AR11603">
        <v>687</v>
      </c>
      <c r="AS11603" s="1" t="s">
        <v>431</v>
      </c>
      <c r="AT11603" s="1" t="s">
        <v>807</v>
      </c>
      <c r="AU11603" s="1" t="s">
        <v>2725</v>
      </c>
      <c r="AV11603">
        <v>19</v>
      </c>
      <c r="AW11603" s="1" t="s">
        <v>778</v>
      </c>
      <c r="AX11603" s="1" t="s">
        <v>357</v>
      </c>
      <c r="AY11603" s="1" t="s">
        <v>431</v>
      </c>
      <c r="AZ11603">
        <v>57</v>
      </c>
      <c r="BA11603">
        <v>213</v>
      </c>
    </row>
    <row r="11604" spans="1:53" x14ac:dyDescent="0.35">
      <c r="A11604">
        <v>11602</v>
      </c>
      <c r="B11604">
        <v>1994</v>
      </c>
      <c r="C11604" s="1" t="s">
        <v>5890</v>
      </c>
      <c r="D11604" s="1" t="s">
        <v>83</v>
      </c>
      <c r="E11604">
        <v>32</v>
      </c>
      <c r="F11604" s="1" t="s">
        <v>6616</v>
      </c>
      <c r="G11604">
        <v>29</v>
      </c>
      <c r="H11604" s="1" t="s">
        <v>312</v>
      </c>
      <c r="I11604" s="1" t="s">
        <v>1679</v>
      </c>
      <c r="J11604" s="1" t="s">
        <v>978</v>
      </c>
      <c r="K11604">
        <v>38</v>
      </c>
      <c r="L11604" s="1" t="s">
        <v>312</v>
      </c>
      <c r="M11604">
        <v>629</v>
      </c>
      <c r="N11604" s="1" t="s">
        <v>837</v>
      </c>
      <c r="O11604" s="1" t="s">
        <v>631</v>
      </c>
      <c r="P11604" s="1" t="s">
        <v>576</v>
      </c>
      <c r="Q11604" s="1" t="s">
        <v>1787</v>
      </c>
      <c r="R11604" s="1" t="s">
        <v>2035</v>
      </c>
      <c r="S11604" s="1" t="s">
        <v>1251</v>
      </c>
      <c r="T11604" s="1" t="s">
        <v>2930</v>
      </c>
      <c r="U11604" s="1" t="s">
        <v>1097</v>
      </c>
      <c r="V11604" s="1" t="s">
        <v>56</v>
      </c>
      <c r="W11604">
        <v>-4</v>
      </c>
      <c r="X11604">
        <v>3</v>
      </c>
      <c r="Y11604">
        <v>-1</v>
      </c>
      <c r="Z11604" s="1" t="s">
        <v>1050</v>
      </c>
      <c r="AA11604" s="1" t="s">
        <v>56</v>
      </c>
      <c r="AB11604" s="1" t="s">
        <v>2150</v>
      </c>
      <c r="AC11604" s="1" t="s">
        <v>618</v>
      </c>
      <c r="AD11604" s="1" t="s">
        <v>2150</v>
      </c>
      <c r="AE11604" s="1" t="s">
        <v>4261</v>
      </c>
      <c r="AF11604">
        <v>13</v>
      </c>
      <c r="AG11604">
        <v>35</v>
      </c>
      <c r="AH11604">
        <v>371</v>
      </c>
      <c r="AI11604" s="1" t="s">
        <v>312</v>
      </c>
      <c r="AJ11604" s="1" t="s">
        <v>312</v>
      </c>
      <c r="AK11604" s="1" t="s">
        <v>56</v>
      </c>
      <c r="AL11604">
        <v>13</v>
      </c>
      <c r="AM11604">
        <v>35</v>
      </c>
      <c r="AN11604">
        <v>371</v>
      </c>
      <c r="AO11604">
        <v>371</v>
      </c>
      <c r="AP11604">
        <v>8</v>
      </c>
      <c r="AQ11604">
        <v>22</v>
      </c>
      <c r="AR11604">
        <v>364</v>
      </c>
      <c r="AS11604" s="1" t="s">
        <v>583</v>
      </c>
      <c r="AT11604" s="1" t="s">
        <v>472</v>
      </c>
      <c r="AU11604" s="1" t="s">
        <v>1156</v>
      </c>
      <c r="AV11604">
        <v>4</v>
      </c>
      <c r="AW11604" s="1" t="s">
        <v>315</v>
      </c>
      <c r="AX11604" s="1" t="s">
        <v>1025</v>
      </c>
      <c r="AY11604" s="1" t="s">
        <v>503</v>
      </c>
      <c r="AZ11604">
        <v>61</v>
      </c>
      <c r="BA11604">
        <v>34</v>
      </c>
    </row>
    <row r="11605" spans="1:53" x14ac:dyDescent="0.35">
      <c r="A11605">
        <v>11603</v>
      </c>
      <c r="B11605">
        <v>1994</v>
      </c>
      <c r="C11605" s="1" t="s">
        <v>6151</v>
      </c>
      <c r="D11605" s="1" t="s">
        <v>83</v>
      </c>
      <c r="E11605">
        <v>32</v>
      </c>
      <c r="F11605" s="1" t="s">
        <v>3474</v>
      </c>
      <c r="G11605">
        <v>74</v>
      </c>
      <c r="H11605" s="1" t="s">
        <v>388</v>
      </c>
      <c r="I11605" s="1" t="s">
        <v>4138</v>
      </c>
      <c r="J11605" s="1" t="s">
        <v>775</v>
      </c>
      <c r="K11605">
        <v>522</v>
      </c>
      <c r="L11605" s="1" t="s">
        <v>2515</v>
      </c>
      <c r="M11605">
        <v>152</v>
      </c>
      <c r="N11605" s="1" t="s">
        <v>1575</v>
      </c>
      <c r="O11605" s="1" t="s">
        <v>664</v>
      </c>
      <c r="P11605" s="1" t="s">
        <v>511</v>
      </c>
      <c r="Q11605" s="1" t="s">
        <v>1468</v>
      </c>
      <c r="R11605" s="1" t="s">
        <v>4239</v>
      </c>
      <c r="S11605" s="1" t="s">
        <v>3305</v>
      </c>
      <c r="T11605" s="1" t="s">
        <v>703</v>
      </c>
      <c r="U11605" s="1" t="s">
        <v>821</v>
      </c>
      <c r="V11605" s="1" t="s">
        <v>56</v>
      </c>
      <c r="W11605">
        <v>8</v>
      </c>
      <c r="X11605">
        <v>8</v>
      </c>
      <c r="Y11605">
        <v>16</v>
      </c>
      <c r="Z11605" s="1" t="s">
        <v>733</v>
      </c>
      <c r="AA11605" s="1" t="s">
        <v>56</v>
      </c>
      <c r="AB11605" s="1" t="s">
        <v>4352</v>
      </c>
      <c r="AC11605" s="1" t="s">
        <v>2018</v>
      </c>
      <c r="AD11605" s="1" t="s">
        <v>4328</v>
      </c>
      <c r="AE11605" s="1" t="s">
        <v>4275</v>
      </c>
      <c r="AF11605">
        <v>125</v>
      </c>
      <c r="AG11605">
        <v>256</v>
      </c>
      <c r="AH11605">
        <v>488</v>
      </c>
      <c r="AI11605" s="1" t="s">
        <v>957</v>
      </c>
      <c r="AJ11605" s="1" t="s">
        <v>329</v>
      </c>
      <c r="AK11605" s="1" t="s">
        <v>5413</v>
      </c>
      <c r="AL11605">
        <v>120</v>
      </c>
      <c r="AM11605">
        <v>245</v>
      </c>
      <c r="AN11605">
        <v>49</v>
      </c>
      <c r="AO11605">
        <v>498</v>
      </c>
      <c r="AP11605">
        <v>30</v>
      </c>
      <c r="AQ11605">
        <v>39</v>
      </c>
      <c r="AR11605">
        <v>769</v>
      </c>
      <c r="AS11605" s="1" t="s">
        <v>463</v>
      </c>
      <c r="AT11605" s="1" t="s">
        <v>2988</v>
      </c>
      <c r="AU11605" s="1" t="s">
        <v>1249</v>
      </c>
      <c r="AV11605">
        <v>45</v>
      </c>
      <c r="AW11605" s="1" t="s">
        <v>643</v>
      </c>
      <c r="AX11605" s="1" t="s">
        <v>420</v>
      </c>
      <c r="AY11605" s="1" t="s">
        <v>416</v>
      </c>
      <c r="AZ11605">
        <v>118</v>
      </c>
      <c r="BA11605">
        <v>285</v>
      </c>
    </row>
    <row r="11606" spans="1:53" x14ac:dyDescent="0.35">
      <c r="A11606">
        <v>11604</v>
      </c>
      <c r="B11606">
        <v>1994</v>
      </c>
      <c r="C11606" s="1" t="s">
        <v>6813</v>
      </c>
      <c r="D11606" s="1" t="s">
        <v>75</v>
      </c>
      <c r="E11606">
        <v>26</v>
      </c>
      <c r="F11606" s="1" t="s">
        <v>65</v>
      </c>
      <c r="G11606">
        <v>65</v>
      </c>
      <c r="H11606" s="1" t="s">
        <v>354</v>
      </c>
      <c r="I11606" s="1" t="s">
        <v>2816</v>
      </c>
      <c r="J11606" s="1" t="s">
        <v>995</v>
      </c>
      <c r="K11606">
        <v>539</v>
      </c>
      <c r="L11606" s="1" t="s">
        <v>690</v>
      </c>
      <c r="M11606">
        <v>366</v>
      </c>
      <c r="N11606" s="1" t="s">
        <v>748</v>
      </c>
      <c r="O11606" s="1" t="s">
        <v>1534</v>
      </c>
      <c r="P11606" s="1" t="s">
        <v>388</v>
      </c>
      <c r="Q11606" s="1" t="s">
        <v>612</v>
      </c>
      <c r="R11606" s="1" t="s">
        <v>3006</v>
      </c>
      <c r="S11606" s="1" t="s">
        <v>2525</v>
      </c>
      <c r="T11606" s="1" t="s">
        <v>1114</v>
      </c>
      <c r="U11606" s="1" t="s">
        <v>772</v>
      </c>
      <c r="V11606" s="1" t="s">
        <v>56</v>
      </c>
      <c r="W11606">
        <v>22</v>
      </c>
      <c r="X11606">
        <v>1</v>
      </c>
      <c r="Y11606">
        <v>32</v>
      </c>
      <c r="Z11606" s="1" t="s">
        <v>793</v>
      </c>
      <c r="AA11606" s="1" t="s">
        <v>56</v>
      </c>
      <c r="AB11606" s="1" t="s">
        <v>4261</v>
      </c>
      <c r="AC11606" s="1" t="s">
        <v>4251</v>
      </c>
      <c r="AD11606" s="1" t="s">
        <v>3668</v>
      </c>
      <c r="AE11606" s="1" t="s">
        <v>2831</v>
      </c>
      <c r="AF11606">
        <v>225</v>
      </c>
      <c r="AG11606">
        <v>475</v>
      </c>
      <c r="AH11606">
        <v>474</v>
      </c>
      <c r="AI11606" s="1" t="s">
        <v>388</v>
      </c>
      <c r="AJ11606" s="1" t="s">
        <v>1109</v>
      </c>
      <c r="AK11606" s="1" t="s">
        <v>2460</v>
      </c>
      <c r="AL11606">
        <v>221</v>
      </c>
      <c r="AM11606">
        <v>454</v>
      </c>
      <c r="AN11606">
        <v>487</v>
      </c>
      <c r="AO11606">
        <v>478</v>
      </c>
      <c r="AP11606">
        <v>141</v>
      </c>
      <c r="AQ11606">
        <v>174</v>
      </c>
      <c r="AR11606">
        <v>81</v>
      </c>
      <c r="AS11606" s="1" t="s">
        <v>929</v>
      </c>
      <c r="AT11606" s="1" t="s">
        <v>369</v>
      </c>
      <c r="AU11606" s="1" t="s">
        <v>1610</v>
      </c>
      <c r="AV11606">
        <v>197</v>
      </c>
      <c r="AW11606" s="1" t="s">
        <v>348</v>
      </c>
      <c r="AX11606" s="1" t="s">
        <v>329</v>
      </c>
      <c r="AY11606" s="1" t="s">
        <v>475</v>
      </c>
      <c r="AZ11606">
        <v>121</v>
      </c>
      <c r="BA11606">
        <v>595</v>
      </c>
    </row>
    <row r="11607" spans="1:53" x14ac:dyDescent="0.35">
      <c r="A11607">
        <v>11605</v>
      </c>
      <c r="B11607">
        <v>1994</v>
      </c>
      <c r="C11607" s="1" t="s">
        <v>6813</v>
      </c>
      <c r="D11607" s="1" t="s">
        <v>75</v>
      </c>
      <c r="E11607">
        <v>26</v>
      </c>
      <c r="F11607" s="1" t="s">
        <v>3474</v>
      </c>
      <c r="G11607">
        <v>1</v>
      </c>
      <c r="H11607" s="1" t="s">
        <v>312</v>
      </c>
      <c r="I11607" s="1" t="s">
        <v>360</v>
      </c>
      <c r="J11607" s="1" t="s">
        <v>4233</v>
      </c>
      <c r="K11607">
        <v>25</v>
      </c>
      <c r="L11607" s="1" t="s">
        <v>312</v>
      </c>
      <c r="M11607">
        <v>0</v>
      </c>
      <c r="N11607" s="1" t="s">
        <v>312</v>
      </c>
      <c r="O11607" s="1" t="s">
        <v>312</v>
      </c>
      <c r="P11607" s="1" t="s">
        <v>312</v>
      </c>
      <c r="Q11607" s="1" t="s">
        <v>312</v>
      </c>
      <c r="R11607" s="1" t="s">
        <v>312</v>
      </c>
      <c r="S11607" s="1" t="s">
        <v>1206</v>
      </c>
      <c r="T11607" s="1" t="s">
        <v>312</v>
      </c>
      <c r="U11607" s="1" t="s">
        <v>1109</v>
      </c>
      <c r="V11607" s="1" t="s">
        <v>56</v>
      </c>
      <c r="W11607">
        <v>0</v>
      </c>
      <c r="X11607">
        <v>0</v>
      </c>
      <c r="Y11607">
        <v>0</v>
      </c>
      <c r="Z11607" s="1" t="s">
        <v>7161</v>
      </c>
      <c r="AA11607" s="1" t="s">
        <v>56</v>
      </c>
      <c r="AB11607" s="1" t="s">
        <v>4628</v>
      </c>
      <c r="AC11607" s="1" t="s">
        <v>4269</v>
      </c>
      <c r="AD11607" s="1" t="s">
        <v>6740</v>
      </c>
      <c r="AE11607" s="1" t="s">
        <v>312</v>
      </c>
      <c r="AF11607">
        <v>1</v>
      </c>
      <c r="AG11607">
        <v>4</v>
      </c>
      <c r="AH11607">
        <v>25</v>
      </c>
      <c r="AI11607" s="1" t="s">
        <v>312</v>
      </c>
      <c r="AJ11607" s="1" t="s">
        <v>312</v>
      </c>
      <c r="AK11607" s="1" t="s">
        <v>56</v>
      </c>
      <c r="AL11607">
        <v>1</v>
      </c>
      <c r="AM11607">
        <v>4</v>
      </c>
      <c r="AN11607">
        <v>25</v>
      </c>
      <c r="AO11607">
        <v>25</v>
      </c>
      <c r="AP11607">
        <v>0</v>
      </c>
      <c r="AQ11607">
        <v>0</v>
      </c>
      <c r="AS11607" s="1" t="s">
        <v>312</v>
      </c>
      <c r="AT11607" s="1" t="s">
        <v>312</v>
      </c>
      <c r="AU11607" s="1" t="s">
        <v>312</v>
      </c>
      <c r="AV11607">
        <v>0</v>
      </c>
      <c r="AW11607" s="1" t="s">
        <v>312</v>
      </c>
      <c r="AX11607" s="1" t="s">
        <v>854</v>
      </c>
      <c r="AY11607" s="1" t="s">
        <v>312</v>
      </c>
      <c r="AZ11607">
        <v>1</v>
      </c>
      <c r="BA11607">
        <v>2</v>
      </c>
    </row>
    <row r="11608" spans="1:53" x14ac:dyDescent="0.35">
      <c r="A11608">
        <v>11606</v>
      </c>
      <c r="B11608">
        <v>1994</v>
      </c>
      <c r="C11608" s="1" t="s">
        <v>6813</v>
      </c>
      <c r="D11608" s="1" t="s">
        <v>75</v>
      </c>
      <c r="E11608">
        <v>26</v>
      </c>
      <c r="F11608" s="1" t="s">
        <v>4745</v>
      </c>
      <c r="G11608">
        <v>64</v>
      </c>
      <c r="H11608" s="1" t="s">
        <v>354</v>
      </c>
      <c r="I11608" s="1" t="s">
        <v>4510</v>
      </c>
      <c r="J11608" s="1" t="s">
        <v>699</v>
      </c>
      <c r="K11608">
        <v>541</v>
      </c>
      <c r="L11608" s="1" t="s">
        <v>1187</v>
      </c>
      <c r="M11608">
        <v>369</v>
      </c>
      <c r="N11608" s="1" t="s">
        <v>748</v>
      </c>
      <c r="O11608" s="1" t="s">
        <v>1534</v>
      </c>
      <c r="P11608" s="1" t="s">
        <v>1036</v>
      </c>
      <c r="Q11608" s="1" t="s">
        <v>1417</v>
      </c>
      <c r="R11608" s="1" t="s">
        <v>3006</v>
      </c>
      <c r="S11608" s="1" t="s">
        <v>2525</v>
      </c>
      <c r="T11608" s="1" t="s">
        <v>674</v>
      </c>
      <c r="U11608" s="1" t="s">
        <v>772</v>
      </c>
      <c r="V11608" s="1" t="s">
        <v>56</v>
      </c>
      <c r="W11608">
        <v>22</v>
      </c>
      <c r="X11608">
        <v>1</v>
      </c>
      <c r="Y11608">
        <v>33</v>
      </c>
      <c r="Z11608" s="1" t="s">
        <v>1698</v>
      </c>
      <c r="AA11608" s="1" t="s">
        <v>56</v>
      </c>
      <c r="AB11608" s="1" t="s">
        <v>4275</v>
      </c>
      <c r="AC11608" s="1" t="s">
        <v>4251</v>
      </c>
      <c r="AD11608" s="1" t="s">
        <v>3668</v>
      </c>
      <c r="AE11608" s="1" t="s">
        <v>618</v>
      </c>
      <c r="AF11608">
        <v>224</v>
      </c>
      <c r="AG11608">
        <v>471</v>
      </c>
      <c r="AH11608">
        <v>476</v>
      </c>
      <c r="AI11608" s="1" t="s">
        <v>388</v>
      </c>
      <c r="AJ11608" s="1" t="s">
        <v>1109</v>
      </c>
      <c r="AK11608" s="1" t="s">
        <v>2460</v>
      </c>
      <c r="AL11608">
        <v>220</v>
      </c>
      <c r="AM11608">
        <v>450</v>
      </c>
      <c r="AN11608">
        <v>489</v>
      </c>
      <c r="AO11608">
        <v>48</v>
      </c>
      <c r="AP11608">
        <v>141</v>
      </c>
      <c r="AQ11608">
        <v>174</v>
      </c>
      <c r="AR11608">
        <v>81</v>
      </c>
      <c r="AS11608" s="1" t="s">
        <v>929</v>
      </c>
      <c r="AT11608" s="1" t="s">
        <v>369</v>
      </c>
      <c r="AU11608" s="1" t="s">
        <v>1610</v>
      </c>
      <c r="AV11608">
        <v>197</v>
      </c>
      <c r="AW11608" s="1" t="s">
        <v>348</v>
      </c>
      <c r="AX11608" s="1" t="s">
        <v>468</v>
      </c>
      <c r="AY11608" s="1" t="s">
        <v>475</v>
      </c>
      <c r="AZ11608">
        <v>120</v>
      </c>
      <c r="BA11608">
        <v>593</v>
      </c>
    </row>
    <row r="11609" spans="1:53" x14ac:dyDescent="0.35">
      <c r="A11609">
        <v>11607</v>
      </c>
      <c r="B11609">
        <v>1994</v>
      </c>
      <c r="C11609" s="1" t="s">
        <v>6152</v>
      </c>
      <c r="D11609" s="1" t="s">
        <v>83</v>
      </c>
      <c r="E11609">
        <v>30</v>
      </c>
      <c r="F11609" s="1" t="s">
        <v>3468</v>
      </c>
      <c r="G11609">
        <v>82</v>
      </c>
      <c r="H11609" s="1" t="s">
        <v>2967</v>
      </c>
      <c r="I11609" s="1" t="s">
        <v>3868</v>
      </c>
      <c r="J11609" s="1" t="s">
        <v>1423</v>
      </c>
      <c r="K11609">
        <v>444</v>
      </c>
      <c r="L11609" s="1" t="s">
        <v>488</v>
      </c>
      <c r="M11609">
        <v>98</v>
      </c>
      <c r="N11609" s="1" t="s">
        <v>957</v>
      </c>
      <c r="O11609" s="1" t="s">
        <v>695</v>
      </c>
      <c r="P11609" s="1" t="s">
        <v>329</v>
      </c>
      <c r="Q11609" s="1" t="s">
        <v>916</v>
      </c>
      <c r="R11609" s="1" t="s">
        <v>1523</v>
      </c>
      <c r="S11609" s="1" t="s">
        <v>3148</v>
      </c>
      <c r="T11609" s="1" t="s">
        <v>582</v>
      </c>
      <c r="U11609" s="1" t="s">
        <v>860</v>
      </c>
      <c r="V11609" s="1" t="s">
        <v>56</v>
      </c>
      <c r="W11609">
        <v>4</v>
      </c>
      <c r="X11609">
        <v>34</v>
      </c>
      <c r="Y11609">
        <v>38</v>
      </c>
      <c r="Z11609" s="1" t="s">
        <v>996</v>
      </c>
      <c r="AA11609" s="1" t="s">
        <v>56</v>
      </c>
      <c r="AB11609" s="1" t="s">
        <v>4238</v>
      </c>
      <c r="AC11609" s="1" t="s">
        <v>3016</v>
      </c>
      <c r="AD11609" s="1" t="s">
        <v>2525</v>
      </c>
      <c r="AE11609" s="1" t="s">
        <v>4243</v>
      </c>
      <c r="AF11609">
        <v>159</v>
      </c>
      <c r="AG11609">
        <v>369</v>
      </c>
      <c r="AH11609">
        <v>431</v>
      </c>
      <c r="AI11609" s="1" t="s">
        <v>312</v>
      </c>
      <c r="AJ11609" s="1" t="s">
        <v>440</v>
      </c>
      <c r="AK11609" s="1" t="s">
        <v>312</v>
      </c>
      <c r="AL11609">
        <v>159</v>
      </c>
      <c r="AM11609">
        <v>366</v>
      </c>
      <c r="AN11609">
        <v>434</v>
      </c>
      <c r="AO11609">
        <v>431</v>
      </c>
      <c r="AP11609">
        <v>24</v>
      </c>
      <c r="AQ11609">
        <v>36</v>
      </c>
      <c r="AR11609">
        <v>667</v>
      </c>
      <c r="AS11609" s="1" t="s">
        <v>785</v>
      </c>
      <c r="AT11609" s="1" t="s">
        <v>730</v>
      </c>
      <c r="AU11609" s="1" t="s">
        <v>2071</v>
      </c>
      <c r="AV11609">
        <v>102</v>
      </c>
      <c r="AW11609" s="1" t="s">
        <v>434</v>
      </c>
      <c r="AX11609" s="1" t="s">
        <v>393</v>
      </c>
      <c r="AY11609" s="1" t="s">
        <v>378</v>
      </c>
      <c r="AZ11609">
        <v>236</v>
      </c>
      <c r="BA11609">
        <v>342</v>
      </c>
    </row>
    <row r="11610" spans="1:53" x14ac:dyDescent="0.35">
      <c r="A11610">
        <v>11608</v>
      </c>
      <c r="B11610">
        <v>1994</v>
      </c>
      <c r="C11610" s="1" t="s">
        <v>6272</v>
      </c>
      <c r="D11610" s="1" t="s">
        <v>51</v>
      </c>
      <c r="E11610">
        <v>29</v>
      </c>
      <c r="F11610" s="1" t="s">
        <v>6616</v>
      </c>
      <c r="G11610">
        <v>34</v>
      </c>
      <c r="H11610" s="1" t="s">
        <v>329</v>
      </c>
      <c r="I11610" s="1" t="s">
        <v>3437</v>
      </c>
      <c r="J11610" s="1" t="s">
        <v>1062</v>
      </c>
      <c r="K11610">
        <v>524</v>
      </c>
      <c r="L11610" s="1" t="s">
        <v>1384</v>
      </c>
      <c r="M11610">
        <v>264</v>
      </c>
      <c r="N11610" s="1" t="s">
        <v>1177</v>
      </c>
      <c r="O11610" s="1" t="s">
        <v>995</v>
      </c>
      <c r="P11610" s="1" t="s">
        <v>860</v>
      </c>
      <c r="Q11610" s="1" t="s">
        <v>1065</v>
      </c>
      <c r="R11610" s="1" t="s">
        <v>854</v>
      </c>
      <c r="S11610" s="1" t="s">
        <v>1308</v>
      </c>
      <c r="T11610" s="1" t="s">
        <v>1356</v>
      </c>
      <c r="U11610" s="1" t="s">
        <v>925</v>
      </c>
      <c r="V11610" s="1" t="s">
        <v>56</v>
      </c>
      <c r="W11610">
        <v>5</v>
      </c>
      <c r="X11610">
        <v>5</v>
      </c>
      <c r="Y11610">
        <v>1</v>
      </c>
      <c r="Z11610" s="1" t="s">
        <v>704</v>
      </c>
      <c r="AA11610" s="1" t="s">
        <v>56</v>
      </c>
      <c r="AB11610" s="1" t="s">
        <v>1564</v>
      </c>
      <c r="AC11610" s="1" t="s">
        <v>4261</v>
      </c>
      <c r="AD11610" s="1" t="s">
        <v>4288</v>
      </c>
      <c r="AE11610" s="1" t="s">
        <v>618</v>
      </c>
      <c r="AF11610">
        <v>71</v>
      </c>
      <c r="AG11610">
        <v>148</v>
      </c>
      <c r="AH11610">
        <v>48</v>
      </c>
      <c r="AI11610" s="1" t="s">
        <v>312</v>
      </c>
      <c r="AJ11610" s="1" t="s">
        <v>854</v>
      </c>
      <c r="AK11610" s="1" t="s">
        <v>312</v>
      </c>
      <c r="AL11610">
        <v>71</v>
      </c>
      <c r="AM11610">
        <v>147</v>
      </c>
      <c r="AN11610">
        <v>483</v>
      </c>
      <c r="AO11610">
        <v>48</v>
      </c>
      <c r="AP11610">
        <v>31</v>
      </c>
      <c r="AQ11610">
        <v>39</v>
      </c>
      <c r="AR11610">
        <v>795</v>
      </c>
      <c r="AS11610" s="1" t="s">
        <v>447</v>
      </c>
      <c r="AT11610" s="1" t="s">
        <v>322</v>
      </c>
      <c r="AU11610" s="1" t="s">
        <v>2516</v>
      </c>
      <c r="AV11610">
        <v>35</v>
      </c>
      <c r="AW11610" s="1" t="s">
        <v>643</v>
      </c>
      <c r="AX11610" s="1" t="s">
        <v>388</v>
      </c>
      <c r="AY11610" s="1" t="s">
        <v>1250</v>
      </c>
      <c r="AZ11610">
        <v>74</v>
      </c>
      <c r="BA11610">
        <v>173</v>
      </c>
    </row>
    <row r="11611" spans="1:53" x14ac:dyDescent="0.35">
      <c r="A11611">
        <v>11609</v>
      </c>
      <c r="B11611">
        <v>1994</v>
      </c>
      <c r="C11611" s="1" t="s">
        <v>7162</v>
      </c>
      <c r="D11611" s="1" t="s">
        <v>61</v>
      </c>
      <c r="E11611">
        <v>25</v>
      </c>
      <c r="F11611" s="1" t="s">
        <v>3205</v>
      </c>
      <c r="G11611">
        <v>75</v>
      </c>
      <c r="H11611" s="1" t="s">
        <v>360</v>
      </c>
      <c r="I11611" s="1" t="s">
        <v>6049</v>
      </c>
      <c r="J11611" s="1" t="s">
        <v>942</v>
      </c>
      <c r="K11611">
        <v>497</v>
      </c>
      <c r="L11611" s="1" t="s">
        <v>665</v>
      </c>
      <c r="M11611">
        <v>289</v>
      </c>
      <c r="N11611" s="1" t="s">
        <v>1177</v>
      </c>
      <c r="O11611" s="1" t="s">
        <v>889</v>
      </c>
      <c r="P11611" s="1" t="s">
        <v>594</v>
      </c>
      <c r="Q11611" s="1" t="s">
        <v>2783</v>
      </c>
      <c r="R11611" s="1" t="s">
        <v>748</v>
      </c>
      <c r="S11611" s="1" t="s">
        <v>3006</v>
      </c>
      <c r="T11611" s="1" t="s">
        <v>1366</v>
      </c>
      <c r="U11611" s="1" t="s">
        <v>1328</v>
      </c>
      <c r="V11611" s="1" t="s">
        <v>56</v>
      </c>
      <c r="W11611">
        <v>5</v>
      </c>
      <c r="X11611">
        <v>27</v>
      </c>
      <c r="Y11611">
        <v>32</v>
      </c>
      <c r="Z11611" s="1" t="s">
        <v>1406</v>
      </c>
      <c r="AA11611" s="1" t="s">
        <v>56</v>
      </c>
      <c r="AB11611" s="1" t="s">
        <v>1056</v>
      </c>
      <c r="AC11611" s="1" t="s">
        <v>4239</v>
      </c>
      <c r="AD11611" s="1" t="s">
        <v>1308</v>
      </c>
      <c r="AE11611" s="1" t="s">
        <v>504</v>
      </c>
      <c r="AF11611">
        <v>313</v>
      </c>
      <c r="AG11611">
        <v>726</v>
      </c>
      <c r="AH11611">
        <v>431</v>
      </c>
      <c r="AI11611" s="1" t="s">
        <v>747</v>
      </c>
      <c r="AJ11611" s="1" t="s">
        <v>404</v>
      </c>
      <c r="AK11611" s="1" t="s">
        <v>6023</v>
      </c>
      <c r="AL11611">
        <v>281</v>
      </c>
      <c r="AM11611">
        <v>608</v>
      </c>
      <c r="AN11611">
        <v>462</v>
      </c>
      <c r="AO11611">
        <v>453</v>
      </c>
      <c r="AP11611">
        <v>156</v>
      </c>
      <c r="AQ11611">
        <v>210</v>
      </c>
      <c r="AR11611">
        <v>743</v>
      </c>
      <c r="AS11611" s="1" t="s">
        <v>905</v>
      </c>
      <c r="AT11611" s="1" t="s">
        <v>333</v>
      </c>
      <c r="AU11611" s="1" t="s">
        <v>405</v>
      </c>
      <c r="AV11611">
        <v>252</v>
      </c>
      <c r="AW11611" s="1" t="s">
        <v>435</v>
      </c>
      <c r="AX11611" s="1" t="s">
        <v>330</v>
      </c>
      <c r="AY11611" s="1" t="s">
        <v>337</v>
      </c>
      <c r="AZ11611">
        <v>122</v>
      </c>
      <c r="BA11611">
        <v>814</v>
      </c>
    </row>
    <row r="11612" spans="1:53" x14ac:dyDescent="0.35">
      <c r="A11612">
        <v>11610</v>
      </c>
      <c r="B11612">
        <v>1994</v>
      </c>
      <c r="C11612" s="1" t="s">
        <v>7025</v>
      </c>
      <c r="D11612" s="1" t="s">
        <v>51</v>
      </c>
      <c r="E11612">
        <v>24</v>
      </c>
      <c r="F11612" s="1" t="s">
        <v>6628</v>
      </c>
      <c r="G11612">
        <v>70</v>
      </c>
      <c r="H11612" s="1" t="s">
        <v>1919</v>
      </c>
      <c r="I11612" s="1" t="s">
        <v>3874</v>
      </c>
      <c r="J11612" s="1" t="s">
        <v>1160</v>
      </c>
      <c r="K11612">
        <v>536</v>
      </c>
      <c r="L11612" s="1" t="s">
        <v>595</v>
      </c>
      <c r="M11612">
        <v>542</v>
      </c>
      <c r="N11612" s="1" t="s">
        <v>1206</v>
      </c>
      <c r="O11612" s="1" t="s">
        <v>2004</v>
      </c>
      <c r="P11612" s="1" t="s">
        <v>1029</v>
      </c>
      <c r="Q11612" s="1" t="s">
        <v>1417</v>
      </c>
      <c r="R11612" s="1" t="s">
        <v>1523</v>
      </c>
      <c r="S11612" s="1" t="s">
        <v>748</v>
      </c>
      <c r="T11612" s="1" t="s">
        <v>1223</v>
      </c>
      <c r="U11612" s="1" t="s">
        <v>1654</v>
      </c>
      <c r="V11612" s="1" t="s">
        <v>56</v>
      </c>
      <c r="W11612">
        <v>14</v>
      </c>
      <c r="X11612">
        <v>26</v>
      </c>
      <c r="Y11612">
        <v>41</v>
      </c>
      <c r="Z11612" s="1" t="s">
        <v>1666</v>
      </c>
      <c r="AA11612" s="1" t="s">
        <v>56</v>
      </c>
      <c r="AB11612" s="1" t="s">
        <v>2035</v>
      </c>
      <c r="AC11612" s="1" t="s">
        <v>533</v>
      </c>
      <c r="AD11612" s="1" t="s">
        <v>978</v>
      </c>
      <c r="AE11612" s="1" t="s">
        <v>2493</v>
      </c>
      <c r="AF11612">
        <v>396</v>
      </c>
      <c r="AG11612">
        <v>883</v>
      </c>
      <c r="AH11612">
        <v>448</v>
      </c>
      <c r="AI11612" s="1" t="s">
        <v>1252</v>
      </c>
      <c r="AJ11612" s="1" t="s">
        <v>311</v>
      </c>
      <c r="AK11612" s="1" t="s">
        <v>2455</v>
      </c>
      <c r="AL11612">
        <v>390</v>
      </c>
      <c r="AM11612">
        <v>858</v>
      </c>
      <c r="AN11612">
        <v>455</v>
      </c>
      <c r="AO11612">
        <v>452</v>
      </c>
      <c r="AP11612">
        <v>375</v>
      </c>
      <c r="AQ11612">
        <v>479</v>
      </c>
      <c r="AR11612">
        <v>783</v>
      </c>
      <c r="AS11612" s="1" t="s">
        <v>640</v>
      </c>
      <c r="AT11612" s="1" t="s">
        <v>1054</v>
      </c>
      <c r="AU11612" s="1" t="s">
        <v>2763</v>
      </c>
      <c r="AV11612">
        <v>307</v>
      </c>
      <c r="AW11612" s="1" t="s">
        <v>547</v>
      </c>
      <c r="AX11612" s="1" t="s">
        <v>1006</v>
      </c>
      <c r="AY11612" s="1" t="s">
        <v>1720</v>
      </c>
      <c r="AZ11612">
        <v>264</v>
      </c>
      <c r="BA11612">
        <v>1173</v>
      </c>
    </row>
    <row r="11613" spans="1:53" x14ac:dyDescent="0.35">
      <c r="A11613">
        <v>11611</v>
      </c>
      <c r="B11613">
        <v>1994</v>
      </c>
      <c r="C11613" s="1" t="s">
        <v>5474</v>
      </c>
      <c r="D11613" s="1" t="s">
        <v>83</v>
      </c>
      <c r="E11613">
        <v>36</v>
      </c>
      <c r="F11613" s="1" t="s">
        <v>2038</v>
      </c>
      <c r="G11613">
        <v>11</v>
      </c>
      <c r="H11613" s="1" t="s">
        <v>957</v>
      </c>
      <c r="I11613" s="1" t="s">
        <v>915</v>
      </c>
      <c r="J11613" s="1" t="s">
        <v>805</v>
      </c>
      <c r="K11613">
        <v>564</v>
      </c>
      <c r="L11613" s="1" t="s">
        <v>1241</v>
      </c>
      <c r="M11613">
        <v>144</v>
      </c>
      <c r="N11613" s="1" t="s">
        <v>388</v>
      </c>
      <c r="O11613" s="1" t="s">
        <v>1417</v>
      </c>
      <c r="P11613" s="1" t="s">
        <v>745</v>
      </c>
      <c r="Q11613" s="1" t="s">
        <v>1124</v>
      </c>
      <c r="R11613" s="1" t="s">
        <v>4243</v>
      </c>
      <c r="S11613" s="1" t="s">
        <v>854</v>
      </c>
      <c r="T11613" s="1" t="s">
        <v>800</v>
      </c>
      <c r="U11613" s="1" t="s">
        <v>2333</v>
      </c>
      <c r="V11613" s="1" t="s">
        <v>56</v>
      </c>
      <c r="W11613">
        <v>4</v>
      </c>
      <c r="X11613">
        <v>2</v>
      </c>
      <c r="Y11613">
        <v>5</v>
      </c>
      <c r="Z11613" s="1" t="s">
        <v>1485</v>
      </c>
      <c r="AA11613" s="1" t="s">
        <v>56</v>
      </c>
      <c r="AB11613" s="1" t="s">
        <v>4237</v>
      </c>
      <c r="AC11613" s="1" t="s">
        <v>2018</v>
      </c>
      <c r="AD11613" s="1" t="s">
        <v>1023</v>
      </c>
      <c r="AE11613" s="1" t="s">
        <v>312</v>
      </c>
      <c r="AF11613">
        <v>47</v>
      </c>
      <c r="AG11613">
        <v>90</v>
      </c>
      <c r="AH11613">
        <v>522</v>
      </c>
      <c r="AI11613" s="1" t="s">
        <v>440</v>
      </c>
      <c r="AJ11613" s="1" t="s">
        <v>436</v>
      </c>
      <c r="AK11613" s="1" t="s">
        <v>5221</v>
      </c>
      <c r="AL11613">
        <v>44</v>
      </c>
      <c r="AM11613">
        <v>81</v>
      </c>
      <c r="AN11613">
        <v>543</v>
      </c>
      <c r="AO11613">
        <v>539</v>
      </c>
      <c r="AP11613">
        <v>11</v>
      </c>
      <c r="AQ11613">
        <v>13</v>
      </c>
      <c r="AR11613">
        <v>846</v>
      </c>
      <c r="AS11613" s="1" t="s">
        <v>436</v>
      </c>
      <c r="AT11613" s="1" t="s">
        <v>407</v>
      </c>
      <c r="AU11613" s="1" t="s">
        <v>1693</v>
      </c>
      <c r="AV11613">
        <v>14</v>
      </c>
      <c r="AW11613" s="1" t="s">
        <v>1252</v>
      </c>
      <c r="AX11613" s="1" t="s">
        <v>388</v>
      </c>
      <c r="AY11613" s="1" t="s">
        <v>468</v>
      </c>
      <c r="AZ11613">
        <v>30</v>
      </c>
      <c r="BA11613">
        <v>108</v>
      </c>
    </row>
    <row r="11614" spans="1:53" x14ac:dyDescent="0.35">
      <c r="A11614">
        <v>11612</v>
      </c>
      <c r="B11614">
        <v>1994</v>
      </c>
      <c r="C11614" s="1" t="s">
        <v>6545</v>
      </c>
      <c r="D11614" s="1" t="s">
        <v>83</v>
      </c>
      <c r="E11614">
        <v>27</v>
      </c>
      <c r="F11614" s="1" t="s">
        <v>3468</v>
      </c>
      <c r="G11614">
        <v>82</v>
      </c>
      <c r="H11614" s="1" t="s">
        <v>312</v>
      </c>
      <c r="I11614" s="1" t="s">
        <v>5448</v>
      </c>
      <c r="J11614" s="1" t="s">
        <v>329</v>
      </c>
      <c r="K11614">
        <v>499</v>
      </c>
      <c r="L11614" s="1" t="s">
        <v>2095</v>
      </c>
      <c r="M11614">
        <v>231</v>
      </c>
      <c r="N11614" s="1" t="s">
        <v>1353</v>
      </c>
      <c r="O11614" s="1" t="s">
        <v>511</v>
      </c>
      <c r="P11614" s="1" t="s">
        <v>549</v>
      </c>
      <c r="Q11614" s="1" t="s">
        <v>1170</v>
      </c>
      <c r="R11614" s="1" t="s">
        <v>4243</v>
      </c>
      <c r="S11614" s="1" t="s">
        <v>1773</v>
      </c>
      <c r="T11614" s="1" t="s">
        <v>995</v>
      </c>
      <c r="U11614" s="1" t="s">
        <v>805</v>
      </c>
      <c r="V11614" s="1" t="s">
        <v>56</v>
      </c>
      <c r="W11614">
        <v>5</v>
      </c>
      <c r="X11614">
        <v>24</v>
      </c>
      <c r="Y11614">
        <v>29</v>
      </c>
      <c r="Z11614" s="1" t="s">
        <v>933</v>
      </c>
      <c r="AA11614" s="1" t="s">
        <v>56</v>
      </c>
      <c r="AB11614" s="1" t="s">
        <v>1193</v>
      </c>
      <c r="AC11614" s="1" t="s">
        <v>3006</v>
      </c>
      <c r="AD11614" s="1" t="s">
        <v>1023</v>
      </c>
      <c r="AE11614" s="1" t="s">
        <v>312</v>
      </c>
      <c r="AF11614">
        <v>215</v>
      </c>
      <c r="AG11614">
        <v>458</v>
      </c>
      <c r="AH11614">
        <v>469</v>
      </c>
      <c r="AI11614" s="1" t="s">
        <v>854</v>
      </c>
      <c r="AJ11614" s="1" t="s">
        <v>388</v>
      </c>
      <c r="AK11614" s="1" t="s">
        <v>4235</v>
      </c>
      <c r="AL11614">
        <v>214</v>
      </c>
      <c r="AM11614">
        <v>454</v>
      </c>
      <c r="AN11614">
        <v>471</v>
      </c>
      <c r="AO11614">
        <v>471</v>
      </c>
      <c r="AP11614">
        <v>73</v>
      </c>
      <c r="AQ11614">
        <v>106</v>
      </c>
      <c r="AR11614">
        <v>689</v>
      </c>
      <c r="AS11614" s="1" t="s">
        <v>2911</v>
      </c>
      <c r="AT11614" s="1" t="s">
        <v>1234</v>
      </c>
      <c r="AU11614" s="1" t="s">
        <v>1180</v>
      </c>
      <c r="AV11614">
        <v>51</v>
      </c>
      <c r="AW11614" s="1" t="s">
        <v>447</v>
      </c>
      <c r="AX11614" s="1" t="s">
        <v>547</v>
      </c>
      <c r="AY11614" s="1" t="s">
        <v>435</v>
      </c>
      <c r="AZ11614">
        <v>192</v>
      </c>
      <c r="BA11614">
        <v>504</v>
      </c>
    </row>
    <row r="11615" spans="1:53" x14ac:dyDescent="0.35">
      <c r="A11615">
        <v>11613</v>
      </c>
      <c r="B11615">
        <v>1994</v>
      </c>
      <c r="C11615" s="1" t="s">
        <v>6546</v>
      </c>
      <c r="D11615" s="1" t="s">
        <v>83</v>
      </c>
      <c r="E11615">
        <v>27</v>
      </c>
      <c r="F11615" s="1" t="s">
        <v>2845</v>
      </c>
      <c r="G11615">
        <v>71</v>
      </c>
      <c r="H11615" s="1" t="s">
        <v>376</v>
      </c>
      <c r="I11615" s="1" t="s">
        <v>3640</v>
      </c>
      <c r="J11615" s="1" t="s">
        <v>556</v>
      </c>
      <c r="K11615">
        <v>527</v>
      </c>
      <c r="L11615" s="1" t="s">
        <v>1384</v>
      </c>
      <c r="M11615">
        <v>455</v>
      </c>
      <c r="N11615" s="1" t="s">
        <v>1337</v>
      </c>
      <c r="O11615" s="1" t="s">
        <v>2552</v>
      </c>
      <c r="P11615" s="1" t="s">
        <v>760</v>
      </c>
      <c r="Q11615" s="1" t="s">
        <v>601</v>
      </c>
      <c r="R11615" s="1" t="s">
        <v>4239</v>
      </c>
      <c r="S11615" s="1" t="s">
        <v>1523</v>
      </c>
      <c r="T11615" s="1" t="s">
        <v>716</v>
      </c>
      <c r="U11615" s="1" t="s">
        <v>893</v>
      </c>
      <c r="V11615" s="1" t="s">
        <v>56</v>
      </c>
      <c r="W11615">
        <v>1</v>
      </c>
      <c r="X11615">
        <v>8</v>
      </c>
      <c r="Y11615">
        <v>9</v>
      </c>
      <c r="Z11615" s="1" t="s">
        <v>492</v>
      </c>
      <c r="AA11615" s="1" t="s">
        <v>56</v>
      </c>
      <c r="AB11615" s="1" t="s">
        <v>4354</v>
      </c>
      <c r="AC11615" s="1" t="s">
        <v>618</v>
      </c>
      <c r="AD11615" s="1" t="s">
        <v>4238</v>
      </c>
      <c r="AE11615" s="1" t="s">
        <v>1056</v>
      </c>
      <c r="AF11615">
        <v>139</v>
      </c>
      <c r="AG11615">
        <v>286</v>
      </c>
      <c r="AH11615">
        <v>486</v>
      </c>
      <c r="AI11615" s="1" t="s">
        <v>312</v>
      </c>
      <c r="AJ11615" s="1" t="s">
        <v>315</v>
      </c>
      <c r="AK11615" s="1" t="s">
        <v>312</v>
      </c>
      <c r="AL11615">
        <v>139</v>
      </c>
      <c r="AM11615">
        <v>284</v>
      </c>
      <c r="AN11615">
        <v>489</v>
      </c>
      <c r="AO11615">
        <v>486</v>
      </c>
      <c r="AP11615">
        <v>84</v>
      </c>
      <c r="AQ11615">
        <v>130</v>
      </c>
      <c r="AR11615">
        <v>646</v>
      </c>
      <c r="AS11615" s="1" t="s">
        <v>369</v>
      </c>
      <c r="AT11615" s="1" t="s">
        <v>1053</v>
      </c>
      <c r="AU11615" s="1" t="s">
        <v>730</v>
      </c>
      <c r="AV11615">
        <v>86</v>
      </c>
      <c r="AW11615" s="1" t="s">
        <v>354</v>
      </c>
      <c r="AX11615" s="1" t="s">
        <v>348</v>
      </c>
      <c r="AY11615" s="1" t="s">
        <v>1006</v>
      </c>
      <c r="AZ11615">
        <v>190</v>
      </c>
      <c r="BA11615">
        <v>362</v>
      </c>
    </row>
    <row r="11616" spans="1:53" x14ac:dyDescent="0.35">
      <c r="A11616">
        <v>11614</v>
      </c>
      <c r="B11616">
        <v>1994</v>
      </c>
      <c r="C11616" s="1" t="s">
        <v>6681</v>
      </c>
      <c r="D11616" s="1" t="s">
        <v>75</v>
      </c>
      <c r="E11616">
        <v>27</v>
      </c>
      <c r="F11616" s="1" t="s">
        <v>5375</v>
      </c>
      <c r="G11616">
        <v>79</v>
      </c>
      <c r="H11616" s="1" t="s">
        <v>312</v>
      </c>
      <c r="I11616" s="1" t="s">
        <v>5059</v>
      </c>
      <c r="J11616" s="1" t="s">
        <v>678</v>
      </c>
      <c r="K11616">
        <v>545</v>
      </c>
      <c r="L11616" s="1" t="s">
        <v>5834</v>
      </c>
      <c r="M11616">
        <v>32</v>
      </c>
      <c r="N11616" s="1" t="s">
        <v>3064</v>
      </c>
      <c r="O11616" s="1" t="s">
        <v>1044</v>
      </c>
      <c r="P11616" s="1" t="s">
        <v>2641</v>
      </c>
      <c r="Q11616" s="1" t="s">
        <v>1678</v>
      </c>
      <c r="R11616" s="1" t="s">
        <v>315</v>
      </c>
      <c r="S11616" s="1" t="s">
        <v>2406</v>
      </c>
      <c r="T11616" s="1" t="s">
        <v>1499</v>
      </c>
      <c r="U11616" s="1" t="s">
        <v>612</v>
      </c>
      <c r="V11616" s="1" t="s">
        <v>56</v>
      </c>
      <c r="W11616">
        <v>28</v>
      </c>
      <c r="X11616">
        <v>6</v>
      </c>
      <c r="Y11616">
        <v>34</v>
      </c>
      <c r="Z11616" s="1" t="s">
        <v>1199</v>
      </c>
      <c r="AA11616" s="1" t="s">
        <v>56</v>
      </c>
      <c r="AB11616" s="1" t="s">
        <v>3006</v>
      </c>
      <c r="AC11616" s="1" t="s">
        <v>790</v>
      </c>
      <c r="AD11616" s="1" t="s">
        <v>814</v>
      </c>
      <c r="AE11616" s="1" t="s">
        <v>1389</v>
      </c>
      <c r="AF11616">
        <v>231</v>
      </c>
      <c r="AG11616">
        <v>528</v>
      </c>
      <c r="AH11616">
        <v>438</v>
      </c>
      <c r="AI11616" s="1" t="s">
        <v>1197</v>
      </c>
      <c r="AJ11616" s="1" t="s">
        <v>862</v>
      </c>
      <c r="AK11616" s="1" t="s">
        <v>6479</v>
      </c>
      <c r="AL11616">
        <v>179</v>
      </c>
      <c r="AM11616">
        <v>389</v>
      </c>
      <c r="AN11616">
        <v>46</v>
      </c>
      <c r="AO11616">
        <v>487</v>
      </c>
      <c r="AP11616">
        <v>142</v>
      </c>
      <c r="AQ11616">
        <v>169</v>
      </c>
      <c r="AR11616">
        <v>84</v>
      </c>
      <c r="AS11616" s="1" t="s">
        <v>376</v>
      </c>
      <c r="AT11616" s="1" t="s">
        <v>2484</v>
      </c>
      <c r="AU11616" s="1" t="s">
        <v>422</v>
      </c>
      <c r="AV11616">
        <v>120</v>
      </c>
      <c r="AW11616" s="1" t="s">
        <v>1197</v>
      </c>
      <c r="AX11616" s="1" t="s">
        <v>778</v>
      </c>
      <c r="AY11616" s="1" t="s">
        <v>1141</v>
      </c>
      <c r="AZ11616">
        <v>133</v>
      </c>
      <c r="BA11616">
        <v>656</v>
      </c>
    </row>
    <row r="11617" spans="1:53" x14ac:dyDescent="0.35">
      <c r="A11617">
        <v>11615</v>
      </c>
      <c r="B11617">
        <v>1994</v>
      </c>
      <c r="C11617" s="1" t="s">
        <v>6547</v>
      </c>
      <c r="D11617" s="1" t="s">
        <v>75</v>
      </c>
      <c r="E11617">
        <v>30</v>
      </c>
      <c r="F11617" s="1" t="s">
        <v>6083</v>
      </c>
      <c r="G11617">
        <v>18</v>
      </c>
      <c r="H11617" s="1" t="s">
        <v>312</v>
      </c>
      <c r="I11617" s="1" t="s">
        <v>2983</v>
      </c>
      <c r="J11617" s="1" t="s">
        <v>889</v>
      </c>
      <c r="K11617">
        <v>566</v>
      </c>
      <c r="L11617" s="1" t="s">
        <v>6798</v>
      </c>
      <c r="M11617">
        <v>382</v>
      </c>
      <c r="N11617" s="1" t="s">
        <v>2771</v>
      </c>
      <c r="O11617" s="1" t="s">
        <v>2079</v>
      </c>
      <c r="P11617" s="1" t="s">
        <v>1883</v>
      </c>
      <c r="Q11617" s="1" t="s">
        <v>2589</v>
      </c>
      <c r="R11617" s="1" t="s">
        <v>315</v>
      </c>
      <c r="S11617" s="1" t="s">
        <v>1308</v>
      </c>
      <c r="T11617" s="1" t="s">
        <v>959</v>
      </c>
      <c r="U11617" s="1" t="s">
        <v>576</v>
      </c>
      <c r="V11617" s="1" t="s">
        <v>56</v>
      </c>
      <c r="W11617">
        <v>3</v>
      </c>
      <c r="X11617">
        <v>1</v>
      </c>
      <c r="Y11617">
        <v>3</v>
      </c>
      <c r="Z11617" s="1" t="s">
        <v>803</v>
      </c>
      <c r="AA11617" s="1" t="s">
        <v>56</v>
      </c>
      <c r="AB11617" s="1" t="s">
        <v>1056</v>
      </c>
      <c r="AC11617" s="1" t="s">
        <v>4328</v>
      </c>
      <c r="AD11617" s="1" t="s">
        <v>4281</v>
      </c>
      <c r="AE11617" s="1" t="s">
        <v>618</v>
      </c>
      <c r="AF11617">
        <v>13</v>
      </c>
      <c r="AG11617">
        <v>34</v>
      </c>
      <c r="AH11617">
        <v>382</v>
      </c>
      <c r="AI11617" s="1" t="s">
        <v>360</v>
      </c>
      <c r="AJ11617" s="1" t="s">
        <v>354</v>
      </c>
      <c r="AK11617" s="1" t="s">
        <v>5242</v>
      </c>
      <c r="AL11617">
        <v>5</v>
      </c>
      <c r="AM11617">
        <v>16</v>
      </c>
      <c r="AN11617">
        <v>313</v>
      </c>
      <c r="AO11617">
        <v>5</v>
      </c>
      <c r="AP11617">
        <v>11</v>
      </c>
      <c r="AQ11617">
        <v>13</v>
      </c>
      <c r="AR11617">
        <v>846</v>
      </c>
      <c r="AS11617" s="1" t="s">
        <v>957</v>
      </c>
      <c r="AT11617" s="1" t="s">
        <v>360</v>
      </c>
      <c r="AU11617" s="1" t="s">
        <v>778</v>
      </c>
      <c r="AV11617">
        <v>39</v>
      </c>
      <c r="AW11617" s="1" t="s">
        <v>439</v>
      </c>
      <c r="AX11617" s="1" t="s">
        <v>854</v>
      </c>
      <c r="AY11617" s="1" t="s">
        <v>329</v>
      </c>
      <c r="AZ11617">
        <v>16</v>
      </c>
      <c r="BA11617">
        <v>45</v>
      </c>
    </row>
    <row r="11618" spans="1:53" x14ac:dyDescent="0.35">
      <c r="A11618">
        <v>11616</v>
      </c>
      <c r="B11618">
        <v>1994</v>
      </c>
      <c r="C11618" s="1" t="s">
        <v>5765</v>
      </c>
      <c r="D11618" s="1" t="s">
        <v>75</v>
      </c>
      <c r="E11618">
        <v>33</v>
      </c>
      <c r="F11618" s="1" t="s">
        <v>5375</v>
      </c>
      <c r="G11618">
        <v>81</v>
      </c>
      <c r="H11618" s="1" t="s">
        <v>813</v>
      </c>
      <c r="I11618" s="1" t="s">
        <v>6991</v>
      </c>
      <c r="J11618" s="1" t="s">
        <v>903</v>
      </c>
      <c r="K11618">
        <v>462</v>
      </c>
      <c r="L11618" s="1" t="s">
        <v>981</v>
      </c>
      <c r="M11618">
        <v>176</v>
      </c>
      <c r="N11618" s="1" t="s">
        <v>3148</v>
      </c>
      <c r="O11618" s="1" t="s">
        <v>745</v>
      </c>
      <c r="P11618" s="1" t="s">
        <v>638</v>
      </c>
      <c r="Q11618" s="1" t="s">
        <v>685</v>
      </c>
      <c r="R11618" s="1" t="s">
        <v>1036</v>
      </c>
      <c r="S11618" s="1" t="s">
        <v>2525</v>
      </c>
      <c r="T11618" s="1" t="s">
        <v>511</v>
      </c>
      <c r="U11618" s="1" t="s">
        <v>334</v>
      </c>
      <c r="V11618" s="1" t="s">
        <v>56</v>
      </c>
      <c r="W11618">
        <v>7</v>
      </c>
      <c r="X11618">
        <v>21</v>
      </c>
      <c r="Y11618">
        <v>29</v>
      </c>
      <c r="Z11618" s="1" t="s">
        <v>846</v>
      </c>
      <c r="AA11618" s="1" t="s">
        <v>56</v>
      </c>
      <c r="AB11618" s="1" t="s">
        <v>4250</v>
      </c>
      <c r="AC11618" s="1" t="s">
        <v>1787</v>
      </c>
      <c r="AD11618" s="1" t="s">
        <v>1308</v>
      </c>
      <c r="AE11618" s="1" t="s">
        <v>4243</v>
      </c>
      <c r="AF11618">
        <v>227</v>
      </c>
      <c r="AG11618">
        <v>557</v>
      </c>
      <c r="AH11618">
        <v>408</v>
      </c>
      <c r="AI11618" s="1" t="s">
        <v>426</v>
      </c>
      <c r="AJ11618" s="1" t="s">
        <v>3120</v>
      </c>
      <c r="AK11618" s="1" t="s">
        <v>5716</v>
      </c>
      <c r="AL11618">
        <v>201</v>
      </c>
      <c r="AM11618">
        <v>483</v>
      </c>
      <c r="AN11618">
        <v>416</v>
      </c>
      <c r="AO11618">
        <v>431</v>
      </c>
      <c r="AP11618">
        <v>75</v>
      </c>
      <c r="AQ11618">
        <v>98</v>
      </c>
      <c r="AR11618">
        <v>765</v>
      </c>
      <c r="AS11618" s="1" t="s">
        <v>785</v>
      </c>
      <c r="AT11618" s="1" t="s">
        <v>1984</v>
      </c>
      <c r="AU11618" s="1" t="s">
        <v>669</v>
      </c>
      <c r="AV11618">
        <v>213</v>
      </c>
      <c r="AW11618" s="1" t="s">
        <v>1458</v>
      </c>
      <c r="AX11618" s="1" t="s">
        <v>334</v>
      </c>
      <c r="AY11618" s="1" t="s">
        <v>1055</v>
      </c>
      <c r="AZ11618">
        <v>155</v>
      </c>
      <c r="BA11618">
        <v>555</v>
      </c>
    </row>
    <row r="11619" spans="1:53" x14ac:dyDescent="0.35">
      <c r="A11619">
        <v>11617</v>
      </c>
      <c r="B11619">
        <v>1994</v>
      </c>
      <c r="C11619" s="1" t="s">
        <v>6817</v>
      </c>
      <c r="D11619" s="1" t="s">
        <v>61</v>
      </c>
      <c r="E11619">
        <v>25</v>
      </c>
      <c r="F11619" s="1" t="s">
        <v>65</v>
      </c>
      <c r="G11619">
        <v>38</v>
      </c>
      <c r="H11619" s="1" t="s">
        <v>312</v>
      </c>
      <c r="I11619" s="1" t="s">
        <v>780</v>
      </c>
      <c r="J11619" s="1" t="s">
        <v>360</v>
      </c>
      <c r="K11619">
        <v>389</v>
      </c>
      <c r="L11619" s="1" t="s">
        <v>5505</v>
      </c>
      <c r="M11619">
        <v>317</v>
      </c>
      <c r="N11619" s="1" t="s">
        <v>468</v>
      </c>
      <c r="O11619" s="1" t="s">
        <v>985</v>
      </c>
      <c r="P11619" s="1" t="s">
        <v>1166</v>
      </c>
      <c r="Q11619" s="1" t="s">
        <v>539</v>
      </c>
      <c r="R11619" s="1" t="s">
        <v>315</v>
      </c>
      <c r="S11619" s="1" t="s">
        <v>4249</v>
      </c>
      <c r="T11619" s="1" t="s">
        <v>1114</v>
      </c>
      <c r="U11619" s="1" t="s">
        <v>2313</v>
      </c>
      <c r="V11619" s="1" t="s">
        <v>56</v>
      </c>
      <c r="W11619">
        <v>-7</v>
      </c>
      <c r="X11619">
        <v>2</v>
      </c>
      <c r="Y11619">
        <v>-5</v>
      </c>
      <c r="Z11619" s="1" t="s">
        <v>5066</v>
      </c>
      <c r="AA11619" s="1" t="s">
        <v>56</v>
      </c>
      <c r="AB11619" s="1" t="s">
        <v>4382</v>
      </c>
      <c r="AC11619" s="1" t="s">
        <v>4251</v>
      </c>
      <c r="AD11619" s="1" t="s">
        <v>955</v>
      </c>
      <c r="AE11619" s="1" t="s">
        <v>4261</v>
      </c>
      <c r="AF11619">
        <v>40</v>
      </c>
      <c r="AG11619">
        <v>123</v>
      </c>
      <c r="AH11619">
        <v>325</v>
      </c>
      <c r="AI11619" s="1" t="s">
        <v>468</v>
      </c>
      <c r="AJ11619" s="1" t="s">
        <v>929</v>
      </c>
      <c r="AK11619" s="1" t="s">
        <v>5747</v>
      </c>
      <c r="AL11619">
        <v>30</v>
      </c>
      <c r="AM11619">
        <v>95</v>
      </c>
      <c r="AN11619">
        <v>316</v>
      </c>
      <c r="AO11619">
        <v>366</v>
      </c>
      <c r="AP11619">
        <v>19</v>
      </c>
      <c r="AQ11619">
        <v>39</v>
      </c>
      <c r="AR11619">
        <v>487</v>
      </c>
      <c r="AS11619" s="1" t="s">
        <v>426</v>
      </c>
      <c r="AT11619" s="1" t="s">
        <v>416</v>
      </c>
      <c r="AU11619" s="1" t="s">
        <v>454</v>
      </c>
      <c r="AV11619">
        <v>17</v>
      </c>
      <c r="AW11619" s="1" t="s">
        <v>329</v>
      </c>
      <c r="AX11619" s="1" t="s">
        <v>388</v>
      </c>
      <c r="AY11619" s="1" t="s">
        <v>318</v>
      </c>
      <c r="AZ11619">
        <v>34</v>
      </c>
      <c r="BA11619">
        <v>109</v>
      </c>
    </row>
    <row r="11620" spans="1:53" x14ac:dyDescent="0.35">
      <c r="A11620">
        <v>11618</v>
      </c>
      <c r="B11620">
        <v>1994</v>
      </c>
      <c r="C11620" s="1" t="s">
        <v>6817</v>
      </c>
      <c r="D11620" s="1" t="s">
        <v>61</v>
      </c>
      <c r="E11620">
        <v>25</v>
      </c>
      <c r="F11620" s="1" t="s">
        <v>4739</v>
      </c>
      <c r="G11620">
        <v>3</v>
      </c>
      <c r="H11620" s="1" t="s">
        <v>312</v>
      </c>
      <c r="I11620" s="1" t="s">
        <v>329</v>
      </c>
      <c r="J11620" s="1" t="s">
        <v>2333</v>
      </c>
      <c r="K11620">
        <v>571</v>
      </c>
      <c r="L11620" s="1" t="s">
        <v>1472</v>
      </c>
      <c r="M11620">
        <v>286</v>
      </c>
      <c r="N11620" s="1" t="s">
        <v>312</v>
      </c>
      <c r="O11620" s="1" t="s">
        <v>7163</v>
      </c>
      <c r="P11620" s="1" t="s">
        <v>3974</v>
      </c>
      <c r="Q11620" s="1" t="s">
        <v>5983</v>
      </c>
      <c r="R11620" s="1" t="s">
        <v>312</v>
      </c>
      <c r="S11620" s="1" t="s">
        <v>312</v>
      </c>
      <c r="T11620" s="1" t="s">
        <v>1736</v>
      </c>
      <c r="U11620" s="1" t="s">
        <v>5452</v>
      </c>
      <c r="V11620" s="1" t="s">
        <v>56</v>
      </c>
      <c r="W11620">
        <v>0</v>
      </c>
      <c r="X11620">
        <v>0</v>
      </c>
      <c r="Y11620">
        <v>0</v>
      </c>
      <c r="Z11620" s="1" t="s">
        <v>1485</v>
      </c>
      <c r="AA11620" s="1" t="s">
        <v>56</v>
      </c>
      <c r="AB11620" s="1" t="s">
        <v>1523</v>
      </c>
      <c r="AC11620" s="1" t="s">
        <v>1523</v>
      </c>
      <c r="AD11620" s="1" t="s">
        <v>681</v>
      </c>
      <c r="AE11620" s="1" t="s">
        <v>312</v>
      </c>
      <c r="AF11620">
        <v>4</v>
      </c>
      <c r="AG11620">
        <v>7</v>
      </c>
      <c r="AH11620">
        <v>571</v>
      </c>
      <c r="AI11620" s="1" t="s">
        <v>312</v>
      </c>
      <c r="AJ11620" s="1" t="s">
        <v>854</v>
      </c>
      <c r="AK11620" s="1" t="s">
        <v>312</v>
      </c>
      <c r="AL11620">
        <v>4</v>
      </c>
      <c r="AM11620">
        <v>6</v>
      </c>
      <c r="AN11620">
        <v>667</v>
      </c>
      <c r="AO11620">
        <v>571</v>
      </c>
      <c r="AP11620">
        <v>1</v>
      </c>
      <c r="AQ11620">
        <v>2</v>
      </c>
      <c r="AR11620">
        <v>5</v>
      </c>
      <c r="AS11620" s="1" t="s">
        <v>312</v>
      </c>
      <c r="AT11620" s="1" t="s">
        <v>957</v>
      </c>
      <c r="AU11620" s="1" t="s">
        <v>957</v>
      </c>
      <c r="AV11620">
        <v>2</v>
      </c>
      <c r="AW11620" s="1" t="s">
        <v>312</v>
      </c>
      <c r="AX11620" s="1" t="s">
        <v>312</v>
      </c>
      <c r="AY11620" s="1" t="s">
        <v>315</v>
      </c>
      <c r="AZ11620">
        <v>5</v>
      </c>
      <c r="BA11620">
        <v>9</v>
      </c>
    </row>
    <row r="11621" spans="1:53" x14ac:dyDescent="0.35">
      <c r="A11621">
        <v>11619</v>
      </c>
      <c r="B11621">
        <v>1994</v>
      </c>
      <c r="C11621" s="1" t="s">
        <v>6817</v>
      </c>
      <c r="D11621" s="1" t="s">
        <v>61</v>
      </c>
      <c r="E11621">
        <v>25</v>
      </c>
      <c r="F11621" s="1" t="s">
        <v>2038</v>
      </c>
      <c r="G11621">
        <v>35</v>
      </c>
      <c r="H11621" s="1" t="s">
        <v>312</v>
      </c>
      <c r="I11621" s="1" t="s">
        <v>687</v>
      </c>
      <c r="J11621" s="1" t="s">
        <v>916</v>
      </c>
      <c r="K11621">
        <v>378</v>
      </c>
      <c r="L11621" s="1" t="s">
        <v>2567</v>
      </c>
      <c r="M11621">
        <v>319</v>
      </c>
      <c r="N11621" s="1" t="s">
        <v>556</v>
      </c>
      <c r="O11621" s="1" t="s">
        <v>572</v>
      </c>
      <c r="P11621" s="1" t="s">
        <v>900</v>
      </c>
      <c r="Q11621" s="1" t="s">
        <v>638</v>
      </c>
      <c r="R11621" s="1" t="s">
        <v>315</v>
      </c>
      <c r="S11621" s="1" t="s">
        <v>4249</v>
      </c>
      <c r="T11621" s="1" t="s">
        <v>597</v>
      </c>
      <c r="U11621" s="1" t="s">
        <v>3337</v>
      </c>
      <c r="V11621" s="1" t="s">
        <v>56</v>
      </c>
      <c r="W11621">
        <v>-7</v>
      </c>
      <c r="X11621">
        <v>1</v>
      </c>
      <c r="Y11621">
        <v>-5</v>
      </c>
      <c r="Z11621" s="1" t="s">
        <v>931</v>
      </c>
      <c r="AA11621" s="1" t="s">
        <v>56</v>
      </c>
      <c r="AB11621" s="1" t="s">
        <v>3454</v>
      </c>
      <c r="AC11621" s="1" t="s">
        <v>4266</v>
      </c>
      <c r="AD11621" s="1" t="s">
        <v>4312</v>
      </c>
      <c r="AE11621" s="1" t="s">
        <v>4261</v>
      </c>
      <c r="AF11621">
        <v>36</v>
      </c>
      <c r="AG11621">
        <v>116</v>
      </c>
      <c r="AH11621">
        <v>31</v>
      </c>
      <c r="AI11621" s="1" t="s">
        <v>468</v>
      </c>
      <c r="AJ11621" s="1" t="s">
        <v>328</v>
      </c>
      <c r="AK11621" s="1" t="s">
        <v>5279</v>
      </c>
      <c r="AL11621">
        <v>26</v>
      </c>
      <c r="AM11621">
        <v>89</v>
      </c>
      <c r="AN11621">
        <v>292</v>
      </c>
      <c r="AO11621">
        <v>353</v>
      </c>
      <c r="AP11621">
        <v>18</v>
      </c>
      <c r="AQ11621">
        <v>37</v>
      </c>
      <c r="AR11621">
        <v>486</v>
      </c>
      <c r="AS11621" s="1" t="s">
        <v>426</v>
      </c>
      <c r="AT11621" s="1" t="s">
        <v>357</v>
      </c>
      <c r="AU11621" s="1" t="s">
        <v>1693</v>
      </c>
      <c r="AV11621">
        <v>15</v>
      </c>
      <c r="AW11621" s="1" t="s">
        <v>329</v>
      </c>
      <c r="AX11621" s="1" t="s">
        <v>388</v>
      </c>
      <c r="AY11621" s="1" t="s">
        <v>583</v>
      </c>
      <c r="AZ11621">
        <v>29</v>
      </c>
      <c r="BA11621">
        <v>100</v>
      </c>
    </row>
    <row r="11622" spans="1:53" x14ac:dyDescent="0.35">
      <c r="A11622">
        <v>11620</v>
      </c>
      <c r="B11622">
        <v>1994</v>
      </c>
      <c r="C11622" s="1" t="s">
        <v>6690</v>
      </c>
      <c r="D11622" s="1" t="s">
        <v>58</v>
      </c>
      <c r="E11622">
        <v>27</v>
      </c>
      <c r="F11622" s="1" t="s">
        <v>65</v>
      </c>
      <c r="G11622">
        <v>13</v>
      </c>
      <c r="H11622" s="1" t="s">
        <v>312</v>
      </c>
      <c r="I11622" s="1" t="s">
        <v>2911</v>
      </c>
      <c r="J11622" s="1" t="s">
        <v>1029</v>
      </c>
      <c r="K11622">
        <v>468</v>
      </c>
      <c r="L11622" s="1" t="s">
        <v>907</v>
      </c>
      <c r="M11622">
        <v>49</v>
      </c>
      <c r="N11622" s="1" t="s">
        <v>1337</v>
      </c>
      <c r="O11622" s="1" t="s">
        <v>925</v>
      </c>
      <c r="P11622" s="1" t="s">
        <v>689</v>
      </c>
      <c r="Q11622" s="1" t="s">
        <v>745</v>
      </c>
      <c r="R11622" s="1" t="s">
        <v>3064</v>
      </c>
      <c r="S11622" s="1" t="s">
        <v>2525</v>
      </c>
      <c r="T11622" s="1" t="s">
        <v>1350</v>
      </c>
      <c r="U11622" s="1" t="s">
        <v>3750</v>
      </c>
      <c r="V11622" s="1" t="s">
        <v>56</v>
      </c>
      <c r="W11622">
        <v>1</v>
      </c>
      <c r="X11622">
        <v>1</v>
      </c>
      <c r="Y11622">
        <v>2</v>
      </c>
      <c r="Z11622" s="1" t="s">
        <v>1119</v>
      </c>
      <c r="AA11622" s="1" t="s">
        <v>56</v>
      </c>
      <c r="AB11622" s="1" t="s">
        <v>4263</v>
      </c>
      <c r="AC11622" s="1" t="s">
        <v>4241</v>
      </c>
      <c r="AD11622" s="1" t="s">
        <v>4240</v>
      </c>
      <c r="AE11622" s="1" t="s">
        <v>312</v>
      </c>
      <c r="AF11622">
        <v>20</v>
      </c>
      <c r="AG11622">
        <v>51</v>
      </c>
      <c r="AH11622">
        <v>392</v>
      </c>
      <c r="AI11622" s="1" t="s">
        <v>315</v>
      </c>
      <c r="AJ11622" s="1" t="s">
        <v>315</v>
      </c>
      <c r="AK11622" s="1" t="s">
        <v>854</v>
      </c>
      <c r="AL11622">
        <v>18</v>
      </c>
      <c r="AM11622">
        <v>49</v>
      </c>
      <c r="AN11622">
        <v>367</v>
      </c>
      <c r="AO11622">
        <v>412</v>
      </c>
      <c r="AP11622">
        <v>16</v>
      </c>
      <c r="AQ11622">
        <v>25</v>
      </c>
      <c r="AR11622">
        <v>64</v>
      </c>
      <c r="AS11622" s="1" t="s">
        <v>360</v>
      </c>
      <c r="AT11622" s="1" t="s">
        <v>643</v>
      </c>
      <c r="AU11622" s="1" t="s">
        <v>583</v>
      </c>
      <c r="AV11622">
        <v>11</v>
      </c>
      <c r="AW11622" s="1" t="s">
        <v>439</v>
      </c>
      <c r="AX11622" s="1" t="s">
        <v>854</v>
      </c>
      <c r="AY11622" s="1" t="s">
        <v>957</v>
      </c>
      <c r="AZ11622">
        <v>16</v>
      </c>
      <c r="BA11622">
        <v>58</v>
      </c>
    </row>
    <row r="11623" spans="1:53" x14ac:dyDescent="0.35">
      <c r="A11623">
        <v>11621</v>
      </c>
      <c r="B11623">
        <v>1994</v>
      </c>
      <c r="C11623" s="1" t="s">
        <v>6690</v>
      </c>
      <c r="D11623" s="1" t="s">
        <v>58</v>
      </c>
      <c r="E11623">
        <v>27</v>
      </c>
      <c r="F11623" s="1" t="s">
        <v>6616</v>
      </c>
      <c r="G11623">
        <v>4</v>
      </c>
      <c r="H11623" s="1" t="s">
        <v>312</v>
      </c>
      <c r="I11623" s="1" t="s">
        <v>716</v>
      </c>
      <c r="J11623" s="1" t="s">
        <v>995</v>
      </c>
      <c r="K11623">
        <v>444</v>
      </c>
      <c r="L11623" s="1" t="s">
        <v>312</v>
      </c>
      <c r="M11623">
        <v>0</v>
      </c>
      <c r="N11623" s="1" t="s">
        <v>503</v>
      </c>
      <c r="O11623" s="1" t="s">
        <v>1534</v>
      </c>
      <c r="P11623" s="1" t="s">
        <v>775</v>
      </c>
      <c r="Q11623" s="1" t="s">
        <v>560</v>
      </c>
      <c r="R11623" s="1" t="s">
        <v>957</v>
      </c>
      <c r="S11623" s="1" t="s">
        <v>312</v>
      </c>
      <c r="T11623" s="1" t="s">
        <v>1005</v>
      </c>
      <c r="U11623" s="1" t="s">
        <v>1803</v>
      </c>
      <c r="V11623" s="1" t="s">
        <v>56</v>
      </c>
      <c r="W11623">
        <v>0</v>
      </c>
      <c r="X11623">
        <v>0</v>
      </c>
      <c r="Y11623">
        <v>0</v>
      </c>
      <c r="Z11623" s="1" t="s">
        <v>492</v>
      </c>
      <c r="AA11623" s="1" t="s">
        <v>56</v>
      </c>
      <c r="AB11623" s="1" t="s">
        <v>4233</v>
      </c>
      <c r="AC11623" s="1" t="s">
        <v>2406</v>
      </c>
      <c r="AD11623" s="1" t="s">
        <v>1241</v>
      </c>
      <c r="AE11623" s="1" t="s">
        <v>312</v>
      </c>
      <c r="AF11623">
        <v>4</v>
      </c>
      <c r="AG11623">
        <v>9</v>
      </c>
      <c r="AH11623">
        <v>444</v>
      </c>
      <c r="AI11623" s="1" t="s">
        <v>312</v>
      </c>
      <c r="AJ11623" s="1" t="s">
        <v>312</v>
      </c>
      <c r="AK11623" s="1" t="s">
        <v>56</v>
      </c>
      <c r="AL11623">
        <v>4</v>
      </c>
      <c r="AM11623">
        <v>9</v>
      </c>
      <c r="AN11623">
        <v>444</v>
      </c>
      <c r="AO11623">
        <v>444</v>
      </c>
      <c r="AP11623">
        <v>0</v>
      </c>
      <c r="AQ11623">
        <v>0</v>
      </c>
      <c r="AS11623" s="1" t="s">
        <v>440</v>
      </c>
      <c r="AT11623" s="1" t="s">
        <v>854</v>
      </c>
      <c r="AU11623" s="1" t="s">
        <v>388</v>
      </c>
      <c r="AV11623">
        <v>2</v>
      </c>
      <c r="AW11623" s="1" t="s">
        <v>315</v>
      </c>
      <c r="AX11623" s="1" t="s">
        <v>312</v>
      </c>
      <c r="AY11623" s="1" t="s">
        <v>315</v>
      </c>
      <c r="AZ11623">
        <v>3</v>
      </c>
      <c r="BA11623">
        <v>8</v>
      </c>
    </row>
    <row r="11624" spans="1:53" x14ac:dyDescent="0.35">
      <c r="A11624">
        <v>11622</v>
      </c>
      <c r="B11624">
        <v>1994</v>
      </c>
      <c r="C11624" s="1" t="s">
        <v>6690</v>
      </c>
      <c r="D11624" s="1" t="s">
        <v>58</v>
      </c>
      <c r="E11624">
        <v>27</v>
      </c>
      <c r="F11624" s="1" t="s">
        <v>3928</v>
      </c>
      <c r="G11624">
        <v>5</v>
      </c>
      <c r="H11624" s="1" t="s">
        <v>312</v>
      </c>
      <c r="I11624" s="1" t="s">
        <v>910</v>
      </c>
      <c r="J11624" s="1" t="s">
        <v>778</v>
      </c>
      <c r="K11624">
        <v>472</v>
      </c>
      <c r="L11624" s="1" t="s">
        <v>1168</v>
      </c>
      <c r="M11624">
        <v>393</v>
      </c>
      <c r="N11624" s="1" t="s">
        <v>2642</v>
      </c>
      <c r="O11624" s="1" t="s">
        <v>511</v>
      </c>
      <c r="P11624" s="1" t="s">
        <v>1590</v>
      </c>
      <c r="Q11624" s="1" t="s">
        <v>827</v>
      </c>
      <c r="R11624" s="1" t="s">
        <v>312</v>
      </c>
      <c r="S11624" s="1" t="s">
        <v>312</v>
      </c>
      <c r="T11624" s="1" t="s">
        <v>312</v>
      </c>
      <c r="U11624" s="1" t="s">
        <v>1393</v>
      </c>
      <c r="V11624" s="1" t="s">
        <v>56</v>
      </c>
      <c r="W11624">
        <v>1</v>
      </c>
      <c r="X11624">
        <v>0</v>
      </c>
      <c r="Y11624">
        <v>2</v>
      </c>
      <c r="Z11624" s="1" t="s">
        <v>1199</v>
      </c>
      <c r="AA11624" s="1" t="s">
        <v>56</v>
      </c>
      <c r="AB11624" s="1" t="s">
        <v>1023</v>
      </c>
      <c r="AC11624" s="1" t="s">
        <v>4358</v>
      </c>
      <c r="AD11624" s="1" t="s">
        <v>4312</v>
      </c>
      <c r="AE11624" s="1" t="s">
        <v>618</v>
      </c>
      <c r="AF11624">
        <v>10</v>
      </c>
      <c r="AG11624">
        <v>28</v>
      </c>
      <c r="AH11624">
        <v>357</v>
      </c>
      <c r="AI11624" s="1" t="s">
        <v>315</v>
      </c>
      <c r="AJ11624" s="1" t="s">
        <v>315</v>
      </c>
      <c r="AK11624" s="1" t="s">
        <v>854</v>
      </c>
      <c r="AL11624">
        <v>8</v>
      </c>
      <c r="AM11624">
        <v>26</v>
      </c>
      <c r="AN11624">
        <v>308</v>
      </c>
      <c r="AO11624">
        <v>393</v>
      </c>
      <c r="AP11624">
        <v>9</v>
      </c>
      <c r="AQ11624">
        <v>11</v>
      </c>
      <c r="AR11624">
        <v>818</v>
      </c>
      <c r="AS11624" s="1" t="s">
        <v>440</v>
      </c>
      <c r="AT11624" s="1" t="s">
        <v>439</v>
      </c>
      <c r="AU11624" s="1" t="s">
        <v>468</v>
      </c>
      <c r="AV11624">
        <v>3</v>
      </c>
      <c r="AW11624" s="1" t="s">
        <v>312</v>
      </c>
      <c r="AX11624" s="1" t="s">
        <v>312</v>
      </c>
      <c r="AY11624" s="1" t="s">
        <v>312</v>
      </c>
      <c r="AZ11624">
        <v>9</v>
      </c>
      <c r="BA11624">
        <v>31</v>
      </c>
    </row>
    <row r="11625" spans="1:53" x14ac:dyDescent="0.35">
      <c r="A11625">
        <v>11623</v>
      </c>
      <c r="B11625">
        <v>1994</v>
      </c>
      <c r="C11625" s="1" t="s">
        <v>6690</v>
      </c>
      <c r="D11625" s="1" t="s">
        <v>58</v>
      </c>
      <c r="E11625">
        <v>27</v>
      </c>
      <c r="F11625" s="1" t="s">
        <v>122</v>
      </c>
      <c r="G11625">
        <v>4</v>
      </c>
      <c r="H11625" s="1" t="s">
        <v>312</v>
      </c>
      <c r="I11625" s="1" t="s">
        <v>472</v>
      </c>
      <c r="J11625" s="1" t="s">
        <v>654</v>
      </c>
      <c r="K11625">
        <v>471</v>
      </c>
      <c r="L11625" s="1" t="s">
        <v>312</v>
      </c>
      <c r="M11625">
        <v>1</v>
      </c>
      <c r="N11625" s="1" t="s">
        <v>1270</v>
      </c>
      <c r="O11625" s="1" t="s">
        <v>692</v>
      </c>
      <c r="P11625" s="1" t="s">
        <v>539</v>
      </c>
      <c r="Q11625" s="1" t="s">
        <v>1941</v>
      </c>
      <c r="R11625" s="1" t="s">
        <v>2007</v>
      </c>
      <c r="S11625" s="1" t="s">
        <v>3006</v>
      </c>
      <c r="T11625" s="1" t="s">
        <v>778</v>
      </c>
      <c r="U11625" s="1" t="s">
        <v>2004</v>
      </c>
      <c r="V11625" s="1" t="s">
        <v>56</v>
      </c>
      <c r="W11625">
        <v>0</v>
      </c>
      <c r="X11625">
        <v>1</v>
      </c>
      <c r="Y11625">
        <v>1</v>
      </c>
      <c r="Z11625" s="1" t="s">
        <v>1265</v>
      </c>
      <c r="AA11625" s="1" t="s">
        <v>56</v>
      </c>
      <c r="AB11625" s="1" t="s">
        <v>4263</v>
      </c>
      <c r="AC11625" s="1" t="s">
        <v>1251</v>
      </c>
      <c r="AD11625" s="1" t="s">
        <v>4239</v>
      </c>
      <c r="AE11625" s="1" t="s">
        <v>312</v>
      </c>
      <c r="AF11625">
        <v>6</v>
      </c>
      <c r="AG11625">
        <v>14</v>
      </c>
      <c r="AH11625">
        <v>429</v>
      </c>
      <c r="AI11625" s="1" t="s">
        <v>312</v>
      </c>
      <c r="AJ11625" s="1" t="s">
        <v>312</v>
      </c>
      <c r="AK11625" s="1" t="s">
        <v>56</v>
      </c>
      <c r="AL11625">
        <v>6</v>
      </c>
      <c r="AM11625">
        <v>14</v>
      </c>
      <c r="AN11625">
        <v>429</v>
      </c>
      <c r="AO11625">
        <v>429</v>
      </c>
      <c r="AP11625">
        <v>7</v>
      </c>
      <c r="AQ11625">
        <v>14</v>
      </c>
      <c r="AR11625">
        <v>5</v>
      </c>
      <c r="AS11625" s="1" t="s">
        <v>315</v>
      </c>
      <c r="AT11625" s="1" t="s">
        <v>1252</v>
      </c>
      <c r="AU11625" s="1" t="s">
        <v>360</v>
      </c>
      <c r="AV11625">
        <v>6</v>
      </c>
      <c r="AW11625" s="1" t="s">
        <v>957</v>
      </c>
      <c r="AX11625" s="1" t="s">
        <v>854</v>
      </c>
      <c r="AY11625" s="1" t="s">
        <v>440</v>
      </c>
      <c r="AZ11625">
        <v>4</v>
      </c>
      <c r="BA11625">
        <v>19</v>
      </c>
    </row>
    <row r="11626" spans="1:53" x14ac:dyDescent="0.35">
      <c r="A11626">
        <v>11624</v>
      </c>
      <c r="B11626">
        <v>1994</v>
      </c>
      <c r="C11626" s="1" t="s">
        <v>6417</v>
      </c>
      <c r="D11626" s="1" t="s">
        <v>51</v>
      </c>
      <c r="E11626">
        <v>29</v>
      </c>
      <c r="F11626" s="1" t="s">
        <v>3457</v>
      </c>
      <c r="G11626">
        <v>67</v>
      </c>
      <c r="H11626" s="1" t="s">
        <v>315</v>
      </c>
      <c r="I11626" s="1" t="s">
        <v>2286</v>
      </c>
      <c r="J11626" s="1" t="s">
        <v>1809</v>
      </c>
      <c r="K11626">
        <v>46</v>
      </c>
      <c r="L11626" s="1" t="s">
        <v>7164</v>
      </c>
      <c r="M11626">
        <v>103</v>
      </c>
      <c r="N11626" s="1" t="s">
        <v>681</v>
      </c>
      <c r="O11626" s="1" t="s">
        <v>520</v>
      </c>
      <c r="P11626" s="1" t="s">
        <v>436</v>
      </c>
      <c r="Q11626" s="1" t="s">
        <v>689</v>
      </c>
      <c r="R11626" s="1" t="s">
        <v>1787</v>
      </c>
      <c r="S11626" s="1" t="s">
        <v>835</v>
      </c>
      <c r="T11626" s="1" t="s">
        <v>732</v>
      </c>
      <c r="U11626" s="1" t="s">
        <v>491</v>
      </c>
      <c r="V11626" s="1" t="s">
        <v>56</v>
      </c>
      <c r="W11626">
        <v>-7</v>
      </c>
      <c r="X11626">
        <v>8</v>
      </c>
      <c r="Y11626">
        <v>1</v>
      </c>
      <c r="Z11626" s="1" t="s">
        <v>1077</v>
      </c>
      <c r="AA11626" s="1" t="s">
        <v>56</v>
      </c>
      <c r="AB11626" s="1" t="s">
        <v>4238</v>
      </c>
      <c r="AC11626" s="1" t="s">
        <v>1308</v>
      </c>
      <c r="AD11626" s="1" t="s">
        <v>4328</v>
      </c>
      <c r="AE11626" s="1" t="s">
        <v>4275</v>
      </c>
      <c r="AF11626">
        <v>102</v>
      </c>
      <c r="AG11626">
        <v>281</v>
      </c>
      <c r="AH11626">
        <v>363</v>
      </c>
      <c r="AI11626" s="1" t="s">
        <v>982</v>
      </c>
      <c r="AJ11626" s="1" t="s">
        <v>410</v>
      </c>
      <c r="AK11626" s="1" t="s">
        <v>6693</v>
      </c>
      <c r="AL11626">
        <v>56</v>
      </c>
      <c r="AM11626">
        <v>147</v>
      </c>
      <c r="AN11626">
        <v>381</v>
      </c>
      <c r="AO11626">
        <v>445</v>
      </c>
      <c r="AP11626">
        <v>20</v>
      </c>
      <c r="AQ11626">
        <v>29</v>
      </c>
      <c r="AR11626">
        <v>69</v>
      </c>
      <c r="AS11626" s="1" t="s">
        <v>330</v>
      </c>
      <c r="AT11626" s="1" t="s">
        <v>458</v>
      </c>
      <c r="AU11626" s="1" t="s">
        <v>364</v>
      </c>
      <c r="AV11626">
        <v>62</v>
      </c>
      <c r="AW11626" s="1" t="s">
        <v>357</v>
      </c>
      <c r="AX11626" s="1" t="s">
        <v>500</v>
      </c>
      <c r="AY11626" s="1" t="s">
        <v>910</v>
      </c>
      <c r="AZ11626">
        <v>142</v>
      </c>
      <c r="BA11626">
        <v>270</v>
      </c>
    </row>
    <row r="11627" spans="1:53" x14ac:dyDescent="0.35">
      <c r="A11627">
        <v>11625</v>
      </c>
      <c r="B11627">
        <v>1994</v>
      </c>
      <c r="C11627" s="1" t="s">
        <v>6549</v>
      </c>
      <c r="D11627" s="1" t="s">
        <v>51</v>
      </c>
      <c r="E11627">
        <v>27</v>
      </c>
      <c r="F11627" s="1" t="s">
        <v>6505</v>
      </c>
      <c r="G11627">
        <v>69</v>
      </c>
      <c r="H11627" s="1" t="s">
        <v>401</v>
      </c>
      <c r="I11627" s="1" t="s">
        <v>5103</v>
      </c>
      <c r="J11627" s="1" t="s">
        <v>699</v>
      </c>
      <c r="K11627">
        <v>507</v>
      </c>
      <c r="L11627" s="1" t="s">
        <v>2095</v>
      </c>
      <c r="M11627">
        <v>354</v>
      </c>
      <c r="N11627" s="1" t="s">
        <v>609</v>
      </c>
      <c r="O11627" s="1" t="s">
        <v>491</v>
      </c>
      <c r="P11627" s="1" t="s">
        <v>511</v>
      </c>
      <c r="Q11627" s="1" t="s">
        <v>604</v>
      </c>
      <c r="R11627" s="1" t="s">
        <v>4147</v>
      </c>
      <c r="S11627" s="1" t="s">
        <v>4239</v>
      </c>
      <c r="T11627" s="1" t="s">
        <v>699</v>
      </c>
      <c r="U11627" s="1" t="s">
        <v>849</v>
      </c>
      <c r="V11627" s="1" t="s">
        <v>56</v>
      </c>
      <c r="W11627">
        <v>26</v>
      </c>
      <c r="X11627">
        <v>25</v>
      </c>
      <c r="Y11627">
        <v>51</v>
      </c>
      <c r="Z11627" s="1" t="s">
        <v>766</v>
      </c>
      <c r="AA11627" s="1" t="s">
        <v>56</v>
      </c>
      <c r="AB11627" s="1" t="s">
        <v>1241</v>
      </c>
      <c r="AC11627" s="1" t="s">
        <v>4243</v>
      </c>
      <c r="AD11627" s="1" t="s">
        <v>3006</v>
      </c>
      <c r="AE11627" s="1" t="s">
        <v>1523</v>
      </c>
      <c r="AF11627">
        <v>300</v>
      </c>
      <c r="AG11627">
        <v>672</v>
      </c>
      <c r="AH11627">
        <v>446</v>
      </c>
      <c r="AI11627" s="1" t="s">
        <v>854</v>
      </c>
      <c r="AJ11627" s="1" t="s">
        <v>1252</v>
      </c>
      <c r="AK11627" s="1" t="s">
        <v>878</v>
      </c>
      <c r="AL11627">
        <v>299</v>
      </c>
      <c r="AM11627">
        <v>666</v>
      </c>
      <c r="AN11627">
        <v>449</v>
      </c>
      <c r="AO11627">
        <v>447</v>
      </c>
      <c r="AP11627">
        <v>187</v>
      </c>
      <c r="AQ11627">
        <v>238</v>
      </c>
      <c r="AR11627">
        <v>786</v>
      </c>
      <c r="AS11627" s="1" t="s">
        <v>2644</v>
      </c>
      <c r="AT11627" s="1" t="s">
        <v>3366</v>
      </c>
      <c r="AU11627" s="1" t="s">
        <v>460</v>
      </c>
      <c r="AV11627">
        <v>170</v>
      </c>
      <c r="AW11627" s="1" t="s">
        <v>306</v>
      </c>
      <c r="AX11627" s="1" t="s">
        <v>426</v>
      </c>
      <c r="AY11627" s="1" t="s">
        <v>393</v>
      </c>
      <c r="AZ11627">
        <v>244</v>
      </c>
      <c r="BA11627">
        <v>788</v>
      </c>
    </row>
    <row r="11628" spans="1:53" x14ac:dyDescent="0.35">
      <c r="A11628">
        <v>11626</v>
      </c>
      <c r="B11628">
        <v>1994</v>
      </c>
      <c r="C11628" s="1" t="s">
        <v>6929</v>
      </c>
      <c r="D11628" s="1" t="s">
        <v>83</v>
      </c>
      <c r="E11628">
        <v>25</v>
      </c>
      <c r="F11628" s="1" t="s">
        <v>65</v>
      </c>
      <c r="G11628">
        <v>76</v>
      </c>
      <c r="H11628" s="1" t="s">
        <v>982</v>
      </c>
      <c r="I11628" s="1" t="s">
        <v>2234</v>
      </c>
      <c r="J11628" s="1" t="s">
        <v>668</v>
      </c>
      <c r="K11628">
        <v>508</v>
      </c>
      <c r="L11628" s="1" t="s">
        <v>550</v>
      </c>
      <c r="M11628">
        <v>269</v>
      </c>
      <c r="N11628" s="1" t="s">
        <v>526</v>
      </c>
      <c r="O11628" s="1" t="s">
        <v>1393</v>
      </c>
      <c r="P11628" s="1" t="s">
        <v>1366</v>
      </c>
      <c r="Q11628" s="1" t="s">
        <v>900</v>
      </c>
      <c r="R11628" s="1" t="s">
        <v>1235</v>
      </c>
      <c r="S11628" s="1" t="s">
        <v>1164</v>
      </c>
      <c r="T11628" s="1" t="s">
        <v>1478</v>
      </c>
      <c r="U11628" s="1" t="s">
        <v>2333</v>
      </c>
      <c r="V11628" s="1" t="s">
        <v>56</v>
      </c>
      <c r="W11628">
        <v>0</v>
      </c>
      <c r="X11628">
        <v>22</v>
      </c>
      <c r="Y11628">
        <v>22</v>
      </c>
      <c r="Z11628" s="1" t="s">
        <v>1168</v>
      </c>
      <c r="AA11628" s="1" t="s">
        <v>56</v>
      </c>
      <c r="AB11628" s="1" t="s">
        <v>3913</v>
      </c>
      <c r="AC11628" s="1" t="s">
        <v>1523</v>
      </c>
      <c r="AD11628" s="1" t="s">
        <v>4237</v>
      </c>
      <c r="AE11628" s="1" t="s">
        <v>2035</v>
      </c>
      <c r="AF11628">
        <v>219</v>
      </c>
      <c r="AG11628">
        <v>465</v>
      </c>
      <c r="AH11628">
        <v>471</v>
      </c>
      <c r="AI11628" s="1" t="s">
        <v>312</v>
      </c>
      <c r="AJ11628" s="1" t="s">
        <v>854</v>
      </c>
      <c r="AK11628" s="1" t="s">
        <v>312</v>
      </c>
      <c r="AL11628">
        <v>219</v>
      </c>
      <c r="AM11628">
        <v>464</v>
      </c>
      <c r="AN11628">
        <v>472</v>
      </c>
      <c r="AO11628">
        <v>471</v>
      </c>
      <c r="AP11628">
        <v>90</v>
      </c>
      <c r="AQ11628">
        <v>125</v>
      </c>
      <c r="AR11628">
        <v>72</v>
      </c>
      <c r="AS11628" s="1" t="s">
        <v>2723</v>
      </c>
      <c r="AT11628" s="1" t="s">
        <v>1296</v>
      </c>
      <c r="AU11628" s="1" t="s">
        <v>2955</v>
      </c>
      <c r="AV11628">
        <v>109</v>
      </c>
      <c r="AW11628" s="1" t="s">
        <v>1066</v>
      </c>
      <c r="AX11628" s="1" t="s">
        <v>762</v>
      </c>
      <c r="AY11628" s="1" t="s">
        <v>1082</v>
      </c>
      <c r="AZ11628">
        <v>216</v>
      </c>
      <c r="BA11628">
        <v>528</v>
      </c>
    </row>
    <row r="11629" spans="1:53" x14ac:dyDescent="0.35">
      <c r="A11629">
        <v>11627</v>
      </c>
      <c r="B11629">
        <v>1994</v>
      </c>
      <c r="C11629" s="1" t="s">
        <v>6929</v>
      </c>
      <c r="D11629" s="1" t="s">
        <v>83</v>
      </c>
      <c r="E11629">
        <v>25</v>
      </c>
      <c r="F11629" s="1" t="s">
        <v>6628</v>
      </c>
      <c r="G11629">
        <v>49</v>
      </c>
      <c r="H11629" s="1" t="s">
        <v>1250</v>
      </c>
      <c r="I11629" s="1" t="s">
        <v>1033</v>
      </c>
      <c r="J11629" s="1" t="s">
        <v>564</v>
      </c>
      <c r="K11629">
        <v>5</v>
      </c>
      <c r="L11629" s="1" t="s">
        <v>932</v>
      </c>
      <c r="M11629">
        <v>277</v>
      </c>
      <c r="N11629" s="1" t="s">
        <v>729</v>
      </c>
      <c r="O11629" s="1" t="s">
        <v>1328</v>
      </c>
      <c r="P11629" s="1" t="s">
        <v>922</v>
      </c>
      <c r="Q11629" s="1" t="s">
        <v>1350</v>
      </c>
      <c r="R11629" s="1" t="s">
        <v>1523</v>
      </c>
      <c r="S11629" s="1" t="s">
        <v>617</v>
      </c>
      <c r="T11629" s="1" t="s">
        <v>2552</v>
      </c>
      <c r="U11629" s="1" t="s">
        <v>1284</v>
      </c>
      <c r="V11629" s="1" t="s">
        <v>56</v>
      </c>
      <c r="W11629">
        <v>-4</v>
      </c>
      <c r="X11629">
        <v>13</v>
      </c>
      <c r="Y11629">
        <v>9</v>
      </c>
      <c r="Z11629" s="1" t="s">
        <v>2515</v>
      </c>
      <c r="AA11629" s="1" t="s">
        <v>56</v>
      </c>
      <c r="AB11629" s="1" t="s">
        <v>4354</v>
      </c>
      <c r="AC11629" s="1" t="s">
        <v>1523</v>
      </c>
      <c r="AD11629" s="1" t="s">
        <v>1023</v>
      </c>
      <c r="AE11629" s="1" t="s">
        <v>312</v>
      </c>
      <c r="AF11629">
        <v>134</v>
      </c>
      <c r="AG11629">
        <v>289</v>
      </c>
      <c r="AH11629">
        <v>464</v>
      </c>
      <c r="AI11629" s="1" t="s">
        <v>312</v>
      </c>
      <c r="AJ11629" s="1" t="s">
        <v>854</v>
      </c>
      <c r="AK11629" s="1" t="s">
        <v>312</v>
      </c>
      <c r="AL11629">
        <v>134</v>
      </c>
      <c r="AM11629">
        <v>288</v>
      </c>
      <c r="AN11629">
        <v>465</v>
      </c>
      <c r="AO11629">
        <v>464</v>
      </c>
      <c r="AP11629">
        <v>56</v>
      </c>
      <c r="AQ11629">
        <v>80</v>
      </c>
      <c r="AR11629">
        <v>7</v>
      </c>
      <c r="AS11629" s="1" t="s">
        <v>547</v>
      </c>
      <c r="AT11629" s="1" t="s">
        <v>3119</v>
      </c>
      <c r="AU11629" s="1" t="s">
        <v>444</v>
      </c>
      <c r="AV11629">
        <v>46</v>
      </c>
      <c r="AW11629" s="1" t="s">
        <v>416</v>
      </c>
      <c r="AX11629" s="1" t="s">
        <v>910</v>
      </c>
      <c r="AY11629" s="1" t="s">
        <v>762</v>
      </c>
      <c r="AZ11629">
        <v>131</v>
      </c>
      <c r="BA11629">
        <v>324</v>
      </c>
    </row>
    <row r="11630" spans="1:53" x14ac:dyDescent="0.35">
      <c r="A11630">
        <v>11628</v>
      </c>
      <c r="B11630">
        <v>1994</v>
      </c>
      <c r="C11630" s="1" t="s">
        <v>6929</v>
      </c>
      <c r="D11630" s="1" t="s">
        <v>83</v>
      </c>
      <c r="E11630">
        <v>25</v>
      </c>
      <c r="F11630" s="1" t="s">
        <v>3205</v>
      </c>
      <c r="G11630">
        <v>27</v>
      </c>
      <c r="H11630" s="1" t="s">
        <v>503</v>
      </c>
      <c r="I11630" s="1" t="s">
        <v>2925</v>
      </c>
      <c r="J11630" s="1" t="s">
        <v>821</v>
      </c>
      <c r="K11630">
        <v>521</v>
      </c>
      <c r="L11630" s="1" t="s">
        <v>312</v>
      </c>
      <c r="M11630">
        <v>256</v>
      </c>
      <c r="N11630" s="1" t="s">
        <v>594</v>
      </c>
      <c r="O11630" s="1" t="s">
        <v>545</v>
      </c>
      <c r="P11630" s="1" t="s">
        <v>1536</v>
      </c>
      <c r="Q11630" s="1" t="s">
        <v>664</v>
      </c>
      <c r="R11630" s="1" t="s">
        <v>854</v>
      </c>
      <c r="S11630" s="1" t="s">
        <v>3064</v>
      </c>
      <c r="T11630" s="1" t="s">
        <v>503</v>
      </c>
      <c r="U11630" s="1" t="s">
        <v>3317</v>
      </c>
      <c r="V11630" s="1" t="s">
        <v>56</v>
      </c>
      <c r="W11630">
        <v>5</v>
      </c>
      <c r="X11630">
        <v>9</v>
      </c>
      <c r="Y11630">
        <v>13</v>
      </c>
      <c r="Z11630" s="1" t="s">
        <v>1104</v>
      </c>
      <c r="AA11630" s="1" t="s">
        <v>56</v>
      </c>
      <c r="AB11630" s="1" t="s">
        <v>814</v>
      </c>
      <c r="AC11630" s="1" t="s">
        <v>1523</v>
      </c>
      <c r="AD11630" s="1" t="s">
        <v>2525</v>
      </c>
      <c r="AE11630" s="1" t="s">
        <v>2035</v>
      </c>
      <c r="AF11630">
        <v>85</v>
      </c>
      <c r="AG11630">
        <v>176</v>
      </c>
      <c r="AH11630">
        <v>483</v>
      </c>
      <c r="AI11630" s="1" t="s">
        <v>312</v>
      </c>
      <c r="AJ11630" s="1" t="s">
        <v>312</v>
      </c>
      <c r="AK11630" s="1" t="s">
        <v>56</v>
      </c>
      <c r="AL11630">
        <v>85</v>
      </c>
      <c r="AM11630">
        <v>176</v>
      </c>
      <c r="AN11630">
        <v>483</v>
      </c>
      <c r="AO11630">
        <v>483</v>
      </c>
      <c r="AP11630">
        <v>34</v>
      </c>
      <c r="AQ11630">
        <v>45</v>
      </c>
      <c r="AR11630">
        <v>756</v>
      </c>
      <c r="AS11630" s="1" t="s">
        <v>1715</v>
      </c>
      <c r="AT11630" s="1" t="s">
        <v>1327</v>
      </c>
      <c r="AU11630" s="1" t="s">
        <v>1731</v>
      </c>
      <c r="AV11630">
        <v>63</v>
      </c>
      <c r="AW11630" s="1" t="s">
        <v>468</v>
      </c>
      <c r="AX11630" s="1" t="s">
        <v>1109</v>
      </c>
      <c r="AY11630" s="1" t="s">
        <v>431</v>
      </c>
      <c r="AZ11630">
        <v>85</v>
      </c>
      <c r="BA11630">
        <v>204</v>
      </c>
    </row>
    <row r="11631" spans="1:53" x14ac:dyDescent="0.35">
      <c r="A11631">
        <v>11629</v>
      </c>
      <c r="B11631">
        <v>1994</v>
      </c>
      <c r="C11631" s="1" t="s">
        <v>7165</v>
      </c>
      <c r="D11631" s="1" t="s">
        <v>61</v>
      </c>
      <c r="E11631">
        <v>23</v>
      </c>
      <c r="F11631" s="1" t="s">
        <v>2436</v>
      </c>
      <c r="G11631">
        <v>71</v>
      </c>
      <c r="H11631" s="1" t="s">
        <v>982</v>
      </c>
      <c r="I11631" s="1" t="s">
        <v>4652</v>
      </c>
      <c r="J11631" s="1" t="s">
        <v>678</v>
      </c>
      <c r="K11631">
        <v>527</v>
      </c>
      <c r="L11631" s="1" t="s">
        <v>2095</v>
      </c>
      <c r="M11631">
        <v>29</v>
      </c>
      <c r="N11631" s="1" t="s">
        <v>778</v>
      </c>
      <c r="O11631" s="1" t="s">
        <v>925</v>
      </c>
      <c r="P11631" s="1" t="s">
        <v>564</v>
      </c>
      <c r="Q11631" s="1" t="s">
        <v>638</v>
      </c>
      <c r="R11631" s="1" t="s">
        <v>1107</v>
      </c>
      <c r="S11631" s="1" t="s">
        <v>854</v>
      </c>
      <c r="T11631" s="1" t="s">
        <v>1166</v>
      </c>
      <c r="U11631" s="1" t="s">
        <v>922</v>
      </c>
      <c r="V11631" s="1" t="s">
        <v>56</v>
      </c>
      <c r="W11631">
        <v>24</v>
      </c>
      <c r="X11631">
        <v>15</v>
      </c>
      <c r="Y11631">
        <v>39</v>
      </c>
      <c r="Z11631" s="1" t="s">
        <v>1626</v>
      </c>
      <c r="AA11631" s="1" t="s">
        <v>56</v>
      </c>
      <c r="AB11631" s="1" t="s">
        <v>4249</v>
      </c>
      <c r="AC11631" s="1" t="s">
        <v>2525</v>
      </c>
      <c r="AD11631" s="1" t="s">
        <v>1235</v>
      </c>
      <c r="AE11631" s="1" t="s">
        <v>1235</v>
      </c>
      <c r="AF11631">
        <v>291</v>
      </c>
      <c r="AG11631">
        <v>573</v>
      </c>
      <c r="AH11631">
        <v>508</v>
      </c>
      <c r="AI11631" s="1" t="s">
        <v>312</v>
      </c>
      <c r="AJ11631" s="1" t="s">
        <v>957</v>
      </c>
      <c r="AK11631" s="1" t="s">
        <v>312</v>
      </c>
      <c r="AL11631">
        <v>291</v>
      </c>
      <c r="AM11631">
        <v>568</v>
      </c>
      <c r="AN11631">
        <v>512</v>
      </c>
      <c r="AO11631">
        <v>508</v>
      </c>
      <c r="AP11631">
        <v>99</v>
      </c>
      <c r="AQ11631">
        <v>166</v>
      </c>
      <c r="AR11631">
        <v>596</v>
      </c>
      <c r="AS11631" s="1" t="s">
        <v>320</v>
      </c>
      <c r="AT11631" s="1" t="s">
        <v>2644</v>
      </c>
      <c r="AU11631" s="1" t="s">
        <v>358</v>
      </c>
      <c r="AV11631">
        <v>96</v>
      </c>
      <c r="AW11631" s="1" t="s">
        <v>386</v>
      </c>
      <c r="AX11631" s="1" t="s">
        <v>328</v>
      </c>
      <c r="AY11631" s="1" t="s">
        <v>547</v>
      </c>
      <c r="AZ11631">
        <v>177</v>
      </c>
      <c r="BA11631">
        <v>681</v>
      </c>
    </row>
    <row r="11632" spans="1:53" x14ac:dyDescent="0.35">
      <c r="A11632">
        <v>11630</v>
      </c>
      <c r="B11632">
        <v>1994</v>
      </c>
      <c r="C11632" s="1" t="s">
        <v>7166</v>
      </c>
      <c r="D11632" s="1" t="s">
        <v>83</v>
      </c>
      <c r="E11632">
        <v>23</v>
      </c>
      <c r="F11632" s="1" t="s">
        <v>3474</v>
      </c>
      <c r="G11632">
        <v>22</v>
      </c>
      <c r="H11632" s="1" t="s">
        <v>312</v>
      </c>
      <c r="I11632" s="1" t="s">
        <v>807</v>
      </c>
      <c r="J11632" s="1" t="s">
        <v>564</v>
      </c>
      <c r="K11632">
        <v>395</v>
      </c>
      <c r="L11632" s="1" t="s">
        <v>1292</v>
      </c>
      <c r="M11632">
        <v>216</v>
      </c>
      <c r="N11632" s="1" t="s">
        <v>1225</v>
      </c>
      <c r="O11632" s="1" t="s">
        <v>2015</v>
      </c>
      <c r="P11632" s="1" t="s">
        <v>2552</v>
      </c>
      <c r="Q11632" s="1" t="s">
        <v>978</v>
      </c>
      <c r="R11632" s="1" t="s">
        <v>312</v>
      </c>
      <c r="S11632" s="1" t="s">
        <v>1647</v>
      </c>
      <c r="T11632" s="1" t="s">
        <v>1270</v>
      </c>
      <c r="U11632" s="1" t="s">
        <v>3510</v>
      </c>
      <c r="V11632" s="1" t="s">
        <v>56</v>
      </c>
      <c r="W11632">
        <v>0</v>
      </c>
      <c r="X11632">
        <v>1</v>
      </c>
      <c r="Y11632">
        <v>1</v>
      </c>
      <c r="Z11632" s="1" t="s">
        <v>492</v>
      </c>
      <c r="AA11632" s="1" t="s">
        <v>56</v>
      </c>
      <c r="AB11632" s="1" t="s">
        <v>3070</v>
      </c>
      <c r="AC11632" s="1" t="s">
        <v>4298</v>
      </c>
      <c r="AD11632" s="1" t="s">
        <v>5328</v>
      </c>
      <c r="AE11632" s="1" t="s">
        <v>2831</v>
      </c>
      <c r="AF11632">
        <v>14</v>
      </c>
      <c r="AG11632">
        <v>37</v>
      </c>
      <c r="AH11632">
        <v>378</v>
      </c>
      <c r="AI11632" s="1" t="s">
        <v>312</v>
      </c>
      <c r="AJ11632" s="1" t="s">
        <v>315</v>
      </c>
      <c r="AK11632" s="1" t="s">
        <v>312</v>
      </c>
      <c r="AL11632">
        <v>14</v>
      </c>
      <c r="AM11632">
        <v>35</v>
      </c>
      <c r="AN11632">
        <v>4</v>
      </c>
      <c r="AO11632">
        <v>378</v>
      </c>
      <c r="AP11632">
        <v>4</v>
      </c>
      <c r="AQ11632">
        <v>8</v>
      </c>
      <c r="AR11632">
        <v>5</v>
      </c>
      <c r="AS11632" s="1" t="s">
        <v>1025</v>
      </c>
      <c r="AT11632" s="1" t="s">
        <v>1025</v>
      </c>
      <c r="AU11632" s="1" t="s">
        <v>318</v>
      </c>
      <c r="AV11632">
        <v>1</v>
      </c>
      <c r="AW11632" s="1" t="s">
        <v>312</v>
      </c>
      <c r="AX11632" s="1" t="s">
        <v>440</v>
      </c>
      <c r="AY11632" s="1" t="s">
        <v>315</v>
      </c>
      <c r="AZ11632">
        <v>9</v>
      </c>
      <c r="BA11632">
        <v>32</v>
      </c>
    </row>
    <row r="11633" spans="1:53" x14ac:dyDescent="0.35">
      <c r="A11633">
        <v>11631</v>
      </c>
      <c r="B11633">
        <v>1994</v>
      </c>
      <c r="C11633" s="1" t="s">
        <v>7030</v>
      </c>
      <c r="D11633" s="1" t="s">
        <v>61</v>
      </c>
      <c r="E11633">
        <v>24</v>
      </c>
      <c r="F11633" s="1" t="s">
        <v>4457</v>
      </c>
      <c r="G11633">
        <v>75</v>
      </c>
      <c r="H11633" s="1" t="s">
        <v>807</v>
      </c>
      <c r="I11633" s="1" t="s">
        <v>4757</v>
      </c>
      <c r="J11633" s="1" t="s">
        <v>1284</v>
      </c>
      <c r="K11633">
        <v>566</v>
      </c>
      <c r="L11633" s="1" t="s">
        <v>1359</v>
      </c>
      <c r="M11633">
        <v>386</v>
      </c>
      <c r="N11633" s="1" t="s">
        <v>2749</v>
      </c>
      <c r="O11633" s="1" t="s">
        <v>1536</v>
      </c>
      <c r="P11633" s="1" t="s">
        <v>329</v>
      </c>
      <c r="Q11633" s="1" t="s">
        <v>549</v>
      </c>
      <c r="R11633" s="1" t="s">
        <v>4249</v>
      </c>
      <c r="S11633" s="1" t="s">
        <v>1395</v>
      </c>
      <c r="T11633" s="1" t="s">
        <v>775</v>
      </c>
      <c r="U11633" s="1" t="s">
        <v>1393</v>
      </c>
      <c r="V11633" s="1" t="s">
        <v>56</v>
      </c>
      <c r="W11633">
        <v>53</v>
      </c>
      <c r="X11633">
        <v>3</v>
      </c>
      <c r="Y11633">
        <v>56</v>
      </c>
      <c r="Z11633" s="1" t="s">
        <v>793</v>
      </c>
      <c r="AA11633" s="1" t="s">
        <v>56</v>
      </c>
      <c r="AB11633" s="1" t="s">
        <v>4243</v>
      </c>
      <c r="AC11633" s="1" t="s">
        <v>4266</v>
      </c>
      <c r="AD11633" s="1" t="s">
        <v>4104</v>
      </c>
      <c r="AE11633" s="1" t="s">
        <v>1395</v>
      </c>
      <c r="AF11633">
        <v>517</v>
      </c>
      <c r="AG11633">
        <v>1030</v>
      </c>
      <c r="AH11633">
        <v>502</v>
      </c>
      <c r="AI11633" s="1" t="s">
        <v>440</v>
      </c>
      <c r="AJ11633" s="1" t="s">
        <v>1109</v>
      </c>
      <c r="AK11633" s="1" t="s">
        <v>1472</v>
      </c>
      <c r="AL11633">
        <v>514</v>
      </c>
      <c r="AM11633">
        <v>1009</v>
      </c>
      <c r="AN11633">
        <v>509</v>
      </c>
      <c r="AO11633">
        <v>503</v>
      </c>
      <c r="AP11633">
        <v>328</v>
      </c>
      <c r="AQ11633">
        <v>398</v>
      </c>
      <c r="AR11633">
        <v>824</v>
      </c>
      <c r="AS11633" s="1" t="s">
        <v>2113</v>
      </c>
      <c r="AT11633" s="1" t="s">
        <v>2307</v>
      </c>
      <c r="AU11633" s="1" t="s">
        <v>4145</v>
      </c>
      <c r="AV11633">
        <v>160</v>
      </c>
      <c r="AW11633" s="1" t="s">
        <v>407</v>
      </c>
      <c r="AX11633" s="1" t="s">
        <v>583</v>
      </c>
      <c r="AY11633" s="1" t="s">
        <v>338</v>
      </c>
      <c r="AZ11633">
        <v>169</v>
      </c>
      <c r="BA11633">
        <v>1365</v>
      </c>
    </row>
    <row r="11634" spans="1:53" x14ac:dyDescent="0.35">
      <c r="A11634">
        <v>11632</v>
      </c>
      <c r="B11634">
        <v>1994</v>
      </c>
      <c r="C11634" s="1" t="s">
        <v>6931</v>
      </c>
      <c r="D11634" s="1" t="s">
        <v>58</v>
      </c>
      <c r="E11634">
        <v>24</v>
      </c>
      <c r="F11634" s="1" t="s">
        <v>65</v>
      </c>
      <c r="G11634">
        <v>42</v>
      </c>
      <c r="H11634" s="1" t="s">
        <v>854</v>
      </c>
      <c r="I11634" s="1" t="s">
        <v>1790</v>
      </c>
      <c r="J11634" s="1" t="s">
        <v>360</v>
      </c>
      <c r="K11634">
        <v>41</v>
      </c>
      <c r="L11634" s="1" t="s">
        <v>1292</v>
      </c>
      <c r="M11634">
        <v>185</v>
      </c>
      <c r="N11634" s="1" t="s">
        <v>388</v>
      </c>
      <c r="O11634" s="1" t="s">
        <v>2007</v>
      </c>
      <c r="P11634" s="1" t="s">
        <v>1170</v>
      </c>
      <c r="Q11634" s="1" t="s">
        <v>560</v>
      </c>
      <c r="R11634" s="1" t="s">
        <v>388</v>
      </c>
      <c r="S11634" s="1" t="s">
        <v>1241</v>
      </c>
      <c r="T11634" s="1" t="s">
        <v>654</v>
      </c>
      <c r="U11634" s="1" t="s">
        <v>1109</v>
      </c>
      <c r="V11634" s="1" t="s">
        <v>56</v>
      </c>
      <c r="W11634">
        <v>-9</v>
      </c>
      <c r="X11634">
        <v>4</v>
      </c>
      <c r="Y11634">
        <v>-4</v>
      </c>
      <c r="Z11634" s="1" t="s">
        <v>1583</v>
      </c>
      <c r="AA11634" s="1" t="s">
        <v>56</v>
      </c>
      <c r="AB11634" s="1" t="s">
        <v>4332</v>
      </c>
      <c r="AC11634" s="1" t="s">
        <v>4275</v>
      </c>
      <c r="AD11634" s="1" t="s">
        <v>4382</v>
      </c>
      <c r="AE11634" s="1" t="s">
        <v>4261</v>
      </c>
      <c r="AF11634">
        <v>69</v>
      </c>
      <c r="AG11634">
        <v>184</v>
      </c>
      <c r="AH11634">
        <v>375</v>
      </c>
      <c r="AI11634" s="1" t="s">
        <v>315</v>
      </c>
      <c r="AJ11634" s="1" t="s">
        <v>468</v>
      </c>
      <c r="AK11634" s="1" t="s">
        <v>1389</v>
      </c>
      <c r="AL11634">
        <v>67</v>
      </c>
      <c r="AM11634">
        <v>174</v>
      </c>
      <c r="AN11634">
        <v>385</v>
      </c>
      <c r="AO11634">
        <v>38</v>
      </c>
      <c r="AP11634">
        <v>23</v>
      </c>
      <c r="AQ11634">
        <v>34</v>
      </c>
      <c r="AR11634">
        <v>676</v>
      </c>
      <c r="AS11634" s="1" t="s">
        <v>354</v>
      </c>
      <c r="AT11634" s="1" t="s">
        <v>575</v>
      </c>
      <c r="AU11634" s="1" t="s">
        <v>616</v>
      </c>
      <c r="AV11634">
        <v>51</v>
      </c>
      <c r="AW11634" s="1" t="s">
        <v>368</v>
      </c>
      <c r="AX11634" s="1" t="s">
        <v>854</v>
      </c>
      <c r="AY11634" s="1" t="s">
        <v>431</v>
      </c>
      <c r="AZ11634">
        <v>73</v>
      </c>
      <c r="BA11634">
        <v>163</v>
      </c>
    </row>
    <row r="11635" spans="1:53" x14ac:dyDescent="0.35">
      <c r="A11635">
        <v>11633</v>
      </c>
      <c r="B11635">
        <v>1994</v>
      </c>
      <c r="C11635" s="1" t="s">
        <v>6931</v>
      </c>
      <c r="D11635" s="1" t="s">
        <v>58</v>
      </c>
      <c r="E11635">
        <v>24</v>
      </c>
      <c r="F11635" s="1" t="s">
        <v>4739</v>
      </c>
      <c r="G11635">
        <v>7</v>
      </c>
      <c r="H11635" s="1" t="s">
        <v>312</v>
      </c>
      <c r="I11635" s="1" t="s">
        <v>2911</v>
      </c>
      <c r="J11635" s="1" t="s">
        <v>4147</v>
      </c>
      <c r="K11635">
        <v>364</v>
      </c>
      <c r="L11635" s="1" t="s">
        <v>579</v>
      </c>
      <c r="M11635">
        <v>222</v>
      </c>
      <c r="N11635" s="1" t="s">
        <v>1647</v>
      </c>
      <c r="O11635" s="1" t="s">
        <v>1164</v>
      </c>
      <c r="P11635" s="1" t="s">
        <v>863</v>
      </c>
      <c r="Q11635" s="1" t="s">
        <v>576</v>
      </c>
      <c r="R11635" s="1" t="s">
        <v>1251</v>
      </c>
      <c r="S11635" s="1" t="s">
        <v>2525</v>
      </c>
      <c r="T11635" s="1" t="s">
        <v>1866</v>
      </c>
      <c r="U11635" s="1" t="s">
        <v>568</v>
      </c>
      <c r="V11635" s="1" t="s">
        <v>56</v>
      </c>
      <c r="W11635">
        <v>-4</v>
      </c>
      <c r="X11635">
        <v>1</v>
      </c>
      <c r="Y11635">
        <v>-3</v>
      </c>
      <c r="Z11635" s="1" t="s">
        <v>2594</v>
      </c>
      <c r="AA11635" s="1" t="s">
        <v>56</v>
      </c>
      <c r="AB11635" s="1" t="s">
        <v>3738</v>
      </c>
      <c r="AC11635" s="1" t="s">
        <v>4237</v>
      </c>
      <c r="AD11635" s="1" t="s">
        <v>3078</v>
      </c>
      <c r="AE11635" s="1" t="s">
        <v>2831</v>
      </c>
      <c r="AF11635">
        <v>14</v>
      </c>
      <c r="AG11635">
        <v>45</v>
      </c>
      <c r="AH11635">
        <v>311</v>
      </c>
      <c r="AI11635" s="1" t="s">
        <v>312</v>
      </c>
      <c r="AJ11635" s="1" t="s">
        <v>440</v>
      </c>
      <c r="AK11635" s="1" t="s">
        <v>312</v>
      </c>
      <c r="AL11635">
        <v>14</v>
      </c>
      <c r="AM11635">
        <v>42</v>
      </c>
      <c r="AN11635">
        <v>333</v>
      </c>
      <c r="AO11635">
        <v>311</v>
      </c>
      <c r="AP11635">
        <v>8</v>
      </c>
      <c r="AQ11635">
        <v>10</v>
      </c>
      <c r="AR11635">
        <v>8</v>
      </c>
      <c r="AS11635" s="1" t="s">
        <v>440</v>
      </c>
      <c r="AT11635" s="1" t="s">
        <v>388</v>
      </c>
      <c r="AU11635" s="1" t="s">
        <v>439</v>
      </c>
      <c r="AV11635">
        <v>11</v>
      </c>
      <c r="AW11635" s="1" t="s">
        <v>1252</v>
      </c>
      <c r="AX11635" s="1" t="s">
        <v>854</v>
      </c>
      <c r="AY11635" s="1" t="s">
        <v>643</v>
      </c>
      <c r="AZ11635">
        <v>17</v>
      </c>
      <c r="BA11635">
        <v>36</v>
      </c>
    </row>
    <row r="11636" spans="1:53" x14ac:dyDescent="0.35">
      <c r="A11636">
        <v>11634</v>
      </c>
      <c r="B11636">
        <v>1994</v>
      </c>
      <c r="C11636" s="1" t="s">
        <v>6931</v>
      </c>
      <c r="D11636" s="1" t="s">
        <v>58</v>
      </c>
      <c r="E11636">
        <v>24</v>
      </c>
      <c r="F11636" s="1" t="s">
        <v>2038</v>
      </c>
      <c r="G11636">
        <v>35</v>
      </c>
      <c r="H11636" s="1" t="s">
        <v>854</v>
      </c>
      <c r="I11636" s="1" t="s">
        <v>2814</v>
      </c>
      <c r="J11636" s="1" t="s">
        <v>468</v>
      </c>
      <c r="K11636">
        <v>425</v>
      </c>
      <c r="L11636" s="1" t="s">
        <v>1908</v>
      </c>
      <c r="M11636">
        <v>173</v>
      </c>
      <c r="N11636" s="1" t="s">
        <v>1447</v>
      </c>
      <c r="O11636" s="1" t="s">
        <v>2781</v>
      </c>
      <c r="P11636" s="1" t="s">
        <v>918</v>
      </c>
      <c r="Q11636" s="1" t="s">
        <v>732</v>
      </c>
      <c r="R11636" s="1" t="s">
        <v>3148</v>
      </c>
      <c r="S11636" s="1" t="s">
        <v>312</v>
      </c>
      <c r="T11636" s="1" t="s">
        <v>520</v>
      </c>
      <c r="U11636" s="1" t="s">
        <v>2735</v>
      </c>
      <c r="V11636" s="1" t="s">
        <v>56</v>
      </c>
      <c r="W11636">
        <v>-5</v>
      </c>
      <c r="X11636">
        <v>3</v>
      </c>
      <c r="Y11636">
        <v>-1</v>
      </c>
      <c r="Z11636" s="1" t="s">
        <v>2776</v>
      </c>
      <c r="AA11636" s="1" t="s">
        <v>56</v>
      </c>
      <c r="AB11636" s="1" t="s">
        <v>2402</v>
      </c>
      <c r="AC11636" s="1" t="s">
        <v>312</v>
      </c>
      <c r="AD11636" s="1" t="s">
        <v>2402</v>
      </c>
      <c r="AE11636" s="1" t="s">
        <v>618</v>
      </c>
      <c r="AF11636">
        <v>55</v>
      </c>
      <c r="AG11636">
        <v>139</v>
      </c>
      <c r="AH11636">
        <v>396</v>
      </c>
      <c r="AI11636" s="1" t="s">
        <v>315</v>
      </c>
      <c r="AJ11636" s="1" t="s">
        <v>439</v>
      </c>
      <c r="AK11636" s="1" t="s">
        <v>2590</v>
      </c>
      <c r="AL11636">
        <v>53</v>
      </c>
      <c r="AM11636">
        <v>132</v>
      </c>
      <c r="AN11636">
        <v>402</v>
      </c>
      <c r="AO11636">
        <v>403</v>
      </c>
      <c r="AP11636">
        <v>15</v>
      </c>
      <c r="AQ11636">
        <v>24</v>
      </c>
      <c r="AR11636">
        <v>625</v>
      </c>
      <c r="AS11636" s="1" t="s">
        <v>334</v>
      </c>
      <c r="AT11636" s="1" t="s">
        <v>420</v>
      </c>
      <c r="AU11636" s="1" t="s">
        <v>348</v>
      </c>
      <c r="AV11636">
        <v>40</v>
      </c>
      <c r="AW11636" s="1" t="s">
        <v>330</v>
      </c>
      <c r="AX11636" s="1" t="s">
        <v>312</v>
      </c>
      <c r="AY11636" s="1" t="s">
        <v>426</v>
      </c>
      <c r="AZ11636">
        <v>56</v>
      </c>
      <c r="BA11636">
        <v>127</v>
      </c>
    </row>
    <row r="11637" spans="1:53" x14ac:dyDescent="0.35">
      <c r="A11637">
        <v>11635</v>
      </c>
      <c r="B11637">
        <v>1994</v>
      </c>
      <c r="C11637" s="1" t="s">
        <v>7167</v>
      </c>
      <c r="D11637" s="1" t="s">
        <v>58</v>
      </c>
      <c r="E11637">
        <v>24</v>
      </c>
      <c r="F11637" s="1" t="s">
        <v>3746</v>
      </c>
      <c r="G11637">
        <v>22</v>
      </c>
      <c r="H11637" s="1" t="s">
        <v>312</v>
      </c>
      <c r="I11637" s="1" t="s">
        <v>1190</v>
      </c>
      <c r="J11637" s="1" t="s">
        <v>1845</v>
      </c>
      <c r="K11637">
        <v>494</v>
      </c>
      <c r="L11637" s="1" t="s">
        <v>6394</v>
      </c>
      <c r="M11637">
        <v>323</v>
      </c>
      <c r="N11637" s="1" t="s">
        <v>4239</v>
      </c>
      <c r="O11637" s="1" t="s">
        <v>501</v>
      </c>
      <c r="P11637" s="1" t="s">
        <v>3016</v>
      </c>
      <c r="Q11637" s="1" t="s">
        <v>1284</v>
      </c>
      <c r="R11637" s="1" t="s">
        <v>2771</v>
      </c>
      <c r="S11637" s="1" t="s">
        <v>312</v>
      </c>
      <c r="T11637" s="1" t="s">
        <v>3461</v>
      </c>
      <c r="U11637" s="1" t="s">
        <v>1114</v>
      </c>
      <c r="V11637" s="1" t="s">
        <v>56</v>
      </c>
      <c r="W11637">
        <v>-1</v>
      </c>
      <c r="X11637">
        <v>2</v>
      </c>
      <c r="Y11637">
        <v>1</v>
      </c>
      <c r="Z11637" s="1" t="s">
        <v>1155</v>
      </c>
      <c r="AA11637" s="1" t="s">
        <v>56</v>
      </c>
      <c r="AB11637" s="1" t="s">
        <v>4354</v>
      </c>
      <c r="AC11637" s="1" t="s">
        <v>4271</v>
      </c>
      <c r="AD11637" s="1" t="s">
        <v>4370</v>
      </c>
      <c r="AE11637" s="1" t="s">
        <v>618</v>
      </c>
      <c r="AF11637">
        <v>11</v>
      </c>
      <c r="AG11637">
        <v>31</v>
      </c>
      <c r="AH11637">
        <v>355</v>
      </c>
      <c r="AI11637" s="1" t="s">
        <v>957</v>
      </c>
      <c r="AJ11637" s="1" t="s">
        <v>334</v>
      </c>
      <c r="AK11637" s="1" t="s">
        <v>5221</v>
      </c>
      <c r="AL11637">
        <v>6</v>
      </c>
      <c r="AM11637">
        <v>16</v>
      </c>
      <c r="AN11637">
        <v>375</v>
      </c>
      <c r="AO11637">
        <v>435</v>
      </c>
      <c r="AP11637">
        <v>8</v>
      </c>
      <c r="AQ11637">
        <v>10</v>
      </c>
      <c r="AR11637">
        <v>8</v>
      </c>
      <c r="AS11637" s="1" t="s">
        <v>854</v>
      </c>
      <c r="AT11637" s="1" t="s">
        <v>468</v>
      </c>
      <c r="AU11637" s="1" t="s">
        <v>329</v>
      </c>
      <c r="AV11637">
        <v>19</v>
      </c>
      <c r="AW11637" s="1" t="s">
        <v>436</v>
      </c>
      <c r="AX11637" s="1" t="s">
        <v>312</v>
      </c>
      <c r="AY11637" s="1" t="s">
        <v>778</v>
      </c>
      <c r="AZ11637">
        <v>16</v>
      </c>
      <c r="BA11637">
        <v>35</v>
      </c>
    </row>
    <row r="11638" spans="1:53" x14ac:dyDescent="0.35">
      <c r="A11638">
        <v>11636</v>
      </c>
      <c r="B11638">
        <v>1994</v>
      </c>
      <c r="C11638" s="1" t="s">
        <v>5482</v>
      </c>
      <c r="D11638" s="1" t="s">
        <v>51</v>
      </c>
      <c r="E11638">
        <v>35</v>
      </c>
      <c r="F11638" s="1" t="s">
        <v>4935</v>
      </c>
      <c r="G11638">
        <v>28</v>
      </c>
      <c r="H11638" s="1" t="s">
        <v>312</v>
      </c>
      <c r="I11638" s="1" t="s">
        <v>396</v>
      </c>
      <c r="J11638" s="1" t="s">
        <v>1124</v>
      </c>
      <c r="K11638">
        <v>529</v>
      </c>
      <c r="L11638" s="1" t="s">
        <v>623</v>
      </c>
      <c r="M11638">
        <v>426</v>
      </c>
      <c r="N11638" s="1" t="s">
        <v>1468</v>
      </c>
      <c r="O11638" s="1" t="s">
        <v>354</v>
      </c>
      <c r="P11638" s="1" t="s">
        <v>564</v>
      </c>
      <c r="Q11638" s="1" t="s">
        <v>2771</v>
      </c>
      <c r="R11638" s="1" t="s">
        <v>2406</v>
      </c>
      <c r="S11638" s="1" t="s">
        <v>3305</v>
      </c>
      <c r="T11638" s="1" t="s">
        <v>601</v>
      </c>
      <c r="U11638" s="1" t="s">
        <v>912</v>
      </c>
      <c r="V11638" s="1" t="s">
        <v>56</v>
      </c>
      <c r="W11638">
        <v>2</v>
      </c>
      <c r="X11638">
        <v>2</v>
      </c>
      <c r="Y11638">
        <v>5</v>
      </c>
      <c r="Z11638" s="1" t="s">
        <v>761</v>
      </c>
      <c r="AA11638" s="1" t="s">
        <v>56</v>
      </c>
      <c r="AB11638" s="1" t="s">
        <v>2402</v>
      </c>
      <c r="AC11638" s="1" t="s">
        <v>4233</v>
      </c>
      <c r="AD11638" s="1" t="s">
        <v>3807</v>
      </c>
      <c r="AE11638" s="1" t="s">
        <v>618</v>
      </c>
      <c r="AF11638">
        <v>23</v>
      </c>
      <c r="AG11638">
        <v>47</v>
      </c>
      <c r="AH11638">
        <v>489</v>
      </c>
      <c r="AI11638" s="1" t="s">
        <v>312</v>
      </c>
      <c r="AJ11638" s="1" t="s">
        <v>854</v>
      </c>
      <c r="AK11638" s="1" t="s">
        <v>312</v>
      </c>
      <c r="AL11638">
        <v>23</v>
      </c>
      <c r="AM11638">
        <v>46</v>
      </c>
      <c r="AN11638">
        <v>5</v>
      </c>
      <c r="AO11638">
        <v>489</v>
      </c>
      <c r="AP11638">
        <v>13</v>
      </c>
      <c r="AQ11638">
        <v>20</v>
      </c>
      <c r="AR11638">
        <v>65</v>
      </c>
      <c r="AS11638" s="1" t="s">
        <v>893</v>
      </c>
      <c r="AT11638" s="1" t="s">
        <v>447</v>
      </c>
      <c r="AU11638" s="1" t="s">
        <v>813</v>
      </c>
      <c r="AV11638">
        <v>5</v>
      </c>
      <c r="AW11638" s="1" t="s">
        <v>440</v>
      </c>
      <c r="AX11638" s="1" t="s">
        <v>957</v>
      </c>
      <c r="AY11638" s="1" t="s">
        <v>439</v>
      </c>
      <c r="AZ11638">
        <v>38</v>
      </c>
      <c r="BA11638">
        <v>59</v>
      </c>
    </row>
    <row r="11639" spans="1:53" x14ac:dyDescent="0.35">
      <c r="A11639">
        <v>11637</v>
      </c>
      <c r="B11639">
        <v>1994</v>
      </c>
      <c r="C11639" s="1" t="s">
        <v>6551</v>
      </c>
      <c r="D11639" s="1" t="s">
        <v>58</v>
      </c>
      <c r="E11639">
        <v>28</v>
      </c>
      <c r="F11639" s="1" t="s">
        <v>3474</v>
      </c>
      <c r="G11639">
        <v>80</v>
      </c>
      <c r="H11639" s="1" t="s">
        <v>425</v>
      </c>
      <c r="I11639" s="1" t="s">
        <v>5114</v>
      </c>
      <c r="J11639" s="1" t="s">
        <v>985</v>
      </c>
      <c r="K11639">
        <v>531</v>
      </c>
      <c r="L11639" s="1" t="s">
        <v>5666</v>
      </c>
      <c r="M11639">
        <v>209</v>
      </c>
      <c r="N11639" s="1" t="s">
        <v>3016</v>
      </c>
      <c r="O11639" s="1" t="s">
        <v>360</v>
      </c>
      <c r="P11639" s="1" t="s">
        <v>523</v>
      </c>
      <c r="Q11639" s="1" t="s">
        <v>1166</v>
      </c>
      <c r="R11639" s="1" t="s">
        <v>315</v>
      </c>
      <c r="S11639" s="1" t="s">
        <v>4239</v>
      </c>
      <c r="T11639" s="1" t="s">
        <v>1423</v>
      </c>
      <c r="U11639" s="1" t="s">
        <v>354</v>
      </c>
      <c r="V11639" s="1" t="s">
        <v>56</v>
      </c>
      <c r="W11639">
        <v>5</v>
      </c>
      <c r="X11639">
        <v>23</v>
      </c>
      <c r="Y11639">
        <v>73</v>
      </c>
      <c r="Z11639" s="1" t="s">
        <v>1698</v>
      </c>
      <c r="AA11639" s="1" t="s">
        <v>56</v>
      </c>
      <c r="AB11639" s="1" t="s">
        <v>2493</v>
      </c>
      <c r="AC11639" s="1" t="s">
        <v>2831</v>
      </c>
      <c r="AD11639" s="1" t="s">
        <v>748</v>
      </c>
      <c r="AE11639" s="1" t="s">
        <v>1773</v>
      </c>
      <c r="AF11639">
        <v>476</v>
      </c>
      <c r="AG11639">
        <v>1138</v>
      </c>
      <c r="AH11639">
        <v>418</v>
      </c>
      <c r="AI11639" s="1" t="s">
        <v>3151</v>
      </c>
      <c r="AJ11639" s="1" t="s">
        <v>1651</v>
      </c>
      <c r="AK11639" s="1" t="s">
        <v>6438</v>
      </c>
      <c r="AL11639">
        <v>284</v>
      </c>
      <c r="AM11639">
        <v>635</v>
      </c>
      <c r="AN11639">
        <v>447</v>
      </c>
      <c r="AO11639">
        <v>503</v>
      </c>
      <c r="AP11639">
        <v>176</v>
      </c>
      <c r="AQ11639">
        <v>238</v>
      </c>
      <c r="AR11639">
        <v>739</v>
      </c>
      <c r="AS11639" s="1" t="s">
        <v>457</v>
      </c>
      <c r="AT11639" s="1" t="s">
        <v>335</v>
      </c>
      <c r="AU11639" s="1" t="s">
        <v>1674</v>
      </c>
      <c r="AV11639">
        <v>275</v>
      </c>
      <c r="AW11639" s="1" t="s">
        <v>2723</v>
      </c>
      <c r="AX11639" s="1" t="s">
        <v>349</v>
      </c>
      <c r="AY11639" s="1" t="s">
        <v>389</v>
      </c>
      <c r="AZ11639">
        <v>153</v>
      </c>
      <c r="BA11639">
        <v>1320</v>
      </c>
    </row>
    <row r="11640" spans="1:53" x14ac:dyDescent="0.35">
      <c r="A11640">
        <v>11638</v>
      </c>
      <c r="B11640">
        <v>1994</v>
      </c>
      <c r="C11640" s="1" t="s">
        <v>5899</v>
      </c>
      <c r="D11640" s="1" t="s">
        <v>58</v>
      </c>
      <c r="E11640">
        <v>32</v>
      </c>
      <c r="F11640" s="1" t="s">
        <v>65</v>
      </c>
      <c r="G11640">
        <v>77</v>
      </c>
      <c r="H11640" s="1" t="s">
        <v>3046</v>
      </c>
      <c r="I11640" s="1" t="s">
        <v>3576</v>
      </c>
      <c r="J11640" s="1" t="s">
        <v>668</v>
      </c>
      <c r="K11640">
        <v>53</v>
      </c>
      <c r="L11640" s="1" t="s">
        <v>1143</v>
      </c>
      <c r="M11640">
        <v>228</v>
      </c>
      <c r="N11640" s="1" t="s">
        <v>748</v>
      </c>
      <c r="O11640" s="1" t="s">
        <v>2749</v>
      </c>
      <c r="P11640" s="1" t="s">
        <v>1447</v>
      </c>
      <c r="Q11640" s="1" t="s">
        <v>1809</v>
      </c>
      <c r="R11640" s="1" t="s">
        <v>4239</v>
      </c>
      <c r="S11640" s="1" t="s">
        <v>1241</v>
      </c>
      <c r="T11640" s="1" t="s">
        <v>1575</v>
      </c>
      <c r="U11640" s="1" t="s">
        <v>545</v>
      </c>
      <c r="V11640" s="1" t="s">
        <v>56</v>
      </c>
      <c r="W11640">
        <v>32</v>
      </c>
      <c r="X11640">
        <v>9</v>
      </c>
      <c r="Y11640">
        <v>42</v>
      </c>
      <c r="Z11640" s="1" t="s">
        <v>752</v>
      </c>
      <c r="AA11640" s="1" t="s">
        <v>56</v>
      </c>
      <c r="AB11640" s="1" t="s">
        <v>4271</v>
      </c>
      <c r="AC11640" s="1" t="s">
        <v>3668</v>
      </c>
      <c r="AD11640" s="1" t="s">
        <v>4240</v>
      </c>
      <c r="AE11640" s="1" t="s">
        <v>4271</v>
      </c>
      <c r="AF11640">
        <v>525</v>
      </c>
      <c r="AG11640">
        <v>1081</v>
      </c>
      <c r="AH11640">
        <v>486</v>
      </c>
      <c r="AI11640" s="1" t="s">
        <v>439</v>
      </c>
      <c r="AJ11640" s="1" t="s">
        <v>1025</v>
      </c>
      <c r="AK11640" s="1" t="s">
        <v>7168</v>
      </c>
      <c r="AL11640">
        <v>518</v>
      </c>
      <c r="AM11640">
        <v>1069</v>
      </c>
      <c r="AN11640">
        <v>485</v>
      </c>
      <c r="AO11640">
        <v>489</v>
      </c>
      <c r="AP11640">
        <v>205</v>
      </c>
      <c r="AQ11640">
        <v>247</v>
      </c>
      <c r="AR11640">
        <v>83</v>
      </c>
      <c r="AS11640" s="1" t="s">
        <v>2157</v>
      </c>
      <c r="AT11640" s="1" t="s">
        <v>861</v>
      </c>
      <c r="AU11640" s="1" t="s">
        <v>333</v>
      </c>
      <c r="AV11640">
        <v>125</v>
      </c>
      <c r="AW11640" s="1" t="s">
        <v>431</v>
      </c>
      <c r="AX11640" s="1" t="s">
        <v>957</v>
      </c>
      <c r="AY11640" s="1" t="s">
        <v>322</v>
      </c>
      <c r="AZ11640">
        <v>123</v>
      </c>
      <c r="BA11640">
        <v>1262</v>
      </c>
    </row>
    <row r="11641" spans="1:53" x14ac:dyDescent="0.35">
      <c r="A11641">
        <v>11639</v>
      </c>
      <c r="B11641">
        <v>1994</v>
      </c>
      <c r="C11641" s="1" t="s">
        <v>5899</v>
      </c>
      <c r="D11641" s="1" t="s">
        <v>58</v>
      </c>
      <c r="E11641">
        <v>32</v>
      </c>
      <c r="F11641" s="1" t="s">
        <v>5230</v>
      </c>
      <c r="G11641">
        <v>50</v>
      </c>
      <c r="H11641" s="1" t="s">
        <v>463</v>
      </c>
      <c r="I11641" s="1" t="s">
        <v>1416</v>
      </c>
      <c r="J11641" s="1" t="s">
        <v>889</v>
      </c>
      <c r="K11641">
        <v>532</v>
      </c>
      <c r="L11641" s="1" t="s">
        <v>2095</v>
      </c>
      <c r="M11641">
        <v>221</v>
      </c>
      <c r="N11641" s="1" t="s">
        <v>315</v>
      </c>
      <c r="O11641" s="1" t="s">
        <v>1252</v>
      </c>
      <c r="P11641" s="1" t="s">
        <v>388</v>
      </c>
      <c r="Q11641" s="1" t="s">
        <v>650</v>
      </c>
      <c r="R11641" s="1" t="s">
        <v>4239</v>
      </c>
      <c r="S11641" s="1" t="s">
        <v>1389</v>
      </c>
      <c r="T11641" s="1" t="s">
        <v>439</v>
      </c>
      <c r="U11641" s="1" t="s">
        <v>2419</v>
      </c>
      <c r="V11641" s="1" t="s">
        <v>56</v>
      </c>
      <c r="W11641">
        <v>19</v>
      </c>
      <c r="X11641">
        <v>1</v>
      </c>
      <c r="Y11641">
        <v>29</v>
      </c>
      <c r="Z11641" s="1" t="s">
        <v>1749</v>
      </c>
      <c r="AA11641" s="1" t="s">
        <v>56</v>
      </c>
      <c r="AB11641" s="1" t="s">
        <v>1587</v>
      </c>
      <c r="AC11641" s="1" t="s">
        <v>1023</v>
      </c>
      <c r="AD11641" s="1" t="s">
        <v>4288</v>
      </c>
      <c r="AE11641" s="1" t="s">
        <v>4275</v>
      </c>
      <c r="AF11641">
        <v>338</v>
      </c>
      <c r="AG11641">
        <v>692</v>
      </c>
      <c r="AH11641">
        <v>488</v>
      </c>
      <c r="AI11641" s="1" t="s">
        <v>440</v>
      </c>
      <c r="AJ11641" s="1" t="s">
        <v>1252</v>
      </c>
      <c r="AK11641" s="1" t="s">
        <v>2525</v>
      </c>
      <c r="AL11641">
        <v>335</v>
      </c>
      <c r="AM11641">
        <v>686</v>
      </c>
      <c r="AN11641">
        <v>488</v>
      </c>
      <c r="AO11641">
        <v>491</v>
      </c>
      <c r="AP11641">
        <v>129</v>
      </c>
      <c r="AQ11641">
        <v>153</v>
      </c>
      <c r="AR11641">
        <v>843</v>
      </c>
      <c r="AS11641" s="1" t="s">
        <v>929</v>
      </c>
      <c r="AT11641" s="1" t="s">
        <v>547</v>
      </c>
      <c r="AU11641" s="1" t="s">
        <v>370</v>
      </c>
      <c r="AV11641">
        <v>66</v>
      </c>
      <c r="AW11641" s="1" t="s">
        <v>426</v>
      </c>
      <c r="AX11641" s="1" t="s">
        <v>957</v>
      </c>
      <c r="AY11641" s="1" t="s">
        <v>1619</v>
      </c>
      <c r="AZ11641">
        <v>77</v>
      </c>
      <c r="BA11641">
        <v>808</v>
      </c>
    </row>
    <row r="11642" spans="1:53" x14ac:dyDescent="0.35">
      <c r="A11642">
        <v>11640</v>
      </c>
      <c r="B11642">
        <v>1994</v>
      </c>
      <c r="C11642" s="1" t="s">
        <v>5899</v>
      </c>
      <c r="D11642" s="1" t="s">
        <v>58</v>
      </c>
      <c r="E11642">
        <v>32</v>
      </c>
      <c r="F11642" s="1" t="s">
        <v>2845</v>
      </c>
      <c r="G11642">
        <v>27</v>
      </c>
      <c r="H11642" s="1" t="s">
        <v>575</v>
      </c>
      <c r="I11642" s="1" t="s">
        <v>1858</v>
      </c>
      <c r="J11642" s="1" t="s">
        <v>674</v>
      </c>
      <c r="K11642">
        <v>527</v>
      </c>
      <c r="L11642" s="1" t="s">
        <v>2030</v>
      </c>
      <c r="M11642">
        <v>242</v>
      </c>
      <c r="N11642" s="1" t="s">
        <v>3064</v>
      </c>
      <c r="O11642" s="1" t="s">
        <v>1845</v>
      </c>
      <c r="P11642" s="1" t="s">
        <v>918</v>
      </c>
      <c r="Q11642" s="1" t="s">
        <v>900</v>
      </c>
      <c r="R11642" s="1" t="s">
        <v>4239</v>
      </c>
      <c r="S11642" s="1" t="s">
        <v>312</v>
      </c>
      <c r="T11642" s="1" t="s">
        <v>523</v>
      </c>
      <c r="U11642" s="1" t="s">
        <v>1866</v>
      </c>
      <c r="V11642" s="1" t="s">
        <v>56</v>
      </c>
      <c r="W11642">
        <v>13</v>
      </c>
      <c r="X11642">
        <v>0</v>
      </c>
      <c r="Y11642">
        <v>13</v>
      </c>
      <c r="Z11642" s="1" t="s">
        <v>846</v>
      </c>
      <c r="AA11642" s="1" t="s">
        <v>56</v>
      </c>
      <c r="AB11642" s="1" t="s">
        <v>2831</v>
      </c>
      <c r="AC11642" s="1" t="s">
        <v>1738</v>
      </c>
      <c r="AD11642" s="1" t="s">
        <v>2402</v>
      </c>
      <c r="AE11642" s="1" t="s">
        <v>4275</v>
      </c>
      <c r="AF11642">
        <v>187</v>
      </c>
      <c r="AG11642">
        <v>389</v>
      </c>
      <c r="AH11642">
        <v>481</v>
      </c>
      <c r="AI11642" s="1" t="s">
        <v>388</v>
      </c>
      <c r="AJ11642" s="1" t="s">
        <v>1252</v>
      </c>
      <c r="AK11642" s="1" t="s">
        <v>5262</v>
      </c>
      <c r="AL11642">
        <v>183</v>
      </c>
      <c r="AM11642">
        <v>383</v>
      </c>
      <c r="AN11642">
        <v>478</v>
      </c>
      <c r="AO11642">
        <v>486</v>
      </c>
      <c r="AP11642">
        <v>76</v>
      </c>
      <c r="AQ11642">
        <v>94</v>
      </c>
      <c r="AR11642">
        <v>809</v>
      </c>
      <c r="AS11642" s="1" t="s">
        <v>575</v>
      </c>
      <c r="AT11642" s="1" t="s">
        <v>454</v>
      </c>
      <c r="AU11642" s="1" t="s">
        <v>309</v>
      </c>
      <c r="AV11642">
        <v>59</v>
      </c>
      <c r="AW11642" s="1" t="s">
        <v>643</v>
      </c>
      <c r="AX11642" s="1" t="s">
        <v>312</v>
      </c>
      <c r="AY11642" s="1" t="s">
        <v>929</v>
      </c>
      <c r="AZ11642">
        <v>46</v>
      </c>
      <c r="BA11642">
        <v>454</v>
      </c>
    </row>
    <row r="11643" spans="1:53" x14ac:dyDescent="0.35">
      <c r="A11643">
        <v>11641</v>
      </c>
      <c r="B11643">
        <v>1994</v>
      </c>
      <c r="C11643" s="1" t="s">
        <v>6156</v>
      </c>
      <c r="D11643" s="1" t="s">
        <v>51</v>
      </c>
      <c r="E11643">
        <v>30</v>
      </c>
      <c r="F11643" s="1" t="s">
        <v>5230</v>
      </c>
      <c r="G11643">
        <v>82</v>
      </c>
      <c r="H11643" s="1" t="s">
        <v>551</v>
      </c>
      <c r="I11643" s="1" t="s">
        <v>7169</v>
      </c>
      <c r="J11643" s="1" t="s">
        <v>1312</v>
      </c>
      <c r="K11643">
        <v>55</v>
      </c>
      <c r="L11643" s="1" t="s">
        <v>623</v>
      </c>
      <c r="M11643">
        <v>474</v>
      </c>
      <c r="N11643" s="1" t="s">
        <v>1809</v>
      </c>
      <c r="O11643" s="1" t="s">
        <v>1328</v>
      </c>
      <c r="P11643" s="1" t="s">
        <v>671</v>
      </c>
      <c r="Q11643" s="1" t="s">
        <v>695</v>
      </c>
      <c r="R11643" s="1" t="s">
        <v>533</v>
      </c>
      <c r="S11643" s="1" t="s">
        <v>2493</v>
      </c>
      <c r="T11643" s="1" t="s">
        <v>601</v>
      </c>
      <c r="U11643" s="1" t="s">
        <v>929</v>
      </c>
      <c r="V11643" s="1" t="s">
        <v>56</v>
      </c>
      <c r="W11643">
        <v>74</v>
      </c>
      <c r="X11643">
        <v>61</v>
      </c>
      <c r="Y11643">
        <v>134</v>
      </c>
      <c r="Z11643" s="1" t="s">
        <v>658</v>
      </c>
      <c r="AA11643" s="1" t="s">
        <v>56</v>
      </c>
      <c r="AB11643" s="1" t="s">
        <v>2771</v>
      </c>
      <c r="AC11643" s="1" t="s">
        <v>440</v>
      </c>
      <c r="AD11643" s="1" t="s">
        <v>1177</v>
      </c>
      <c r="AE11643" s="1" t="s">
        <v>1065</v>
      </c>
      <c r="AF11643">
        <v>772</v>
      </c>
      <c r="AG11643">
        <v>1552</v>
      </c>
      <c r="AH11643">
        <v>497</v>
      </c>
      <c r="AI11643" s="1" t="s">
        <v>360</v>
      </c>
      <c r="AJ11643" s="1" t="s">
        <v>747</v>
      </c>
      <c r="AK11643" s="1" t="s">
        <v>4235</v>
      </c>
      <c r="AL11643">
        <v>764</v>
      </c>
      <c r="AM11643">
        <v>1520</v>
      </c>
      <c r="AN11643">
        <v>503</v>
      </c>
      <c r="AO11643">
        <v>5</v>
      </c>
      <c r="AP11643">
        <v>511</v>
      </c>
      <c r="AQ11643">
        <v>736</v>
      </c>
      <c r="AR11643">
        <v>694</v>
      </c>
      <c r="AS11643" s="1" t="s">
        <v>356</v>
      </c>
      <c r="AT11643" s="1" t="s">
        <v>1928</v>
      </c>
      <c r="AU11643" s="1" t="s">
        <v>4528</v>
      </c>
      <c r="AV11643">
        <v>328</v>
      </c>
      <c r="AW11643" s="1" t="s">
        <v>393</v>
      </c>
      <c r="AX11643" s="1" t="s">
        <v>2911</v>
      </c>
      <c r="AY11643" s="1" t="s">
        <v>799</v>
      </c>
      <c r="AZ11643">
        <v>268</v>
      </c>
      <c r="BA11643">
        <v>2063</v>
      </c>
    </row>
    <row r="11644" spans="1:53" x14ac:dyDescent="0.35">
      <c r="A11644">
        <v>11642</v>
      </c>
      <c r="B11644">
        <v>1994</v>
      </c>
      <c r="C11644" s="1" t="s">
        <v>4835</v>
      </c>
      <c r="D11644" s="1" t="s">
        <v>83</v>
      </c>
      <c r="E11644">
        <v>38</v>
      </c>
      <c r="F11644" s="1" t="s">
        <v>2845</v>
      </c>
      <c r="G11644">
        <v>55</v>
      </c>
      <c r="H11644" s="1" t="s">
        <v>312</v>
      </c>
      <c r="I11644" s="1" t="s">
        <v>4018</v>
      </c>
      <c r="J11644" s="1" t="s">
        <v>849</v>
      </c>
      <c r="K11644">
        <v>519</v>
      </c>
      <c r="L11644" s="1" t="s">
        <v>1077</v>
      </c>
      <c r="M11644">
        <v>504</v>
      </c>
      <c r="N11644" s="1" t="s">
        <v>664</v>
      </c>
      <c r="O11644" s="1" t="s">
        <v>568</v>
      </c>
      <c r="P11644" s="1" t="s">
        <v>772</v>
      </c>
      <c r="Q11644" s="1" t="s">
        <v>1062</v>
      </c>
      <c r="R11644" s="1" t="s">
        <v>4249</v>
      </c>
      <c r="S11644" s="1" t="s">
        <v>714</v>
      </c>
      <c r="T11644" s="1" t="s">
        <v>946</v>
      </c>
      <c r="U11644" s="1" t="s">
        <v>1328</v>
      </c>
      <c r="V11644" s="1" t="s">
        <v>56</v>
      </c>
      <c r="W11644">
        <v>6</v>
      </c>
      <c r="X11644">
        <v>5</v>
      </c>
      <c r="Y11644">
        <v>1</v>
      </c>
      <c r="Z11644" s="1" t="s">
        <v>787</v>
      </c>
      <c r="AA11644" s="1" t="s">
        <v>56</v>
      </c>
      <c r="AB11644" s="1" t="s">
        <v>4241</v>
      </c>
      <c r="AC11644" s="1" t="s">
        <v>4269</v>
      </c>
      <c r="AD11644" s="1" t="s">
        <v>2402</v>
      </c>
      <c r="AE11644" s="1" t="s">
        <v>2831</v>
      </c>
      <c r="AF11644">
        <v>102</v>
      </c>
      <c r="AG11644">
        <v>232</v>
      </c>
      <c r="AH11644">
        <v>44</v>
      </c>
      <c r="AI11644" s="1" t="s">
        <v>312</v>
      </c>
      <c r="AJ11644" s="1" t="s">
        <v>854</v>
      </c>
      <c r="AK11644" s="1" t="s">
        <v>312</v>
      </c>
      <c r="AL11644">
        <v>102</v>
      </c>
      <c r="AM11644">
        <v>231</v>
      </c>
      <c r="AN11644">
        <v>442</v>
      </c>
      <c r="AO11644">
        <v>44</v>
      </c>
      <c r="AP11644">
        <v>90</v>
      </c>
      <c r="AQ11644">
        <v>117</v>
      </c>
      <c r="AR11644">
        <v>769</v>
      </c>
      <c r="AS11644" s="1" t="s">
        <v>326</v>
      </c>
      <c r="AT11644" s="1" t="s">
        <v>457</v>
      </c>
      <c r="AU11644" s="1" t="s">
        <v>396</v>
      </c>
      <c r="AV11644">
        <v>34</v>
      </c>
      <c r="AW11644" s="1" t="s">
        <v>329</v>
      </c>
      <c r="AX11644" s="1" t="s">
        <v>503</v>
      </c>
      <c r="AY11644" s="1" t="s">
        <v>401</v>
      </c>
      <c r="AZ11644">
        <v>52</v>
      </c>
      <c r="BA11644">
        <v>294</v>
      </c>
    </row>
    <row r="11645" spans="1:53" x14ac:dyDescent="0.35">
      <c r="A11645">
        <v>11643</v>
      </c>
      <c r="B11645">
        <v>1994</v>
      </c>
      <c r="C11645" s="1" t="s">
        <v>6552</v>
      </c>
      <c r="D11645" s="1" t="s">
        <v>51</v>
      </c>
      <c r="E11645">
        <v>27</v>
      </c>
      <c r="F11645" s="1" t="s">
        <v>65</v>
      </c>
      <c r="G11645">
        <v>68</v>
      </c>
      <c r="H11645" s="1" t="s">
        <v>375</v>
      </c>
      <c r="I11645" s="1" t="s">
        <v>5057</v>
      </c>
      <c r="J11645" s="1" t="s">
        <v>553</v>
      </c>
      <c r="K11645">
        <v>519</v>
      </c>
      <c r="L11645" s="1" t="s">
        <v>1706</v>
      </c>
      <c r="M11645">
        <v>284</v>
      </c>
      <c r="N11645" s="1" t="s">
        <v>1534</v>
      </c>
      <c r="O11645" s="1" t="s">
        <v>692</v>
      </c>
      <c r="P11645" s="1" t="s">
        <v>1423</v>
      </c>
      <c r="Q11645" s="1" t="s">
        <v>946</v>
      </c>
      <c r="R11645" s="1" t="s">
        <v>533</v>
      </c>
      <c r="S11645" s="1" t="s">
        <v>315</v>
      </c>
      <c r="T11645" s="1" t="s">
        <v>674</v>
      </c>
      <c r="U11645" s="1" t="s">
        <v>2118</v>
      </c>
      <c r="V11645" s="1" t="s">
        <v>56</v>
      </c>
      <c r="W11645">
        <v>7</v>
      </c>
      <c r="X11645">
        <v>28</v>
      </c>
      <c r="Y11645">
        <v>35</v>
      </c>
      <c r="Z11645" s="1" t="s">
        <v>841</v>
      </c>
      <c r="AA11645" s="1" t="s">
        <v>56</v>
      </c>
      <c r="AB11645" s="1" t="s">
        <v>4275</v>
      </c>
      <c r="AC11645" s="1" t="s">
        <v>4239</v>
      </c>
      <c r="AD11645" s="1" t="s">
        <v>1395</v>
      </c>
      <c r="AE11645" s="1" t="s">
        <v>714</v>
      </c>
      <c r="AF11645">
        <v>586</v>
      </c>
      <c r="AG11645">
        <v>1201</v>
      </c>
      <c r="AH11645">
        <v>488</v>
      </c>
      <c r="AI11645" s="1" t="s">
        <v>440</v>
      </c>
      <c r="AJ11645" s="1" t="s">
        <v>503</v>
      </c>
      <c r="AK11645" s="1" t="s">
        <v>2005</v>
      </c>
      <c r="AL11645">
        <v>583</v>
      </c>
      <c r="AM11645">
        <v>1184</v>
      </c>
      <c r="AN11645">
        <v>492</v>
      </c>
      <c r="AO11645">
        <v>489</v>
      </c>
      <c r="AP11645">
        <v>228</v>
      </c>
      <c r="AQ11645">
        <v>341</v>
      </c>
      <c r="AR11645">
        <v>669</v>
      </c>
      <c r="AS11645" s="1" t="s">
        <v>390</v>
      </c>
      <c r="AT11645" s="1" t="s">
        <v>418</v>
      </c>
      <c r="AU11645" s="1" t="s">
        <v>2366</v>
      </c>
      <c r="AV11645">
        <v>261</v>
      </c>
      <c r="AW11645" s="1" t="s">
        <v>531</v>
      </c>
      <c r="AX11645" s="1" t="s">
        <v>551</v>
      </c>
      <c r="AY11645" s="1" t="s">
        <v>898</v>
      </c>
      <c r="AZ11645">
        <v>260</v>
      </c>
      <c r="BA11645">
        <v>1403</v>
      </c>
    </row>
    <row r="11646" spans="1:53" x14ac:dyDescent="0.35">
      <c r="A11646">
        <v>11644</v>
      </c>
      <c r="B11646">
        <v>1994</v>
      </c>
      <c r="C11646" s="1" t="s">
        <v>6552</v>
      </c>
      <c r="D11646" s="1" t="s">
        <v>51</v>
      </c>
      <c r="E11646">
        <v>27</v>
      </c>
      <c r="F11646" s="1" t="s">
        <v>5964</v>
      </c>
      <c r="G11646">
        <v>42</v>
      </c>
      <c r="H11646" s="1" t="s">
        <v>616</v>
      </c>
      <c r="I11646" s="1" t="s">
        <v>5119</v>
      </c>
      <c r="J11646" s="1" t="s">
        <v>2052</v>
      </c>
      <c r="K11646">
        <v>527</v>
      </c>
      <c r="L11646" s="1" t="s">
        <v>806</v>
      </c>
      <c r="M11646">
        <v>311</v>
      </c>
      <c r="N11646" s="1" t="s">
        <v>529</v>
      </c>
      <c r="O11646" s="1" t="s">
        <v>635</v>
      </c>
      <c r="P11646" s="1" t="s">
        <v>1423</v>
      </c>
      <c r="Q11646" s="1" t="s">
        <v>2333</v>
      </c>
      <c r="R11646" s="1" t="s">
        <v>1787</v>
      </c>
      <c r="S11646" s="1" t="s">
        <v>978</v>
      </c>
      <c r="T11646" s="1" t="s">
        <v>668</v>
      </c>
      <c r="U11646" s="1" t="s">
        <v>2271</v>
      </c>
      <c r="V11646" s="1" t="s">
        <v>56</v>
      </c>
      <c r="W11646">
        <v>1</v>
      </c>
      <c r="X11646">
        <v>12</v>
      </c>
      <c r="Y11646">
        <v>22</v>
      </c>
      <c r="Z11646" s="1" t="s">
        <v>579</v>
      </c>
      <c r="AA11646" s="1" t="s">
        <v>56</v>
      </c>
      <c r="AB11646" s="1" t="s">
        <v>2406</v>
      </c>
      <c r="AC11646" s="1" t="s">
        <v>1241</v>
      </c>
      <c r="AD11646" s="1" t="s">
        <v>4239</v>
      </c>
      <c r="AE11646" s="1" t="s">
        <v>504</v>
      </c>
      <c r="AF11646">
        <v>409</v>
      </c>
      <c r="AG11646">
        <v>829</v>
      </c>
      <c r="AH11646">
        <v>493</v>
      </c>
      <c r="AI11646" s="1" t="s">
        <v>315</v>
      </c>
      <c r="AJ11646" s="1" t="s">
        <v>643</v>
      </c>
      <c r="AK11646" s="1" t="s">
        <v>1472</v>
      </c>
      <c r="AL11646">
        <v>407</v>
      </c>
      <c r="AM11646">
        <v>815</v>
      </c>
      <c r="AN11646">
        <v>499</v>
      </c>
      <c r="AO11646">
        <v>495</v>
      </c>
      <c r="AP11646">
        <v>174</v>
      </c>
      <c r="AQ11646">
        <v>258</v>
      </c>
      <c r="AR11646">
        <v>674</v>
      </c>
      <c r="AS11646" s="1" t="s">
        <v>551</v>
      </c>
      <c r="AT11646" s="1" t="s">
        <v>839</v>
      </c>
      <c r="AU11646" s="1" t="s">
        <v>308</v>
      </c>
      <c r="AV11646">
        <v>176</v>
      </c>
      <c r="AW11646" s="1" t="s">
        <v>2144</v>
      </c>
      <c r="AX11646" s="1" t="s">
        <v>1619</v>
      </c>
      <c r="AY11646" s="1" t="s">
        <v>509</v>
      </c>
      <c r="AZ11646">
        <v>167</v>
      </c>
      <c r="BA11646">
        <v>994</v>
      </c>
    </row>
    <row r="11647" spans="1:53" x14ac:dyDescent="0.35">
      <c r="A11647">
        <v>11645</v>
      </c>
      <c r="B11647">
        <v>1994</v>
      </c>
      <c r="C11647" s="1" t="s">
        <v>6552</v>
      </c>
      <c r="D11647" s="1" t="s">
        <v>51</v>
      </c>
      <c r="E11647">
        <v>27</v>
      </c>
      <c r="F11647" s="1" t="s">
        <v>3468</v>
      </c>
      <c r="G11647">
        <v>26</v>
      </c>
      <c r="H11647" s="1" t="s">
        <v>311</v>
      </c>
      <c r="I11647" s="1" t="s">
        <v>2871</v>
      </c>
      <c r="J11647" s="1" t="s">
        <v>995</v>
      </c>
      <c r="K11647">
        <v>501</v>
      </c>
      <c r="L11647" s="1" t="s">
        <v>488</v>
      </c>
      <c r="M11647">
        <v>223</v>
      </c>
      <c r="N11647" s="1" t="s">
        <v>2781</v>
      </c>
      <c r="O11647" s="1" t="s">
        <v>597</v>
      </c>
      <c r="P11647" s="1" t="s">
        <v>468</v>
      </c>
      <c r="Q11647" s="1" t="s">
        <v>1114</v>
      </c>
      <c r="R11647" s="1" t="s">
        <v>2437</v>
      </c>
      <c r="S11647" s="1" t="s">
        <v>1523</v>
      </c>
      <c r="T11647" s="1" t="s">
        <v>585</v>
      </c>
      <c r="U11647" s="1" t="s">
        <v>575</v>
      </c>
      <c r="V11647" s="1" t="s">
        <v>56</v>
      </c>
      <c r="W11647">
        <v>-3</v>
      </c>
      <c r="X11647">
        <v>16</v>
      </c>
      <c r="Y11647">
        <v>13</v>
      </c>
      <c r="Z11647" s="1" t="s">
        <v>841</v>
      </c>
      <c r="AA11647" s="1" t="s">
        <v>56</v>
      </c>
      <c r="AB11647" s="1" t="s">
        <v>1023</v>
      </c>
      <c r="AC11647" s="1" t="s">
        <v>4147</v>
      </c>
      <c r="AD11647" s="1" t="s">
        <v>1389</v>
      </c>
      <c r="AE11647" s="1" t="s">
        <v>2525</v>
      </c>
      <c r="AF11647">
        <v>177</v>
      </c>
      <c r="AG11647">
        <v>372</v>
      </c>
      <c r="AH11647">
        <v>476</v>
      </c>
      <c r="AI11647" s="1" t="s">
        <v>854</v>
      </c>
      <c r="AJ11647" s="1" t="s">
        <v>440</v>
      </c>
      <c r="AK11647" s="1" t="s">
        <v>5221</v>
      </c>
      <c r="AL11647">
        <v>176</v>
      </c>
      <c r="AM11647">
        <v>369</v>
      </c>
      <c r="AN11647">
        <v>477</v>
      </c>
      <c r="AO11647">
        <v>477</v>
      </c>
      <c r="AP11647">
        <v>54</v>
      </c>
      <c r="AQ11647">
        <v>83</v>
      </c>
      <c r="AR11647">
        <v>651</v>
      </c>
      <c r="AS11647" s="1" t="s">
        <v>373</v>
      </c>
      <c r="AT11647" s="1" t="s">
        <v>457</v>
      </c>
      <c r="AU11647" s="1" t="s">
        <v>2983</v>
      </c>
      <c r="AV11647">
        <v>85</v>
      </c>
      <c r="AW11647" s="1" t="s">
        <v>982</v>
      </c>
      <c r="AX11647" s="1" t="s">
        <v>311</v>
      </c>
      <c r="AY11647" s="1" t="s">
        <v>1006</v>
      </c>
      <c r="AZ11647">
        <v>93</v>
      </c>
      <c r="BA11647">
        <v>409</v>
      </c>
    </row>
    <row r="11648" spans="1:53" x14ac:dyDescent="0.35">
      <c r="A11648">
        <v>11646</v>
      </c>
      <c r="B11648">
        <v>1994</v>
      </c>
      <c r="C11648" s="1" t="s">
        <v>6695</v>
      </c>
      <c r="D11648" s="1" t="s">
        <v>61</v>
      </c>
      <c r="E11648">
        <v>27</v>
      </c>
      <c r="F11648" s="1" t="s">
        <v>4739</v>
      </c>
      <c r="G11648">
        <v>5</v>
      </c>
      <c r="H11648" s="1" t="s">
        <v>312</v>
      </c>
      <c r="I11648" s="1" t="s">
        <v>747</v>
      </c>
      <c r="J11648" s="1" t="s">
        <v>2402</v>
      </c>
      <c r="K11648">
        <v>15</v>
      </c>
      <c r="L11648" s="1" t="s">
        <v>312</v>
      </c>
      <c r="M11648">
        <v>25</v>
      </c>
      <c r="N11648" s="1" t="s">
        <v>487</v>
      </c>
      <c r="O11648" s="1" t="s">
        <v>1160</v>
      </c>
      <c r="P11648" s="1" t="s">
        <v>699</v>
      </c>
      <c r="Q11648" s="1" t="s">
        <v>1883</v>
      </c>
      <c r="R11648" s="1" t="s">
        <v>312</v>
      </c>
      <c r="S11648" s="1" t="s">
        <v>835</v>
      </c>
      <c r="T11648" s="1" t="s">
        <v>2101</v>
      </c>
      <c r="U11648" s="1" t="s">
        <v>959</v>
      </c>
      <c r="V11648" s="1" t="s">
        <v>56</v>
      </c>
      <c r="W11648">
        <v>-2</v>
      </c>
      <c r="X11648">
        <v>0</v>
      </c>
      <c r="Y11648">
        <v>-2</v>
      </c>
      <c r="Z11648" s="1" t="s">
        <v>3808</v>
      </c>
      <c r="AA11648" s="1" t="s">
        <v>56</v>
      </c>
      <c r="AB11648" s="1" t="s">
        <v>4687</v>
      </c>
      <c r="AC11648" s="1" t="s">
        <v>4104</v>
      </c>
      <c r="AD11648" s="1" t="s">
        <v>4799</v>
      </c>
      <c r="AE11648" s="1" t="s">
        <v>618</v>
      </c>
      <c r="AF11648">
        <v>2</v>
      </c>
      <c r="AG11648">
        <v>12</v>
      </c>
      <c r="AH11648">
        <v>167</v>
      </c>
      <c r="AI11648" s="1" t="s">
        <v>312</v>
      </c>
      <c r="AJ11648" s="1" t="s">
        <v>312</v>
      </c>
      <c r="AK11648" s="1" t="s">
        <v>56</v>
      </c>
      <c r="AL11648">
        <v>2</v>
      </c>
      <c r="AM11648">
        <v>12</v>
      </c>
      <c r="AN11648">
        <v>167</v>
      </c>
      <c r="AO11648">
        <v>167</v>
      </c>
      <c r="AP11648">
        <v>0</v>
      </c>
      <c r="AQ11648">
        <v>3</v>
      </c>
      <c r="AR11648">
        <v>0</v>
      </c>
      <c r="AS11648" s="1" t="s">
        <v>440</v>
      </c>
      <c r="AT11648" s="1" t="s">
        <v>957</v>
      </c>
      <c r="AU11648" s="1" t="s">
        <v>360</v>
      </c>
      <c r="AV11648">
        <v>1</v>
      </c>
      <c r="AW11648" s="1" t="s">
        <v>312</v>
      </c>
      <c r="AX11648" s="1" t="s">
        <v>315</v>
      </c>
      <c r="AY11648" s="1" t="s">
        <v>440</v>
      </c>
      <c r="AZ11648">
        <v>1</v>
      </c>
      <c r="BA11648">
        <v>4</v>
      </c>
    </row>
    <row r="11649" spans="1:53" x14ac:dyDescent="0.35">
      <c r="A11649">
        <v>11647</v>
      </c>
      <c r="B11649">
        <v>1994</v>
      </c>
      <c r="C11649" s="1" t="s">
        <v>7170</v>
      </c>
      <c r="D11649" s="1" t="s">
        <v>83</v>
      </c>
      <c r="E11649">
        <v>24</v>
      </c>
      <c r="F11649" s="1" t="s">
        <v>5964</v>
      </c>
      <c r="G11649">
        <v>53</v>
      </c>
      <c r="H11649" s="1" t="s">
        <v>854</v>
      </c>
      <c r="I11649" s="1" t="s">
        <v>3493</v>
      </c>
      <c r="J11649" s="1" t="s">
        <v>1065</v>
      </c>
      <c r="K11649">
        <v>503</v>
      </c>
      <c r="L11649" s="1" t="s">
        <v>312</v>
      </c>
      <c r="M11649">
        <v>58</v>
      </c>
      <c r="N11649" s="1" t="s">
        <v>827</v>
      </c>
      <c r="O11649" s="1" t="s">
        <v>495</v>
      </c>
      <c r="P11649" s="1" t="s">
        <v>870</v>
      </c>
      <c r="Q11649" s="1" t="s">
        <v>1036</v>
      </c>
      <c r="R11649" s="1" t="s">
        <v>2406</v>
      </c>
      <c r="S11649" s="1" t="s">
        <v>681</v>
      </c>
      <c r="T11649" s="1" t="s">
        <v>2735</v>
      </c>
      <c r="U11649" s="1" t="s">
        <v>487</v>
      </c>
      <c r="V11649" s="1" t="s">
        <v>56</v>
      </c>
      <c r="W11649">
        <v>-1</v>
      </c>
      <c r="X11649">
        <v>4</v>
      </c>
      <c r="Y11649">
        <v>3</v>
      </c>
      <c r="Z11649" s="1" t="s">
        <v>2097</v>
      </c>
      <c r="AA11649" s="1" t="s">
        <v>56</v>
      </c>
      <c r="AB11649" s="1" t="s">
        <v>4244</v>
      </c>
      <c r="AC11649" s="1" t="s">
        <v>2406</v>
      </c>
      <c r="AD11649" s="1" t="s">
        <v>3782</v>
      </c>
      <c r="AE11649" s="1" t="s">
        <v>4275</v>
      </c>
      <c r="AF11649">
        <v>40</v>
      </c>
      <c r="AG11649">
        <v>88</v>
      </c>
      <c r="AH11649">
        <v>455</v>
      </c>
      <c r="AI11649" s="1" t="s">
        <v>312</v>
      </c>
      <c r="AJ11649" s="1" t="s">
        <v>312</v>
      </c>
      <c r="AK11649" s="1" t="s">
        <v>56</v>
      </c>
      <c r="AL11649">
        <v>40</v>
      </c>
      <c r="AM11649">
        <v>88</v>
      </c>
      <c r="AN11649">
        <v>455</v>
      </c>
      <c r="AO11649">
        <v>455</v>
      </c>
      <c r="AP11649">
        <v>31</v>
      </c>
      <c r="AQ11649">
        <v>51</v>
      </c>
      <c r="AR11649">
        <v>608</v>
      </c>
      <c r="AS11649" s="1" t="s">
        <v>376</v>
      </c>
      <c r="AT11649" s="1" t="s">
        <v>435</v>
      </c>
      <c r="AU11649" s="1" t="s">
        <v>458</v>
      </c>
      <c r="AV11649">
        <v>17</v>
      </c>
      <c r="AW11649" s="1" t="s">
        <v>360</v>
      </c>
      <c r="AX11649" s="1" t="s">
        <v>330</v>
      </c>
      <c r="AY11649" s="1" t="s">
        <v>1250</v>
      </c>
      <c r="AZ11649">
        <v>106</v>
      </c>
      <c r="BA11649">
        <v>111</v>
      </c>
    </row>
    <row r="11650" spans="1:53" x14ac:dyDescent="0.35">
      <c r="A11650">
        <v>11648</v>
      </c>
      <c r="B11650">
        <v>1994</v>
      </c>
      <c r="C11650" s="1" t="s">
        <v>7171</v>
      </c>
      <c r="D11650" s="1" t="s">
        <v>61</v>
      </c>
      <c r="E11650">
        <v>21</v>
      </c>
      <c r="F11650" s="1" t="s">
        <v>5375</v>
      </c>
      <c r="G11650">
        <v>79</v>
      </c>
      <c r="H11650" s="1" t="s">
        <v>3046</v>
      </c>
      <c r="I11650" s="1" t="s">
        <v>2396</v>
      </c>
      <c r="J11650" s="1" t="s">
        <v>903</v>
      </c>
      <c r="K11650">
        <v>48</v>
      </c>
      <c r="L11650" s="1" t="s">
        <v>2737</v>
      </c>
      <c r="M11650">
        <v>317</v>
      </c>
      <c r="N11650" s="1" t="s">
        <v>835</v>
      </c>
      <c r="O11650" s="1" t="s">
        <v>582</v>
      </c>
      <c r="P11650" s="1" t="s">
        <v>1279</v>
      </c>
      <c r="Q11650" s="1" t="s">
        <v>491</v>
      </c>
      <c r="R11650" s="1" t="s">
        <v>1787</v>
      </c>
      <c r="S11650" s="1" t="s">
        <v>2035</v>
      </c>
      <c r="T11650" s="1" t="s">
        <v>668</v>
      </c>
      <c r="U11650" s="1" t="s">
        <v>1944</v>
      </c>
      <c r="V11650" s="1" t="s">
        <v>56</v>
      </c>
      <c r="W11650">
        <v>-2</v>
      </c>
      <c r="X11650">
        <v>1</v>
      </c>
      <c r="Y11650">
        <v>9</v>
      </c>
      <c r="Z11650" s="1" t="s">
        <v>1706</v>
      </c>
      <c r="AA11650" s="1" t="s">
        <v>56</v>
      </c>
      <c r="AB11650" s="1" t="s">
        <v>2831</v>
      </c>
      <c r="AC11650" s="1" t="s">
        <v>4266</v>
      </c>
      <c r="AD11650" s="1" t="s">
        <v>4352</v>
      </c>
      <c r="AE11650" s="1" t="s">
        <v>4261</v>
      </c>
      <c r="AF11650">
        <v>561</v>
      </c>
      <c r="AG11650">
        <v>1382</v>
      </c>
      <c r="AH11650">
        <v>406</v>
      </c>
      <c r="AI11650" s="1" t="s">
        <v>322</v>
      </c>
      <c r="AJ11650" s="1" t="s">
        <v>1518</v>
      </c>
      <c r="AK11650" s="1" t="s">
        <v>5348</v>
      </c>
      <c r="AL11650">
        <v>476</v>
      </c>
      <c r="AM11650">
        <v>1083</v>
      </c>
      <c r="AN11650">
        <v>44</v>
      </c>
      <c r="AO11650">
        <v>437</v>
      </c>
      <c r="AP11650">
        <v>306</v>
      </c>
      <c r="AQ11650">
        <v>438</v>
      </c>
      <c r="AR11650">
        <v>699</v>
      </c>
      <c r="AS11650" s="1" t="s">
        <v>2146</v>
      </c>
      <c r="AT11650" s="1" t="s">
        <v>417</v>
      </c>
      <c r="AU11650" s="1" t="s">
        <v>3183</v>
      </c>
      <c r="AV11650">
        <v>266</v>
      </c>
      <c r="AW11650" s="1" t="s">
        <v>306</v>
      </c>
      <c r="AX11650" s="1" t="s">
        <v>643</v>
      </c>
      <c r="AY11650" s="1" t="s">
        <v>532</v>
      </c>
      <c r="AZ11650">
        <v>205</v>
      </c>
      <c r="BA11650">
        <v>1513</v>
      </c>
    </row>
    <row r="11651" spans="1:53" x14ac:dyDescent="0.35">
      <c r="A11651">
        <v>11649</v>
      </c>
      <c r="B11651">
        <v>1994</v>
      </c>
      <c r="C11651" s="1" t="s">
        <v>6698</v>
      </c>
      <c r="D11651" s="1" t="s">
        <v>51</v>
      </c>
      <c r="E11651">
        <v>27</v>
      </c>
      <c r="F11651" s="1" t="s">
        <v>67</v>
      </c>
      <c r="G11651">
        <v>73</v>
      </c>
      <c r="H11651" s="1" t="s">
        <v>1025</v>
      </c>
      <c r="I11651" s="1" t="s">
        <v>877</v>
      </c>
      <c r="J11651" s="1" t="s">
        <v>487</v>
      </c>
      <c r="K11651">
        <v>524</v>
      </c>
      <c r="L11651" s="1" t="s">
        <v>550</v>
      </c>
      <c r="M11651">
        <v>372</v>
      </c>
      <c r="N11651" s="1" t="s">
        <v>594</v>
      </c>
      <c r="O11651" s="1" t="s">
        <v>1536</v>
      </c>
      <c r="P11651" s="1" t="s">
        <v>576</v>
      </c>
      <c r="Q11651" s="1" t="s">
        <v>912</v>
      </c>
      <c r="R11651" s="1" t="s">
        <v>4239</v>
      </c>
      <c r="S11651" s="1" t="s">
        <v>2035</v>
      </c>
      <c r="T11651" s="1" t="s">
        <v>922</v>
      </c>
      <c r="U11651" s="1" t="s">
        <v>635</v>
      </c>
      <c r="V11651" s="1" t="s">
        <v>56</v>
      </c>
      <c r="W11651">
        <v>16</v>
      </c>
      <c r="X11651">
        <v>33</v>
      </c>
      <c r="Y11651">
        <v>49</v>
      </c>
      <c r="Z11651" s="1" t="s">
        <v>1091</v>
      </c>
      <c r="AA11651" s="1" t="s">
        <v>56</v>
      </c>
      <c r="AB11651" s="1" t="s">
        <v>4263</v>
      </c>
      <c r="AC11651" s="1" t="s">
        <v>315</v>
      </c>
      <c r="AD11651" s="1" t="s">
        <v>1308</v>
      </c>
      <c r="AE11651" s="1" t="s">
        <v>4243</v>
      </c>
      <c r="AF11651">
        <v>206</v>
      </c>
      <c r="AG11651">
        <v>433</v>
      </c>
      <c r="AH11651">
        <v>476</v>
      </c>
      <c r="AI11651" s="1" t="s">
        <v>312</v>
      </c>
      <c r="AJ11651" s="1" t="s">
        <v>854</v>
      </c>
      <c r="AK11651" s="1" t="s">
        <v>312</v>
      </c>
      <c r="AL11651">
        <v>206</v>
      </c>
      <c r="AM11651">
        <v>432</v>
      </c>
      <c r="AN11651">
        <v>477</v>
      </c>
      <c r="AO11651">
        <v>476</v>
      </c>
      <c r="AP11651">
        <v>116</v>
      </c>
      <c r="AQ11651">
        <v>161</v>
      </c>
      <c r="AR11651">
        <v>72</v>
      </c>
      <c r="AS11651" s="1" t="s">
        <v>400</v>
      </c>
      <c r="AT11651" s="1" t="s">
        <v>535</v>
      </c>
      <c r="AU11651" s="1" t="s">
        <v>2650</v>
      </c>
      <c r="AV11651">
        <v>151</v>
      </c>
      <c r="AW11651" s="1" t="s">
        <v>478</v>
      </c>
      <c r="AX11651" s="1" t="s">
        <v>436</v>
      </c>
      <c r="AY11651" s="1" t="s">
        <v>2146</v>
      </c>
      <c r="AZ11651">
        <v>190</v>
      </c>
      <c r="BA11651">
        <v>528</v>
      </c>
    </row>
    <row r="11652" spans="1:53" x14ac:dyDescent="0.35">
      <c r="A11652">
        <v>11650</v>
      </c>
      <c r="B11652">
        <v>1994</v>
      </c>
      <c r="C11652" s="1" t="s">
        <v>7033</v>
      </c>
      <c r="D11652" s="1" t="s">
        <v>51</v>
      </c>
      <c r="E11652">
        <v>24</v>
      </c>
      <c r="F11652" s="1" t="s">
        <v>6628</v>
      </c>
      <c r="G11652">
        <v>55</v>
      </c>
      <c r="H11652" s="1" t="s">
        <v>315</v>
      </c>
      <c r="I11652" s="1" t="s">
        <v>774</v>
      </c>
      <c r="J11652" s="1" t="s">
        <v>942</v>
      </c>
      <c r="K11652">
        <v>59</v>
      </c>
      <c r="L11652" s="1" t="s">
        <v>542</v>
      </c>
      <c r="M11652">
        <v>587</v>
      </c>
      <c r="N11652" s="1" t="s">
        <v>974</v>
      </c>
      <c r="O11652" s="1" t="s">
        <v>2227</v>
      </c>
      <c r="P11652" s="1" t="s">
        <v>1478</v>
      </c>
      <c r="Q11652" s="1" t="s">
        <v>2493</v>
      </c>
      <c r="R11652" s="1" t="s">
        <v>3006</v>
      </c>
      <c r="S11652" s="1" t="s">
        <v>1164</v>
      </c>
      <c r="T11652" s="1" t="s">
        <v>893</v>
      </c>
      <c r="U11652" s="1" t="s">
        <v>922</v>
      </c>
      <c r="V11652" s="1" t="s">
        <v>56</v>
      </c>
      <c r="W11652">
        <v>9</v>
      </c>
      <c r="X11652">
        <v>7</v>
      </c>
      <c r="Y11652">
        <v>17</v>
      </c>
      <c r="Z11652" s="1" t="s">
        <v>830</v>
      </c>
      <c r="AA11652" s="1" t="s">
        <v>56</v>
      </c>
      <c r="AB11652" s="1" t="s">
        <v>1023</v>
      </c>
      <c r="AC11652" s="1" t="s">
        <v>4250</v>
      </c>
      <c r="AD11652" s="1" t="s">
        <v>1193</v>
      </c>
      <c r="AE11652" s="1" t="s">
        <v>2831</v>
      </c>
      <c r="AF11652">
        <v>89</v>
      </c>
      <c r="AG11652">
        <v>167</v>
      </c>
      <c r="AH11652">
        <v>533</v>
      </c>
      <c r="AI11652" s="1" t="s">
        <v>312</v>
      </c>
      <c r="AJ11652" s="1" t="s">
        <v>315</v>
      </c>
      <c r="AK11652" s="1" t="s">
        <v>312</v>
      </c>
      <c r="AL11652">
        <v>89</v>
      </c>
      <c r="AM11652">
        <v>165</v>
      </c>
      <c r="AN11652">
        <v>539</v>
      </c>
      <c r="AO11652">
        <v>533</v>
      </c>
      <c r="AP11652">
        <v>70</v>
      </c>
      <c r="AQ11652">
        <v>98</v>
      </c>
      <c r="AR11652">
        <v>714</v>
      </c>
      <c r="AS11652" s="1" t="s">
        <v>369</v>
      </c>
      <c r="AT11652" s="1" t="s">
        <v>1596</v>
      </c>
      <c r="AU11652" s="1" t="s">
        <v>333</v>
      </c>
      <c r="AV11652">
        <v>10</v>
      </c>
      <c r="AW11652" s="1" t="s">
        <v>893</v>
      </c>
      <c r="AX11652" s="1" t="s">
        <v>330</v>
      </c>
      <c r="AY11652" s="1" t="s">
        <v>431</v>
      </c>
      <c r="AZ11652">
        <v>113</v>
      </c>
      <c r="BA11652">
        <v>248</v>
      </c>
    </row>
    <row r="11653" spans="1:53" x14ac:dyDescent="0.35">
      <c r="A11653">
        <v>11651</v>
      </c>
      <c r="B11653">
        <v>1994</v>
      </c>
      <c r="C11653" s="1" t="s">
        <v>6553</v>
      </c>
      <c r="D11653" s="1" t="s">
        <v>58</v>
      </c>
      <c r="E11653">
        <v>28</v>
      </c>
      <c r="F11653" s="1" t="s">
        <v>3924</v>
      </c>
      <c r="G11653">
        <v>75</v>
      </c>
      <c r="H11653" s="1" t="s">
        <v>3046</v>
      </c>
      <c r="I11653" s="1" t="s">
        <v>7172</v>
      </c>
      <c r="J11653" s="1" t="s">
        <v>745</v>
      </c>
      <c r="K11653">
        <v>483</v>
      </c>
      <c r="L11653" s="1" t="s">
        <v>6383</v>
      </c>
      <c r="M11653">
        <v>196</v>
      </c>
      <c r="N11653" s="1" t="s">
        <v>533</v>
      </c>
      <c r="O11653" s="1" t="s">
        <v>857</v>
      </c>
      <c r="P11653" s="1" t="s">
        <v>957</v>
      </c>
      <c r="Q11653" s="1" t="s">
        <v>3750</v>
      </c>
      <c r="R11653" s="1" t="s">
        <v>2437</v>
      </c>
      <c r="S11653" s="1" t="s">
        <v>2525</v>
      </c>
      <c r="T11653" s="1" t="s">
        <v>1356</v>
      </c>
      <c r="U11653" s="1" t="s">
        <v>568</v>
      </c>
      <c r="V11653" s="1" t="s">
        <v>56</v>
      </c>
      <c r="W11653">
        <v>-1</v>
      </c>
      <c r="X11653">
        <v>36</v>
      </c>
      <c r="Y11653">
        <v>35</v>
      </c>
      <c r="Z11653" s="1" t="s">
        <v>841</v>
      </c>
      <c r="AA11653" s="1" t="s">
        <v>56</v>
      </c>
      <c r="AB11653" s="1" t="s">
        <v>4275</v>
      </c>
      <c r="AC11653" s="1" t="s">
        <v>2035</v>
      </c>
      <c r="AD11653" s="1" t="s">
        <v>618</v>
      </c>
      <c r="AE11653" s="1" t="s">
        <v>4243</v>
      </c>
      <c r="AF11653">
        <v>380</v>
      </c>
      <c r="AG11653">
        <v>976</v>
      </c>
      <c r="AH11653">
        <v>389</v>
      </c>
      <c r="AI11653" s="1" t="s">
        <v>457</v>
      </c>
      <c r="AJ11653" s="1" t="s">
        <v>2046</v>
      </c>
      <c r="AK11653" s="1" t="s">
        <v>5691</v>
      </c>
      <c r="AL11653">
        <v>260</v>
      </c>
      <c r="AM11653">
        <v>573</v>
      </c>
      <c r="AN11653">
        <v>454</v>
      </c>
      <c r="AO11653">
        <v>451</v>
      </c>
      <c r="AP11653">
        <v>143</v>
      </c>
      <c r="AQ11653">
        <v>191</v>
      </c>
      <c r="AR11653">
        <v>749</v>
      </c>
      <c r="AS11653" s="1" t="s">
        <v>1715</v>
      </c>
      <c r="AT11653" s="1" t="s">
        <v>1234</v>
      </c>
      <c r="AU11653" s="1" t="s">
        <v>335</v>
      </c>
      <c r="AV11653">
        <v>380</v>
      </c>
      <c r="AW11653" s="1" t="s">
        <v>393</v>
      </c>
      <c r="AX11653" s="1" t="s">
        <v>716</v>
      </c>
      <c r="AY11653" s="1" t="s">
        <v>2013</v>
      </c>
      <c r="AZ11653">
        <v>143</v>
      </c>
      <c r="BA11653">
        <v>1023</v>
      </c>
    </row>
    <row r="11654" spans="1:53" x14ac:dyDescent="0.35">
      <c r="A11654">
        <v>11652</v>
      </c>
      <c r="B11654">
        <v>1994</v>
      </c>
      <c r="C11654" s="1" t="s">
        <v>7034</v>
      </c>
      <c r="D11654" s="1" t="s">
        <v>75</v>
      </c>
      <c r="E11654">
        <v>23</v>
      </c>
      <c r="F11654" s="1" t="s">
        <v>3457</v>
      </c>
      <c r="G11654">
        <v>82</v>
      </c>
      <c r="H11654" s="1" t="s">
        <v>1252</v>
      </c>
      <c r="I11654" s="1" t="s">
        <v>3604</v>
      </c>
      <c r="J11654" s="1" t="s">
        <v>539</v>
      </c>
      <c r="K11654">
        <v>493</v>
      </c>
      <c r="L11654" s="1" t="s">
        <v>5331</v>
      </c>
      <c r="M11654">
        <v>209</v>
      </c>
      <c r="N11654" s="1" t="s">
        <v>533</v>
      </c>
      <c r="O11654" s="1" t="s">
        <v>3041</v>
      </c>
      <c r="P11654" s="1" t="s">
        <v>835</v>
      </c>
      <c r="Q11654" s="1" t="s">
        <v>1877</v>
      </c>
      <c r="R11654" s="1" t="s">
        <v>1787</v>
      </c>
      <c r="S11654" s="1" t="s">
        <v>1389</v>
      </c>
      <c r="T11654" s="1" t="s">
        <v>969</v>
      </c>
      <c r="U11654" s="1" t="s">
        <v>491</v>
      </c>
      <c r="V11654" s="1" t="s">
        <v>56</v>
      </c>
      <c r="W11654">
        <v>1</v>
      </c>
      <c r="X11654">
        <v>3</v>
      </c>
      <c r="Y11654">
        <v>4</v>
      </c>
      <c r="Z11654" s="1" t="s">
        <v>1147</v>
      </c>
      <c r="AA11654" s="1" t="s">
        <v>56</v>
      </c>
      <c r="AB11654" s="1" t="s">
        <v>4288</v>
      </c>
      <c r="AC11654" s="1" t="s">
        <v>4376</v>
      </c>
      <c r="AD11654" s="1" t="s">
        <v>4311</v>
      </c>
      <c r="AE11654" s="1" t="s">
        <v>2891</v>
      </c>
      <c r="AF11654">
        <v>167</v>
      </c>
      <c r="AG11654">
        <v>402</v>
      </c>
      <c r="AH11654">
        <v>415</v>
      </c>
      <c r="AI11654" s="1" t="s">
        <v>616</v>
      </c>
      <c r="AJ11654" s="1" t="s">
        <v>1082</v>
      </c>
      <c r="AK11654" s="1" t="s">
        <v>5595</v>
      </c>
      <c r="AL11654">
        <v>126</v>
      </c>
      <c r="AM11654">
        <v>283</v>
      </c>
      <c r="AN11654">
        <v>445</v>
      </c>
      <c r="AO11654">
        <v>466</v>
      </c>
      <c r="AP11654">
        <v>58</v>
      </c>
      <c r="AQ11654">
        <v>84</v>
      </c>
      <c r="AR11654">
        <v>69</v>
      </c>
      <c r="AS11654" s="1" t="s">
        <v>426</v>
      </c>
      <c r="AT11654" s="1" t="s">
        <v>369</v>
      </c>
      <c r="AU11654" s="1" t="s">
        <v>316</v>
      </c>
      <c r="AV11654">
        <v>215</v>
      </c>
      <c r="AW11654" s="1" t="s">
        <v>982</v>
      </c>
      <c r="AX11654" s="1" t="s">
        <v>388</v>
      </c>
      <c r="AY11654" s="1" t="s">
        <v>1163</v>
      </c>
      <c r="AZ11654">
        <v>114</v>
      </c>
      <c r="BA11654">
        <v>433</v>
      </c>
    </row>
    <row r="11655" spans="1:53" x14ac:dyDescent="0.35">
      <c r="A11655">
        <v>11653</v>
      </c>
      <c r="B11655">
        <v>1994</v>
      </c>
      <c r="C11655" s="1" t="s">
        <v>6162</v>
      </c>
      <c r="D11655" s="1" t="s">
        <v>61</v>
      </c>
      <c r="E11655">
        <v>30</v>
      </c>
      <c r="F11655" s="1" t="s">
        <v>122</v>
      </c>
      <c r="G11655">
        <v>82</v>
      </c>
      <c r="H11655" s="1" t="s">
        <v>957</v>
      </c>
      <c r="I11655" s="1" t="s">
        <v>1011</v>
      </c>
      <c r="J11655" s="1" t="s">
        <v>1029</v>
      </c>
      <c r="K11655">
        <v>497</v>
      </c>
      <c r="L11655" s="1" t="s">
        <v>2032</v>
      </c>
      <c r="M11655">
        <v>254</v>
      </c>
      <c r="N11655" s="1" t="s">
        <v>837</v>
      </c>
      <c r="O11655" s="1" t="s">
        <v>520</v>
      </c>
      <c r="P11655" s="1" t="s">
        <v>604</v>
      </c>
      <c r="Q11655" s="1" t="s">
        <v>468</v>
      </c>
      <c r="R11655" s="1" t="s">
        <v>4243</v>
      </c>
      <c r="S11655" s="1" t="s">
        <v>4243</v>
      </c>
      <c r="T11655" s="1" t="s">
        <v>601</v>
      </c>
      <c r="U11655" s="1" t="s">
        <v>3309</v>
      </c>
      <c r="V11655" s="1" t="s">
        <v>56</v>
      </c>
      <c r="W11655">
        <v>1</v>
      </c>
      <c r="X11655">
        <v>13</v>
      </c>
      <c r="Y11655">
        <v>23</v>
      </c>
      <c r="Z11655" s="1" t="s">
        <v>1030</v>
      </c>
      <c r="AA11655" s="1" t="s">
        <v>56</v>
      </c>
      <c r="AB11655" s="1" t="s">
        <v>2018</v>
      </c>
      <c r="AC11655" s="1" t="s">
        <v>4237</v>
      </c>
      <c r="AD11655" s="1" t="s">
        <v>4269</v>
      </c>
      <c r="AE11655" s="1" t="s">
        <v>312</v>
      </c>
      <c r="AF11655">
        <v>387</v>
      </c>
      <c r="AG11655">
        <v>839</v>
      </c>
      <c r="AH11655">
        <v>461</v>
      </c>
      <c r="AI11655" s="1" t="s">
        <v>468</v>
      </c>
      <c r="AJ11655" s="1" t="s">
        <v>616</v>
      </c>
      <c r="AK11655" s="1" t="s">
        <v>5234</v>
      </c>
      <c r="AL11655">
        <v>377</v>
      </c>
      <c r="AM11655">
        <v>798</v>
      </c>
      <c r="AN11655">
        <v>472</v>
      </c>
      <c r="AO11655">
        <v>467</v>
      </c>
      <c r="AP11655">
        <v>144</v>
      </c>
      <c r="AQ11655">
        <v>213</v>
      </c>
      <c r="AR11655">
        <v>676</v>
      </c>
      <c r="AS11655" s="1" t="s">
        <v>2212</v>
      </c>
      <c r="AT11655" s="1" t="s">
        <v>1336</v>
      </c>
      <c r="AU11655" s="1" t="s">
        <v>1971</v>
      </c>
      <c r="AV11655">
        <v>126</v>
      </c>
      <c r="AW11655" s="1" t="s">
        <v>472</v>
      </c>
      <c r="AX11655" s="1" t="s">
        <v>368</v>
      </c>
      <c r="AY11655" s="1" t="s">
        <v>1972</v>
      </c>
      <c r="AZ11655">
        <v>193</v>
      </c>
      <c r="BA11655">
        <v>928</v>
      </c>
    </row>
    <row r="11656" spans="1:53" x14ac:dyDescent="0.35">
      <c r="A11656">
        <v>11654</v>
      </c>
      <c r="B11656">
        <v>1994</v>
      </c>
      <c r="C11656" s="1" t="s">
        <v>6423</v>
      </c>
      <c r="D11656" s="1" t="s">
        <v>61</v>
      </c>
      <c r="E11656">
        <v>27</v>
      </c>
      <c r="F11656" s="1" t="s">
        <v>4729</v>
      </c>
      <c r="G11656">
        <v>76</v>
      </c>
      <c r="H11656" s="1" t="s">
        <v>425</v>
      </c>
      <c r="I11656" s="1" t="s">
        <v>5900</v>
      </c>
      <c r="J11656" s="1" t="s">
        <v>760</v>
      </c>
      <c r="K11656">
        <v>554</v>
      </c>
      <c r="L11656" s="1" t="s">
        <v>690</v>
      </c>
      <c r="M11656">
        <v>358</v>
      </c>
      <c r="N11656" s="1" t="s">
        <v>872</v>
      </c>
      <c r="O11656" s="1" t="s">
        <v>912</v>
      </c>
      <c r="P11656" s="1" t="s">
        <v>1062</v>
      </c>
      <c r="Q11656" s="1" t="s">
        <v>664</v>
      </c>
      <c r="R11656" s="1" t="s">
        <v>978</v>
      </c>
      <c r="S11656" s="1" t="s">
        <v>3006</v>
      </c>
      <c r="T11656" s="1" t="s">
        <v>959</v>
      </c>
      <c r="U11656" s="1" t="s">
        <v>1941</v>
      </c>
      <c r="V11656" s="1" t="s">
        <v>56</v>
      </c>
      <c r="W11656">
        <v>17</v>
      </c>
      <c r="X11656">
        <v>33</v>
      </c>
      <c r="Y11656">
        <v>5</v>
      </c>
      <c r="Z11656" s="1" t="s">
        <v>1782</v>
      </c>
      <c r="AA11656" s="1" t="s">
        <v>56</v>
      </c>
      <c r="AB11656" s="1" t="s">
        <v>1389</v>
      </c>
      <c r="AC11656" s="1" t="s">
        <v>315</v>
      </c>
      <c r="AD11656" s="1" t="s">
        <v>978</v>
      </c>
      <c r="AE11656" s="1" t="s">
        <v>3064</v>
      </c>
      <c r="AF11656">
        <v>355</v>
      </c>
      <c r="AG11656">
        <v>710</v>
      </c>
      <c r="AH11656">
        <v>5</v>
      </c>
      <c r="AI11656" s="1" t="s">
        <v>436</v>
      </c>
      <c r="AJ11656" s="1" t="s">
        <v>478</v>
      </c>
      <c r="AK11656" s="1" t="s">
        <v>3187</v>
      </c>
      <c r="AL11656">
        <v>346</v>
      </c>
      <c r="AM11656">
        <v>679</v>
      </c>
      <c r="AN11656">
        <v>51</v>
      </c>
      <c r="AO11656">
        <v>506</v>
      </c>
      <c r="AP11656">
        <v>192</v>
      </c>
      <c r="AQ11656">
        <v>254</v>
      </c>
      <c r="AR11656">
        <v>756</v>
      </c>
      <c r="AS11656" s="1" t="s">
        <v>2723</v>
      </c>
      <c r="AT11656" s="1" t="s">
        <v>3116</v>
      </c>
      <c r="AU11656" s="1" t="s">
        <v>1660</v>
      </c>
      <c r="AV11656">
        <v>327</v>
      </c>
      <c r="AW11656" s="1" t="s">
        <v>574</v>
      </c>
      <c r="AX11656" s="1" t="s">
        <v>373</v>
      </c>
      <c r="AY11656" s="1" t="s">
        <v>481</v>
      </c>
      <c r="AZ11656">
        <v>248</v>
      </c>
      <c r="BA11656">
        <v>911</v>
      </c>
    </row>
    <row r="11657" spans="1:53" x14ac:dyDescent="0.35">
      <c r="A11657">
        <v>11655</v>
      </c>
      <c r="B11657">
        <v>1994</v>
      </c>
      <c r="C11657" s="1" t="s">
        <v>6283</v>
      </c>
      <c r="D11657" s="1" t="s">
        <v>75</v>
      </c>
      <c r="E11657">
        <v>29</v>
      </c>
      <c r="F11657" s="1" t="s">
        <v>3315</v>
      </c>
      <c r="G11657">
        <v>73</v>
      </c>
      <c r="H11657" s="1" t="s">
        <v>360</v>
      </c>
      <c r="I11657" s="1" t="s">
        <v>6531</v>
      </c>
      <c r="J11657" s="1" t="s">
        <v>560</v>
      </c>
      <c r="K11657">
        <v>52</v>
      </c>
      <c r="L11657" s="1" t="s">
        <v>6320</v>
      </c>
      <c r="M11657">
        <v>139</v>
      </c>
      <c r="N11657" s="1" t="s">
        <v>863</v>
      </c>
      <c r="O11657" s="1" t="s">
        <v>674</v>
      </c>
      <c r="P11657" s="1" t="s">
        <v>1062</v>
      </c>
      <c r="Q11657" s="1" t="s">
        <v>1830</v>
      </c>
      <c r="R11657" s="1" t="s">
        <v>2781</v>
      </c>
      <c r="S11657" s="1" t="s">
        <v>4239</v>
      </c>
      <c r="T11657" s="1" t="s">
        <v>3309</v>
      </c>
      <c r="U11657" s="1" t="s">
        <v>514</v>
      </c>
      <c r="V11657" s="1" t="s">
        <v>56</v>
      </c>
      <c r="W11657">
        <v>15</v>
      </c>
      <c r="X11657">
        <v>45</v>
      </c>
      <c r="Y11657">
        <v>6</v>
      </c>
      <c r="Z11657" s="1" t="s">
        <v>874</v>
      </c>
      <c r="AA11657" s="1" t="s">
        <v>56</v>
      </c>
      <c r="AB11657" s="1" t="s">
        <v>2406</v>
      </c>
      <c r="AC11657" s="1" t="s">
        <v>1447</v>
      </c>
      <c r="AD11657" s="1" t="s">
        <v>2007</v>
      </c>
      <c r="AE11657" s="1" t="s">
        <v>1164</v>
      </c>
      <c r="AF11657">
        <v>177</v>
      </c>
      <c r="AG11657">
        <v>396</v>
      </c>
      <c r="AH11657">
        <v>447</v>
      </c>
      <c r="AI11657" s="1" t="s">
        <v>1197</v>
      </c>
      <c r="AJ11657" s="1" t="s">
        <v>926</v>
      </c>
      <c r="AK11657" s="1" t="s">
        <v>5972</v>
      </c>
      <c r="AL11657">
        <v>125</v>
      </c>
      <c r="AM11657">
        <v>263</v>
      </c>
      <c r="AN11657">
        <v>475</v>
      </c>
      <c r="AO11657">
        <v>513</v>
      </c>
      <c r="AP11657">
        <v>31</v>
      </c>
      <c r="AQ11657">
        <v>55</v>
      </c>
      <c r="AR11657">
        <v>564</v>
      </c>
      <c r="AS11657" s="1" t="s">
        <v>463</v>
      </c>
      <c r="AT11657" s="1" t="s">
        <v>898</v>
      </c>
      <c r="AU11657" s="1" t="s">
        <v>669</v>
      </c>
      <c r="AV11657">
        <v>387</v>
      </c>
      <c r="AW11657" s="1" t="s">
        <v>871</v>
      </c>
      <c r="AX11657" s="1" t="s">
        <v>583</v>
      </c>
      <c r="AY11657" s="1" t="s">
        <v>2911</v>
      </c>
      <c r="AZ11657">
        <v>201</v>
      </c>
      <c r="BA11657">
        <v>437</v>
      </c>
    </row>
    <row r="11658" spans="1:53" x14ac:dyDescent="0.35">
      <c r="A11658">
        <v>11656</v>
      </c>
      <c r="B11658">
        <v>1994</v>
      </c>
      <c r="C11658" s="1" t="s">
        <v>7173</v>
      </c>
      <c r="D11658" s="1" t="s">
        <v>58</v>
      </c>
      <c r="E11658">
        <v>22</v>
      </c>
      <c r="F11658" s="1" t="s">
        <v>4739</v>
      </c>
      <c r="G11658">
        <v>38</v>
      </c>
      <c r="H11658" s="1" t="s">
        <v>312</v>
      </c>
      <c r="I11658" s="1" t="s">
        <v>780</v>
      </c>
      <c r="J11658" s="1" t="s">
        <v>1177</v>
      </c>
      <c r="K11658">
        <v>365</v>
      </c>
      <c r="L11658" s="1" t="s">
        <v>5464</v>
      </c>
      <c r="M11658">
        <v>307</v>
      </c>
      <c r="N11658" s="1" t="s">
        <v>1065</v>
      </c>
      <c r="O11658" s="1" t="s">
        <v>1279</v>
      </c>
      <c r="P11658" s="1" t="s">
        <v>1279</v>
      </c>
      <c r="Q11658" s="1" t="s">
        <v>360</v>
      </c>
      <c r="R11658" s="1" t="s">
        <v>2493</v>
      </c>
      <c r="S11658" s="1" t="s">
        <v>1107</v>
      </c>
      <c r="T11658" s="1" t="s">
        <v>1444</v>
      </c>
      <c r="U11658" s="1" t="s">
        <v>1941</v>
      </c>
      <c r="V11658" s="1" t="s">
        <v>56</v>
      </c>
      <c r="W11658">
        <v>-6</v>
      </c>
      <c r="X11658">
        <v>4</v>
      </c>
      <c r="Y11658">
        <v>-1</v>
      </c>
      <c r="Z11658" s="1" t="s">
        <v>2380</v>
      </c>
      <c r="AA11658" s="1" t="s">
        <v>56</v>
      </c>
      <c r="AB11658" s="1" t="s">
        <v>1437</v>
      </c>
      <c r="AC11658" s="1" t="s">
        <v>504</v>
      </c>
      <c r="AD11658" s="1" t="s">
        <v>4238</v>
      </c>
      <c r="AE11658" s="1" t="s">
        <v>618</v>
      </c>
      <c r="AF11658">
        <v>28</v>
      </c>
      <c r="AG11658">
        <v>88</v>
      </c>
      <c r="AH11658">
        <v>318</v>
      </c>
      <c r="AI11658" s="1" t="s">
        <v>957</v>
      </c>
      <c r="AJ11658" s="1" t="s">
        <v>318</v>
      </c>
      <c r="AK11658" s="1" t="s">
        <v>2170</v>
      </c>
      <c r="AL11658">
        <v>23</v>
      </c>
      <c r="AM11658">
        <v>64</v>
      </c>
      <c r="AN11658">
        <v>359</v>
      </c>
      <c r="AO11658">
        <v>347</v>
      </c>
      <c r="AP11658">
        <v>12</v>
      </c>
      <c r="AQ11658">
        <v>27</v>
      </c>
      <c r="AR11658">
        <v>444</v>
      </c>
      <c r="AS11658" s="1" t="s">
        <v>503</v>
      </c>
      <c r="AT11658" s="1" t="s">
        <v>354</v>
      </c>
      <c r="AU11658" s="1" t="s">
        <v>416</v>
      </c>
      <c r="AV11658">
        <v>16</v>
      </c>
      <c r="AW11658" s="1" t="s">
        <v>334</v>
      </c>
      <c r="AX11658" s="1" t="s">
        <v>778</v>
      </c>
      <c r="AY11658" s="1" t="s">
        <v>354</v>
      </c>
      <c r="AZ11658">
        <v>34</v>
      </c>
      <c r="BA11658">
        <v>73</v>
      </c>
    </row>
    <row r="11659" spans="1:53" x14ac:dyDescent="0.35">
      <c r="A11659">
        <v>11657</v>
      </c>
      <c r="B11659">
        <v>1994</v>
      </c>
      <c r="C11659" s="1" t="s">
        <v>7035</v>
      </c>
      <c r="D11659" s="1" t="s">
        <v>83</v>
      </c>
      <c r="E11659">
        <v>23</v>
      </c>
      <c r="F11659" s="1" t="s">
        <v>3474</v>
      </c>
      <c r="G11659">
        <v>69</v>
      </c>
      <c r="H11659" s="1" t="s">
        <v>357</v>
      </c>
      <c r="I11659" s="1" t="s">
        <v>4283</v>
      </c>
      <c r="J11659" s="1" t="s">
        <v>1005</v>
      </c>
      <c r="K11659">
        <v>617</v>
      </c>
      <c r="L11659" s="1" t="s">
        <v>1359</v>
      </c>
      <c r="M11659">
        <v>301</v>
      </c>
      <c r="N11659" s="1" t="s">
        <v>1062</v>
      </c>
      <c r="O11659" s="1" t="s">
        <v>2004</v>
      </c>
      <c r="P11659" s="1" t="s">
        <v>334</v>
      </c>
      <c r="Q11659" s="1" t="s">
        <v>1223</v>
      </c>
      <c r="R11659" s="1" t="s">
        <v>748</v>
      </c>
      <c r="S11659" s="1" t="s">
        <v>529</v>
      </c>
      <c r="T11659" s="1" t="s">
        <v>1328</v>
      </c>
      <c r="U11659" s="1" t="s">
        <v>893</v>
      </c>
      <c r="V11659" s="1" t="s">
        <v>56</v>
      </c>
      <c r="W11659">
        <v>22</v>
      </c>
      <c r="X11659">
        <v>31</v>
      </c>
      <c r="Y11659">
        <v>53</v>
      </c>
      <c r="Z11659" s="1" t="s">
        <v>632</v>
      </c>
      <c r="AA11659" s="1" t="s">
        <v>56</v>
      </c>
      <c r="AB11659" s="1" t="s">
        <v>2406</v>
      </c>
      <c r="AC11659" s="1" t="s">
        <v>2142</v>
      </c>
      <c r="AD11659" s="1" t="s">
        <v>1534</v>
      </c>
      <c r="AE11659" s="1" t="s">
        <v>1164</v>
      </c>
      <c r="AF11659">
        <v>277</v>
      </c>
      <c r="AG11659">
        <v>455</v>
      </c>
      <c r="AH11659">
        <v>609</v>
      </c>
      <c r="AI11659" s="1" t="s">
        <v>315</v>
      </c>
      <c r="AJ11659" s="1" t="s">
        <v>436</v>
      </c>
      <c r="AK11659" s="1" t="s">
        <v>2799</v>
      </c>
      <c r="AL11659">
        <v>275</v>
      </c>
      <c r="AM11659">
        <v>446</v>
      </c>
      <c r="AN11659">
        <v>617</v>
      </c>
      <c r="AO11659">
        <v>611</v>
      </c>
      <c r="AP11659">
        <v>80</v>
      </c>
      <c r="AQ11659">
        <v>137</v>
      </c>
      <c r="AR11659">
        <v>584</v>
      </c>
      <c r="AS11659" s="1" t="s">
        <v>2113</v>
      </c>
      <c r="AT11659" s="1" t="s">
        <v>515</v>
      </c>
      <c r="AU11659" s="1" t="s">
        <v>4258</v>
      </c>
      <c r="AV11659">
        <v>244</v>
      </c>
      <c r="AW11659" s="1" t="s">
        <v>785</v>
      </c>
      <c r="AX11659" s="1" t="s">
        <v>1925</v>
      </c>
      <c r="AY11659" s="1" t="s">
        <v>2258</v>
      </c>
      <c r="AZ11659">
        <v>230</v>
      </c>
      <c r="BA11659">
        <v>636</v>
      </c>
    </row>
    <row r="11660" spans="1:53" x14ac:dyDescent="0.35">
      <c r="A11660">
        <v>11658</v>
      </c>
      <c r="B11660">
        <v>1994</v>
      </c>
      <c r="C11660" s="1" t="s">
        <v>6424</v>
      </c>
      <c r="D11660" s="1" t="s">
        <v>58</v>
      </c>
      <c r="E11660">
        <v>28</v>
      </c>
      <c r="F11660" s="1" t="s">
        <v>4729</v>
      </c>
      <c r="G11660">
        <v>79</v>
      </c>
      <c r="H11660" s="1" t="s">
        <v>762</v>
      </c>
      <c r="I11660" s="1" t="s">
        <v>5746</v>
      </c>
      <c r="J11660" s="1" t="s">
        <v>1736</v>
      </c>
      <c r="K11660">
        <v>636</v>
      </c>
      <c r="L11660" s="1" t="s">
        <v>5364</v>
      </c>
      <c r="M11660">
        <v>426</v>
      </c>
      <c r="N11660" s="1" t="s">
        <v>3305</v>
      </c>
      <c r="O11660" s="1" t="s">
        <v>857</v>
      </c>
      <c r="P11660" s="1" t="s">
        <v>1270</v>
      </c>
      <c r="Q11660" s="1" t="s">
        <v>805</v>
      </c>
      <c r="R11660" s="1" t="s">
        <v>748</v>
      </c>
      <c r="S11660" s="1" t="s">
        <v>1395</v>
      </c>
      <c r="T11660" s="1" t="s">
        <v>514</v>
      </c>
      <c r="U11660" s="1" t="s">
        <v>1803</v>
      </c>
      <c r="V11660" s="1" t="s">
        <v>56</v>
      </c>
      <c r="W11660">
        <v>88</v>
      </c>
      <c r="X11660">
        <v>29</v>
      </c>
      <c r="Y11660">
        <v>117</v>
      </c>
      <c r="Z11660" s="1" t="s">
        <v>3803</v>
      </c>
      <c r="AA11660" s="1" t="s">
        <v>56</v>
      </c>
      <c r="AB11660" s="1" t="s">
        <v>957</v>
      </c>
      <c r="AC11660" s="1" t="s">
        <v>2018</v>
      </c>
      <c r="AD11660" s="1" t="s">
        <v>1036</v>
      </c>
      <c r="AE11660" s="1" t="s">
        <v>1036</v>
      </c>
      <c r="AF11660">
        <v>524</v>
      </c>
      <c r="AG11660">
        <v>1042</v>
      </c>
      <c r="AH11660">
        <v>503</v>
      </c>
      <c r="AI11660" s="1" t="s">
        <v>2516</v>
      </c>
      <c r="AJ11660" s="1" t="s">
        <v>2291</v>
      </c>
      <c r="AK11660" s="1" t="s">
        <v>5225</v>
      </c>
      <c r="AL11660">
        <v>401</v>
      </c>
      <c r="AM11660">
        <v>750</v>
      </c>
      <c r="AN11660">
        <v>535</v>
      </c>
      <c r="AO11660">
        <v>562</v>
      </c>
      <c r="AP11660">
        <v>403</v>
      </c>
      <c r="AQ11660">
        <v>444</v>
      </c>
      <c r="AR11660">
        <v>908</v>
      </c>
      <c r="AS11660" s="1" t="s">
        <v>357</v>
      </c>
      <c r="AT11660" s="1" t="s">
        <v>1089</v>
      </c>
      <c r="AU11660" s="1" t="s">
        <v>1857</v>
      </c>
      <c r="AV11660">
        <v>248</v>
      </c>
      <c r="AW11660" s="1" t="s">
        <v>1082</v>
      </c>
      <c r="AX11660" s="1" t="s">
        <v>318</v>
      </c>
      <c r="AY11660" s="1" t="s">
        <v>726</v>
      </c>
      <c r="AZ11660">
        <v>193</v>
      </c>
      <c r="BA11660">
        <v>1574</v>
      </c>
    </row>
    <row r="11661" spans="1:53" x14ac:dyDescent="0.35">
      <c r="A11661">
        <v>11659</v>
      </c>
      <c r="B11661">
        <v>1994</v>
      </c>
      <c r="C11661" s="1" t="s">
        <v>7174</v>
      </c>
      <c r="D11661" s="1" t="s">
        <v>61</v>
      </c>
      <c r="E11661">
        <v>24</v>
      </c>
      <c r="F11661" s="1" t="s">
        <v>3746</v>
      </c>
      <c r="G11661">
        <v>79</v>
      </c>
      <c r="H11661" s="1" t="s">
        <v>354</v>
      </c>
      <c r="I11661" s="1" t="s">
        <v>3933</v>
      </c>
      <c r="J11661" s="1" t="s">
        <v>564</v>
      </c>
      <c r="K11661">
        <v>492</v>
      </c>
      <c r="L11661" s="1" t="s">
        <v>2034</v>
      </c>
      <c r="M11661">
        <v>26</v>
      </c>
      <c r="N11661" s="1" t="s">
        <v>857</v>
      </c>
      <c r="O11661" s="1" t="s">
        <v>942</v>
      </c>
      <c r="P11661" s="1" t="s">
        <v>604</v>
      </c>
      <c r="Q11661" s="1" t="s">
        <v>609</v>
      </c>
      <c r="R11661" s="1" t="s">
        <v>3305</v>
      </c>
      <c r="S11661" s="1" t="s">
        <v>1787</v>
      </c>
      <c r="T11661" s="1" t="s">
        <v>729</v>
      </c>
      <c r="U11661" s="1" t="s">
        <v>2333</v>
      </c>
      <c r="V11661" s="1" t="s">
        <v>56</v>
      </c>
      <c r="W11661">
        <v>17</v>
      </c>
      <c r="X11661">
        <v>24</v>
      </c>
      <c r="Y11661">
        <v>4</v>
      </c>
      <c r="Z11661" s="1" t="s">
        <v>761</v>
      </c>
      <c r="AA11661" s="1" t="s">
        <v>56</v>
      </c>
      <c r="AB11661" s="1" t="s">
        <v>1587</v>
      </c>
      <c r="AC11661" s="1" t="s">
        <v>2035</v>
      </c>
      <c r="AD11661" s="1" t="s">
        <v>1056</v>
      </c>
      <c r="AE11661" s="1" t="s">
        <v>4239</v>
      </c>
      <c r="AF11661">
        <v>284</v>
      </c>
      <c r="AG11661">
        <v>677</v>
      </c>
      <c r="AH11661">
        <v>419</v>
      </c>
      <c r="AI11661" s="1" t="s">
        <v>447</v>
      </c>
      <c r="AJ11661" s="1" t="s">
        <v>753</v>
      </c>
      <c r="AK11661" s="1" t="s">
        <v>6006</v>
      </c>
      <c r="AL11661">
        <v>246</v>
      </c>
      <c r="AM11661">
        <v>555</v>
      </c>
      <c r="AN11661">
        <v>443</v>
      </c>
      <c r="AO11661">
        <v>448</v>
      </c>
      <c r="AP11661">
        <v>137</v>
      </c>
      <c r="AQ11661">
        <v>176</v>
      </c>
      <c r="AR11661">
        <v>778</v>
      </c>
      <c r="AS11661" s="1" t="s">
        <v>410</v>
      </c>
      <c r="AT11661" s="1" t="s">
        <v>1305</v>
      </c>
      <c r="AU11661" s="1" t="s">
        <v>343</v>
      </c>
      <c r="AV11661">
        <v>128</v>
      </c>
      <c r="AW11661" s="1" t="s">
        <v>813</v>
      </c>
      <c r="AX11661" s="1" t="s">
        <v>463</v>
      </c>
      <c r="AY11661" s="1" t="s">
        <v>306</v>
      </c>
      <c r="AZ11661">
        <v>232</v>
      </c>
      <c r="BA11661">
        <v>743</v>
      </c>
    </row>
    <row r="11662" spans="1:53" x14ac:dyDescent="0.35">
      <c r="A11662">
        <v>11660</v>
      </c>
      <c r="B11662">
        <v>1994</v>
      </c>
      <c r="C11662" s="1" t="s">
        <v>6826</v>
      </c>
      <c r="D11662" s="1" t="s">
        <v>51</v>
      </c>
      <c r="E11662">
        <v>26</v>
      </c>
      <c r="F11662" s="1" t="s">
        <v>2038</v>
      </c>
      <c r="G11662">
        <v>80</v>
      </c>
      <c r="H11662" s="1" t="s">
        <v>3120</v>
      </c>
      <c r="I11662" s="1" t="s">
        <v>7175</v>
      </c>
      <c r="J11662" s="1" t="s">
        <v>849</v>
      </c>
      <c r="K11662">
        <v>552</v>
      </c>
      <c r="L11662" s="1" t="s">
        <v>1276</v>
      </c>
      <c r="M11662">
        <v>197</v>
      </c>
      <c r="N11662" s="1" t="s">
        <v>916</v>
      </c>
      <c r="O11662" s="1" t="s">
        <v>2015</v>
      </c>
      <c r="P11662" s="1" t="s">
        <v>765</v>
      </c>
      <c r="Q11662" s="1" t="s">
        <v>487</v>
      </c>
      <c r="R11662" s="1" t="s">
        <v>4243</v>
      </c>
      <c r="S11662" s="1" t="s">
        <v>1235</v>
      </c>
      <c r="T11662" s="1" t="s">
        <v>507</v>
      </c>
      <c r="U11662" s="1" t="s">
        <v>1877</v>
      </c>
      <c r="V11662" s="1" t="s">
        <v>56</v>
      </c>
      <c r="W11662">
        <v>45</v>
      </c>
      <c r="X11662">
        <v>18</v>
      </c>
      <c r="Y11662">
        <v>63</v>
      </c>
      <c r="Z11662" s="1" t="s">
        <v>521</v>
      </c>
      <c r="AA11662" s="1" t="s">
        <v>56</v>
      </c>
      <c r="AB11662" s="1" t="s">
        <v>504</v>
      </c>
      <c r="AC11662" s="1" t="s">
        <v>312</v>
      </c>
      <c r="AD11662" s="1" t="s">
        <v>504</v>
      </c>
      <c r="AE11662" s="1" t="s">
        <v>978</v>
      </c>
      <c r="AF11662">
        <v>588</v>
      </c>
      <c r="AG11662">
        <v>1151</v>
      </c>
      <c r="AH11662">
        <v>511</v>
      </c>
      <c r="AI11662" s="1" t="s">
        <v>318</v>
      </c>
      <c r="AJ11662" s="1" t="s">
        <v>3046</v>
      </c>
      <c r="AK11662" s="1" t="s">
        <v>5898</v>
      </c>
      <c r="AL11662">
        <v>564</v>
      </c>
      <c r="AM11662">
        <v>1078</v>
      </c>
      <c r="AN11662">
        <v>523</v>
      </c>
      <c r="AO11662">
        <v>521</v>
      </c>
      <c r="AP11662">
        <v>181</v>
      </c>
      <c r="AQ11662">
        <v>227</v>
      </c>
      <c r="AR11662">
        <v>797</v>
      </c>
      <c r="AS11662" s="1" t="s">
        <v>1249</v>
      </c>
      <c r="AT11662" s="1" t="s">
        <v>697</v>
      </c>
      <c r="AU11662" s="1" t="s">
        <v>2553</v>
      </c>
      <c r="AV11662">
        <v>177</v>
      </c>
      <c r="AW11662" s="1" t="s">
        <v>1385</v>
      </c>
      <c r="AX11662" s="1" t="s">
        <v>336</v>
      </c>
      <c r="AY11662" s="1" t="s">
        <v>397</v>
      </c>
      <c r="AZ11662">
        <v>309</v>
      </c>
      <c r="BA11662">
        <v>1381</v>
      </c>
    </row>
    <row r="11663" spans="1:53" x14ac:dyDescent="0.35">
      <c r="A11663">
        <v>11661</v>
      </c>
      <c r="B11663">
        <v>1994</v>
      </c>
      <c r="C11663" s="1" t="s">
        <v>7036</v>
      </c>
      <c r="D11663" s="1" t="s">
        <v>58</v>
      </c>
      <c r="E11663">
        <v>22</v>
      </c>
      <c r="F11663" s="1" t="s">
        <v>6505</v>
      </c>
      <c r="G11663">
        <v>63</v>
      </c>
      <c r="H11663" s="1" t="s">
        <v>478</v>
      </c>
      <c r="I11663" s="1" t="s">
        <v>1264</v>
      </c>
      <c r="J11663" s="1" t="s">
        <v>643</v>
      </c>
      <c r="K11663">
        <v>541</v>
      </c>
      <c r="L11663" s="1" t="s">
        <v>1143</v>
      </c>
      <c r="M11663">
        <v>338</v>
      </c>
      <c r="N11663" s="1" t="s">
        <v>3041</v>
      </c>
      <c r="O11663" s="1" t="s">
        <v>1279</v>
      </c>
      <c r="P11663" s="1" t="s">
        <v>2749</v>
      </c>
      <c r="Q11663" s="1" t="s">
        <v>900</v>
      </c>
      <c r="R11663" s="1" t="s">
        <v>4243</v>
      </c>
      <c r="S11663" s="1" t="s">
        <v>2406</v>
      </c>
      <c r="T11663" s="1" t="s">
        <v>668</v>
      </c>
      <c r="U11663" s="1" t="s">
        <v>3750</v>
      </c>
      <c r="V11663" s="1" t="s">
        <v>56</v>
      </c>
      <c r="W11663">
        <v>19</v>
      </c>
      <c r="X11663">
        <v>7</v>
      </c>
      <c r="Y11663">
        <v>27</v>
      </c>
      <c r="Z11663" s="1" t="s">
        <v>1119</v>
      </c>
      <c r="AA11663" s="1" t="s">
        <v>56</v>
      </c>
      <c r="AB11663" s="1" t="s">
        <v>1056</v>
      </c>
      <c r="AC11663" s="1" t="s">
        <v>4251</v>
      </c>
      <c r="AD11663" s="1" t="s">
        <v>790</v>
      </c>
      <c r="AE11663" s="1" t="s">
        <v>2831</v>
      </c>
      <c r="AF11663">
        <v>254</v>
      </c>
      <c r="AG11663">
        <v>532</v>
      </c>
      <c r="AH11663">
        <v>477</v>
      </c>
      <c r="AI11663" s="1" t="s">
        <v>388</v>
      </c>
      <c r="AJ11663" s="1" t="s">
        <v>1252</v>
      </c>
      <c r="AK11663" s="1" t="s">
        <v>5262</v>
      </c>
      <c r="AL11663">
        <v>250</v>
      </c>
      <c r="AM11663">
        <v>526</v>
      </c>
      <c r="AN11663">
        <v>475</v>
      </c>
      <c r="AO11663">
        <v>481</v>
      </c>
      <c r="AP11663">
        <v>149</v>
      </c>
      <c r="AQ11663">
        <v>180</v>
      </c>
      <c r="AR11663">
        <v>828</v>
      </c>
      <c r="AS11663" s="1" t="s">
        <v>369</v>
      </c>
      <c r="AT11663" s="1" t="s">
        <v>435</v>
      </c>
      <c r="AU11663" s="1" t="s">
        <v>1925</v>
      </c>
      <c r="AV11663">
        <v>95</v>
      </c>
      <c r="AW11663" s="1" t="s">
        <v>478</v>
      </c>
      <c r="AX11663" s="1" t="s">
        <v>778</v>
      </c>
      <c r="AY11663" s="1" t="s">
        <v>1814</v>
      </c>
      <c r="AZ11663">
        <v>132</v>
      </c>
      <c r="BA11663">
        <v>661</v>
      </c>
    </row>
    <row r="11664" spans="1:53" x14ac:dyDescent="0.35">
      <c r="A11664">
        <v>11662</v>
      </c>
      <c r="B11664">
        <v>1994</v>
      </c>
      <c r="C11664" s="1" t="s">
        <v>6708</v>
      </c>
      <c r="D11664" s="1" t="s">
        <v>51</v>
      </c>
      <c r="E11664">
        <v>30</v>
      </c>
      <c r="F11664" s="1" t="s">
        <v>4729</v>
      </c>
      <c r="G11664">
        <v>75</v>
      </c>
      <c r="H11664" s="1" t="s">
        <v>354</v>
      </c>
      <c r="I11664" s="1" t="s">
        <v>2540</v>
      </c>
      <c r="J11664" s="1" t="s">
        <v>507</v>
      </c>
      <c r="K11664">
        <v>511</v>
      </c>
      <c r="L11664" s="1" t="s">
        <v>1734</v>
      </c>
      <c r="M11664">
        <v>359</v>
      </c>
      <c r="N11664" s="1" t="s">
        <v>1206</v>
      </c>
      <c r="O11664" s="1" t="s">
        <v>925</v>
      </c>
      <c r="P11664" s="1" t="s">
        <v>860</v>
      </c>
      <c r="Q11664" s="1" t="s">
        <v>1062</v>
      </c>
      <c r="R11664" s="1" t="s">
        <v>1787</v>
      </c>
      <c r="S11664" s="1" t="s">
        <v>1395</v>
      </c>
      <c r="T11664" s="1" t="s">
        <v>514</v>
      </c>
      <c r="U11664" s="1" t="s">
        <v>553</v>
      </c>
      <c r="V11664" s="1" t="s">
        <v>56</v>
      </c>
      <c r="W11664">
        <v>1</v>
      </c>
      <c r="X11664">
        <v>12</v>
      </c>
      <c r="Y11664">
        <v>22</v>
      </c>
      <c r="Z11664" s="1" t="s">
        <v>1777</v>
      </c>
      <c r="AA11664" s="1" t="s">
        <v>56</v>
      </c>
      <c r="AB11664" s="1" t="s">
        <v>2891</v>
      </c>
      <c r="AC11664" s="1" t="s">
        <v>2831</v>
      </c>
      <c r="AD11664" s="1" t="s">
        <v>1482</v>
      </c>
      <c r="AE11664" s="1" t="s">
        <v>1241</v>
      </c>
      <c r="AF11664">
        <v>140</v>
      </c>
      <c r="AG11664">
        <v>306</v>
      </c>
      <c r="AH11664">
        <v>458</v>
      </c>
      <c r="AI11664" s="1" t="s">
        <v>312</v>
      </c>
      <c r="AJ11664" s="1" t="s">
        <v>957</v>
      </c>
      <c r="AK11664" s="1" t="s">
        <v>312</v>
      </c>
      <c r="AL11664">
        <v>140</v>
      </c>
      <c r="AM11664">
        <v>301</v>
      </c>
      <c r="AN11664">
        <v>465</v>
      </c>
      <c r="AO11664">
        <v>458</v>
      </c>
      <c r="AP11664">
        <v>82</v>
      </c>
      <c r="AQ11664">
        <v>110</v>
      </c>
      <c r="AR11664">
        <v>745</v>
      </c>
      <c r="AS11664" s="1" t="s">
        <v>327</v>
      </c>
      <c r="AT11664" s="1" t="s">
        <v>1082</v>
      </c>
      <c r="AU11664" s="1" t="s">
        <v>2644</v>
      </c>
      <c r="AV11664">
        <v>65</v>
      </c>
      <c r="AW11664" s="1" t="s">
        <v>330</v>
      </c>
      <c r="AX11664" s="1" t="s">
        <v>436</v>
      </c>
      <c r="AY11664" s="1" t="s">
        <v>463</v>
      </c>
      <c r="AZ11664">
        <v>152</v>
      </c>
      <c r="BA11664">
        <v>362</v>
      </c>
    </row>
    <row r="11665" spans="1:53" x14ac:dyDescent="0.35">
      <c r="A11665">
        <v>11663</v>
      </c>
      <c r="B11665">
        <v>1994</v>
      </c>
      <c r="C11665" s="1" t="s">
        <v>6939</v>
      </c>
      <c r="D11665" s="1" t="s">
        <v>58</v>
      </c>
      <c r="E11665">
        <v>28</v>
      </c>
      <c r="F11665" s="1" t="s">
        <v>2038</v>
      </c>
      <c r="G11665">
        <v>3</v>
      </c>
      <c r="H11665" s="1" t="s">
        <v>312</v>
      </c>
      <c r="I11665" s="1" t="s">
        <v>468</v>
      </c>
      <c r="J11665" s="1" t="s">
        <v>330</v>
      </c>
      <c r="K11665">
        <v>773</v>
      </c>
      <c r="L11665" s="1" t="s">
        <v>312</v>
      </c>
      <c r="M11665">
        <v>667</v>
      </c>
      <c r="N11665" s="1" t="s">
        <v>312</v>
      </c>
      <c r="O11665" s="1" t="s">
        <v>775</v>
      </c>
      <c r="P11665" s="1" t="s">
        <v>529</v>
      </c>
      <c r="Q11665" s="1" t="s">
        <v>312</v>
      </c>
      <c r="R11665" s="1" t="s">
        <v>526</v>
      </c>
      <c r="S11665" s="1" t="s">
        <v>312</v>
      </c>
      <c r="T11665" s="1" t="s">
        <v>312</v>
      </c>
      <c r="U11665" s="1" t="s">
        <v>503</v>
      </c>
      <c r="V11665" s="1" t="s">
        <v>56</v>
      </c>
      <c r="W11665">
        <v>1</v>
      </c>
      <c r="X11665">
        <v>0</v>
      </c>
      <c r="Y11665">
        <v>1</v>
      </c>
      <c r="Z11665" s="1" t="s">
        <v>5751</v>
      </c>
      <c r="AA11665" s="1" t="s">
        <v>56</v>
      </c>
      <c r="AB11665" s="1" t="s">
        <v>2445</v>
      </c>
      <c r="AC11665" s="1" t="s">
        <v>1647</v>
      </c>
      <c r="AD11665" s="1" t="s">
        <v>1350</v>
      </c>
      <c r="AE11665" s="1" t="s">
        <v>312</v>
      </c>
      <c r="AF11665">
        <v>2</v>
      </c>
      <c r="AG11665">
        <v>3</v>
      </c>
      <c r="AH11665">
        <v>667</v>
      </c>
      <c r="AI11665" s="1" t="s">
        <v>312</v>
      </c>
      <c r="AJ11665" s="1" t="s">
        <v>312</v>
      </c>
      <c r="AK11665" s="1" t="s">
        <v>56</v>
      </c>
      <c r="AL11665">
        <v>2</v>
      </c>
      <c r="AM11665">
        <v>3</v>
      </c>
      <c r="AN11665">
        <v>667</v>
      </c>
      <c r="AO11665">
        <v>667</v>
      </c>
      <c r="AP11665">
        <v>2</v>
      </c>
      <c r="AQ11665">
        <v>2</v>
      </c>
      <c r="AR11665">
        <v>1</v>
      </c>
      <c r="AS11665" s="1" t="s">
        <v>312</v>
      </c>
      <c r="AT11665" s="1" t="s">
        <v>854</v>
      </c>
      <c r="AU11665" s="1" t="s">
        <v>854</v>
      </c>
      <c r="AV11665">
        <v>0</v>
      </c>
      <c r="AW11665" s="1" t="s">
        <v>315</v>
      </c>
      <c r="AX11665" s="1" t="s">
        <v>312</v>
      </c>
      <c r="AY11665" s="1" t="s">
        <v>312</v>
      </c>
      <c r="AZ11665">
        <v>0</v>
      </c>
      <c r="BA11665">
        <v>6</v>
      </c>
    </row>
    <row r="11666" spans="1:53" x14ac:dyDescent="0.35">
      <c r="A11666">
        <v>11664</v>
      </c>
      <c r="B11666">
        <v>1994</v>
      </c>
      <c r="C11666" s="1" t="s">
        <v>7176</v>
      </c>
      <c r="D11666" s="1" t="s">
        <v>83</v>
      </c>
      <c r="E11666">
        <v>24</v>
      </c>
      <c r="F11666" s="1" t="s">
        <v>65</v>
      </c>
      <c r="G11666">
        <v>23</v>
      </c>
      <c r="H11666" s="1" t="s">
        <v>334</v>
      </c>
      <c r="I11666" s="1" t="s">
        <v>1391</v>
      </c>
      <c r="J11666" s="1" t="s">
        <v>1062</v>
      </c>
      <c r="K11666">
        <v>504</v>
      </c>
      <c r="L11666" s="1" t="s">
        <v>312</v>
      </c>
      <c r="M11666">
        <v>366</v>
      </c>
      <c r="N11666" s="1" t="s">
        <v>536</v>
      </c>
      <c r="O11666" s="1" t="s">
        <v>732</v>
      </c>
      <c r="P11666" s="1" t="s">
        <v>514</v>
      </c>
      <c r="Q11666" s="1" t="s">
        <v>523</v>
      </c>
      <c r="R11666" s="1" t="s">
        <v>533</v>
      </c>
      <c r="S11666" s="1" t="s">
        <v>1308</v>
      </c>
      <c r="T11666" s="1" t="s">
        <v>685</v>
      </c>
      <c r="U11666" s="1" t="s">
        <v>903</v>
      </c>
      <c r="V11666" s="1" t="s">
        <v>56</v>
      </c>
      <c r="W11666">
        <v>1</v>
      </c>
      <c r="X11666">
        <v>3</v>
      </c>
      <c r="Y11666">
        <v>4</v>
      </c>
      <c r="Z11666" s="1" t="s">
        <v>508</v>
      </c>
      <c r="AA11666" s="1" t="s">
        <v>56</v>
      </c>
      <c r="AB11666" s="1" t="s">
        <v>1738</v>
      </c>
      <c r="AC11666" s="1" t="s">
        <v>4261</v>
      </c>
      <c r="AD11666" s="1" t="s">
        <v>4354</v>
      </c>
      <c r="AE11666" s="1" t="s">
        <v>2831</v>
      </c>
      <c r="AF11666">
        <v>39</v>
      </c>
      <c r="AG11666">
        <v>82</v>
      </c>
      <c r="AH11666">
        <v>476</v>
      </c>
      <c r="AI11666" s="1" t="s">
        <v>312</v>
      </c>
      <c r="AJ11666" s="1" t="s">
        <v>312</v>
      </c>
      <c r="AK11666" s="1" t="s">
        <v>56</v>
      </c>
      <c r="AL11666">
        <v>39</v>
      </c>
      <c r="AM11666">
        <v>82</v>
      </c>
      <c r="AN11666">
        <v>476</v>
      </c>
      <c r="AO11666">
        <v>476</v>
      </c>
      <c r="AP11666">
        <v>18</v>
      </c>
      <c r="AQ11666">
        <v>30</v>
      </c>
      <c r="AR11666">
        <v>6</v>
      </c>
      <c r="AS11666" s="1" t="s">
        <v>478</v>
      </c>
      <c r="AT11666" s="1" t="s">
        <v>463</v>
      </c>
      <c r="AU11666" s="1" t="s">
        <v>435</v>
      </c>
      <c r="AV11666">
        <v>15</v>
      </c>
      <c r="AW11666" s="1" t="s">
        <v>643</v>
      </c>
      <c r="AX11666" s="1" t="s">
        <v>315</v>
      </c>
      <c r="AY11666" s="1" t="s">
        <v>420</v>
      </c>
      <c r="AZ11666">
        <v>70</v>
      </c>
      <c r="BA11666">
        <v>96</v>
      </c>
    </row>
    <row r="11667" spans="1:53" x14ac:dyDescent="0.35">
      <c r="A11667">
        <v>11665</v>
      </c>
      <c r="B11667">
        <v>1994</v>
      </c>
      <c r="C11667" s="1" t="s">
        <v>7176</v>
      </c>
      <c r="D11667" s="1" t="s">
        <v>83</v>
      </c>
      <c r="E11667">
        <v>24</v>
      </c>
      <c r="F11667" s="1" t="s">
        <v>5375</v>
      </c>
      <c r="G11667">
        <v>22</v>
      </c>
      <c r="H11667" s="1" t="s">
        <v>334</v>
      </c>
      <c r="I11667" s="1" t="s">
        <v>1425</v>
      </c>
      <c r="J11667" s="1" t="s">
        <v>536</v>
      </c>
      <c r="K11667">
        <v>499</v>
      </c>
      <c r="L11667" s="1" t="s">
        <v>312</v>
      </c>
      <c r="M11667">
        <v>37</v>
      </c>
      <c r="N11667" s="1" t="s">
        <v>1062</v>
      </c>
      <c r="O11667" s="1" t="s">
        <v>553</v>
      </c>
      <c r="P11667" s="1" t="s">
        <v>514</v>
      </c>
      <c r="Q11667" s="1" t="s">
        <v>3041</v>
      </c>
      <c r="R11667" s="1" t="s">
        <v>315</v>
      </c>
      <c r="S11667" s="1" t="s">
        <v>1308</v>
      </c>
      <c r="T11667" s="1" t="s">
        <v>1160</v>
      </c>
      <c r="U11667" s="1" t="s">
        <v>903</v>
      </c>
      <c r="V11667" s="1" t="s">
        <v>56</v>
      </c>
      <c r="W11667">
        <v>1</v>
      </c>
      <c r="X11667">
        <v>3</v>
      </c>
      <c r="Y11667">
        <v>3</v>
      </c>
      <c r="Z11667" s="1" t="s">
        <v>1187</v>
      </c>
      <c r="AA11667" s="1" t="s">
        <v>56</v>
      </c>
      <c r="AB11667" s="1" t="s">
        <v>1738</v>
      </c>
      <c r="AC11667" s="1" t="s">
        <v>4261</v>
      </c>
      <c r="AD11667" s="1" t="s">
        <v>4354</v>
      </c>
      <c r="AE11667" s="1" t="s">
        <v>2831</v>
      </c>
      <c r="AF11667">
        <v>38</v>
      </c>
      <c r="AG11667">
        <v>81</v>
      </c>
      <c r="AH11667">
        <v>469</v>
      </c>
      <c r="AI11667" s="1" t="s">
        <v>312</v>
      </c>
      <c r="AJ11667" s="1" t="s">
        <v>312</v>
      </c>
      <c r="AK11667" s="1" t="s">
        <v>56</v>
      </c>
      <c r="AL11667">
        <v>38</v>
      </c>
      <c r="AM11667">
        <v>81</v>
      </c>
      <c r="AN11667">
        <v>469</v>
      </c>
      <c r="AO11667">
        <v>469</v>
      </c>
      <c r="AP11667">
        <v>18</v>
      </c>
      <c r="AQ11667">
        <v>30</v>
      </c>
      <c r="AR11667">
        <v>6</v>
      </c>
      <c r="AS11667" s="1" t="s">
        <v>478</v>
      </c>
      <c r="AT11667" s="1" t="s">
        <v>373</v>
      </c>
      <c r="AU11667" s="1" t="s">
        <v>610</v>
      </c>
      <c r="AV11667">
        <v>15</v>
      </c>
      <c r="AW11667" s="1" t="s">
        <v>643</v>
      </c>
      <c r="AX11667" s="1" t="s">
        <v>315</v>
      </c>
      <c r="AY11667" s="1" t="s">
        <v>420</v>
      </c>
      <c r="AZ11667">
        <v>69</v>
      </c>
      <c r="BA11667">
        <v>94</v>
      </c>
    </row>
    <row r="11668" spans="1:53" x14ac:dyDescent="0.35">
      <c r="A11668">
        <v>11666</v>
      </c>
      <c r="B11668">
        <v>1994</v>
      </c>
      <c r="C11668" s="1" t="s">
        <v>7176</v>
      </c>
      <c r="D11668" s="1" t="s">
        <v>83</v>
      </c>
      <c r="E11668">
        <v>24</v>
      </c>
      <c r="F11668" s="1" t="s">
        <v>5230</v>
      </c>
      <c r="G11668">
        <v>1</v>
      </c>
      <c r="H11668" s="1" t="s">
        <v>312</v>
      </c>
      <c r="I11668" s="1" t="s">
        <v>388</v>
      </c>
      <c r="J11668" s="1" t="s">
        <v>2015</v>
      </c>
      <c r="K11668">
        <v>1</v>
      </c>
      <c r="L11668" s="1" t="s">
        <v>312</v>
      </c>
      <c r="M11668">
        <v>0</v>
      </c>
      <c r="N11668" s="1" t="s">
        <v>312</v>
      </c>
      <c r="O11668" s="1" t="s">
        <v>1131</v>
      </c>
      <c r="P11668" s="1" t="s">
        <v>974</v>
      </c>
      <c r="Q11668" s="1" t="s">
        <v>312</v>
      </c>
      <c r="R11668" s="1" t="s">
        <v>312</v>
      </c>
      <c r="S11668" s="1" t="s">
        <v>312</v>
      </c>
      <c r="T11668" s="1" t="s">
        <v>312</v>
      </c>
      <c r="U11668" s="1" t="s">
        <v>601</v>
      </c>
      <c r="V11668" s="1" t="s">
        <v>56</v>
      </c>
      <c r="W11668">
        <v>0</v>
      </c>
      <c r="X11668">
        <v>0</v>
      </c>
      <c r="Y11668">
        <v>0</v>
      </c>
      <c r="Z11668" s="1" t="s">
        <v>4098</v>
      </c>
      <c r="AA11668" s="1" t="s">
        <v>56</v>
      </c>
      <c r="AB11668" s="1" t="s">
        <v>504</v>
      </c>
      <c r="AC11668" s="1" t="s">
        <v>3454</v>
      </c>
      <c r="AD11668" s="1" t="s">
        <v>4305</v>
      </c>
      <c r="AE11668" s="1" t="s">
        <v>312</v>
      </c>
      <c r="AF11668">
        <v>1</v>
      </c>
      <c r="AG11668">
        <v>1</v>
      </c>
      <c r="AH11668">
        <v>1</v>
      </c>
      <c r="AI11668" s="1" t="s">
        <v>312</v>
      </c>
      <c r="AJ11668" s="1" t="s">
        <v>312</v>
      </c>
      <c r="AK11668" s="1" t="s">
        <v>56</v>
      </c>
      <c r="AL11668">
        <v>1</v>
      </c>
      <c r="AM11668">
        <v>1</v>
      </c>
      <c r="AN11668">
        <v>1</v>
      </c>
      <c r="AO11668">
        <v>1</v>
      </c>
      <c r="AP11668">
        <v>0</v>
      </c>
      <c r="AQ11668">
        <v>0</v>
      </c>
      <c r="AS11668" s="1" t="s">
        <v>312</v>
      </c>
      <c r="AT11668" s="1" t="s">
        <v>854</v>
      </c>
      <c r="AU11668" s="1" t="s">
        <v>854</v>
      </c>
      <c r="AV11668">
        <v>0</v>
      </c>
      <c r="AW11668" s="1" t="s">
        <v>312</v>
      </c>
      <c r="AX11668" s="1" t="s">
        <v>312</v>
      </c>
      <c r="AY11668" s="1" t="s">
        <v>312</v>
      </c>
      <c r="AZ11668">
        <v>1</v>
      </c>
      <c r="BA11668">
        <v>2</v>
      </c>
    </row>
    <row r="11669" spans="1:53" x14ac:dyDescent="0.35">
      <c r="A11669">
        <v>11667</v>
      </c>
      <c r="B11669">
        <v>1994</v>
      </c>
      <c r="C11669" s="1" t="s">
        <v>6556</v>
      </c>
      <c r="D11669" s="1" t="s">
        <v>61</v>
      </c>
      <c r="E11669">
        <v>28</v>
      </c>
      <c r="F11669" s="1" t="s">
        <v>4935</v>
      </c>
      <c r="G11669">
        <v>50</v>
      </c>
      <c r="H11669" s="1" t="s">
        <v>328</v>
      </c>
      <c r="I11669" s="1" t="s">
        <v>3976</v>
      </c>
      <c r="J11669" s="1" t="s">
        <v>942</v>
      </c>
      <c r="K11669">
        <v>538</v>
      </c>
      <c r="L11669" s="1" t="s">
        <v>5693</v>
      </c>
      <c r="M11669">
        <v>26</v>
      </c>
      <c r="N11669" s="1" t="s">
        <v>439</v>
      </c>
      <c r="O11669" s="1" t="s">
        <v>507</v>
      </c>
      <c r="P11669" s="1" t="s">
        <v>1062</v>
      </c>
      <c r="Q11669" s="1" t="s">
        <v>800</v>
      </c>
      <c r="R11669" s="1" t="s">
        <v>315</v>
      </c>
      <c r="S11669" s="1" t="s">
        <v>748</v>
      </c>
      <c r="T11669" s="1" t="s">
        <v>1590</v>
      </c>
      <c r="U11669" s="1" t="s">
        <v>585</v>
      </c>
      <c r="V11669" s="1" t="s">
        <v>56</v>
      </c>
      <c r="W11669">
        <v>22</v>
      </c>
      <c r="X11669">
        <v>16</v>
      </c>
      <c r="Y11669">
        <v>38</v>
      </c>
      <c r="Z11669" s="1" t="s">
        <v>818</v>
      </c>
      <c r="AA11669" s="1" t="s">
        <v>56</v>
      </c>
      <c r="AB11669" s="1" t="s">
        <v>1523</v>
      </c>
      <c r="AC11669" s="1" t="s">
        <v>504</v>
      </c>
      <c r="AD11669" s="1" t="s">
        <v>1107</v>
      </c>
      <c r="AE11669" s="1" t="s">
        <v>714</v>
      </c>
      <c r="AF11669">
        <v>203</v>
      </c>
      <c r="AG11669">
        <v>454</v>
      </c>
      <c r="AH11669">
        <v>447</v>
      </c>
      <c r="AI11669" s="1" t="s">
        <v>2144</v>
      </c>
      <c r="AJ11669" s="1" t="s">
        <v>509</v>
      </c>
      <c r="AK11669" s="1" t="s">
        <v>5510</v>
      </c>
      <c r="AL11669">
        <v>150</v>
      </c>
      <c r="AM11669">
        <v>307</v>
      </c>
      <c r="AN11669">
        <v>489</v>
      </c>
      <c r="AO11669">
        <v>506</v>
      </c>
      <c r="AP11669">
        <v>85</v>
      </c>
      <c r="AQ11669">
        <v>118</v>
      </c>
      <c r="AR11669">
        <v>72</v>
      </c>
      <c r="AS11669" s="1" t="s">
        <v>1307</v>
      </c>
      <c r="AT11669" s="1" t="s">
        <v>389</v>
      </c>
      <c r="AU11669" s="1" t="s">
        <v>481</v>
      </c>
      <c r="AV11669">
        <v>83</v>
      </c>
      <c r="AW11669" s="1" t="s">
        <v>500</v>
      </c>
      <c r="AX11669" s="1" t="s">
        <v>373</v>
      </c>
      <c r="AY11669" s="1" t="s">
        <v>1197</v>
      </c>
      <c r="AZ11669">
        <v>120</v>
      </c>
      <c r="BA11669">
        <v>544</v>
      </c>
    </row>
    <row r="11670" spans="1:53" x14ac:dyDescent="0.35">
      <c r="A11670">
        <v>11668</v>
      </c>
      <c r="B11670">
        <v>1994</v>
      </c>
      <c r="C11670" s="1" t="s">
        <v>7038</v>
      </c>
      <c r="D11670" s="1" t="s">
        <v>83</v>
      </c>
      <c r="E11670">
        <v>23</v>
      </c>
      <c r="F11670" s="1" t="s">
        <v>6485</v>
      </c>
      <c r="G11670">
        <v>60</v>
      </c>
      <c r="H11670" s="1" t="s">
        <v>401</v>
      </c>
      <c r="I11670" s="1" t="s">
        <v>720</v>
      </c>
      <c r="J11670" s="1" t="s">
        <v>959</v>
      </c>
      <c r="K11670">
        <v>588</v>
      </c>
      <c r="L11670" s="1" t="s">
        <v>550</v>
      </c>
      <c r="M11670">
        <v>672</v>
      </c>
      <c r="N11670" s="1" t="s">
        <v>468</v>
      </c>
      <c r="O11670" s="1" t="s">
        <v>575</v>
      </c>
      <c r="P11670" s="1" t="s">
        <v>654</v>
      </c>
      <c r="Q11670" s="1" t="s">
        <v>650</v>
      </c>
      <c r="R11670" s="1" t="s">
        <v>2406</v>
      </c>
      <c r="S11670" s="1" t="s">
        <v>2642</v>
      </c>
      <c r="T11670" s="1" t="s">
        <v>942</v>
      </c>
      <c r="U11670" s="1" t="s">
        <v>1830</v>
      </c>
      <c r="V11670" s="1" t="s">
        <v>56</v>
      </c>
      <c r="W11670">
        <v>38</v>
      </c>
      <c r="X11670">
        <v>25</v>
      </c>
      <c r="Y11670">
        <v>63</v>
      </c>
      <c r="Z11670" s="1" t="s">
        <v>644</v>
      </c>
      <c r="AA11670" s="1" t="s">
        <v>56</v>
      </c>
      <c r="AB11670" s="1" t="s">
        <v>618</v>
      </c>
      <c r="AC11670" s="1" t="s">
        <v>1395</v>
      </c>
      <c r="AD11670" s="1" t="s">
        <v>2525</v>
      </c>
      <c r="AE11670" s="1" t="s">
        <v>3006</v>
      </c>
      <c r="AF11670">
        <v>427</v>
      </c>
      <c r="AG11670">
        <v>845</v>
      </c>
      <c r="AH11670">
        <v>505</v>
      </c>
      <c r="AI11670" s="1" t="s">
        <v>312</v>
      </c>
      <c r="AJ11670" s="1" t="s">
        <v>315</v>
      </c>
      <c r="AK11670" s="1" t="s">
        <v>312</v>
      </c>
      <c r="AL11670">
        <v>427</v>
      </c>
      <c r="AM11670">
        <v>843</v>
      </c>
      <c r="AN11670">
        <v>507</v>
      </c>
      <c r="AO11670">
        <v>505</v>
      </c>
      <c r="AP11670">
        <v>433</v>
      </c>
      <c r="AQ11670">
        <v>568</v>
      </c>
      <c r="AR11670">
        <v>762</v>
      </c>
      <c r="AS11670" s="1" t="s">
        <v>1098</v>
      </c>
      <c r="AT11670" s="1" t="s">
        <v>2955</v>
      </c>
      <c r="AU11670" s="1" t="s">
        <v>2483</v>
      </c>
      <c r="AV11670">
        <v>86</v>
      </c>
      <c r="AW11670" s="1" t="s">
        <v>328</v>
      </c>
      <c r="AX11670" s="1" t="s">
        <v>2000</v>
      </c>
      <c r="AY11670" s="1" t="s">
        <v>333</v>
      </c>
      <c r="AZ11670">
        <v>207</v>
      </c>
      <c r="BA11670">
        <v>1287</v>
      </c>
    </row>
    <row r="11671" spans="1:53" x14ac:dyDescent="0.35">
      <c r="A11671">
        <v>11669</v>
      </c>
      <c r="B11671">
        <v>1994</v>
      </c>
      <c r="C11671" s="1" t="s">
        <v>6169</v>
      </c>
      <c r="D11671" s="1" t="s">
        <v>61</v>
      </c>
      <c r="E11671">
        <v>30</v>
      </c>
      <c r="F11671" s="1" t="s">
        <v>3928</v>
      </c>
      <c r="G11671">
        <v>62</v>
      </c>
      <c r="H11671" s="1" t="s">
        <v>368</v>
      </c>
      <c r="I11671" s="1" t="s">
        <v>5457</v>
      </c>
      <c r="J11671" s="1" t="s">
        <v>491</v>
      </c>
      <c r="K11671">
        <v>539</v>
      </c>
      <c r="L11671" s="1" t="s">
        <v>2195</v>
      </c>
      <c r="M11671">
        <v>252</v>
      </c>
      <c r="N11671" s="1" t="s">
        <v>440</v>
      </c>
      <c r="O11671" s="1" t="s">
        <v>889</v>
      </c>
      <c r="P11671" s="1" t="s">
        <v>360</v>
      </c>
      <c r="Q11671" s="1" t="s">
        <v>1223</v>
      </c>
      <c r="R11671" s="1" t="s">
        <v>978</v>
      </c>
      <c r="S11671" s="1" t="s">
        <v>3305</v>
      </c>
      <c r="T11671" s="1" t="s">
        <v>805</v>
      </c>
      <c r="U11671" s="1" t="s">
        <v>3317</v>
      </c>
      <c r="V11671" s="1" t="s">
        <v>56</v>
      </c>
      <c r="W11671">
        <v>24</v>
      </c>
      <c r="X11671">
        <v>23</v>
      </c>
      <c r="Y11671">
        <v>47</v>
      </c>
      <c r="Z11671" s="1" t="s">
        <v>496</v>
      </c>
      <c r="AA11671" s="1" t="s">
        <v>56</v>
      </c>
      <c r="AB11671" s="1" t="s">
        <v>2406</v>
      </c>
      <c r="AC11671" s="1" t="s">
        <v>2406</v>
      </c>
      <c r="AD11671" s="1" t="s">
        <v>3305</v>
      </c>
      <c r="AE11671" s="1" t="s">
        <v>315</v>
      </c>
      <c r="AF11671">
        <v>410</v>
      </c>
      <c r="AG11671">
        <v>869</v>
      </c>
      <c r="AH11671">
        <v>472</v>
      </c>
      <c r="AI11671" s="1" t="s">
        <v>500</v>
      </c>
      <c r="AJ11671" s="1" t="s">
        <v>1509</v>
      </c>
      <c r="AK11671" s="1" t="s">
        <v>5432</v>
      </c>
      <c r="AL11671">
        <v>355</v>
      </c>
      <c r="AM11671">
        <v>718</v>
      </c>
      <c r="AN11671">
        <v>494</v>
      </c>
      <c r="AO11671">
        <v>503</v>
      </c>
      <c r="AP11671">
        <v>165</v>
      </c>
      <c r="AQ11671">
        <v>219</v>
      </c>
      <c r="AR11671">
        <v>753</v>
      </c>
      <c r="AS11671" s="1" t="s">
        <v>1385</v>
      </c>
      <c r="AT11671" s="1" t="s">
        <v>1060</v>
      </c>
      <c r="AU11671" s="1" t="s">
        <v>1266</v>
      </c>
      <c r="AV11671">
        <v>315</v>
      </c>
      <c r="AW11671" s="1" t="s">
        <v>2146</v>
      </c>
      <c r="AX11671" s="1" t="s">
        <v>2144</v>
      </c>
      <c r="AY11671" s="1" t="s">
        <v>471</v>
      </c>
      <c r="AZ11671">
        <v>114</v>
      </c>
      <c r="BA11671">
        <v>1040</v>
      </c>
    </row>
    <row r="11672" spans="1:53" x14ac:dyDescent="0.35">
      <c r="A11672">
        <v>11670</v>
      </c>
      <c r="B11672">
        <v>1994</v>
      </c>
      <c r="C11672" s="1" t="s">
        <v>6941</v>
      </c>
      <c r="D11672" s="1" t="s">
        <v>75</v>
      </c>
      <c r="E11672">
        <v>25</v>
      </c>
      <c r="F11672" s="1" t="s">
        <v>3457</v>
      </c>
      <c r="G11672">
        <v>82</v>
      </c>
      <c r="H11672" s="1" t="s">
        <v>425</v>
      </c>
      <c r="I11672" s="1" t="s">
        <v>5033</v>
      </c>
      <c r="J11672" s="1" t="s">
        <v>3317</v>
      </c>
      <c r="K11672">
        <v>549</v>
      </c>
      <c r="L11672" s="1" t="s">
        <v>2178</v>
      </c>
      <c r="M11672">
        <v>283</v>
      </c>
      <c r="N11672" s="1" t="s">
        <v>835</v>
      </c>
      <c r="O11672" s="1" t="s">
        <v>638</v>
      </c>
      <c r="P11672" s="1" t="s">
        <v>872</v>
      </c>
      <c r="Q11672" s="1" t="s">
        <v>5547</v>
      </c>
      <c r="R11672" s="1" t="s">
        <v>388</v>
      </c>
      <c r="S11672" s="1" t="s">
        <v>2035</v>
      </c>
      <c r="T11672" s="1" t="s">
        <v>821</v>
      </c>
      <c r="U11672" s="1" t="s">
        <v>3309</v>
      </c>
      <c r="V11672" s="1" t="s">
        <v>56</v>
      </c>
      <c r="W11672">
        <v>51</v>
      </c>
      <c r="X11672">
        <v>22</v>
      </c>
      <c r="Y11672">
        <v>72</v>
      </c>
      <c r="Z11672" s="1" t="s">
        <v>818</v>
      </c>
      <c r="AA11672" s="1" t="s">
        <v>56</v>
      </c>
      <c r="AB11672" s="1" t="s">
        <v>617</v>
      </c>
      <c r="AC11672" s="1" t="s">
        <v>4233</v>
      </c>
      <c r="AD11672" s="1" t="s">
        <v>863</v>
      </c>
      <c r="AE11672" s="1" t="s">
        <v>2512</v>
      </c>
      <c r="AF11672">
        <v>477</v>
      </c>
      <c r="AG11672">
        <v>1019</v>
      </c>
      <c r="AH11672">
        <v>468</v>
      </c>
      <c r="AI11672" s="1" t="s">
        <v>807</v>
      </c>
      <c r="AJ11672" s="1" t="s">
        <v>1771</v>
      </c>
      <c r="AK11672" s="1" t="s">
        <v>6154</v>
      </c>
      <c r="AL11672">
        <v>408</v>
      </c>
      <c r="AM11672">
        <v>851</v>
      </c>
      <c r="AN11672">
        <v>479</v>
      </c>
      <c r="AO11672">
        <v>502</v>
      </c>
      <c r="AP11672">
        <v>234</v>
      </c>
      <c r="AQ11672">
        <v>288</v>
      </c>
      <c r="AR11672">
        <v>813</v>
      </c>
      <c r="AS11672" s="1" t="s">
        <v>1307</v>
      </c>
      <c r="AT11672" s="1" t="s">
        <v>1713</v>
      </c>
      <c r="AU11672" s="1" t="s">
        <v>1826</v>
      </c>
      <c r="AV11672">
        <v>546</v>
      </c>
      <c r="AW11672" s="1" t="s">
        <v>352</v>
      </c>
      <c r="AX11672" s="1" t="s">
        <v>1025</v>
      </c>
      <c r="AY11672" s="1" t="s">
        <v>1559</v>
      </c>
      <c r="AZ11672">
        <v>189</v>
      </c>
      <c r="BA11672">
        <v>1257</v>
      </c>
    </row>
    <row r="11673" spans="1:53" x14ac:dyDescent="0.35">
      <c r="A11673">
        <v>11671</v>
      </c>
      <c r="B11673">
        <v>1994</v>
      </c>
      <c r="C11673" s="1" t="s">
        <v>7177</v>
      </c>
      <c r="D11673" s="1" t="s">
        <v>83</v>
      </c>
      <c r="E11673">
        <v>22</v>
      </c>
      <c r="F11673" s="1" t="s">
        <v>4457</v>
      </c>
      <c r="G11673">
        <v>54</v>
      </c>
      <c r="H11673" s="1" t="s">
        <v>315</v>
      </c>
      <c r="I11673" s="1" t="s">
        <v>4683</v>
      </c>
      <c r="J11673" s="1" t="s">
        <v>585</v>
      </c>
      <c r="K11673">
        <v>571</v>
      </c>
      <c r="L11673" s="1" t="s">
        <v>312</v>
      </c>
      <c r="M11673">
        <v>302</v>
      </c>
      <c r="N11673" s="1" t="s">
        <v>912</v>
      </c>
      <c r="O11673" s="1" t="s">
        <v>3309</v>
      </c>
      <c r="P11673" s="1" t="s">
        <v>631</v>
      </c>
      <c r="Q11673" s="1" t="s">
        <v>3148</v>
      </c>
      <c r="R11673" s="1" t="s">
        <v>978</v>
      </c>
      <c r="S11673" s="1" t="s">
        <v>1170</v>
      </c>
      <c r="T11673" s="1" t="s">
        <v>1366</v>
      </c>
      <c r="U11673" s="1" t="s">
        <v>612</v>
      </c>
      <c r="V11673" s="1" t="s">
        <v>56</v>
      </c>
      <c r="W11673">
        <v>6</v>
      </c>
      <c r="X11673">
        <v>7</v>
      </c>
      <c r="Y11673">
        <v>13</v>
      </c>
      <c r="Z11673" s="1" t="s">
        <v>1119</v>
      </c>
      <c r="AA11673" s="1" t="s">
        <v>56</v>
      </c>
      <c r="AB11673" s="1" t="s">
        <v>4251</v>
      </c>
      <c r="AC11673" s="1" t="s">
        <v>312</v>
      </c>
      <c r="AD11673" s="1" t="s">
        <v>4266</v>
      </c>
      <c r="AE11673" s="1" t="s">
        <v>312</v>
      </c>
      <c r="AF11673">
        <v>128</v>
      </c>
      <c r="AG11673">
        <v>235</v>
      </c>
      <c r="AH11673">
        <v>545</v>
      </c>
      <c r="AI11673" s="1" t="s">
        <v>312</v>
      </c>
      <c r="AJ11673" s="1" t="s">
        <v>312</v>
      </c>
      <c r="AK11673" s="1" t="s">
        <v>56</v>
      </c>
      <c r="AL11673">
        <v>128</v>
      </c>
      <c r="AM11673">
        <v>235</v>
      </c>
      <c r="AN11673">
        <v>545</v>
      </c>
      <c r="AO11673">
        <v>545</v>
      </c>
      <c r="AP11673">
        <v>48</v>
      </c>
      <c r="AQ11673">
        <v>71</v>
      </c>
      <c r="AR11673">
        <v>676</v>
      </c>
      <c r="AS11673" s="1" t="s">
        <v>375</v>
      </c>
      <c r="AT11673" s="1" t="s">
        <v>2911</v>
      </c>
      <c r="AU11673" s="1" t="s">
        <v>3151</v>
      </c>
      <c r="AV11673">
        <v>18</v>
      </c>
      <c r="AW11673" s="1" t="s">
        <v>929</v>
      </c>
      <c r="AX11673" s="1" t="s">
        <v>472</v>
      </c>
      <c r="AY11673" s="1" t="s">
        <v>813</v>
      </c>
      <c r="AZ11673">
        <v>120</v>
      </c>
      <c r="BA11673">
        <v>304</v>
      </c>
    </row>
    <row r="11674" spans="1:53" x14ac:dyDescent="0.35">
      <c r="A11674">
        <v>11672</v>
      </c>
      <c r="B11674">
        <v>1994</v>
      </c>
      <c r="C11674" s="1" t="s">
        <v>6432</v>
      </c>
      <c r="D11674" s="1" t="s">
        <v>51</v>
      </c>
      <c r="E11674">
        <v>30</v>
      </c>
      <c r="F11674" s="1" t="s">
        <v>65</v>
      </c>
      <c r="G11674">
        <v>9</v>
      </c>
      <c r="H11674" s="1" t="s">
        <v>312</v>
      </c>
      <c r="I11674" s="1" t="s">
        <v>1919</v>
      </c>
      <c r="J11674" s="1" t="s">
        <v>436</v>
      </c>
      <c r="K11674">
        <v>512</v>
      </c>
      <c r="L11674" s="1" t="s">
        <v>312</v>
      </c>
      <c r="M11674">
        <v>5</v>
      </c>
      <c r="N11674" s="1" t="s">
        <v>2749</v>
      </c>
      <c r="O11674" s="1" t="s">
        <v>468</v>
      </c>
      <c r="P11674" s="1" t="s">
        <v>638</v>
      </c>
      <c r="Q11674" s="1" t="s">
        <v>837</v>
      </c>
      <c r="R11674" s="1" t="s">
        <v>1235</v>
      </c>
      <c r="S11674" s="1" t="s">
        <v>312</v>
      </c>
      <c r="T11674" s="1" t="s">
        <v>1733</v>
      </c>
      <c r="U11674" s="1" t="s">
        <v>526</v>
      </c>
      <c r="V11674" s="1" t="s">
        <v>56</v>
      </c>
      <c r="W11674">
        <v>1</v>
      </c>
      <c r="X11674">
        <v>0</v>
      </c>
      <c r="Y11674">
        <v>1</v>
      </c>
      <c r="Z11674" s="1" t="s">
        <v>1934</v>
      </c>
      <c r="AA11674" s="1" t="s">
        <v>56</v>
      </c>
      <c r="AB11674" s="1" t="s">
        <v>4352</v>
      </c>
      <c r="AC11674" s="1" t="s">
        <v>2018</v>
      </c>
      <c r="AD11674" s="1" t="s">
        <v>1738</v>
      </c>
      <c r="AE11674" s="1" t="s">
        <v>312</v>
      </c>
      <c r="AF11674">
        <v>6</v>
      </c>
      <c r="AG11674">
        <v>12</v>
      </c>
      <c r="AH11674">
        <v>5</v>
      </c>
      <c r="AI11674" s="1" t="s">
        <v>312</v>
      </c>
      <c r="AJ11674" s="1" t="s">
        <v>312</v>
      </c>
      <c r="AK11674" s="1" t="s">
        <v>56</v>
      </c>
      <c r="AL11674">
        <v>6</v>
      </c>
      <c r="AM11674">
        <v>12</v>
      </c>
      <c r="AN11674">
        <v>5</v>
      </c>
      <c r="AO11674">
        <v>5</v>
      </c>
      <c r="AP11674">
        <v>3</v>
      </c>
      <c r="AQ11674">
        <v>6</v>
      </c>
      <c r="AR11674">
        <v>5</v>
      </c>
      <c r="AS11674" s="1" t="s">
        <v>388</v>
      </c>
      <c r="AT11674" s="1" t="s">
        <v>1252</v>
      </c>
      <c r="AU11674" s="1" t="s">
        <v>468</v>
      </c>
      <c r="AV11674">
        <v>4</v>
      </c>
      <c r="AW11674" s="1" t="s">
        <v>315</v>
      </c>
      <c r="AX11674" s="1" t="s">
        <v>312</v>
      </c>
      <c r="AY11674" s="1" t="s">
        <v>854</v>
      </c>
      <c r="AZ11674">
        <v>10</v>
      </c>
      <c r="BA11674">
        <v>15</v>
      </c>
    </row>
    <row r="11675" spans="1:53" x14ac:dyDescent="0.35">
      <c r="A11675">
        <v>11673</v>
      </c>
      <c r="B11675">
        <v>1994</v>
      </c>
      <c r="C11675" s="1" t="s">
        <v>6432</v>
      </c>
      <c r="D11675" s="1" t="s">
        <v>51</v>
      </c>
      <c r="E11675">
        <v>30</v>
      </c>
      <c r="F11675" s="1" t="s">
        <v>2038</v>
      </c>
      <c r="G11675">
        <v>7</v>
      </c>
      <c r="H11675" s="1" t="s">
        <v>312</v>
      </c>
      <c r="I11675" s="1" t="s">
        <v>1619</v>
      </c>
      <c r="J11675" s="1" t="s">
        <v>582</v>
      </c>
      <c r="K11675">
        <v>512</v>
      </c>
      <c r="L11675" s="1" t="s">
        <v>312</v>
      </c>
      <c r="M11675">
        <v>5</v>
      </c>
      <c r="N11675" s="1" t="s">
        <v>857</v>
      </c>
      <c r="O11675" s="1" t="s">
        <v>1423</v>
      </c>
      <c r="P11675" s="1" t="s">
        <v>757</v>
      </c>
      <c r="Q11675" s="1" t="s">
        <v>1350</v>
      </c>
      <c r="R11675" s="1" t="s">
        <v>1523</v>
      </c>
      <c r="S11675" s="1" t="s">
        <v>312</v>
      </c>
      <c r="T11675" s="1" t="s">
        <v>1733</v>
      </c>
      <c r="U11675" s="1" t="s">
        <v>1025</v>
      </c>
      <c r="V11675" s="1" t="s">
        <v>56</v>
      </c>
      <c r="W11675">
        <v>1</v>
      </c>
      <c r="X11675">
        <v>0</v>
      </c>
      <c r="Y11675">
        <v>1</v>
      </c>
      <c r="Z11675" s="1" t="s">
        <v>1146</v>
      </c>
      <c r="AA11675" s="1" t="s">
        <v>56</v>
      </c>
      <c r="AB11675" s="1" t="s">
        <v>1023</v>
      </c>
      <c r="AC11675" s="1" t="s">
        <v>4104</v>
      </c>
      <c r="AD11675" s="1" t="s">
        <v>3913</v>
      </c>
      <c r="AE11675" s="1" t="s">
        <v>312</v>
      </c>
      <c r="AF11675">
        <v>6</v>
      </c>
      <c r="AG11675">
        <v>12</v>
      </c>
      <c r="AH11675">
        <v>5</v>
      </c>
      <c r="AI11675" s="1" t="s">
        <v>312</v>
      </c>
      <c r="AJ11675" s="1" t="s">
        <v>312</v>
      </c>
      <c r="AK11675" s="1" t="s">
        <v>56</v>
      </c>
      <c r="AL11675">
        <v>6</v>
      </c>
      <c r="AM11675">
        <v>12</v>
      </c>
      <c r="AN11675">
        <v>5</v>
      </c>
      <c r="AO11675">
        <v>5</v>
      </c>
      <c r="AP11675">
        <v>3</v>
      </c>
      <c r="AQ11675">
        <v>6</v>
      </c>
      <c r="AR11675">
        <v>5</v>
      </c>
      <c r="AS11675" s="1" t="s">
        <v>388</v>
      </c>
      <c r="AT11675" s="1" t="s">
        <v>957</v>
      </c>
      <c r="AU11675" s="1" t="s">
        <v>436</v>
      </c>
      <c r="AV11675">
        <v>3</v>
      </c>
      <c r="AW11675" s="1" t="s">
        <v>315</v>
      </c>
      <c r="AX11675" s="1" t="s">
        <v>312</v>
      </c>
      <c r="AY11675" s="1" t="s">
        <v>854</v>
      </c>
      <c r="AZ11675">
        <v>8</v>
      </c>
      <c r="BA11675">
        <v>15</v>
      </c>
    </row>
    <row r="11676" spans="1:53" x14ac:dyDescent="0.35">
      <c r="A11676">
        <v>11674</v>
      </c>
      <c r="B11676">
        <v>1994</v>
      </c>
      <c r="C11676" s="1" t="s">
        <v>6432</v>
      </c>
      <c r="D11676" s="1" t="s">
        <v>51</v>
      </c>
      <c r="E11676">
        <v>30</v>
      </c>
      <c r="F11676" s="1" t="s">
        <v>3928</v>
      </c>
      <c r="G11676">
        <v>2</v>
      </c>
      <c r="H11676" s="1" t="s">
        <v>312</v>
      </c>
      <c r="I11676" s="1" t="s">
        <v>468</v>
      </c>
      <c r="J11676" s="1" t="s">
        <v>1235</v>
      </c>
      <c r="L11676" s="1" t="s">
        <v>56</v>
      </c>
      <c r="N11676" s="1" t="s">
        <v>312</v>
      </c>
      <c r="O11676" s="1" t="s">
        <v>729</v>
      </c>
      <c r="P11676" s="1" t="s">
        <v>2641</v>
      </c>
      <c r="Q11676" s="1" t="s">
        <v>900</v>
      </c>
      <c r="R11676" s="1" t="s">
        <v>312</v>
      </c>
      <c r="S11676" s="1" t="s">
        <v>312</v>
      </c>
      <c r="T11676" s="1" t="s">
        <v>56</v>
      </c>
      <c r="U11676" s="1" t="s">
        <v>312</v>
      </c>
      <c r="V11676" s="1" t="s">
        <v>56</v>
      </c>
      <c r="W11676">
        <v>0</v>
      </c>
      <c r="X11676">
        <v>0</v>
      </c>
      <c r="Y11676">
        <v>0</v>
      </c>
      <c r="Z11676" s="1" t="s">
        <v>693</v>
      </c>
      <c r="AA11676" s="1" t="s">
        <v>56</v>
      </c>
      <c r="AB11676" s="1" t="s">
        <v>966</v>
      </c>
      <c r="AC11676" s="1" t="s">
        <v>618</v>
      </c>
      <c r="AD11676" s="1" t="s">
        <v>966</v>
      </c>
      <c r="AE11676" s="1" t="s">
        <v>312</v>
      </c>
      <c r="AF11676">
        <v>0</v>
      </c>
      <c r="AG11676">
        <v>0</v>
      </c>
      <c r="AI11676" s="1" t="s">
        <v>312</v>
      </c>
      <c r="AJ11676" s="1" t="s">
        <v>312</v>
      </c>
      <c r="AK11676" s="1" t="s">
        <v>56</v>
      </c>
      <c r="AL11676">
        <v>0</v>
      </c>
      <c r="AM11676">
        <v>0</v>
      </c>
      <c r="AP11676">
        <v>0</v>
      </c>
      <c r="AQ11676">
        <v>0</v>
      </c>
      <c r="AS11676" s="1" t="s">
        <v>312</v>
      </c>
      <c r="AT11676" s="1" t="s">
        <v>854</v>
      </c>
      <c r="AU11676" s="1" t="s">
        <v>854</v>
      </c>
      <c r="AV11676">
        <v>1</v>
      </c>
      <c r="AW11676" s="1" t="s">
        <v>312</v>
      </c>
      <c r="AX11676" s="1" t="s">
        <v>312</v>
      </c>
      <c r="AY11676" s="1" t="s">
        <v>312</v>
      </c>
      <c r="AZ11676">
        <v>2</v>
      </c>
      <c r="BA11676">
        <v>0</v>
      </c>
    </row>
    <row r="11677" spans="1:53" x14ac:dyDescent="0.35">
      <c r="A11677">
        <v>11675</v>
      </c>
      <c r="B11677">
        <v>1994</v>
      </c>
      <c r="C11677" s="1" t="s">
        <v>7039</v>
      </c>
      <c r="D11677" s="1" t="s">
        <v>61</v>
      </c>
      <c r="E11677">
        <v>22</v>
      </c>
      <c r="F11677" s="1" t="s">
        <v>3745</v>
      </c>
      <c r="G11677">
        <v>66</v>
      </c>
      <c r="H11677" s="1" t="s">
        <v>854</v>
      </c>
      <c r="I11677" s="1" t="s">
        <v>1572</v>
      </c>
      <c r="J11677" s="1" t="s">
        <v>1444</v>
      </c>
      <c r="K11677">
        <v>561</v>
      </c>
      <c r="L11677" s="1" t="s">
        <v>6530</v>
      </c>
      <c r="M11677">
        <v>203</v>
      </c>
      <c r="N11677" s="1" t="s">
        <v>529</v>
      </c>
      <c r="O11677" s="1" t="s">
        <v>539</v>
      </c>
      <c r="P11677" s="1" t="s">
        <v>1845</v>
      </c>
      <c r="Q11677" s="1" t="s">
        <v>2781</v>
      </c>
      <c r="R11677" s="1" t="s">
        <v>4243</v>
      </c>
      <c r="S11677" s="1" t="s">
        <v>1235</v>
      </c>
      <c r="T11677" s="1" t="s">
        <v>757</v>
      </c>
      <c r="U11677" s="1" t="s">
        <v>590</v>
      </c>
      <c r="V11677" s="1" t="s">
        <v>56</v>
      </c>
      <c r="W11677">
        <v>15</v>
      </c>
      <c r="X11677">
        <v>7</v>
      </c>
      <c r="Y11677">
        <v>22</v>
      </c>
      <c r="Z11677" s="1" t="s">
        <v>586</v>
      </c>
      <c r="AA11677" s="1" t="s">
        <v>56</v>
      </c>
      <c r="AB11677" s="1" t="s">
        <v>4249</v>
      </c>
      <c r="AC11677" s="1" t="s">
        <v>1564</v>
      </c>
      <c r="AD11677" s="1" t="s">
        <v>2891</v>
      </c>
      <c r="AE11677" s="1" t="s">
        <v>1241</v>
      </c>
      <c r="AF11677">
        <v>167</v>
      </c>
      <c r="AG11677">
        <v>355</v>
      </c>
      <c r="AH11677">
        <v>47</v>
      </c>
      <c r="AI11677" s="1" t="s">
        <v>463</v>
      </c>
      <c r="AJ11677" s="1" t="s">
        <v>2725</v>
      </c>
      <c r="AK11677" s="1" t="s">
        <v>5444</v>
      </c>
      <c r="AL11677">
        <v>117</v>
      </c>
      <c r="AM11677">
        <v>246</v>
      </c>
      <c r="AN11677">
        <v>476</v>
      </c>
      <c r="AO11677">
        <v>541</v>
      </c>
      <c r="AP11677">
        <v>50</v>
      </c>
      <c r="AQ11677">
        <v>72</v>
      </c>
      <c r="AR11677">
        <v>694</v>
      </c>
      <c r="AS11677" s="1" t="s">
        <v>349</v>
      </c>
      <c r="AT11677" s="1" t="s">
        <v>1069</v>
      </c>
      <c r="AU11677" s="1" t="s">
        <v>574</v>
      </c>
      <c r="AV11677">
        <v>31</v>
      </c>
      <c r="AW11677" s="1" t="s">
        <v>1109</v>
      </c>
      <c r="AX11677" s="1" t="s">
        <v>716</v>
      </c>
      <c r="AY11677" s="1" t="s">
        <v>437</v>
      </c>
      <c r="AZ11677">
        <v>76</v>
      </c>
      <c r="BA11677">
        <v>434</v>
      </c>
    </row>
    <row r="11678" spans="1:53" x14ac:dyDescent="0.35">
      <c r="A11678">
        <v>11676</v>
      </c>
      <c r="B11678">
        <v>1994</v>
      </c>
      <c r="C11678" s="1" t="s">
        <v>6830</v>
      </c>
      <c r="D11678" s="1" t="s">
        <v>51</v>
      </c>
      <c r="E11678">
        <v>24</v>
      </c>
      <c r="F11678" s="1" t="s">
        <v>3474</v>
      </c>
      <c r="G11678">
        <v>33</v>
      </c>
      <c r="H11678" s="1" t="s">
        <v>315</v>
      </c>
      <c r="I11678" s="1" t="s">
        <v>676</v>
      </c>
      <c r="J11678" s="1" t="s">
        <v>1062</v>
      </c>
      <c r="K11678">
        <v>39</v>
      </c>
      <c r="L11678" s="1" t="s">
        <v>312</v>
      </c>
      <c r="M11678">
        <v>262</v>
      </c>
      <c r="N11678" s="1" t="s">
        <v>870</v>
      </c>
      <c r="O11678" s="1" t="s">
        <v>880</v>
      </c>
      <c r="P11678" s="1" t="s">
        <v>491</v>
      </c>
      <c r="Q11678" s="1" t="s">
        <v>2642</v>
      </c>
      <c r="R11678" s="1" t="s">
        <v>854</v>
      </c>
      <c r="S11678" s="1" t="s">
        <v>1787</v>
      </c>
      <c r="T11678" s="1" t="s">
        <v>594</v>
      </c>
      <c r="U11678" s="1" t="s">
        <v>1877</v>
      </c>
      <c r="V11678" s="1" t="s">
        <v>56</v>
      </c>
      <c r="W11678">
        <v>-2</v>
      </c>
      <c r="X11678">
        <v>2</v>
      </c>
      <c r="Y11678">
        <v>0</v>
      </c>
      <c r="Z11678" s="1" t="s">
        <v>1077</v>
      </c>
      <c r="AA11678" s="1" t="s">
        <v>56</v>
      </c>
      <c r="AB11678" s="1" t="s">
        <v>4298</v>
      </c>
      <c r="AC11678" s="1" t="s">
        <v>790</v>
      </c>
      <c r="AD11678" s="1" t="s">
        <v>4371</v>
      </c>
      <c r="AE11678" s="1" t="s">
        <v>4275</v>
      </c>
      <c r="AF11678">
        <v>30</v>
      </c>
      <c r="AG11678">
        <v>84</v>
      </c>
      <c r="AH11678">
        <v>357</v>
      </c>
      <c r="AI11678" s="1" t="s">
        <v>312</v>
      </c>
      <c r="AJ11678" s="1" t="s">
        <v>312</v>
      </c>
      <c r="AK11678" s="1" t="s">
        <v>56</v>
      </c>
      <c r="AL11678">
        <v>30</v>
      </c>
      <c r="AM11678">
        <v>84</v>
      </c>
      <c r="AN11678">
        <v>357</v>
      </c>
      <c r="AO11678">
        <v>357</v>
      </c>
      <c r="AP11678">
        <v>13</v>
      </c>
      <c r="AQ11678">
        <v>22</v>
      </c>
      <c r="AR11678">
        <v>591</v>
      </c>
      <c r="AS11678" s="1" t="s">
        <v>716</v>
      </c>
      <c r="AT11678" s="1" t="s">
        <v>416</v>
      </c>
      <c r="AU11678" s="1" t="s">
        <v>500</v>
      </c>
      <c r="AV11678">
        <v>8</v>
      </c>
      <c r="AW11678" s="1" t="s">
        <v>388</v>
      </c>
      <c r="AX11678" s="1" t="s">
        <v>957</v>
      </c>
      <c r="AY11678" s="1" t="s">
        <v>468</v>
      </c>
      <c r="AZ11678">
        <v>29</v>
      </c>
      <c r="BA11678">
        <v>73</v>
      </c>
    </row>
    <row r="11679" spans="1:53" x14ac:dyDescent="0.35">
      <c r="A11679">
        <v>11677</v>
      </c>
      <c r="B11679">
        <v>1994</v>
      </c>
      <c r="C11679" s="1" t="s">
        <v>6942</v>
      </c>
      <c r="D11679" s="1" t="s">
        <v>83</v>
      </c>
      <c r="E11679">
        <v>27</v>
      </c>
      <c r="F11679" s="1" t="s">
        <v>4739</v>
      </c>
      <c r="G11679">
        <v>82</v>
      </c>
      <c r="H11679" s="1" t="s">
        <v>551</v>
      </c>
      <c r="I11679" s="1" t="s">
        <v>4423</v>
      </c>
      <c r="J11679" s="1" t="s">
        <v>2052</v>
      </c>
      <c r="K11679">
        <v>59</v>
      </c>
      <c r="L11679" s="1" t="s">
        <v>550</v>
      </c>
      <c r="M11679">
        <v>684</v>
      </c>
      <c r="N11679" s="1" t="s">
        <v>604</v>
      </c>
      <c r="O11679" s="1" t="s">
        <v>3510</v>
      </c>
      <c r="P11679" s="1" t="s">
        <v>721</v>
      </c>
      <c r="Q11679" s="1" t="s">
        <v>650</v>
      </c>
      <c r="R11679" s="1" t="s">
        <v>854</v>
      </c>
      <c r="S11679" s="1" t="s">
        <v>1845</v>
      </c>
      <c r="T11679" s="1" t="s">
        <v>1225</v>
      </c>
      <c r="U11679" s="1" t="s">
        <v>805</v>
      </c>
      <c r="V11679" s="1" t="s">
        <v>56</v>
      </c>
      <c r="W11679">
        <v>29</v>
      </c>
      <c r="X11679">
        <v>64</v>
      </c>
      <c r="Y11679">
        <v>94</v>
      </c>
      <c r="Z11679" s="1" t="s">
        <v>1806</v>
      </c>
      <c r="AA11679" s="1" t="s">
        <v>56</v>
      </c>
      <c r="AB11679" s="1" t="s">
        <v>2018</v>
      </c>
      <c r="AC11679" s="1" t="s">
        <v>2007</v>
      </c>
      <c r="AD11679" s="1" t="s">
        <v>1883</v>
      </c>
      <c r="AE11679" s="1" t="s">
        <v>3148</v>
      </c>
      <c r="AF11679">
        <v>365</v>
      </c>
      <c r="AG11679">
        <v>642</v>
      </c>
      <c r="AH11679">
        <v>569</v>
      </c>
      <c r="AI11679" s="1" t="s">
        <v>312</v>
      </c>
      <c r="AJ11679" s="1" t="s">
        <v>854</v>
      </c>
      <c r="AK11679" s="1" t="s">
        <v>312</v>
      </c>
      <c r="AL11679">
        <v>365</v>
      </c>
      <c r="AM11679">
        <v>641</v>
      </c>
      <c r="AN11679">
        <v>569</v>
      </c>
      <c r="AO11679">
        <v>569</v>
      </c>
      <c r="AP11679">
        <v>256</v>
      </c>
      <c r="AQ11679">
        <v>439</v>
      </c>
      <c r="AR11679">
        <v>583</v>
      </c>
      <c r="AS11679" s="1" t="s">
        <v>1646</v>
      </c>
      <c r="AT11679" s="1" t="s">
        <v>3429</v>
      </c>
      <c r="AU11679" s="1" t="s">
        <v>1923</v>
      </c>
      <c r="AV11679">
        <v>127</v>
      </c>
      <c r="AW11679" s="1" t="s">
        <v>401</v>
      </c>
      <c r="AX11679" s="1" t="s">
        <v>515</v>
      </c>
      <c r="AY11679" s="1" t="s">
        <v>1559</v>
      </c>
      <c r="AZ11679">
        <v>262</v>
      </c>
      <c r="BA11679">
        <v>986</v>
      </c>
    </row>
    <row r="11680" spans="1:53" x14ac:dyDescent="0.35">
      <c r="A11680">
        <v>11678</v>
      </c>
      <c r="B11680">
        <v>1994</v>
      </c>
      <c r="C11680" s="1" t="s">
        <v>6290</v>
      </c>
      <c r="D11680" s="1" t="s">
        <v>58</v>
      </c>
      <c r="E11680">
        <v>30</v>
      </c>
      <c r="F11680" s="1" t="s">
        <v>3205</v>
      </c>
      <c r="G11680">
        <v>82</v>
      </c>
      <c r="H11680" s="1" t="s">
        <v>435</v>
      </c>
      <c r="I11680" s="1" t="s">
        <v>3416</v>
      </c>
      <c r="J11680" s="1" t="s">
        <v>729</v>
      </c>
      <c r="K11680">
        <v>507</v>
      </c>
      <c r="L11680" s="1" t="s">
        <v>693</v>
      </c>
      <c r="M11680">
        <v>349</v>
      </c>
      <c r="N11680" s="1" t="s">
        <v>863</v>
      </c>
      <c r="O11680" s="1" t="s">
        <v>1468</v>
      </c>
      <c r="P11680" s="1" t="s">
        <v>2007</v>
      </c>
      <c r="Q11680" s="1" t="s">
        <v>631</v>
      </c>
      <c r="R11680" s="1" t="s">
        <v>315</v>
      </c>
      <c r="S11680" s="1" t="s">
        <v>2406</v>
      </c>
      <c r="T11680" s="1" t="s">
        <v>922</v>
      </c>
      <c r="U11680" s="1" t="s">
        <v>1366</v>
      </c>
      <c r="V11680" s="1" t="s">
        <v>56</v>
      </c>
      <c r="W11680">
        <v>6</v>
      </c>
      <c r="X11680">
        <v>24</v>
      </c>
      <c r="Y11680">
        <v>3</v>
      </c>
      <c r="Z11680" s="1" t="s">
        <v>573</v>
      </c>
      <c r="AA11680" s="1" t="s">
        <v>56</v>
      </c>
      <c r="AB11680" s="1" t="s">
        <v>1564</v>
      </c>
      <c r="AC11680" s="1" t="s">
        <v>1241</v>
      </c>
      <c r="AD11680" s="1" t="s">
        <v>1564</v>
      </c>
      <c r="AE11680" s="1" t="s">
        <v>618</v>
      </c>
      <c r="AF11680">
        <v>253</v>
      </c>
      <c r="AG11680">
        <v>556</v>
      </c>
      <c r="AH11680">
        <v>455</v>
      </c>
      <c r="AI11680" s="1" t="s">
        <v>360</v>
      </c>
      <c r="AJ11680" s="1" t="s">
        <v>1250</v>
      </c>
      <c r="AK11680" s="1" t="s">
        <v>5584</v>
      </c>
      <c r="AL11680">
        <v>245</v>
      </c>
      <c r="AM11680">
        <v>527</v>
      </c>
      <c r="AN11680">
        <v>465</v>
      </c>
      <c r="AO11680">
        <v>462</v>
      </c>
      <c r="AP11680">
        <v>136</v>
      </c>
      <c r="AQ11680">
        <v>194</v>
      </c>
      <c r="AR11680">
        <v>701</v>
      </c>
      <c r="AS11680" s="1" t="s">
        <v>813</v>
      </c>
      <c r="AT11680" s="1" t="s">
        <v>1488</v>
      </c>
      <c r="AU11680" s="1" t="s">
        <v>1399</v>
      </c>
      <c r="AV11680">
        <v>245</v>
      </c>
      <c r="AW11680" s="1" t="s">
        <v>2967</v>
      </c>
      <c r="AX11680" s="1" t="s">
        <v>716</v>
      </c>
      <c r="AY11680" s="1" t="s">
        <v>2190</v>
      </c>
      <c r="AZ11680">
        <v>195</v>
      </c>
      <c r="BA11680">
        <v>650</v>
      </c>
    </row>
    <row r="11681" spans="1:53" x14ac:dyDescent="0.35">
      <c r="A11681">
        <v>11679</v>
      </c>
      <c r="B11681">
        <v>1994</v>
      </c>
      <c r="C11681" s="1" t="s">
        <v>5658</v>
      </c>
      <c r="D11681" s="1" t="s">
        <v>51</v>
      </c>
      <c r="E11681">
        <v>34</v>
      </c>
      <c r="F11681" s="1" t="s">
        <v>3746</v>
      </c>
      <c r="G11681">
        <v>33</v>
      </c>
      <c r="H11681" s="1" t="s">
        <v>420</v>
      </c>
      <c r="I11681" s="1" t="s">
        <v>3308</v>
      </c>
      <c r="J11681" s="1" t="s">
        <v>695</v>
      </c>
      <c r="K11681">
        <v>526</v>
      </c>
      <c r="L11681" s="1" t="s">
        <v>312</v>
      </c>
      <c r="M11681">
        <v>271</v>
      </c>
      <c r="N11681" s="1" t="s">
        <v>609</v>
      </c>
      <c r="O11681" s="1" t="s">
        <v>1419</v>
      </c>
      <c r="P11681" s="1" t="s">
        <v>1029</v>
      </c>
      <c r="Q11681" s="1" t="s">
        <v>757</v>
      </c>
      <c r="R11681" s="1" t="s">
        <v>1787</v>
      </c>
      <c r="S11681" s="1" t="s">
        <v>388</v>
      </c>
      <c r="T11681" s="1" t="s">
        <v>609</v>
      </c>
      <c r="U11681" s="1" t="s">
        <v>1419</v>
      </c>
      <c r="V11681" s="1" t="s">
        <v>56</v>
      </c>
      <c r="W11681">
        <v>14</v>
      </c>
      <c r="X11681">
        <v>14</v>
      </c>
      <c r="Y11681">
        <v>28</v>
      </c>
      <c r="Z11681" s="1" t="s">
        <v>2359</v>
      </c>
      <c r="AA11681" s="1" t="s">
        <v>56</v>
      </c>
      <c r="AB11681" s="1" t="s">
        <v>4261</v>
      </c>
      <c r="AC11681" s="1" t="s">
        <v>315</v>
      </c>
      <c r="AD11681" s="1" t="s">
        <v>1787</v>
      </c>
      <c r="AE11681" s="1" t="s">
        <v>4239</v>
      </c>
      <c r="AF11681">
        <v>153</v>
      </c>
      <c r="AG11681">
        <v>314</v>
      </c>
      <c r="AH11681">
        <v>487</v>
      </c>
      <c r="AI11681" s="1" t="s">
        <v>312</v>
      </c>
      <c r="AJ11681" s="1" t="s">
        <v>312</v>
      </c>
      <c r="AK11681" s="1" t="s">
        <v>56</v>
      </c>
      <c r="AL11681">
        <v>153</v>
      </c>
      <c r="AM11681">
        <v>314</v>
      </c>
      <c r="AN11681">
        <v>487</v>
      </c>
      <c r="AO11681">
        <v>487</v>
      </c>
      <c r="AP11681">
        <v>64</v>
      </c>
      <c r="AQ11681">
        <v>85</v>
      </c>
      <c r="AR11681">
        <v>753</v>
      </c>
      <c r="AS11681" s="1" t="s">
        <v>347</v>
      </c>
      <c r="AT11681" s="1" t="s">
        <v>364</v>
      </c>
      <c r="AU11681" s="1" t="s">
        <v>1063</v>
      </c>
      <c r="AV11681">
        <v>49</v>
      </c>
      <c r="AW11681" s="1" t="s">
        <v>328</v>
      </c>
      <c r="AX11681" s="1" t="s">
        <v>500</v>
      </c>
      <c r="AY11681" s="1" t="s">
        <v>447</v>
      </c>
      <c r="AZ11681">
        <v>96</v>
      </c>
      <c r="BA11681">
        <v>370</v>
      </c>
    </row>
    <row r="11682" spans="1:53" x14ac:dyDescent="0.35">
      <c r="A11682">
        <v>11680</v>
      </c>
      <c r="B11682">
        <v>1994</v>
      </c>
      <c r="C11682" s="1" t="s">
        <v>5779</v>
      </c>
      <c r="D11682" s="1" t="s">
        <v>83</v>
      </c>
      <c r="E11682">
        <v>34</v>
      </c>
      <c r="F11682" s="1" t="s">
        <v>4745</v>
      </c>
      <c r="G11682">
        <v>1</v>
      </c>
      <c r="H11682" s="1" t="s">
        <v>312</v>
      </c>
      <c r="I11682" s="1" t="s">
        <v>854</v>
      </c>
      <c r="J11682" s="1" t="s">
        <v>982</v>
      </c>
      <c r="K11682">
        <v>568</v>
      </c>
      <c r="L11682" s="1" t="s">
        <v>56</v>
      </c>
      <c r="N11682" s="1" t="s">
        <v>307</v>
      </c>
      <c r="O11682" s="1" t="s">
        <v>312</v>
      </c>
      <c r="P11682" s="1" t="s">
        <v>5308</v>
      </c>
      <c r="Q11682" s="1" t="s">
        <v>312</v>
      </c>
      <c r="R11682" s="1" t="s">
        <v>312</v>
      </c>
      <c r="S11682" s="1" t="s">
        <v>312</v>
      </c>
      <c r="T11682" s="1" t="s">
        <v>3443</v>
      </c>
      <c r="U11682" s="1" t="s">
        <v>307</v>
      </c>
      <c r="V11682" s="1" t="s">
        <v>56</v>
      </c>
      <c r="W11682">
        <v>0</v>
      </c>
      <c r="X11682">
        <v>0</v>
      </c>
      <c r="Y11682">
        <v>0</v>
      </c>
      <c r="Z11682" s="1" t="s">
        <v>3561</v>
      </c>
      <c r="AA11682" s="1" t="s">
        <v>56</v>
      </c>
      <c r="AB11682" s="1" t="s">
        <v>4239</v>
      </c>
      <c r="AC11682" s="1" t="s">
        <v>7178</v>
      </c>
      <c r="AD11682" s="1" t="s">
        <v>7179</v>
      </c>
      <c r="AE11682" s="1" t="s">
        <v>312</v>
      </c>
      <c r="AF11682">
        <v>0</v>
      </c>
      <c r="AG11682">
        <v>0</v>
      </c>
      <c r="AI11682" s="1" t="s">
        <v>312</v>
      </c>
      <c r="AJ11682" s="1" t="s">
        <v>312</v>
      </c>
      <c r="AK11682" s="1" t="s">
        <v>56</v>
      </c>
      <c r="AL11682">
        <v>0</v>
      </c>
      <c r="AM11682">
        <v>0</v>
      </c>
      <c r="AP11682">
        <v>3</v>
      </c>
      <c r="AQ11682">
        <v>6</v>
      </c>
      <c r="AR11682">
        <v>5</v>
      </c>
      <c r="AS11682" s="1" t="s">
        <v>854</v>
      </c>
      <c r="AT11682" s="1" t="s">
        <v>312</v>
      </c>
      <c r="AU11682" s="1" t="s">
        <v>854</v>
      </c>
      <c r="AV11682">
        <v>0</v>
      </c>
      <c r="AW11682" s="1" t="s">
        <v>312</v>
      </c>
      <c r="AX11682" s="1" t="s">
        <v>312</v>
      </c>
      <c r="AY11682" s="1" t="s">
        <v>854</v>
      </c>
      <c r="AZ11682">
        <v>1</v>
      </c>
      <c r="BA11682">
        <v>3</v>
      </c>
    </row>
    <row r="11683" spans="1:53" x14ac:dyDescent="0.35">
      <c r="A11683">
        <v>11681</v>
      </c>
      <c r="B11683">
        <v>1994</v>
      </c>
      <c r="C11683" s="1" t="s">
        <v>6291</v>
      </c>
      <c r="D11683" s="1" t="s">
        <v>61</v>
      </c>
      <c r="E11683">
        <v>30</v>
      </c>
      <c r="F11683" s="1" t="s">
        <v>65</v>
      </c>
      <c r="G11683">
        <v>81</v>
      </c>
      <c r="H11683" s="1" t="s">
        <v>354</v>
      </c>
      <c r="I11683" s="1" t="s">
        <v>4178</v>
      </c>
      <c r="J11683" s="1" t="s">
        <v>635</v>
      </c>
      <c r="K11683">
        <v>545</v>
      </c>
      <c r="L11683" s="1" t="s">
        <v>2347</v>
      </c>
      <c r="M11683">
        <v>339</v>
      </c>
      <c r="N11683" s="1" t="s">
        <v>2641</v>
      </c>
      <c r="O11683" s="1" t="s">
        <v>872</v>
      </c>
      <c r="P11683" s="1" t="s">
        <v>2642</v>
      </c>
      <c r="Q11683" s="1" t="s">
        <v>1575</v>
      </c>
      <c r="R11683" s="1" t="s">
        <v>315</v>
      </c>
      <c r="S11683" s="1" t="s">
        <v>854</v>
      </c>
      <c r="T11683" s="1" t="s">
        <v>729</v>
      </c>
      <c r="U11683" s="1" t="s">
        <v>1417</v>
      </c>
      <c r="V11683" s="1" t="s">
        <v>56</v>
      </c>
      <c r="W11683">
        <v>24</v>
      </c>
      <c r="X11683">
        <v>13</v>
      </c>
      <c r="Y11683">
        <v>37</v>
      </c>
      <c r="Z11683" s="1" t="s">
        <v>1485</v>
      </c>
      <c r="AA11683" s="1" t="s">
        <v>56</v>
      </c>
      <c r="AB11683" s="1" t="s">
        <v>1389</v>
      </c>
      <c r="AC11683" s="1" t="s">
        <v>2891</v>
      </c>
      <c r="AD11683" s="1" t="s">
        <v>4250</v>
      </c>
      <c r="AE11683" s="1" t="s">
        <v>1308</v>
      </c>
      <c r="AF11683">
        <v>313</v>
      </c>
      <c r="AG11683">
        <v>664</v>
      </c>
      <c r="AH11683">
        <v>471</v>
      </c>
      <c r="AI11683" s="1" t="s">
        <v>318</v>
      </c>
      <c r="AJ11683" s="1" t="s">
        <v>965</v>
      </c>
      <c r="AK11683" s="1" t="s">
        <v>1372</v>
      </c>
      <c r="AL11683">
        <v>289</v>
      </c>
      <c r="AM11683">
        <v>574</v>
      </c>
      <c r="AN11683">
        <v>503</v>
      </c>
      <c r="AO11683">
        <v>489</v>
      </c>
      <c r="AP11683">
        <v>182</v>
      </c>
      <c r="AQ11683">
        <v>225</v>
      </c>
      <c r="AR11683">
        <v>809</v>
      </c>
      <c r="AS11683" s="1" t="s">
        <v>1006</v>
      </c>
      <c r="AT11683" s="1" t="s">
        <v>475</v>
      </c>
      <c r="AU11683" s="1" t="s">
        <v>1810</v>
      </c>
      <c r="AV11683">
        <v>72</v>
      </c>
      <c r="AW11683" s="1" t="s">
        <v>807</v>
      </c>
      <c r="AX11683" s="1" t="s">
        <v>328</v>
      </c>
      <c r="AY11683" s="1" t="s">
        <v>965</v>
      </c>
      <c r="AZ11683">
        <v>196</v>
      </c>
      <c r="BA11683">
        <v>832</v>
      </c>
    </row>
    <row r="11684" spans="1:53" x14ac:dyDescent="0.35">
      <c r="A11684">
        <v>11682</v>
      </c>
      <c r="B11684">
        <v>1994</v>
      </c>
      <c r="C11684" s="1" t="s">
        <v>6291</v>
      </c>
      <c r="D11684" s="1" t="s">
        <v>61</v>
      </c>
      <c r="E11684">
        <v>30</v>
      </c>
      <c r="F11684" s="1" t="s">
        <v>6485</v>
      </c>
      <c r="G11684">
        <v>18</v>
      </c>
      <c r="H11684" s="1" t="s">
        <v>354</v>
      </c>
      <c r="I11684" s="1" t="s">
        <v>1592</v>
      </c>
      <c r="J11684" s="1" t="s">
        <v>1366</v>
      </c>
      <c r="K11684">
        <v>585</v>
      </c>
      <c r="L11684" s="1" t="s">
        <v>1782</v>
      </c>
      <c r="M11684">
        <v>339</v>
      </c>
      <c r="N11684" s="1" t="s">
        <v>1534</v>
      </c>
      <c r="O11684" s="1" t="s">
        <v>1590</v>
      </c>
      <c r="P11684" s="1" t="s">
        <v>1350</v>
      </c>
      <c r="Q11684" s="1" t="s">
        <v>729</v>
      </c>
      <c r="R11684" s="1" t="s">
        <v>4147</v>
      </c>
      <c r="S11684" s="1" t="s">
        <v>2406</v>
      </c>
      <c r="T11684" s="1" t="s">
        <v>572</v>
      </c>
      <c r="U11684" s="1" t="s">
        <v>706</v>
      </c>
      <c r="V11684" s="1" t="s">
        <v>56</v>
      </c>
      <c r="W11684">
        <v>8</v>
      </c>
      <c r="X11684">
        <v>3</v>
      </c>
      <c r="Y11684">
        <v>1</v>
      </c>
      <c r="Z11684" s="1" t="s">
        <v>719</v>
      </c>
      <c r="AA11684" s="1" t="s">
        <v>56</v>
      </c>
      <c r="AB11684" s="1" t="s">
        <v>3006</v>
      </c>
      <c r="AC11684" s="1" t="s">
        <v>4241</v>
      </c>
      <c r="AD11684" s="1" t="s">
        <v>2831</v>
      </c>
      <c r="AE11684" s="1" t="s">
        <v>1389</v>
      </c>
      <c r="AF11684">
        <v>91</v>
      </c>
      <c r="AG11684">
        <v>174</v>
      </c>
      <c r="AH11684">
        <v>523</v>
      </c>
      <c r="AI11684" s="1" t="s">
        <v>388</v>
      </c>
      <c r="AJ11684" s="1" t="s">
        <v>893</v>
      </c>
      <c r="AK11684" s="1" t="s">
        <v>4235</v>
      </c>
      <c r="AL11684">
        <v>87</v>
      </c>
      <c r="AM11684">
        <v>158</v>
      </c>
      <c r="AN11684">
        <v>551</v>
      </c>
      <c r="AO11684">
        <v>534</v>
      </c>
      <c r="AP11684">
        <v>48</v>
      </c>
      <c r="AQ11684">
        <v>59</v>
      </c>
      <c r="AR11684">
        <v>814</v>
      </c>
      <c r="AS11684" s="1" t="s">
        <v>1109</v>
      </c>
      <c r="AT11684" s="1" t="s">
        <v>437</v>
      </c>
      <c r="AU11684" s="1" t="s">
        <v>910</v>
      </c>
      <c r="AV11684">
        <v>29</v>
      </c>
      <c r="AW11684" s="1" t="s">
        <v>354</v>
      </c>
      <c r="AX11684" s="1" t="s">
        <v>957</v>
      </c>
      <c r="AY11684" s="1" t="s">
        <v>929</v>
      </c>
      <c r="AZ11684">
        <v>44</v>
      </c>
      <c r="BA11684">
        <v>234</v>
      </c>
    </row>
    <row r="11685" spans="1:53" x14ac:dyDescent="0.35">
      <c r="A11685">
        <v>11683</v>
      </c>
      <c r="B11685">
        <v>1994</v>
      </c>
      <c r="C11685" s="1" t="s">
        <v>6291</v>
      </c>
      <c r="D11685" s="1" t="s">
        <v>61</v>
      </c>
      <c r="E11685">
        <v>30</v>
      </c>
      <c r="F11685" s="1" t="s">
        <v>4935</v>
      </c>
      <c r="G11685">
        <v>63</v>
      </c>
      <c r="H11685" s="1" t="s">
        <v>312</v>
      </c>
      <c r="I11685" s="1" t="s">
        <v>6924</v>
      </c>
      <c r="J11685" s="1" t="s">
        <v>903</v>
      </c>
      <c r="K11685">
        <v>531</v>
      </c>
      <c r="L11685" s="1" t="s">
        <v>644</v>
      </c>
      <c r="M11685">
        <v>339</v>
      </c>
      <c r="N11685" s="1" t="s">
        <v>2079</v>
      </c>
      <c r="O11685" s="1" t="s">
        <v>2445</v>
      </c>
      <c r="P11685" s="1" t="s">
        <v>918</v>
      </c>
      <c r="Q11685" s="1" t="s">
        <v>2641</v>
      </c>
      <c r="R11685" s="1" t="s">
        <v>315</v>
      </c>
      <c r="S11685" s="1" t="s">
        <v>504</v>
      </c>
      <c r="T11685" s="1" t="s">
        <v>1423</v>
      </c>
      <c r="U11685" s="1" t="s">
        <v>2735</v>
      </c>
      <c r="V11685" s="1" t="s">
        <v>56</v>
      </c>
      <c r="W11685">
        <v>16</v>
      </c>
      <c r="X11685">
        <v>11</v>
      </c>
      <c r="Y11685">
        <v>27</v>
      </c>
      <c r="Z11685" s="1" t="s">
        <v>656</v>
      </c>
      <c r="AA11685" s="1" t="s">
        <v>56</v>
      </c>
      <c r="AB11685" s="1" t="s">
        <v>2831</v>
      </c>
      <c r="AC11685" s="1" t="s">
        <v>814</v>
      </c>
      <c r="AD11685" s="1" t="s">
        <v>4241</v>
      </c>
      <c r="AE11685" s="1" t="s">
        <v>1389</v>
      </c>
      <c r="AF11685">
        <v>222</v>
      </c>
      <c r="AG11685">
        <v>490</v>
      </c>
      <c r="AH11685">
        <v>453</v>
      </c>
      <c r="AI11685" s="1" t="s">
        <v>716</v>
      </c>
      <c r="AJ11685" s="1" t="s">
        <v>3120</v>
      </c>
      <c r="AK11685" s="1" t="s">
        <v>742</v>
      </c>
      <c r="AL11685">
        <v>202</v>
      </c>
      <c r="AM11685">
        <v>416</v>
      </c>
      <c r="AN11685">
        <v>486</v>
      </c>
      <c r="AO11685">
        <v>473</v>
      </c>
      <c r="AP11685">
        <v>134</v>
      </c>
      <c r="AQ11685">
        <v>166</v>
      </c>
      <c r="AR11685">
        <v>807</v>
      </c>
      <c r="AS11685" s="1" t="s">
        <v>332</v>
      </c>
      <c r="AT11685" s="1" t="s">
        <v>1619</v>
      </c>
      <c r="AU11685" s="1" t="s">
        <v>753</v>
      </c>
      <c r="AV11685">
        <v>43</v>
      </c>
      <c r="AW11685" s="1" t="s">
        <v>2157</v>
      </c>
      <c r="AX11685" s="1" t="s">
        <v>583</v>
      </c>
      <c r="AY11685" s="1" t="s">
        <v>336</v>
      </c>
      <c r="AZ11685">
        <v>152</v>
      </c>
      <c r="BA11685">
        <v>598</v>
      </c>
    </row>
    <row r="11686" spans="1:53" x14ac:dyDescent="0.35">
      <c r="A11686">
        <v>11684</v>
      </c>
      <c r="B11686">
        <v>1994</v>
      </c>
      <c r="C11686" s="1" t="s">
        <v>6434</v>
      </c>
      <c r="D11686" s="1" t="s">
        <v>61</v>
      </c>
      <c r="E11686">
        <v>29</v>
      </c>
      <c r="F11686" s="1" t="s">
        <v>3457</v>
      </c>
      <c r="G11686">
        <v>82</v>
      </c>
      <c r="H11686" s="1" t="s">
        <v>369</v>
      </c>
      <c r="I11686" s="1" t="s">
        <v>4785</v>
      </c>
      <c r="J11686" s="1" t="s">
        <v>564</v>
      </c>
      <c r="K11686">
        <v>49</v>
      </c>
      <c r="L11686" s="1" t="s">
        <v>2132</v>
      </c>
      <c r="M11686">
        <v>199</v>
      </c>
      <c r="N11686" s="1" t="s">
        <v>827</v>
      </c>
      <c r="O11686" s="1" t="s">
        <v>495</v>
      </c>
      <c r="P11686" s="1" t="s">
        <v>900</v>
      </c>
      <c r="Q11686" s="1" t="s">
        <v>597</v>
      </c>
      <c r="R11686" s="1" t="s">
        <v>4243</v>
      </c>
      <c r="S11686" s="1" t="s">
        <v>4243</v>
      </c>
      <c r="T11686" s="1" t="s">
        <v>778</v>
      </c>
      <c r="U11686" s="1" t="s">
        <v>2552</v>
      </c>
      <c r="V11686" s="1" t="s">
        <v>56</v>
      </c>
      <c r="W11686">
        <v>6</v>
      </c>
      <c r="X11686">
        <v>13</v>
      </c>
      <c r="Y11686">
        <v>19</v>
      </c>
      <c r="Z11686" s="1" t="s">
        <v>492</v>
      </c>
      <c r="AA11686" s="1" t="s">
        <v>56</v>
      </c>
      <c r="AB11686" s="1" t="s">
        <v>1587</v>
      </c>
      <c r="AC11686" s="1" t="s">
        <v>4271</v>
      </c>
      <c r="AD11686" s="1" t="s">
        <v>4241</v>
      </c>
      <c r="AE11686" s="1" t="s">
        <v>2035</v>
      </c>
      <c r="AF11686">
        <v>412</v>
      </c>
      <c r="AG11686">
        <v>919</v>
      </c>
      <c r="AH11686">
        <v>448</v>
      </c>
      <c r="AI11686" s="1" t="s">
        <v>434</v>
      </c>
      <c r="AJ11686" s="1" t="s">
        <v>587</v>
      </c>
      <c r="AK11686" s="1" t="s">
        <v>5221</v>
      </c>
      <c r="AL11686">
        <v>349</v>
      </c>
      <c r="AM11686">
        <v>730</v>
      </c>
      <c r="AN11686">
        <v>478</v>
      </c>
      <c r="AO11686">
        <v>483</v>
      </c>
      <c r="AP11686">
        <v>92</v>
      </c>
      <c r="AQ11686">
        <v>183</v>
      </c>
      <c r="AR11686">
        <v>503</v>
      </c>
      <c r="AS11686" s="1" t="s">
        <v>2983</v>
      </c>
      <c r="AT11686" s="1" t="s">
        <v>847</v>
      </c>
      <c r="AU11686" s="1" t="s">
        <v>1442</v>
      </c>
      <c r="AV11686">
        <v>222</v>
      </c>
      <c r="AW11686" s="1" t="s">
        <v>910</v>
      </c>
      <c r="AX11686" s="1" t="s">
        <v>982</v>
      </c>
      <c r="AY11686" s="1" t="s">
        <v>364</v>
      </c>
      <c r="AZ11686">
        <v>209</v>
      </c>
      <c r="BA11686">
        <v>979</v>
      </c>
    </row>
    <row r="11687" spans="1:53" x14ac:dyDescent="0.35">
      <c r="A11687">
        <v>11685</v>
      </c>
      <c r="B11687">
        <v>1994</v>
      </c>
      <c r="C11687" s="1" t="s">
        <v>7041</v>
      </c>
      <c r="D11687" s="1" t="s">
        <v>83</v>
      </c>
      <c r="E11687">
        <v>21</v>
      </c>
      <c r="F11687" s="1" t="s">
        <v>6616</v>
      </c>
      <c r="G11687">
        <v>81</v>
      </c>
      <c r="H11687" s="1" t="s">
        <v>435</v>
      </c>
      <c r="I11687" s="1" t="s">
        <v>7180</v>
      </c>
      <c r="J11687" s="1" t="s">
        <v>1131</v>
      </c>
      <c r="K11687">
        <v>605</v>
      </c>
      <c r="L11687" s="1" t="s">
        <v>725</v>
      </c>
      <c r="M11687">
        <v>534</v>
      </c>
      <c r="N11687" s="1" t="s">
        <v>668</v>
      </c>
      <c r="O11687" s="1" t="s">
        <v>832</v>
      </c>
      <c r="P11687" s="1" t="s">
        <v>2333</v>
      </c>
      <c r="Q11687" s="1" t="s">
        <v>329</v>
      </c>
      <c r="R11687" s="1" t="s">
        <v>4243</v>
      </c>
      <c r="S11687" s="1" t="s">
        <v>3148</v>
      </c>
      <c r="T11687" s="1" t="s">
        <v>526</v>
      </c>
      <c r="U11687" s="1" t="s">
        <v>1250</v>
      </c>
      <c r="V11687" s="1" t="s">
        <v>56</v>
      </c>
      <c r="W11687">
        <v>121</v>
      </c>
      <c r="X11687">
        <v>48</v>
      </c>
      <c r="Y11687">
        <v>169</v>
      </c>
      <c r="Z11687" s="1" t="s">
        <v>707</v>
      </c>
      <c r="AA11687" s="1" t="s">
        <v>56</v>
      </c>
      <c r="AB11687" s="1" t="s">
        <v>2641</v>
      </c>
      <c r="AC11687" s="1" t="s">
        <v>4243</v>
      </c>
      <c r="AD11687" s="1" t="s">
        <v>650</v>
      </c>
      <c r="AE11687" s="1" t="s">
        <v>1337</v>
      </c>
      <c r="AF11687">
        <v>953</v>
      </c>
      <c r="AG11687">
        <v>1591</v>
      </c>
      <c r="AH11687">
        <v>599</v>
      </c>
      <c r="AI11687" s="1" t="s">
        <v>312</v>
      </c>
      <c r="AJ11687" s="1" t="s">
        <v>315</v>
      </c>
      <c r="AK11687" s="1" t="s">
        <v>312</v>
      </c>
      <c r="AL11687">
        <v>953</v>
      </c>
      <c r="AM11687">
        <v>1589</v>
      </c>
      <c r="AN11687">
        <v>6</v>
      </c>
      <c r="AO11687">
        <v>599</v>
      </c>
      <c r="AP11687">
        <v>471</v>
      </c>
      <c r="AQ11687">
        <v>850</v>
      </c>
      <c r="AR11687">
        <v>554</v>
      </c>
      <c r="AS11687" s="1" t="s">
        <v>1175</v>
      </c>
      <c r="AT11687" s="1" t="s">
        <v>1725</v>
      </c>
      <c r="AU11687" s="1" t="s">
        <v>4837</v>
      </c>
      <c r="AV11687">
        <v>195</v>
      </c>
      <c r="AW11687" s="1" t="s">
        <v>425</v>
      </c>
      <c r="AX11687" s="1" t="s">
        <v>1861</v>
      </c>
      <c r="AY11687" s="1" t="s">
        <v>661</v>
      </c>
      <c r="AZ11687">
        <v>281</v>
      </c>
      <c r="BA11687">
        <v>2377</v>
      </c>
    </row>
    <row r="11688" spans="1:53" x14ac:dyDescent="0.35">
      <c r="A11688">
        <v>11686</v>
      </c>
      <c r="B11688">
        <v>1994</v>
      </c>
      <c r="C11688" s="1" t="s">
        <v>6831</v>
      </c>
      <c r="D11688" s="1" t="s">
        <v>83</v>
      </c>
      <c r="E11688">
        <v>25</v>
      </c>
      <c r="F11688" s="1" t="s">
        <v>2038</v>
      </c>
      <c r="G11688">
        <v>13</v>
      </c>
      <c r="H11688" s="1" t="s">
        <v>312</v>
      </c>
      <c r="I11688" s="1" t="s">
        <v>1693</v>
      </c>
      <c r="J11688" s="1" t="s">
        <v>650</v>
      </c>
      <c r="K11688">
        <v>492</v>
      </c>
      <c r="L11688" s="1" t="s">
        <v>312</v>
      </c>
      <c r="M11688">
        <v>1</v>
      </c>
      <c r="N11688" s="1" t="s">
        <v>835</v>
      </c>
      <c r="O11688" s="1" t="s">
        <v>678</v>
      </c>
      <c r="P11688" s="1" t="s">
        <v>1423</v>
      </c>
      <c r="Q11688" s="1" t="s">
        <v>1468</v>
      </c>
      <c r="R11688" s="1" t="s">
        <v>312</v>
      </c>
      <c r="S11688" s="1" t="s">
        <v>312</v>
      </c>
      <c r="T11688" s="1" t="s">
        <v>520</v>
      </c>
      <c r="U11688" s="1" t="s">
        <v>495</v>
      </c>
      <c r="V11688" s="1" t="s">
        <v>56</v>
      </c>
      <c r="W11688">
        <v>0</v>
      </c>
      <c r="X11688">
        <v>0</v>
      </c>
      <c r="Y11688">
        <v>0</v>
      </c>
      <c r="Z11688" s="1" t="s">
        <v>806</v>
      </c>
      <c r="AA11688" s="1" t="s">
        <v>56</v>
      </c>
      <c r="AB11688" s="1" t="s">
        <v>4307</v>
      </c>
      <c r="AC11688" s="1" t="s">
        <v>3913</v>
      </c>
      <c r="AD11688" s="1" t="s">
        <v>4371</v>
      </c>
      <c r="AE11688" s="1" t="s">
        <v>618</v>
      </c>
      <c r="AF11688">
        <v>4</v>
      </c>
      <c r="AG11688">
        <v>12</v>
      </c>
      <c r="AH11688">
        <v>333</v>
      </c>
      <c r="AI11688" s="1" t="s">
        <v>312</v>
      </c>
      <c r="AJ11688" s="1" t="s">
        <v>312</v>
      </c>
      <c r="AK11688" s="1" t="s">
        <v>56</v>
      </c>
      <c r="AL11688">
        <v>4</v>
      </c>
      <c r="AM11688">
        <v>12</v>
      </c>
      <c r="AN11688">
        <v>333</v>
      </c>
      <c r="AO11688">
        <v>333</v>
      </c>
      <c r="AP11688">
        <v>9</v>
      </c>
      <c r="AQ11688">
        <v>12</v>
      </c>
      <c r="AR11688">
        <v>75</v>
      </c>
      <c r="AS11688" s="1" t="s">
        <v>315</v>
      </c>
      <c r="AT11688" s="1" t="s">
        <v>360</v>
      </c>
      <c r="AU11688" s="1" t="s">
        <v>468</v>
      </c>
      <c r="AV11688">
        <v>3</v>
      </c>
      <c r="AW11688" s="1" t="s">
        <v>312</v>
      </c>
      <c r="AX11688" s="1" t="s">
        <v>312</v>
      </c>
      <c r="AY11688" s="1" t="s">
        <v>440</v>
      </c>
      <c r="AZ11688">
        <v>10</v>
      </c>
      <c r="BA11688">
        <v>17</v>
      </c>
    </row>
    <row r="11689" spans="1:53" x14ac:dyDescent="0.35">
      <c r="A11689">
        <v>11687</v>
      </c>
      <c r="B11689">
        <v>1994</v>
      </c>
      <c r="C11689" s="1" t="s">
        <v>6172</v>
      </c>
      <c r="D11689" s="1" t="s">
        <v>51</v>
      </c>
      <c r="E11689">
        <v>30</v>
      </c>
      <c r="F11689" s="1" t="s">
        <v>67</v>
      </c>
      <c r="G11689">
        <v>82</v>
      </c>
      <c r="H11689" s="1" t="s">
        <v>551</v>
      </c>
      <c r="I11689" s="1" t="s">
        <v>7181</v>
      </c>
      <c r="J11689" s="1" t="s">
        <v>1444</v>
      </c>
      <c r="K11689">
        <v>54</v>
      </c>
      <c r="L11689" s="1" t="s">
        <v>1077</v>
      </c>
      <c r="M11689">
        <v>412</v>
      </c>
      <c r="N11689" s="1" t="s">
        <v>995</v>
      </c>
      <c r="O11689" s="1" t="s">
        <v>998</v>
      </c>
      <c r="P11689" s="1" t="s">
        <v>1478</v>
      </c>
      <c r="Q11689" s="1" t="s">
        <v>900</v>
      </c>
      <c r="R11689" s="1" t="s">
        <v>533</v>
      </c>
      <c r="S11689" s="1" t="s">
        <v>1308</v>
      </c>
      <c r="T11689" s="1" t="s">
        <v>849</v>
      </c>
      <c r="U11689" s="1" t="s">
        <v>671</v>
      </c>
      <c r="V11689" s="1" t="s">
        <v>56</v>
      </c>
      <c r="W11689">
        <v>37</v>
      </c>
      <c r="X11689">
        <v>68</v>
      </c>
      <c r="Y11689">
        <v>105</v>
      </c>
      <c r="Z11689" s="1" t="s">
        <v>1300</v>
      </c>
      <c r="AA11689" s="1" t="s">
        <v>56</v>
      </c>
      <c r="AB11689" s="1" t="s">
        <v>1389</v>
      </c>
      <c r="AC11689" s="1" t="s">
        <v>617</v>
      </c>
      <c r="AD11689" s="1" t="s">
        <v>388</v>
      </c>
      <c r="AE11689" s="1" t="s">
        <v>1447</v>
      </c>
      <c r="AF11689">
        <v>363</v>
      </c>
      <c r="AG11689">
        <v>760</v>
      </c>
      <c r="AH11689">
        <v>478</v>
      </c>
      <c r="AI11689" s="1" t="s">
        <v>312</v>
      </c>
      <c r="AJ11689" s="1" t="s">
        <v>440</v>
      </c>
      <c r="AK11689" s="1" t="s">
        <v>312</v>
      </c>
      <c r="AL11689">
        <v>363</v>
      </c>
      <c r="AM11689">
        <v>757</v>
      </c>
      <c r="AN11689">
        <v>48</v>
      </c>
      <c r="AO11689">
        <v>478</v>
      </c>
      <c r="AP11689">
        <v>243</v>
      </c>
      <c r="AQ11689">
        <v>313</v>
      </c>
      <c r="AR11689">
        <v>776</v>
      </c>
      <c r="AS11689" s="1" t="s">
        <v>1674</v>
      </c>
      <c r="AT11689" s="1" t="s">
        <v>411</v>
      </c>
      <c r="AU11689" s="1" t="s">
        <v>4670</v>
      </c>
      <c r="AV11689">
        <v>218</v>
      </c>
      <c r="AW11689" s="1" t="s">
        <v>412</v>
      </c>
      <c r="AX11689" s="1" t="s">
        <v>354</v>
      </c>
      <c r="AY11689" s="1" t="s">
        <v>1249</v>
      </c>
      <c r="AZ11689">
        <v>293</v>
      </c>
      <c r="BA11689">
        <v>969</v>
      </c>
    </row>
    <row r="11690" spans="1:53" x14ac:dyDescent="0.35">
      <c r="A11690">
        <v>11688</v>
      </c>
      <c r="B11690">
        <v>1994</v>
      </c>
      <c r="C11690" s="1" t="s">
        <v>6029</v>
      </c>
      <c r="D11690" s="1" t="s">
        <v>83</v>
      </c>
      <c r="E11690">
        <v>31</v>
      </c>
      <c r="F11690" s="1" t="s">
        <v>3924</v>
      </c>
      <c r="G11690">
        <v>80</v>
      </c>
      <c r="H11690" s="1" t="s">
        <v>610</v>
      </c>
      <c r="I11690" s="1" t="s">
        <v>7182</v>
      </c>
      <c r="J11690" s="1" t="s">
        <v>3974</v>
      </c>
      <c r="K11690">
        <v>565</v>
      </c>
      <c r="L11690" s="1" t="s">
        <v>1143</v>
      </c>
      <c r="M11690">
        <v>32</v>
      </c>
      <c r="N11690" s="1" t="s">
        <v>638</v>
      </c>
      <c r="O11690" s="1" t="s">
        <v>998</v>
      </c>
      <c r="P11690" s="1" t="s">
        <v>809</v>
      </c>
      <c r="Q11690" s="1" t="s">
        <v>553</v>
      </c>
      <c r="R11690" s="1" t="s">
        <v>315</v>
      </c>
      <c r="S11690" s="1" t="s">
        <v>2642</v>
      </c>
      <c r="T11690" s="1" t="s">
        <v>572</v>
      </c>
      <c r="U11690" s="1" t="s">
        <v>2980</v>
      </c>
      <c r="V11690" s="1" t="s">
        <v>56</v>
      </c>
      <c r="W11690">
        <v>64</v>
      </c>
      <c r="X11690">
        <v>79</v>
      </c>
      <c r="Y11690">
        <v>143</v>
      </c>
      <c r="Z11690" s="1" t="s">
        <v>1329</v>
      </c>
      <c r="AA11690" s="1" t="s">
        <v>56</v>
      </c>
      <c r="AB11690" s="1" t="s">
        <v>978</v>
      </c>
      <c r="AC11690" s="1" t="s">
        <v>1270</v>
      </c>
      <c r="AD11690" s="1" t="s">
        <v>439</v>
      </c>
      <c r="AE11690" s="1" t="s">
        <v>1350</v>
      </c>
      <c r="AF11690">
        <v>894</v>
      </c>
      <c r="AG11690">
        <v>1694</v>
      </c>
      <c r="AH11690">
        <v>528</v>
      </c>
      <c r="AI11690" s="1" t="s">
        <v>360</v>
      </c>
      <c r="AJ11690" s="1" t="s">
        <v>420</v>
      </c>
      <c r="AK11690" s="1" t="s">
        <v>5225</v>
      </c>
      <c r="AL11690">
        <v>886</v>
      </c>
      <c r="AM11690">
        <v>1675</v>
      </c>
      <c r="AN11690">
        <v>529</v>
      </c>
      <c r="AO11690">
        <v>53</v>
      </c>
      <c r="AP11690">
        <v>388</v>
      </c>
      <c r="AQ11690">
        <v>542</v>
      </c>
      <c r="AR11690">
        <v>716</v>
      </c>
      <c r="AS11690" s="1" t="s">
        <v>335</v>
      </c>
      <c r="AT11690" s="1" t="s">
        <v>2202</v>
      </c>
      <c r="AU11690" s="1" t="s">
        <v>673</v>
      </c>
      <c r="AV11690">
        <v>287</v>
      </c>
      <c r="AW11690" s="1" t="s">
        <v>422</v>
      </c>
      <c r="AX11690" s="1" t="s">
        <v>405</v>
      </c>
      <c r="AY11690" s="1" t="s">
        <v>361</v>
      </c>
      <c r="AZ11690">
        <v>289</v>
      </c>
      <c r="BA11690">
        <v>2184</v>
      </c>
    </row>
    <row r="11691" spans="1:53" x14ac:dyDescent="0.35">
      <c r="A11691">
        <v>11689</v>
      </c>
      <c r="B11691">
        <v>1994</v>
      </c>
      <c r="C11691" s="1" t="s">
        <v>6946</v>
      </c>
      <c r="D11691" s="1" t="s">
        <v>58</v>
      </c>
      <c r="E11691">
        <v>24</v>
      </c>
      <c r="F11691" s="1" t="s">
        <v>122</v>
      </c>
      <c r="G11691">
        <v>44</v>
      </c>
      <c r="H11691" s="1" t="s">
        <v>1252</v>
      </c>
      <c r="I11691" s="1" t="s">
        <v>3431</v>
      </c>
      <c r="J11691" s="1" t="s">
        <v>860</v>
      </c>
      <c r="K11691">
        <v>473</v>
      </c>
      <c r="L11691" s="1" t="s">
        <v>1683</v>
      </c>
      <c r="M11691">
        <v>154</v>
      </c>
      <c r="N11691" s="1" t="s">
        <v>714</v>
      </c>
      <c r="O11691" s="1" t="s">
        <v>360</v>
      </c>
      <c r="P11691" s="1" t="s">
        <v>2445</v>
      </c>
      <c r="Q11691" s="1" t="s">
        <v>1499</v>
      </c>
      <c r="R11691" s="1" t="s">
        <v>1235</v>
      </c>
      <c r="S11691" s="1" t="s">
        <v>1241</v>
      </c>
      <c r="T11691" s="1" t="s">
        <v>1044</v>
      </c>
      <c r="U11691" s="1" t="s">
        <v>716</v>
      </c>
      <c r="V11691" s="1" t="s">
        <v>56</v>
      </c>
      <c r="W11691">
        <v>0</v>
      </c>
      <c r="X11691">
        <v>2</v>
      </c>
      <c r="Y11691">
        <v>2</v>
      </c>
      <c r="Z11691" s="1" t="s">
        <v>1734</v>
      </c>
      <c r="AA11691" s="1" t="s">
        <v>56</v>
      </c>
      <c r="AB11691" s="1" t="s">
        <v>4288</v>
      </c>
      <c r="AC11691" s="1" t="s">
        <v>2716</v>
      </c>
      <c r="AD11691" s="1" t="s">
        <v>4358</v>
      </c>
      <c r="AE11691" s="1" t="s">
        <v>1056</v>
      </c>
      <c r="AF11691">
        <v>89</v>
      </c>
      <c r="AG11691">
        <v>214</v>
      </c>
      <c r="AH11691">
        <v>416</v>
      </c>
      <c r="AI11691" s="1" t="s">
        <v>778</v>
      </c>
      <c r="AJ11691" s="1" t="s">
        <v>747</v>
      </c>
      <c r="AK11691" s="1" t="s">
        <v>3830</v>
      </c>
      <c r="AL11691">
        <v>76</v>
      </c>
      <c r="AM11691">
        <v>182</v>
      </c>
      <c r="AN11691">
        <v>418</v>
      </c>
      <c r="AO11691">
        <v>446</v>
      </c>
      <c r="AP11691">
        <v>25</v>
      </c>
      <c r="AQ11691">
        <v>33</v>
      </c>
      <c r="AR11691">
        <v>758</v>
      </c>
      <c r="AS11691" s="1" t="s">
        <v>360</v>
      </c>
      <c r="AT11691" s="1" t="s">
        <v>447</v>
      </c>
      <c r="AU11691" s="1" t="s">
        <v>982</v>
      </c>
      <c r="AV11691">
        <v>33</v>
      </c>
      <c r="AW11691" s="1" t="s">
        <v>893</v>
      </c>
      <c r="AX11691" s="1" t="s">
        <v>854</v>
      </c>
      <c r="AY11691" s="1" t="s">
        <v>1109</v>
      </c>
      <c r="AZ11691">
        <v>39</v>
      </c>
      <c r="BA11691">
        <v>216</v>
      </c>
    </row>
    <row r="11692" spans="1:53" x14ac:dyDescent="0.35">
      <c r="A11692">
        <v>11690</v>
      </c>
      <c r="B11692">
        <v>1994</v>
      </c>
      <c r="C11692" s="1" t="s">
        <v>7183</v>
      </c>
      <c r="D11692" s="1" t="s">
        <v>61</v>
      </c>
      <c r="E11692">
        <v>22</v>
      </c>
      <c r="F11692" s="1" t="s">
        <v>5964</v>
      </c>
      <c r="G11692">
        <v>37</v>
      </c>
      <c r="H11692" s="1" t="s">
        <v>643</v>
      </c>
      <c r="I11692" s="1" t="s">
        <v>2895</v>
      </c>
      <c r="J11692" s="1" t="s">
        <v>597</v>
      </c>
      <c r="K11692">
        <v>605</v>
      </c>
      <c r="L11692" s="1" t="s">
        <v>542</v>
      </c>
      <c r="M11692">
        <v>617</v>
      </c>
      <c r="N11692" s="1" t="s">
        <v>468</v>
      </c>
      <c r="O11692" s="1" t="s">
        <v>491</v>
      </c>
      <c r="P11692" s="1" t="s">
        <v>889</v>
      </c>
      <c r="Q11692" s="1" t="s">
        <v>1534</v>
      </c>
      <c r="R11692" s="1" t="s">
        <v>315</v>
      </c>
      <c r="S11692" s="1" t="s">
        <v>2493</v>
      </c>
      <c r="T11692" s="1" t="s">
        <v>576</v>
      </c>
      <c r="U11692" s="1" t="s">
        <v>604</v>
      </c>
      <c r="V11692" s="1" t="s">
        <v>56</v>
      </c>
      <c r="W11692">
        <v>15</v>
      </c>
      <c r="X11692">
        <v>9</v>
      </c>
      <c r="Y11692">
        <v>23</v>
      </c>
      <c r="Z11692" s="1" t="s">
        <v>830</v>
      </c>
      <c r="AA11692" s="1" t="s">
        <v>56</v>
      </c>
      <c r="AB11692" s="1" t="s">
        <v>4275</v>
      </c>
      <c r="AC11692" s="1" t="s">
        <v>1787</v>
      </c>
      <c r="AD11692" s="1" t="s">
        <v>3006</v>
      </c>
      <c r="AE11692" s="1" t="s">
        <v>2406</v>
      </c>
      <c r="AF11692">
        <v>98</v>
      </c>
      <c r="AG11692">
        <v>167</v>
      </c>
      <c r="AH11692">
        <v>587</v>
      </c>
      <c r="AI11692" s="1" t="s">
        <v>312</v>
      </c>
      <c r="AJ11692" s="1" t="s">
        <v>315</v>
      </c>
      <c r="AK11692" s="1" t="s">
        <v>312</v>
      </c>
      <c r="AL11692">
        <v>98</v>
      </c>
      <c r="AM11692">
        <v>165</v>
      </c>
      <c r="AN11692">
        <v>594</v>
      </c>
      <c r="AO11692">
        <v>587</v>
      </c>
      <c r="AP11692">
        <v>61</v>
      </c>
      <c r="AQ11692">
        <v>103</v>
      </c>
      <c r="AR11692">
        <v>592</v>
      </c>
      <c r="AS11692" s="1" t="s">
        <v>435</v>
      </c>
      <c r="AT11692" s="1" t="s">
        <v>390</v>
      </c>
      <c r="AU11692" s="1" t="s">
        <v>1857</v>
      </c>
      <c r="AV11692">
        <v>36</v>
      </c>
      <c r="AW11692" s="1" t="s">
        <v>376</v>
      </c>
      <c r="AX11692" s="1" t="s">
        <v>437</v>
      </c>
      <c r="AY11692" s="1" t="s">
        <v>478</v>
      </c>
      <c r="AZ11692">
        <v>94</v>
      </c>
      <c r="BA11692">
        <v>257</v>
      </c>
    </row>
    <row r="11693" spans="1:53" x14ac:dyDescent="0.35">
      <c r="A11693">
        <v>11691</v>
      </c>
      <c r="B11693">
        <v>1994</v>
      </c>
      <c r="C11693" s="1" t="s">
        <v>7053</v>
      </c>
      <c r="D11693" s="1" t="s">
        <v>75</v>
      </c>
      <c r="E11693">
        <v>24</v>
      </c>
      <c r="F11693" s="1" t="s">
        <v>4457</v>
      </c>
      <c r="G11693">
        <v>61</v>
      </c>
      <c r="H11693" s="1" t="s">
        <v>854</v>
      </c>
      <c r="I11693" s="1" t="s">
        <v>1120</v>
      </c>
      <c r="J11693" s="1" t="s">
        <v>1044</v>
      </c>
      <c r="K11693">
        <v>456</v>
      </c>
      <c r="L11693" s="1" t="s">
        <v>1717</v>
      </c>
      <c r="M11693">
        <v>241</v>
      </c>
      <c r="N11693" s="1" t="s">
        <v>1107</v>
      </c>
      <c r="O11693" s="1" t="s">
        <v>360</v>
      </c>
      <c r="P11693" s="1" t="s">
        <v>2641</v>
      </c>
      <c r="Q11693" s="1" t="s">
        <v>849</v>
      </c>
      <c r="R11693" s="1" t="s">
        <v>3305</v>
      </c>
      <c r="S11693" s="1" t="s">
        <v>1241</v>
      </c>
      <c r="T11693" s="1" t="s">
        <v>2101</v>
      </c>
      <c r="U11693" s="1" t="s">
        <v>1160</v>
      </c>
      <c r="V11693" s="1" t="s">
        <v>56</v>
      </c>
      <c r="W11693">
        <v>-4</v>
      </c>
      <c r="X11693">
        <v>0</v>
      </c>
      <c r="Y11693">
        <v>-4</v>
      </c>
      <c r="Z11693" s="1" t="s">
        <v>2407</v>
      </c>
      <c r="AA11693" s="1" t="s">
        <v>56</v>
      </c>
      <c r="AB11693" s="1" t="s">
        <v>1070</v>
      </c>
      <c r="AC11693" s="1" t="s">
        <v>2716</v>
      </c>
      <c r="AD11693" s="1" t="s">
        <v>955</v>
      </c>
      <c r="AE11693" s="1" t="s">
        <v>2018</v>
      </c>
      <c r="AF11693">
        <v>87</v>
      </c>
      <c r="AG11693">
        <v>216</v>
      </c>
      <c r="AH11693">
        <v>403</v>
      </c>
      <c r="AI11693" s="1" t="s">
        <v>854</v>
      </c>
      <c r="AJ11693" s="1" t="s">
        <v>329</v>
      </c>
      <c r="AK11693" s="1" t="s">
        <v>1149</v>
      </c>
      <c r="AL11693">
        <v>86</v>
      </c>
      <c r="AM11693">
        <v>205</v>
      </c>
      <c r="AN11693">
        <v>42</v>
      </c>
      <c r="AO11693">
        <v>405</v>
      </c>
      <c r="AP11693">
        <v>43</v>
      </c>
      <c r="AQ11693">
        <v>52</v>
      </c>
      <c r="AR11693">
        <v>827</v>
      </c>
      <c r="AS11693" s="1" t="s">
        <v>420</v>
      </c>
      <c r="AT11693" s="1" t="s">
        <v>463</v>
      </c>
      <c r="AU11693" s="1" t="s">
        <v>807</v>
      </c>
      <c r="AV11693">
        <v>92</v>
      </c>
      <c r="AW11693" s="1" t="s">
        <v>1109</v>
      </c>
      <c r="AX11693" s="1" t="s">
        <v>854</v>
      </c>
      <c r="AY11693" s="1" t="s">
        <v>813</v>
      </c>
      <c r="AZ11693">
        <v>48</v>
      </c>
      <c r="BA11693">
        <v>218</v>
      </c>
    </row>
    <row r="11694" spans="1:53" x14ac:dyDescent="0.35">
      <c r="A11694">
        <v>11692</v>
      </c>
      <c r="B11694">
        <v>1994</v>
      </c>
      <c r="C11694" s="1" t="s">
        <v>6947</v>
      </c>
      <c r="D11694" s="1" t="s">
        <v>51</v>
      </c>
      <c r="E11694">
        <v>24</v>
      </c>
      <c r="F11694" s="1" t="s">
        <v>3928</v>
      </c>
      <c r="G11694">
        <v>79</v>
      </c>
      <c r="H11694" s="1" t="s">
        <v>1354</v>
      </c>
      <c r="I11694" s="1" t="s">
        <v>1724</v>
      </c>
      <c r="J11694" s="1" t="s">
        <v>805</v>
      </c>
      <c r="K11694">
        <v>532</v>
      </c>
      <c r="L11694" s="1" t="s">
        <v>2030</v>
      </c>
      <c r="M11694">
        <v>336</v>
      </c>
      <c r="N11694" s="1" t="s">
        <v>1590</v>
      </c>
      <c r="O11694" s="1" t="s">
        <v>495</v>
      </c>
      <c r="P11694" s="1" t="s">
        <v>564</v>
      </c>
      <c r="Q11694" s="1" t="s">
        <v>1160</v>
      </c>
      <c r="R11694" s="1" t="s">
        <v>1235</v>
      </c>
      <c r="S11694" s="1" t="s">
        <v>3006</v>
      </c>
      <c r="T11694" s="1" t="s">
        <v>678</v>
      </c>
      <c r="U11694" s="1" t="s">
        <v>716</v>
      </c>
      <c r="V11694" s="1" t="s">
        <v>56</v>
      </c>
      <c r="W11694">
        <v>3</v>
      </c>
      <c r="X11694">
        <v>26</v>
      </c>
      <c r="Y11694">
        <v>57</v>
      </c>
      <c r="Z11694" s="1" t="s">
        <v>1777</v>
      </c>
      <c r="AA11694" s="1" t="s">
        <v>56</v>
      </c>
      <c r="AB11694" s="1" t="s">
        <v>1395</v>
      </c>
      <c r="AC11694" s="1" t="s">
        <v>4249</v>
      </c>
      <c r="AD11694" s="1" t="s">
        <v>1235</v>
      </c>
      <c r="AE11694" s="1" t="s">
        <v>1251</v>
      </c>
      <c r="AF11694">
        <v>492</v>
      </c>
      <c r="AG11694">
        <v>971</v>
      </c>
      <c r="AH11694">
        <v>507</v>
      </c>
      <c r="AI11694" s="1" t="s">
        <v>440</v>
      </c>
      <c r="AJ11694" s="1" t="s">
        <v>334</v>
      </c>
      <c r="AK11694" s="1" t="s">
        <v>1389</v>
      </c>
      <c r="AL11694">
        <v>489</v>
      </c>
      <c r="AM11694">
        <v>956</v>
      </c>
      <c r="AN11694">
        <v>512</v>
      </c>
      <c r="AO11694">
        <v>508</v>
      </c>
      <c r="AP11694">
        <v>199</v>
      </c>
      <c r="AQ11694">
        <v>326</v>
      </c>
      <c r="AR11694">
        <v>61</v>
      </c>
      <c r="AS11694" s="1" t="s">
        <v>3065</v>
      </c>
      <c r="AT11694" s="1" t="s">
        <v>358</v>
      </c>
      <c r="AU11694" s="1" t="s">
        <v>305</v>
      </c>
      <c r="AV11694">
        <v>326</v>
      </c>
      <c r="AW11694" s="1" t="s">
        <v>785</v>
      </c>
      <c r="AX11694" s="1" t="s">
        <v>1141</v>
      </c>
      <c r="AY11694" s="1" t="s">
        <v>839</v>
      </c>
      <c r="AZ11694">
        <v>269</v>
      </c>
      <c r="BA11694">
        <v>1186</v>
      </c>
    </row>
    <row r="11695" spans="1:53" x14ac:dyDescent="0.35">
      <c r="A11695">
        <v>11693</v>
      </c>
      <c r="B11695">
        <v>1994</v>
      </c>
      <c r="C11695" s="1" t="s">
        <v>6949</v>
      </c>
      <c r="D11695" s="1" t="s">
        <v>75</v>
      </c>
      <c r="E11695">
        <v>24</v>
      </c>
      <c r="F11695" s="1" t="s">
        <v>4739</v>
      </c>
      <c r="G11695">
        <v>66</v>
      </c>
      <c r="H11695" s="1" t="s">
        <v>388</v>
      </c>
      <c r="I11695" s="1" t="s">
        <v>3268</v>
      </c>
      <c r="J11695" s="1" t="s">
        <v>334</v>
      </c>
      <c r="K11695">
        <v>52</v>
      </c>
      <c r="L11695" s="1" t="s">
        <v>810</v>
      </c>
      <c r="M11695">
        <v>469</v>
      </c>
      <c r="N11695" s="1" t="s">
        <v>4147</v>
      </c>
      <c r="O11695" s="1" t="s">
        <v>916</v>
      </c>
      <c r="P11695" s="1" t="s">
        <v>2142</v>
      </c>
      <c r="Q11695" s="1" t="s">
        <v>6243</v>
      </c>
      <c r="R11695" s="1" t="s">
        <v>1107</v>
      </c>
      <c r="S11695" s="1" t="s">
        <v>1308</v>
      </c>
      <c r="T11695" s="1" t="s">
        <v>2313</v>
      </c>
      <c r="U11695" s="1" t="s">
        <v>311</v>
      </c>
      <c r="V11695" s="1" t="s">
        <v>56</v>
      </c>
      <c r="W11695">
        <v>-3</v>
      </c>
      <c r="X11695">
        <v>19</v>
      </c>
      <c r="Y11695">
        <v>17</v>
      </c>
      <c r="Z11695" s="1" t="s">
        <v>1558</v>
      </c>
      <c r="AA11695" s="1" t="s">
        <v>56</v>
      </c>
      <c r="AB11695" s="1" t="s">
        <v>4250</v>
      </c>
      <c r="AC11695" s="1" t="s">
        <v>4250</v>
      </c>
      <c r="AD11695" s="1" t="s">
        <v>4352</v>
      </c>
      <c r="AE11695" s="1" t="s">
        <v>2831</v>
      </c>
      <c r="AF11695">
        <v>223</v>
      </c>
      <c r="AG11695">
        <v>503</v>
      </c>
      <c r="AH11695">
        <v>443</v>
      </c>
      <c r="AI11695" s="1" t="s">
        <v>1252</v>
      </c>
      <c r="AJ11695" s="1" t="s">
        <v>1250</v>
      </c>
      <c r="AK11695" s="1" t="s">
        <v>2016</v>
      </c>
      <c r="AL11695">
        <v>217</v>
      </c>
      <c r="AM11695">
        <v>474</v>
      </c>
      <c r="AN11695">
        <v>458</v>
      </c>
      <c r="AO11695">
        <v>449</v>
      </c>
      <c r="AP11695">
        <v>179</v>
      </c>
      <c r="AQ11695">
        <v>236</v>
      </c>
      <c r="AR11695">
        <v>758</v>
      </c>
      <c r="AS11695" s="1" t="s">
        <v>311</v>
      </c>
      <c r="AT11695" s="1" t="s">
        <v>905</v>
      </c>
      <c r="AU11695" s="1" t="s">
        <v>2516</v>
      </c>
      <c r="AV11695">
        <v>356</v>
      </c>
      <c r="AW11695" s="1" t="s">
        <v>435</v>
      </c>
      <c r="AX11695" s="1" t="s">
        <v>436</v>
      </c>
      <c r="AY11695" s="1" t="s">
        <v>558</v>
      </c>
      <c r="AZ11695">
        <v>147</v>
      </c>
      <c r="BA11695">
        <v>631</v>
      </c>
    </row>
    <row r="11696" spans="1:53" x14ac:dyDescent="0.35">
      <c r="A11696">
        <v>11694</v>
      </c>
      <c r="B11696">
        <v>1994</v>
      </c>
      <c r="C11696" s="1" t="s">
        <v>6834</v>
      </c>
      <c r="D11696" s="1" t="s">
        <v>61</v>
      </c>
      <c r="E11696">
        <v>28</v>
      </c>
      <c r="F11696" s="1" t="s">
        <v>65</v>
      </c>
      <c r="G11696">
        <v>18</v>
      </c>
      <c r="H11696" s="1" t="s">
        <v>854</v>
      </c>
      <c r="I11696" s="1" t="s">
        <v>389</v>
      </c>
      <c r="J11696" s="1" t="s">
        <v>1097</v>
      </c>
      <c r="K11696">
        <v>395</v>
      </c>
      <c r="L11696" s="1" t="s">
        <v>806</v>
      </c>
      <c r="M11696">
        <v>267</v>
      </c>
      <c r="N11696" s="1" t="s">
        <v>1883</v>
      </c>
      <c r="O11696" s="1" t="s">
        <v>1590</v>
      </c>
      <c r="P11696" s="1" t="s">
        <v>1279</v>
      </c>
      <c r="Q11696" s="1" t="s">
        <v>572</v>
      </c>
      <c r="R11696" s="1" t="s">
        <v>1235</v>
      </c>
      <c r="S11696" s="1" t="s">
        <v>312</v>
      </c>
      <c r="T11696" s="1" t="s">
        <v>638</v>
      </c>
      <c r="U11696" s="1" t="s">
        <v>3309</v>
      </c>
      <c r="V11696" s="1" t="s">
        <v>56</v>
      </c>
      <c r="W11696">
        <v>-2</v>
      </c>
      <c r="X11696">
        <v>1</v>
      </c>
      <c r="Y11696">
        <v>-1</v>
      </c>
      <c r="Z11696" s="1" t="s">
        <v>524</v>
      </c>
      <c r="AA11696" s="1" t="s">
        <v>56</v>
      </c>
      <c r="AB11696" s="1" t="s">
        <v>3454</v>
      </c>
      <c r="AC11696" s="1" t="s">
        <v>4328</v>
      </c>
      <c r="AD11696" s="1" t="s">
        <v>4371</v>
      </c>
      <c r="AE11696" s="1" t="s">
        <v>2831</v>
      </c>
      <c r="AF11696">
        <v>22</v>
      </c>
      <c r="AG11696">
        <v>60</v>
      </c>
      <c r="AH11696">
        <v>367</v>
      </c>
      <c r="AI11696" s="1" t="s">
        <v>312</v>
      </c>
      <c r="AJ11696" s="1" t="s">
        <v>854</v>
      </c>
      <c r="AK11696" s="1" t="s">
        <v>312</v>
      </c>
      <c r="AL11696">
        <v>22</v>
      </c>
      <c r="AM11696">
        <v>59</v>
      </c>
      <c r="AN11696">
        <v>373</v>
      </c>
      <c r="AO11696">
        <v>367</v>
      </c>
      <c r="AP11696">
        <v>9</v>
      </c>
      <c r="AQ11696">
        <v>16</v>
      </c>
      <c r="AR11696">
        <v>563</v>
      </c>
      <c r="AS11696" s="1" t="s">
        <v>957</v>
      </c>
      <c r="AT11696" s="1" t="s">
        <v>329</v>
      </c>
      <c r="AU11696" s="1" t="s">
        <v>893</v>
      </c>
      <c r="AV11696">
        <v>11</v>
      </c>
      <c r="AW11696" s="1" t="s">
        <v>388</v>
      </c>
      <c r="AX11696" s="1" t="s">
        <v>312</v>
      </c>
      <c r="AY11696" s="1" t="s">
        <v>1252</v>
      </c>
      <c r="AZ11696">
        <v>9</v>
      </c>
      <c r="BA11696">
        <v>53</v>
      </c>
    </row>
    <row r="11697" spans="1:53" x14ac:dyDescent="0.35">
      <c r="A11697">
        <v>11695</v>
      </c>
      <c r="B11697">
        <v>1994</v>
      </c>
      <c r="C11697" s="1" t="s">
        <v>6834</v>
      </c>
      <c r="D11697" s="1" t="s">
        <v>61</v>
      </c>
      <c r="E11697">
        <v>28</v>
      </c>
      <c r="F11697" s="1" t="s">
        <v>4729</v>
      </c>
      <c r="G11697">
        <v>7</v>
      </c>
      <c r="H11697" s="1" t="s">
        <v>854</v>
      </c>
      <c r="I11697" s="1" t="s">
        <v>500</v>
      </c>
      <c r="J11697" s="1" t="s">
        <v>2007</v>
      </c>
      <c r="K11697">
        <v>398</v>
      </c>
      <c r="L11697" s="1" t="s">
        <v>312</v>
      </c>
      <c r="M11697">
        <v>87</v>
      </c>
      <c r="N11697" s="1" t="s">
        <v>312</v>
      </c>
      <c r="O11697" s="1" t="s">
        <v>860</v>
      </c>
      <c r="P11697" s="1" t="s">
        <v>2079</v>
      </c>
      <c r="Q11697" s="1" t="s">
        <v>703</v>
      </c>
      <c r="R11697" s="1" t="s">
        <v>4249</v>
      </c>
      <c r="S11697" s="1" t="s">
        <v>312</v>
      </c>
      <c r="T11697" s="1" t="s">
        <v>597</v>
      </c>
      <c r="U11697" s="1" t="s">
        <v>1877</v>
      </c>
      <c r="V11697" s="1" t="s">
        <v>56</v>
      </c>
      <c r="W11697">
        <v>-1</v>
      </c>
      <c r="X11697">
        <v>0</v>
      </c>
      <c r="Y11697">
        <v>-1</v>
      </c>
      <c r="Z11697" s="1" t="s">
        <v>3007</v>
      </c>
      <c r="AA11697" s="1" t="s">
        <v>56</v>
      </c>
      <c r="AB11697" s="1" t="s">
        <v>4359</v>
      </c>
      <c r="AC11697" s="1" t="s">
        <v>4240</v>
      </c>
      <c r="AD11697" s="1" t="s">
        <v>5328</v>
      </c>
      <c r="AE11697" s="1" t="s">
        <v>618</v>
      </c>
      <c r="AF11697">
        <v>9</v>
      </c>
      <c r="AG11697">
        <v>23</v>
      </c>
      <c r="AH11697">
        <v>391</v>
      </c>
      <c r="AI11697" s="1" t="s">
        <v>312</v>
      </c>
      <c r="AJ11697" s="1" t="s">
        <v>312</v>
      </c>
      <c r="AK11697" s="1" t="s">
        <v>56</v>
      </c>
      <c r="AL11697">
        <v>9</v>
      </c>
      <c r="AM11697">
        <v>23</v>
      </c>
      <c r="AN11697">
        <v>391</v>
      </c>
      <c r="AO11697">
        <v>391</v>
      </c>
      <c r="AP11697">
        <v>1</v>
      </c>
      <c r="AQ11697">
        <v>2</v>
      </c>
      <c r="AR11697">
        <v>5</v>
      </c>
      <c r="AS11697" s="1" t="s">
        <v>312</v>
      </c>
      <c r="AT11697" s="1" t="s">
        <v>957</v>
      </c>
      <c r="AU11697" s="1" t="s">
        <v>957</v>
      </c>
      <c r="AV11697">
        <v>4</v>
      </c>
      <c r="AW11697" s="1" t="s">
        <v>854</v>
      </c>
      <c r="AX11697" s="1" t="s">
        <v>312</v>
      </c>
      <c r="AY11697" s="1" t="s">
        <v>388</v>
      </c>
      <c r="AZ11697">
        <v>2</v>
      </c>
      <c r="BA11697">
        <v>19</v>
      </c>
    </row>
    <row r="11698" spans="1:53" x14ac:dyDescent="0.35">
      <c r="A11698">
        <v>11696</v>
      </c>
      <c r="B11698">
        <v>1994</v>
      </c>
      <c r="C11698" s="1" t="s">
        <v>6834</v>
      </c>
      <c r="D11698" s="1" t="s">
        <v>61</v>
      </c>
      <c r="E11698">
        <v>28</v>
      </c>
      <c r="F11698" s="1" t="s">
        <v>67</v>
      </c>
      <c r="G11698">
        <v>3</v>
      </c>
      <c r="H11698" s="1" t="s">
        <v>312</v>
      </c>
      <c r="I11698" s="1" t="s">
        <v>360</v>
      </c>
      <c r="J11698" s="1" t="s">
        <v>1395</v>
      </c>
      <c r="K11698">
        <v>4</v>
      </c>
      <c r="L11698" s="1" t="s">
        <v>312</v>
      </c>
      <c r="M11698">
        <v>0</v>
      </c>
      <c r="N11698" s="1" t="s">
        <v>312</v>
      </c>
      <c r="O11698" s="1" t="s">
        <v>312</v>
      </c>
      <c r="P11698" s="1" t="s">
        <v>312</v>
      </c>
      <c r="Q11698" s="1" t="s">
        <v>312</v>
      </c>
      <c r="R11698" s="1" t="s">
        <v>312</v>
      </c>
      <c r="S11698" s="1" t="s">
        <v>312</v>
      </c>
      <c r="T11698" s="1" t="s">
        <v>312</v>
      </c>
      <c r="U11698" s="1" t="s">
        <v>5034</v>
      </c>
      <c r="V11698" s="1" t="s">
        <v>56</v>
      </c>
      <c r="W11698">
        <v>0</v>
      </c>
      <c r="X11698">
        <v>0</v>
      </c>
      <c r="Y11698">
        <v>0</v>
      </c>
      <c r="Z11698" s="1" t="s">
        <v>1722</v>
      </c>
      <c r="AA11698" s="1" t="s">
        <v>56</v>
      </c>
      <c r="AB11698" s="1" t="s">
        <v>4245</v>
      </c>
      <c r="AC11698" s="1" t="s">
        <v>2150</v>
      </c>
      <c r="AD11698" s="1" t="s">
        <v>5031</v>
      </c>
      <c r="AE11698" s="1" t="s">
        <v>312</v>
      </c>
      <c r="AF11698">
        <v>2</v>
      </c>
      <c r="AG11698">
        <v>5</v>
      </c>
      <c r="AH11698">
        <v>4</v>
      </c>
      <c r="AI11698" s="1" t="s">
        <v>312</v>
      </c>
      <c r="AJ11698" s="1" t="s">
        <v>312</v>
      </c>
      <c r="AK11698" s="1" t="s">
        <v>56</v>
      </c>
      <c r="AL11698">
        <v>2</v>
      </c>
      <c r="AM11698">
        <v>5</v>
      </c>
      <c r="AN11698">
        <v>4</v>
      </c>
      <c r="AO11698">
        <v>4</v>
      </c>
      <c r="AP11698">
        <v>0</v>
      </c>
      <c r="AQ11698">
        <v>0</v>
      </c>
      <c r="AS11698" s="1" t="s">
        <v>312</v>
      </c>
      <c r="AT11698" s="1" t="s">
        <v>312</v>
      </c>
      <c r="AU11698" s="1" t="s">
        <v>312</v>
      </c>
      <c r="AV11698">
        <v>0</v>
      </c>
      <c r="AW11698" s="1" t="s">
        <v>312</v>
      </c>
      <c r="AX11698" s="1" t="s">
        <v>312</v>
      </c>
      <c r="AY11698" s="1" t="s">
        <v>312</v>
      </c>
      <c r="AZ11698">
        <v>3</v>
      </c>
      <c r="BA11698">
        <v>4</v>
      </c>
    </row>
    <row r="11699" spans="1:53" x14ac:dyDescent="0.35">
      <c r="A11699">
        <v>11697</v>
      </c>
      <c r="B11699">
        <v>1994</v>
      </c>
      <c r="C11699" s="1" t="s">
        <v>6834</v>
      </c>
      <c r="D11699" s="1" t="s">
        <v>61</v>
      </c>
      <c r="E11699">
        <v>28</v>
      </c>
      <c r="F11699" s="1" t="s">
        <v>4457</v>
      </c>
      <c r="G11699">
        <v>8</v>
      </c>
      <c r="H11699" s="1" t="s">
        <v>312</v>
      </c>
      <c r="I11699" s="1" t="s">
        <v>3120</v>
      </c>
      <c r="J11699" s="1" t="s">
        <v>619</v>
      </c>
      <c r="K11699">
        <v>393</v>
      </c>
      <c r="L11699" s="1" t="s">
        <v>920</v>
      </c>
      <c r="M11699">
        <v>438</v>
      </c>
      <c r="N11699" s="1" t="s">
        <v>501</v>
      </c>
      <c r="O11699" s="1" t="s">
        <v>689</v>
      </c>
      <c r="P11699" s="1" t="s">
        <v>757</v>
      </c>
      <c r="Q11699" s="1" t="s">
        <v>597</v>
      </c>
      <c r="R11699" s="1" t="s">
        <v>315</v>
      </c>
      <c r="S11699" s="1" t="s">
        <v>312</v>
      </c>
      <c r="T11699" s="1" t="s">
        <v>957</v>
      </c>
      <c r="U11699" s="1" t="s">
        <v>998</v>
      </c>
      <c r="V11699" s="1" t="s">
        <v>56</v>
      </c>
      <c r="W11699">
        <v>0</v>
      </c>
      <c r="X11699">
        <v>0</v>
      </c>
      <c r="Y11699">
        <v>0</v>
      </c>
      <c r="Z11699" s="1" t="s">
        <v>776</v>
      </c>
      <c r="AA11699" s="1" t="s">
        <v>56</v>
      </c>
      <c r="AB11699" s="1" t="s">
        <v>2716</v>
      </c>
      <c r="AC11699" s="1" t="s">
        <v>1738</v>
      </c>
      <c r="AD11699" s="1" t="s">
        <v>1019</v>
      </c>
      <c r="AE11699" s="1" t="s">
        <v>618</v>
      </c>
      <c r="AF11699">
        <v>11</v>
      </c>
      <c r="AG11699">
        <v>32</v>
      </c>
      <c r="AH11699">
        <v>344</v>
      </c>
      <c r="AI11699" s="1" t="s">
        <v>312</v>
      </c>
      <c r="AJ11699" s="1" t="s">
        <v>854</v>
      </c>
      <c r="AK11699" s="1" t="s">
        <v>312</v>
      </c>
      <c r="AL11699">
        <v>11</v>
      </c>
      <c r="AM11699">
        <v>31</v>
      </c>
      <c r="AN11699">
        <v>355</v>
      </c>
      <c r="AO11699">
        <v>344</v>
      </c>
      <c r="AP11699">
        <v>8</v>
      </c>
      <c r="AQ11699">
        <v>14</v>
      </c>
      <c r="AR11699">
        <v>571</v>
      </c>
      <c r="AS11699" s="1" t="s">
        <v>957</v>
      </c>
      <c r="AT11699" s="1" t="s">
        <v>1252</v>
      </c>
      <c r="AU11699" s="1" t="s">
        <v>329</v>
      </c>
      <c r="AV11699">
        <v>7</v>
      </c>
      <c r="AW11699" s="1" t="s">
        <v>440</v>
      </c>
      <c r="AX11699" s="1" t="s">
        <v>312</v>
      </c>
      <c r="AY11699" s="1" t="s">
        <v>315</v>
      </c>
      <c r="AZ11699">
        <v>4</v>
      </c>
      <c r="BA11699">
        <v>30</v>
      </c>
    </row>
    <row r="11700" spans="1:53" x14ac:dyDescent="0.35">
      <c r="A11700">
        <v>11698</v>
      </c>
      <c r="B11700">
        <v>1994</v>
      </c>
      <c r="C11700" s="1" t="s">
        <v>4865</v>
      </c>
      <c r="D11700" s="1" t="s">
        <v>83</v>
      </c>
      <c r="E11700">
        <v>40</v>
      </c>
      <c r="F11700" s="1" t="s">
        <v>122</v>
      </c>
      <c r="G11700">
        <v>74</v>
      </c>
      <c r="H11700" s="1" t="s">
        <v>3120</v>
      </c>
      <c r="I11700" s="1" t="s">
        <v>3599</v>
      </c>
      <c r="J11700" s="1" t="s">
        <v>678</v>
      </c>
      <c r="K11700">
        <v>53</v>
      </c>
      <c r="L11700" s="1" t="s">
        <v>312</v>
      </c>
      <c r="M11700">
        <v>287</v>
      </c>
      <c r="N11700" s="1" t="s">
        <v>360</v>
      </c>
      <c r="O11700" s="1" t="s">
        <v>1312</v>
      </c>
      <c r="P11700" s="1" t="s">
        <v>942</v>
      </c>
      <c r="Q11700" s="1" t="s">
        <v>1177</v>
      </c>
      <c r="R11700" s="1" t="s">
        <v>504</v>
      </c>
      <c r="S11700" s="1" t="s">
        <v>440</v>
      </c>
      <c r="T11700" s="1" t="s">
        <v>912</v>
      </c>
      <c r="U11700" s="1" t="s">
        <v>1736</v>
      </c>
      <c r="V11700" s="1" t="s">
        <v>56</v>
      </c>
      <c r="W11700">
        <v>18</v>
      </c>
      <c r="X11700">
        <v>21</v>
      </c>
      <c r="Y11700">
        <v>4</v>
      </c>
      <c r="Z11700" s="1" t="s">
        <v>972</v>
      </c>
      <c r="AA11700" s="1" t="s">
        <v>56</v>
      </c>
      <c r="AB11700" s="1" t="s">
        <v>4263</v>
      </c>
      <c r="AC11700" s="1" t="s">
        <v>1308</v>
      </c>
      <c r="AD11700" s="1" t="s">
        <v>4250</v>
      </c>
      <c r="AE11700" s="1" t="s">
        <v>1308</v>
      </c>
      <c r="AF11700">
        <v>356</v>
      </c>
      <c r="AG11700">
        <v>725</v>
      </c>
      <c r="AH11700">
        <v>491</v>
      </c>
      <c r="AI11700" s="1" t="s">
        <v>312</v>
      </c>
      <c r="AJ11700" s="1" t="s">
        <v>312</v>
      </c>
      <c r="AK11700" s="1" t="s">
        <v>56</v>
      </c>
      <c r="AL11700">
        <v>356</v>
      </c>
      <c r="AM11700">
        <v>725</v>
      </c>
      <c r="AN11700">
        <v>491</v>
      </c>
      <c r="AO11700">
        <v>491</v>
      </c>
      <c r="AP11700">
        <v>154</v>
      </c>
      <c r="AQ11700">
        <v>208</v>
      </c>
      <c r="AR11700">
        <v>74</v>
      </c>
      <c r="AS11700" s="1" t="s">
        <v>387</v>
      </c>
      <c r="AT11700" s="1" t="s">
        <v>343</v>
      </c>
      <c r="AU11700" s="1" t="s">
        <v>3547</v>
      </c>
      <c r="AV11700">
        <v>82</v>
      </c>
      <c r="AW11700" s="1" t="s">
        <v>1715</v>
      </c>
      <c r="AX11700" s="1" t="s">
        <v>1327</v>
      </c>
      <c r="AY11700" s="1" t="s">
        <v>580</v>
      </c>
      <c r="AZ11700">
        <v>190</v>
      </c>
      <c r="BA11700">
        <v>866</v>
      </c>
    </row>
    <row r="11701" spans="1:53" x14ac:dyDescent="0.35">
      <c r="A11701">
        <v>11699</v>
      </c>
      <c r="B11701">
        <v>1994</v>
      </c>
      <c r="C11701" s="1" t="s">
        <v>5913</v>
      </c>
      <c r="D11701" s="1" t="s">
        <v>75</v>
      </c>
      <c r="E11701">
        <v>33</v>
      </c>
      <c r="F11701" s="1" t="s">
        <v>3205</v>
      </c>
      <c r="G11701">
        <v>27</v>
      </c>
      <c r="H11701" s="1" t="s">
        <v>312</v>
      </c>
      <c r="I11701" s="1" t="s">
        <v>3221</v>
      </c>
      <c r="J11701" s="1" t="s">
        <v>1809</v>
      </c>
      <c r="K11701">
        <v>508</v>
      </c>
      <c r="L11701" s="1" t="s">
        <v>5693</v>
      </c>
      <c r="M11701">
        <v>29</v>
      </c>
      <c r="N11701" s="1" t="s">
        <v>854</v>
      </c>
      <c r="O11701" s="1" t="s">
        <v>2781</v>
      </c>
      <c r="P11701" s="1" t="s">
        <v>1164</v>
      </c>
      <c r="Q11701" s="1" t="s">
        <v>1368</v>
      </c>
      <c r="R11701" s="1" t="s">
        <v>504</v>
      </c>
      <c r="S11701" s="1" t="s">
        <v>1308</v>
      </c>
      <c r="T11701" s="1" t="s">
        <v>360</v>
      </c>
      <c r="U11701" s="1" t="s">
        <v>689</v>
      </c>
      <c r="V11701" s="1" t="s">
        <v>56</v>
      </c>
      <c r="W11701">
        <v>3</v>
      </c>
      <c r="X11701">
        <v>3</v>
      </c>
      <c r="Y11701">
        <v>6</v>
      </c>
      <c r="Z11701" s="1" t="s">
        <v>675</v>
      </c>
      <c r="AA11701" s="1" t="s">
        <v>56</v>
      </c>
      <c r="AB11701" s="1" t="s">
        <v>4352</v>
      </c>
      <c r="AC11701" s="1" t="s">
        <v>814</v>
      </c>
      <c r="AD11701" s="1" t="s">
        <v>4238</v>
      </c>
      <c r="AE11701" s="1" t="s">
        <v>2831</v>
      </c>
      <c r="AF11701">
        <v>30</v>
      </c>
      <c r="AG11701">
        <v>68</v>
      </c>
      <c r="AH11701">
        <v>441</v>
      </c>
      <c r="AI11701" s="1" t="s">
        <v>436</v>
      </c>
      <c r="AJ11701" s="1" t="s">
        <v>583</v>
      </c>
      <c r="AK11701" s="1" t="s">
        <v>5568</v>
      </c>
      <c r="AL11701">
        <v>21</v>
      </c>
      <c r="AM11701">
        <v>46</v>
      </c>
      <c r="AN11701">
        <v>457</v>
      </c>
      <c r="AO11701">
        <v>507</v>
      </c>
      <c r="AP11701">
        <v>1</v>
      </c>
      <c r="AQ11701">
        <v>2</v>
      </c>
      <c r="AR11701">
        <v>5</v>
      </c>
      <c r="AS11701" s="1" t="s">
        <v>440</v>
      </c>
      <c r="AT11701" s="1" t="s">
        <v>503</v>
      </c>
      <c r="AU11701" s="1" t="s">
        <v>716</v>
      </c>
      <c r="AV11701">
        <v>33</v>
      </c>
      <c r="AW11701" s="1" t="s">
        <v>439</v>
      </c>
      <c r="AX11701" s="1" t="s">
        <v>315</v>
      </c>
      <c r="AY11701" s="1" t="s">
        <v>1252</v>
      </c>
      <c r="AZ11701">
        <v>18</v>
      </c>
      <c r="BA11701">
        <v>70</v>
      </c>
    </row>
    <row r="11702" spans="1:53" x14ac:dyDescent="0.35">
      <c r="A11702">
        <v>11700</v>
      </c>
      <c r="B11702">
        <v>1994</v>
      </c>
      <c r="C11702" s="1" t="s">
        <v>6836</v>
      </c>
      <c r="D11702" s="1" t="s">
        <v>75</v>
      </c>
      <c r="E11702">
        <v>25</v>
      </c>
      <c r="F11702" s="1" t="s">
        <v>3315</v>
      </c>
      <c r="G11702">
        <v>82</v>
      </c>
      <c r="H11702" s="1" t="s">
        <v>551</v>
      </c>
      <c r="I11702" s="1" t="s">
        <v>6883</v>
      </c>
      <c r="J11702" s="1" t="s">
        <v>1284</v>
      </c>
      <c r="K11702">
        <v>526</v>
      </c>
      <c r="L11702" s="1" t="s">
        <v>1186</v>
      </c>
      <c r="M11702">
        <v>241</v>
      </c>
      <c r="N11702" s="1" t="s">
        <v>3016</v>
      </c>
      <c r="O11702" s="1" t="s">
        <v>1279</v>
      </c>
      <c r="P11702" s="1" t="s">
        <v>529</v>
      </c>
      <c r="Q11702" s="1" t="s">
        <v>3056</v>
      </c>
      <c r="R11702" s="1" t="s">
        <v>2512</v>
      </c>
      <c r="S11702" s="1" t="s">
        <v>2525</v>
      </c>
      <c r="T11702" s="1" t="s">
        <v>1166</v>
      </c>
      <c r="U11702" s="1" t="s">
        <v>2770</v>
      </c>
      <c r="V11702" s="1" t="s">
        <v>56</v>
      </c>
      <c r="W11702">
        <v>52</v>
      </c>
      <c r="X11702">
        <v>41</v>
      </c>
      <c r="Y11702">
        <v>93</v>
      </c>
      <c r="Z11702" s="1" t="s">
        <v>1059</v>
      </c>
      <c r="AA11702" s="1" t="s">
        <v>56</v>
      </c>
      <c r="AB11702" s="1" t="s">
        <v>748</v>
      </c>
      <c r="AC11702" s="1" t="s">
        <v>2525</v>
      </c>
      <c r="AD11702" s="1" t="s">
        <v>3064</v>
      </c>
      <c r="AE11702" s="1" t="s">
        <v>1773</v>
      </c>
      <c r="AF11702">
        <v>584</v>
      </c>
      <c r="AG11702">
        <v>1159</v>
      </c>
      <c r="AH11702">
        <v>504</v>
      </c>
      <c r="AI11702" s="1" t="s">
        <v>334</v>
      </c>
      <c r="AJ11702" s="1" t="s">
        <v>813</v>
      </c>
      <c r="AK11702" s="1" t="s">
        <v>2931</v>
      </c>
      <c r="AL11702">
        <v>569</v>
      </c>
      <c r="AM11702">
        <v>1105</v>
      </c>
      <c r="AN11702">
        <v>515</v>
      </c>
      <c r="AO11702">
        <v>51</v>
      </c>
      <c r="AP11702">
        <v>166</v>
      </c>
      <c r="AQ11702">
        <v>279</v>
      </c>
      <c r="AR11702">
        <v>595</v>
      </c>
      <c r="AS11702" s="1" t="s">
        <v>1640</v>
      </c>
      <c r="AT11702" s="1" t="s">
        <v>2258</v>
      </c>
      <c r="AU11702" s="1" t="s">
        <v>535</v>
      </c>
      <c r="AV11702">
        <v>494</v>
      </c>
      <c r="AW11702" s="1" t="s">
        <v>2000</v>
      </c>
      <c r="AX11702" s="1" t="s">
        <v>420</v>
      </c>
      <c r="AY11702" s="1" t="s">
        <v>1034</v>
      </c>
      <c r="AZ11702">
        <v>227</v>
      </c>
      <c r="BA11702">
        <v>1349</v>
      </c>
    </row>
    <row r="11703" spans="1:53" x14ac:dyDescent="0.35">
      <c r="A11703">
        <v>11701</v>
      </c>
      <c r="B11703">
        <v>1994</v>
      </c>
      <c r="C11703" s="1" t="s">
        <v>7055</v>
      </c>
      <c r="D11703" s="1" t="s">
        <v>58</v>
      </c>
      <c r="E11703">
        <v>24</v>
      </c>
      <c r="F11703" s="1" t="s">
        <v>2436</v>
      </c>
      <c r="G11703">
        <v>30</v>
      </c>
      <c r="H11703" s="1" t="s">
        <v>357</v>
      </c>
      <c r="I11703" s="1" t="s">
        <v>4046</v>
      </c>
      <c r="J11703" s="1" t="s">
        <v>765</v>
      </c>
      <c r="K11703">
        <v>48</v>
      </c>
      <c r="L11703" s="1" t="s">
        <v>874</v>
      </c>
      <c r="M11703">
        <v>174</v>
      </c>
      <c r="N11703" s="1" t="s">
        <v>2641</v>
      </c>
      <c r="O11703" s="1" t="s">
        <v>1350</v>
      </c>
      <c r="P11703" s="1" t="s">
        <v>1733</v>
      </c>
      <c r="Q11703" s="1" t="s">
        <v>495</v>
      </c>
      <c r="R11703" s="1" t="s">
        <v>748</v>
      </c>
      <c r="S11703" s="1" t="s">
        <v>2525</v>
      </c>
      <c r="T11703" s="1" t="s">
        <v>619</v>
      </c>
      <c r="U11703" s="1" t="s">
        <v>1315</v>
      </c>
      <c r="V11703" s="1" t="s">
        <v>56</v>
      </c>
      <c r="W11703">
        <v>3</v>
      </c>
      <c r="X11703">
        <v>4</v>
      </c>
      <c r="Y11703">
        <v>8</v>
      </c>
      <c r="Z11703" s="1" t="s">
        <v>953</v>
      </c>
      <c r="AA11703" s="1" t="s">
        <v>56</v>
      </c>
      <c r="AB11703" s="1" t="s">
        <v>312</v>
      </c>
      <c r="AC11703" s="1" t="s">
        <v>2891</v>
      </c>
      <c r="AD11703" s="1" t="s">
        <v>2891</v>
      </c>
      <c r="AE11703" s="1" t="s">
        <v>1241</v>
      </c>
      <c r="AF11703">
        <v>176</v>
      </c>
      <c r="AG11703">
        <v>409</v>
      </c>
      <c r="AH11703">
        <v>43</v>
      </c>
      <c r="AI11703" s="1" t="s">
        <v>643</v>
      </c>
      <c r="AJ11703" s="1" t="s">
        <v>434</v>
      </c>
      <c r="AK11703" s="1" t="s">
        <v>2799</v>
      </c>
      <c r="AL11703">
        <v>162</v>
      </c>
      <c r="AM11703">
        <v>346</v>
      </c>
      <c r="AN11703">
        <v>468</v>
      </c>
      <c r="AO11703">
        <v>447</v>
      </c>
      <c r="AP11703">
        <v>57</v>
      </c>
      <c r="AQ11703">
        <v>71</v>
      </c>
      <c r="AR11703">
        <v>803</v>
      </c>
      <c r="AS11703" s="1" t="s">
        <v>472</v>
      </c>
      <c r="AT11703" s="1" t="s">
        <v>454</v>
      </c>
      <c r="AU11703" s="1" t="s">
        <v>2725</v>
      </c>
      <c r="AV11703">
        <v>94</v>
      </c>
      <c r="AW11703" s="1" t="s">
        <v>349</v>
      </c>
      <c r="AX11703" s="1" t="s">
        <v>360</v>
      </c>
      <c r="AY11703" s="1" t="s">
        <v>401</v>
      </c>
      <c r="AZ11703">
        <v>93</v>
      </c>
      <c r="BA11703">
        <v>423</v>
      </c>
    </row>
    <row r="11704" spans="1:53" x14ac:dyDescent="0.35">
      <c r="A11704">
        <v>11702</v>
      </c>
      <c r="B11704">
        <v>1994</v>
      </c>
      <c r="C11704" s="1" t="s">
        <v>7184</v>
      </c>
      <c r="D11704" s="1" t="s">
        <v>83</v>
      </c>
      <c r="E11704">
        <v>23</v>
      </c>
      <c r="F11704" s="1" t="s">
        <v>6083</v>
      </c>
      <c r="G11704">
        <v>55</v>
      </c>
      <c r="H11704" s="1" t="s">
        <v>420</v>
      </c>
      <c r="I11704" s="1" t="s">
        <v>902</v>
      </c>
      <c r="J11704" s="1" t="s">
        <v>594</v>
      </c>
      <c r="K11704">
        <v>549</v>
      </c>
      <c r="L11704" s="1" t="s">
        <v>1384</v>
      </c>
      <c r="M11704">
        <v>312</v>
      </c>
      <c r="N11704" s="1" t="s">
        <v>1206</v>
      </c>
      <c r="O11704" s="1" t="s">
        <v>772</v>
      </c>
      <c r="P11704" s="1" t="s">
        <v>995</v>
      </c>
      <c r="Q11704" s="1" t="s">
        <v>2007</v>
      </c>
      <c r="R11704" s="1" t="s">
        <v>3006</v>
      </c>
      <c r="S11704" s="1" t="s">
        <v>1251</v>
      </c>
      <c r="T11704" s="1" t="s">
        <v>922</v>
      </c>
      <c r="U11704" s="1" t="s">
        <v>572</v>
      </c>
      <c r="V11704" s="1" t="s">
        <v>56</v>
      </c>
      <c r="W11704">
        <v>3</v>
      </c>
      <c r="X11704">
        <v>7</v>
      </c>
      <c r="Y11704">
        <v>9</v>
      </c>
      <c r="Z11704" s="1" t="s">
        <v>841</v>
      </c>
      <c r="AA11704" s="1" t="s">
        <v>56</v>
      </c>
      <c r="AB11704" s="1" t="s">
        <v>4354</v>
      </c>
      <c r="AC11704" s="1" t="s">
        <v>1395</v>
      </c>
      <c r="AD11704" s="1" t="s">
        <v>4376</v>
      </c>
      <c r="AE11704" s="1" t="s">
        <v>2831</v>
      </c>
      <c r="AF11704">
        <v>76</v>
      </c>
      <c r="AG11704">
        <v>141</v>
      </c>
      <c r="AH11704">
        <v>539</v>
      </c>
      <c r="AI11704" s="1" t="s">
        <v>312</v>
      </c>
      <c r="AJ11704" s="1" t="s">
        <v>854</v>
      </c>
      <c r="AK11704" s="1" t="s">
        <v>312</v>
      </c>
      <c r="AL11704">
        <v>76</v>
      </c>
      <c r="AM11704">
        <v>140</v>
      </c>
      <c r="AN11704">
        <v>543</v>
      </c>
      <c r="AO11704">
        <v>539</v>
      </c>
      <c r="AP11704">
        <v>24</v>
      </c>
      <c r="AQ11704">
        <v>44</v>
      </c>
      <c r="AR11704">
        <v>545</v>
      </c>
      <c r="AS11704" s="1" t="s">
        <v>373</v>
      </c>
      <c r="AT11704" s="1" t="s">
        <v>457</v>
      </c>
      <c r="AU11704" s="1" t="s">
        <v>2983</v>
      </c>
      <c r="AV11704">
        <v>24</v>
      </c>
      <c r="AW11704" s="1" t="s">
        <v>503</v>
      </c>
      <c r="AX11704" s="1" t="s">
        <v>311</v>
      </c>
      <c r="AY11704" s="1" t="s">
        <v>348</v>
      </c>
      <c r="AZ11704">
        <v>131</v>
      </c>
      <c r="BA11704">
        <v>176</v>
      </c>
    </row>
    <row r="11705" spans="1:53" x14ac:dyDescent="0.35">
      <c r="A11705">
        <v>11703</v>
      </c>
      <c r="B11705">
        <v>1994</v>
      </c>
      <c r="C11705" s="1" t="s">
        <v>6563</v>
      </c>
      <c r="D11705" s="1" t="s">
        <v>83</v>
      </c>
      <c r="E11705">
        <v>28</v>
      </c>
      <c r="F11705" s="1" t="s">
        <v>3205</v>
      </c>
      <c r="G11705">
        <v>43</v>
      </c>
      <c r="H11705" s="1" t="s">
        <v>1252</v>
      </c>
      <c r="I11705" s="1" t="s">
        <v>2336</v>
      </c>
      <c r="J11705" s="1" t="s">
        <v>609</v>
      </c>
      <c r="K11705">
        <v>464</v>
      </c>
      <c r="L11705" s="1" t="s">
        <v>2095</v>
      </c>
      <c r="M11705">
        <v>286</v>
      </c>
      <c r="N11705" s="1" t="s">
        <v>619</v>
      </c>
      <c r="O11705" s="1" t="s">
        <v>1211</v>
      </c>
      <c r="P11705" s="1" t="s">
        <v>1478</v>
      </c>
      <c r="Q11705" s="1" t="s">
        <v>925</v>
      </c>
      <c r="R11705" s="1" t="s">
        <v>504</v>
      </c>
      <c r="S11705" s="1" t="s">
        <v>533</v>
      </c>
      <c r="T11705" s="1" t="s">
        <v>311</v>
      </c>
      <c r="U11705" s="1" t="s">
        <v>2333</v>
      </c>
      <c r="V11705" s="1" t="s">
        <v>56</v>
      </c>
      <c r="W11705">
        <v>-4</v>
      </c>
      <c r="X11705">
        <v>7</v>
      </c>
      <c r="Y11705">
        <v>2</v>
      </c>
      <c r="Z11705" s="1" t="s">
        <v>2097</v>
      </c>
      <c r="AA11705" s="1" t="s">
        <v>56</v>
      </c>
      <c r="AB11705" s="1" t="s">
        <v>3834</v>
      </c>
      <c r="AC11705" s="1" t="s">
        <v>4243</v>
      </c>
      <c r="AD11705" s="1" t="s">
        <v>1070</v>
      </c>
      <c r="AE11705" s="1" t="s">
        <v>2831</v>
      </c>
      <c r="AF11705">
        <v>47</v>
      </c>
      <c r="AG11705">
        <v>112</v>
      </c>
      <c r="AH11705">
        <v>42</v>
      </c>
      <c r="AI11705" s="1" t="s">
        <v>312</v>
      </c>
      <c r="AJ11705" s="1" t="s">
        <v>854</v>
      </c>
      <c r="AK11705" s="1" t="s">
        <v>312</v>
      </c>
      <c r="AL11705">
        <v>47</v>
      </c>
      <c r="AM11705">
        <v>111</v>
      </c>
      <c r="AN11705">
        <v>423</v>
      </c>
      <c r="AO11705">
        <v>42</v>
      </c>
      <c r="AP11705">
        <v>23</v>
      </c>
      <c r="AQ11705">
        <v>32</v>
      </c>
      <c r="AR11705">
        <v>719</v>
      </c>
      <c r="AS11705" s="1" t="s">
        <v>431</v>
      </c>
      <c r="AT11705" s="1" t="s">
        <v>1006</v>
      </c>
      <c r="AU11705" s="1" t="s">
        <v>2911</v>
      </c>
      <c r="AV11705">
        <v>34</v>
      </c>
      <c r="AW11705" s="1" t="s">
        <v>360</v>
      </c>
      <c r="AX11705" s="1" t="s">
        <v>329</v>
      </c>
      <c r="AY11705" s="1" t="s">
        <v>1715</v>
      </c>
      <c r="AZ11705">
        <v>61</v>
      </c>
      <c r="BA11705">
        <v>117</v>
      </c>
    </row>
    <row r="11706" spans="1:53" x14ac:dyDescent="0.35">
      <c r="A11706">
        <v>11704</v>
      </c>
      <c r="B11706">
        <v>1994</v>
      </c>
      <c r="C11706" s="1" t="s">
        <v>6030</v>
      </c>
      <c r="D11706" s="1" t="s">
        <v>51</v>
      </c>
      <c r="E11706">
        <v>32</v>
      </c>
      <c r="F11706" s="1" t="s">
        <v>3315</v>
      </c>
      <c r="G11706">
        <v>81</v>
      </c>
      <c r="H11706" s="1" t="s">
        <v>616</v>
      </c>
      <c r="I11706" s="1" t="s">
        <v>1443</v>
      </c>
      <c r="J11706" s="1" t="s">
        <v>1356</v>
      </c>
      <c r="K11706">
        <v>556</v>
      </c>
      <c r="L11706" s="1" t="s">
        <v>5665</v>
      </c>
      <c r="M11706">
        <v>349</v>
      </c>
      <c r="N11706" s="1" t="s">
        <v>2749</v>
      </c>
      <c r="O11706" s="1" t="s">
        <v>668</v>
      </c>
      <c r="P11706" s="1" t="s">
        <v>468</v>
      </c>
      <c r="Q11706" s="1" t="s">
        <v>1845</v>
      </c>
      <c r="R11706" s="1" t="s">
        <v>1787</v>
      </c>
      <c r="S11706" s="1" t="s">
        <v>854</v>
      </c>
      <c r="T11706" s="1" t="s">
        <v>582</v>
      </c>
      <c r="U11706" s="1" t="s">
        <v>1225</v>
      </c>
      <c r="V11706" s="1" t="s">
        <v>56</v>
      </c>
      <c r="W11706">
        <v>42</v>
      </c>
      <c r="X11706">
        <v>28</v>
      </c>
      <c r="Y11706">
        <v>7</v>
      </c>
      <c r="Z11706" s="1" t="s">
        <v>1059</v>
      </c>
      <c r="AA11706" s="1" t="s">
        <v>56</v>
      </c>
      <c r="AB11706" s="1" t="s">
        <v>1235</v>
      </c>
      <c r="AC11706" s="1" t="s">
        <v>4233</v>
      </c>
      <c r="AD11706" s="1" t="s">
        <v>2406</v>
      </c>
      <c r="AE11706" s="1" t="s">
        <v>1235</v>
      </c>
      <c r="AF11706">
        <v>341</v>
      </c>
      <c r="AG11706">
        <v>779</v>
      </c>
      <c r="AH11706">
        <v>438</v>
      </c>
      <c r="AI11706" s="1" t="s">
        <v>531</v>
      </c>
      <c r="AJ11706" s="1" t="s">
        <v>3969</v>
      </c>
      <c r="AK11706" s="1" t="s">
        <v>5935</v>
      </c>
      <c r="AL11706">
        <v>242</v>
      </c>
      <c r="AM11706">
        <v>509</v>
      </c>
      <c r="AN11706">
        <v>475</v>
      </c>
      <c r="AO11706">
        <v>501</v>
      </c>
      <c r="AP11706">
        <v>218</v>
      </c>
      <c r="AQ11706">
        <v>272</v>
      </c>
      <c r="AR11706">
        <v>801</v>
      </c>
      <c r="AS11706" s="1" t="s">
        <v>457</v>
      </c>
      <c r="AT11706" s="1" t="s">
        <v>417</v>
      </c>
      <c r="AU11706" s="1" t="s">
        <v>3871</v>
      </c>
      <c r="AV11706">
        <v>111</v>
      </c>
      <c r="AW11706" s="1" t="s">
        <v>1919</v>
      </c>
      <c r="AX11706" s="1" t="s">
        <v>478</v>
      </c>
      <c r="AY11706" s="1" t="s">
        <v>1610</v>
      </c>
      <c r="AZ11706">
        <v>197</v>
      </c>
      <c r="BA11706">
        <v>999</v>
      </c>
    </row>
    <row r="11707" spans="1:53" x14ac:dyDescent="0.35">
      <c r="A11707">
        <v>11705</v>
      </c>
      <c r="B11707">
        <v>1994</v>
      </c>
      <c r="C11707" s="1" t="s">
        <v>6950</v>
      </c>
      <c r="D11707" s="1" t="s">
        <v>75</v>
      </c>
      <c r="E11707">
        <v>24</v>
      </c>
      <c r="F11707" s="1" t="s">
        <v>3474</v>
      </c>
      <c r="G11707">
        <v>27</v>
      </c>
      <c r="H11707" s="1" t="s">
        <v>436</v>
      </c>
      <c r="I11707" s="1" t="s">
        <v>3102</v>
      </c>
      <c r="J11707" s="1" t="s">
        <v>900</v>
      </c>
      <c r="K11707">
        <v>419</v>
      </c>
      <c r="L11707" s="1" t="s">
        <v>2739</v>
      </c>
      <c r="M11707">
        <v>248</v>
      </c>
      <c r="N11707" s="1" t="s">
        <v>2771</v>
      </c>
      <c r="O11707" s="1" t="s">
        <v>439</v>
      </c>
      <c r="P11707" s="1" t="s">
        <v>918</v>
      </c>
      <c r="Q11707" s="1" t="s">
        <v>6406</v>
      </c>
      <c r="R11707" s="1" t="s">
        <v>1107</v>
      </c>
      <c r="S11707" s="1" t="s">
        <v>1241</v>
      </c>
      <c r="T11707" s="1" t="s">
        <v>483</v>
      </c>
      <c r="U11707" s="1" t="s">
        <v>671</v>
      </c>
      <c r="V11707" s="1" t="s">
        <v>56</v>
      </c>
      <c r="W11707">
        <v>-1</v>
      </c>
      <c r="X11707">
        <v>4</v>
      </c>
      <c r="Y11707">
        <v>3</v>
      </c>
      <c r="Z11707" s="1" t="s">
        <v>920</v>
      </c>
      <c r="AA11707" s="1" t="s">
        <v>56</v>
      </c>
      <c r="AB11707" s="1" t="s">
        <v>4328</v>
      </c>
      <c r="AC11707" s="1" t="s">
        <v>4269</v>
      </c>
      <c r="AD11707" s="1" t="s">
        <v>1506</v>
      </c>
      <c r="AE11707" s="1" t="s">
        <v>4261</v>
      </c>
      <c r="AF11707">
        <v>42</v>
      </c>
      <c r="AG11707">
        <v>113</v>
      </c>
      <c r="AH11707">
        <v>372</v>
      </c>
      <c r="AI11707" s="1" t="s">
        <v>312</v>
      </c>
      <c r="AJ11707" s="1" t="s">
        <v>440</v>
      </c>
      <c r="AK11707" s="1" t="s">
        <v>312</v>
      </c>
      <c r="AL11707">
        <v>42</v>
      </c>
      <c r="AM11707">
        <v>110</v>
      </c>
      <c r="AN11707">
        <v>382</v>
      </c>
      <c r="AO11707">
        <v>372</v>
      </c>
      <c r="AP11707">
        <v>21</v>
      </c>
      <c r="AQ11707">
        <v>28</v>
      </c>
      <c r="AR11707">
        <v>75</v>
      </c>
      <c r="AS11707" s="1" t="s">
        <v>1025</v>
      </c>
      <c r="AT11707" s="1" t="s">
        <v>328</v>
      </c>
      <c r="AU11707" s="1" t="s">
        <v>368</v>
      </c>
      <c r="AV11707">
        <v>125</v>
      </c>
      <c r="AW11707" s="1" t="s">
        <v>311</v>
      </c>
      <c r="AX11707" s="1" t="s">
        <v>854</v>
      </c>
      <c r="AY11707" s="1" t="s">
        <v>349</v>
      </c>
      <c r="AZ11707">
        <v>36</v>
      </c>
      <c r="BA11707">
        <v>105</v>
      </c>
    </row>
    <row r="11708" spans="1:53" x14ac:dyDescent="0.35">
      <c r="A11708">
        <v>11706</v>
      </c>
      <c r="B11708">
        <v>1994</v>
      </c>
      <c r="C11708" s="1" t="s">
        <v>6564</v>
      </c>
      <c r="D11708" s="1" t="s">
        <v>51</v>
      </c>
      <c r="E11708">
        <v>28</v>
      </c>
      <c r="F11708" s="1" t="s">
        <v>2845</v>
      </c>
      <c r="G11708">
        <v>80</v>
      </c>
      <c r="H11708" s="1" t="s">
        <v>1069</v>
      </c>
      <c r="I11708" s="1" t="s">
        <v>1219</v>
      </c>
      <c r="J11708" s="1" t="s">
        <v>604</v>
      </c>
      <c r="K11708">
        <v>512</v>
      </c>
      <c r="L11708" s="1" t="s">
        <v>5587</v>
      </c>
      <c r="M11708">
        <v>282</v>
      </c>
      <c r="N11708" s="1" t="s">
        <v>529</v>
      </c>
      <c r="O11708" s="1" t="s">
        <v>668</v>
      </c>
      <c r="P11708" s="1" t="s">
        <v>800</v>
      </c>
      <c r="Q11708" s="1" t="s">
        <v>1252</v>
      </c>
      <c r="R11708" s="1" t="s">
        <v>3006</v>
      </c>
      <c r="S11708" s="1" t="s">
        <v>4147</v>
      </c>
      <c r="T11708" s="1" t="s">
        <v>526</v>
      </c>
      <c r="U11708" s="1" t="s">
        <v>1114</v>
      </c>
      <c r="V11708" s="1" t="s">
        <v>56</v>
      </c>
      <c r="W11708">
        <v>13</v>
      </c>
      <c r="X11708">
        <v>13</v>
      </c>
      <c r="Y11708">
        <v>26</v>
      </c>
      <c r="Z11708" s="1" t="s">
        <v>1292</v>
      </c>
      <c r="AA11708" s="1" t="s">
        <v>56</v>
      </c>
      <c r="AB11708" s="1" t="s">
        <v>4250</v>
      </c>
      <c r="AC11708" s="1" t="s">
        <v>312</v>
      </c>
      <c r="AD11708" s="1" t="s">
        <v>4250</v>
      </c>
      <c r="AE11708" s="1" t="s">
        <v>2525</v>
      </c>
      <c r="AF11708">
        <v>272</v>
      </c>
      <c r="AG11708">
        <v>625</v>
      </c>
      <c r="AH11708">
        <v>435</v>
      </c>
      <c r="AI11708" s="1" t="s">
        <v>3046</v>
      </c>
      <c r="AJ11708" s="1" t="s">
        <v>1984</v>
      </c>
      <c r="AK11708" s="1" t="s">
        <v>5675</v>
      </c>
      <c r="AL11708">
        <v>199</v>
      </c>
      <c r="AM11708">
        <v>425</v>
      </c>
      <c r="AN11708">
        <v>468</v>
      </c>
      <c r="AO11708">
        <v>494</v>
      </c>
      <c r="AP11708">
        <v>102</v>
      </c>
      <c r="AQ11708">
        <v>176</v>
      </c>
      <c r="AR11708">
        <v>58</v>
      </c>
      <c r="AS11708" s="1" t="s">
        <v>458</v>
      </c>
      <c r="AT11708" s="1" t="s">
        <v>1381</v>
      </c>
      <c r="AU11708" s="1" t="s">
        <v>443</v>
      </c>
      <c r="AV11708">
        <v>94</v>
      </c>
      <c r="AW11708" s="1" t="s">
        <v>1141</v>
      </c>
      <c r="AX11708" s="1" t="s">
        <v>551</v>
      </c>
      <c r="AY11708" s="1" t="s">
        <v>610</v>
      </c>
      <c r="AZ11708">
        <v>154</v>
      </c>
      <c r="BA11708">
        <v>719</v>
      </c>
    </row>
    <row r="11709" spans="1:53" x14ac:dyDescent="0.35">
      <c r="A11709">
        <v>11707</v>
      </c>
      <c r="B11709">
        <v>1994</v>
      </c>
      <c r="C11709" s="1" t="s">
        <v>6294</v>
      </c>
      <c r="D11709" s="1" t="s">
        <v>61</v>
      </c>
      <c r="E11709">
        <v>29</v>
      </c>
      <c r="F11709" s="1" t="s">
        <v>6628</v>
      </c>
      <c r="G11709">
        <v>77</v>
      </c>
      <c r="H11709" s="1" t="s">
        <v>437</v>
      </c>
      <c r="I11709" s="1" t="s">
        <v>3428</v>
      </c>
      <c r="J11709" s="1" t="s">
        <v>912</v>
      </c>
      <c r="K11709">
        <v>502</v>
      </c>
      <c r="L11709" s="1" t="s">
        <v>6117</v>
      </c>
      <c r="M11709">
        <v>128</v>
      </c>
      <c r="N11709" s="1" t="s">
        <v>2512</v>
      </c>
      <c r="O11709" s="1" t="s">
        <v>775</v>
      </c>
      <c r="P11709" s="1" t="s">
        <v>1468</v>
      </c>
      <c r="Q11709" s="1" t="s">
        <v>1536</v>
      </c>
      <c r="R11709" s="1" t="s">
        <v>504</v>
      </c>
      <c r="S11709" s="1" t="s">
        <v>1308</v>
      </c>
      <c r="T11709" s="1" t="s">
        <v>1025</v>
      </c>
      <c r="U11709" s="1" t="s">
        <v>2419</v>
      </c>
      <c r="V11709" s="1" t="s">
        <v>56</v>
      </c>
      <c r="W11709">
        <v>4</v>
      </c>
      <c r="X11709">
        <v>8</v>
      </c>
      <c r="Y11709">
        <v>12</v>
      </c>
      <c r="Z11709" s="1" t="s">
        <v>595</v>
      </c>
      <c r="AA11709" s="1" t="s">
        <v>56</v>
      </c>
      <c r="AB11709" s="1" t="s">
        <v>618</v>
      </c>
      <c r="AC11709" s="1" t="s">
        <v>1564</v>
      </c>
      <c r="AD11709" s="1" t="s">
        <v>3668</v>
      </c>
      <c r="AE11709" s="1" t="s">
        <v>2831</v>
      </c>
      <c r="AF11709">
        <v>356</v>
      </c>
      <c r="AG11709">
        <v>843</v>
      </c>
      <c r="AH11709">
        <v>422</v>
      </c>
      <c r="AI11709" s="1" t="s">
        <v>307</v>
      </c>
      <c r="AJ11709" s="1" t="s">
        <v>1460</v>
      </c>
      <c r="AK11709" s="1" t="s">
        <v>5355</v>
      </c>
      <c r="AL11709">
        <v>256</v>
      </c>
      <c r="AM11709">
        <v>571</v>
      </c>
      <c r="AN11709">
        <v>448</v>
      </c>
      <c r="AO11709">
        <v>482</v>
      </c>
      <c r="AP11709">
        <v>82</v>
      </c>
      <c r="AQ11709">
        <v>108</v>
      </c>
      <c r="AR11709">
        <v>759</v>
      </c>
      <c r="AS11709" s="1" t="s">
        <v>500</v>
      </c>
      <c r="AT11709" s="1" t="s">
        <v>419</v>
      </c>
      <c r="AU11709" s="1" t="s">
        <v>1932</v>
      </c>
      <c r="AV11709">
        <v>185</v>
      </c>
      <c r="AW11709" s="1" t="s">
        <v>1066</v>
      </c>
      <c r="AX11709" s="1" t="s">
        <v>1025</v>
      </c>
      <c r="AY11709" s="1" t="s">
        <v>427</v>
      </c>
      <c r="AZ11709">
        <v>164</v>
      </c>
      <c r="BA11709">
        <v>894</v>
      </c>
    </row>
    <row r="11710" spans="1:53" x14ac:dyDescent="0.35">
      <c r="A11710">
        <v>11708</v>
      </c>
      <c r="B11710">
        <v>1994</v>
      </c>
      <c r="C11710" s="1" t="s">
        <v>7185</v>
      </c>
      <c r="D11710" s="1" t="s">
        <v>83</v>
      </c>
      <c r="E11710">
        <v>25</v>
      </c>
      <c r="F11710" s="1" t="s">
        <v>3924</v>
      </c>
      <c r="G11710">
        <v>22</v>
      </c>
      <c r="H11710" s="1" t="s">
        <v>312</v>
      </c>
      <c r="I11710" s="1" t="s">
        <v>2484</v>
      </c>
      <c r="J11710" s="1" t="s">
        <v>572</v>
      </c>
      <c r="K11710">
        <v>535</v>
      </c>
      <c r="L11710" s="1" t="s">
        <v>3741</v>
      </c>
      <c r="M11710">
        <v>174</v>
      </c>
      <c r="N11710" s="1" t="s">
        <v>604</v>
      </c>
      <c r="O11710" s="1" t="s">
        <v>2313</v>
      </c>
      <c r="P11710" s="1" t="s">
        <v>2333</v>
      </c>
      <c r="Q11710" s="1" t="s">
        <v>1523</v>
      </c>
      <c r="R11710" s="1" t="s">
        <v>504</v>
      </c>
      <c r="S11710" s="1" t="s">
        <v>315</v>
      </c>
      <c r="T11710" s="1" t="s">
        <v>3257</v>
      </c>
      <c r="U11710" s="1" t="s">
        <v>478</v>
      </c>
      <c r="V11710" s="1" t="s">
        <v>56</v>
      </c>
      <c r="W11710">
        <v>-2</v>
      </c>
      <c r="X11710">
        <v>2</v>
      </c>
      <c r="Y11710">
        <v>0</v>
      </c>
      <c r="Z11710" s="1" t="s">
        <v>1500</v>
      </c>
      <c r="AA11710" s="1" t="s">
        <v>56</v>
      </c>
      <c r="AB11710" s="1" t="s">
        <v>2150</v>
      </c>
      <c r="AC11710" s="1" t="s">
        <v>3807</v>
      </c>
      <c r="AD11710" s="1" t="s">
        <v>4845</v>
      </c>
      <c r="AE11710" s="1" t="s">
        <v>2831</v>
      </c>
      <c r="AF11710">
        <v>20</v>
      </c>
      <c r="AG11710">
        <v>46</v>
      </c>
      <c r="AH11710">
        <v>435</v>
      </c>
      <c r="AI11710" s="1" t="s">
        <v>439</v>
      </c>
      <c r="AJ11710" s="1" t="s">
        <v>334</v>
      </c>
      <c r="AK11710" s="1" t="s">
        <v>5721</v>
      </c>
      <c r="AL11710">
        <v>13</v>
      </c>
      <c r="AM11710">
        <v>31</v>
      </c>
      <c r="AN11710">
        <v>419</v>
      </c>
      <c r="AO11710">
        <v>511</v>
      </c>
      <c r="AP11710">
        <v>6</v>
      </c>
      <c r="AQ11710">
        <v>8</v>
      </c>
      <c r="AR11710">
        <v>75</v>
      </c>
      <c r="AS11710" s="1" t="s">
        <v>436</v>
      </c>
      <c r="AT11710" s="1" t="s">
        <v>583</v>
      </c>
      <c r="AU11710" s="1" t="s">
        <v>478</v>
      </c>
      <c r="AV11710">
        <v>1</v>
      </c>
      <c r="AW11710" s="1" t="s">
        <v>315</v>
      </c>
      <c r="AX11710" s="1" t="s">
        <v>440</v>
      </c>
      <c r="AY11710" s="1" t="s">
        <v>334</v>
      </c>
      <c r="AZ11710">
        <v>15</v>
      </c>
      <c r="BA11710">
        <v>53</v>
      </c>
    </row>
    <row r="11711" spans="1:53" x14ac:dyDescent="0.35">
      <c r="A11711">
        <v>11709</v>
      </c>
      <c r="B11711">
        <v>1994</v>
      </c>
      <c r="C11711" s="1" t="s">
        <v>6951</v>
      </c>
      <c r="D11711" s="1" t="s">
        <v>58</v>
      </c>
      <c r="E11711">
        <v>24</v>
      </c>
      <c r="F11711" s="1" t="s">
        <v>3746</v>
      </c>
      <c r="G11711">
        <v>72</v>
      </c>
      <c r="H11711" s="1" t="s">
        <v>2144</v>
      </c>
      <c r="I11711" s="1" t="s">
        <v>4532</v>
      </c>
      <c r="J11711" s="1" t="s">
        <v>635</v>
      </c>
      <c r="K11711">
        <v>513</v>
      </c>
      <c r="L11711" s="1" t="s">
        <v>2187</v>
      </c>
      <c r="M11711">
        <v>305</v>
      </c>
      <c r="N11711" s="1" t="s">
        <v>2641</v>
      </c>
      <c r="O11711" s="1" t="s">
        <v>549</v>
      </c>
      <c r="P11711" s="1" t="s">
        <v>360</v>
      </c>
      <c r="Q11711" s="1" t="s">
        <v>995</v>
      </c>
      <c r="R11711" s="1" t="s">
        <v>748</v>
      </c>
      <c r="S11711" s="1" t="s">
        <v>2525</v>
      </c>
      <c r="T11711" s="1" t="s">
        <v>609</v>
      </c>
      <c r="U11711" s="1" t="s">
        <v>721</v>
      </c>
      <c r="V11711" s="1" t="s">
        <v>56</v>
      </c>
      <c r="W11711">
        <v>19</v>
      </c>
      <c r="X11711">
        <v>17</v>
      </c>
      <c r="Y11711">
        <v>35</v>
      </c>
      <c r="Z11711" s="1" t="s">
        <v>766</v>
      </c>
      <c r="AA11711" s="1" t="s">
        <v>56</v>
      </c>
      <c r="AB11711" s="1" t="s">
        <v>4261</v>
      </c>
      <c r="AC11711" s="1" t="s">
        <v>312</v>
      </c>
      <c r="AD11711" s="1" t="s">
        <v>4261</v>
      </c>
      <c r="AE11711" s="1" t="s">
        <v>1395</v>
      </c>
      <c r="AF11711">
        <v>242</v>
      </c>
      <c r="AG11711">
        <v>514</v>
      </c>
      <c r="AH11711">
        <v>471</v>
      </c>
      <c r="AI11711" s="1" t="s">
        <v>854</v>
      </c>
      <c r="AJ11711" s="1" t="s">
        <v>1025</v>
      </c>
      <c r="AK11711" s="1" t="s">
        <v>1749</v>
      </c>
      <c r="AL11711">
        <v>241</v>
      </c>
      <c r="AM11711">
        <v>502</v>
      </c>
      <c r="AN11711">
        <v>48</v>
      </c>
      <c r="AO11711">
        <v>472</v>
      </c>
      <c r="AP11711">
        <v>113</v>
      </c>
      <c r="AQ11711">
        <v>157</v>
      </c>
      <c r="AR11711">
        <v>72</v>
      </c>
      <c r="AS11711" s="1" t="s">
        <v>327</v>
      </c>
      <c r="AT11711" s="1" t="s">
        <v>387</v>
      </c>
      <c r="AU11711" s="1" t="s">
        <v>1857</v>
      </c>
      <c r="AV11711">
        <v>133</v>
      </c>
      <c r="AW11711" s="1" t="s">
        <v>1919</v>
      </c>
      <c r="AX11711" s="1" t="s">
        <v>1025</v>
      </c>
      <c r="AY11711" s="1" t="s">
        <v>434</v>
      </c>
      <c r="AZ11711">
        <v>135</v>
      </c>
      <c r="BA11711">
        <v>598</v>
      </c>
    </row>
    <row r="11712" spans="1:53" x14ac:dyDescent="0.35">
      <c r="A11712">
        <v>11710</v>
      </c>
      <c r="B11712">
        <v>1994</v>
      </c>
      <c r="C11712" s="1" t="s">
        <v>5785</v>
      </c>
      <c r="D11712" s="1" t="s">
        <v>58</v>
      </c>
      <c r="E11712">
        <v>34</v>
      </c>
      <c r="F11712" s="1" t="s">
        <v>3315</v>
      </c>
      <c r="G11712">
        <v>51</v>
      </c>
      <c r="H11712" s="1" t="s">
        <v>312</v>
      </c>
      <c r="I11712" s="1" t="s">
        <v>2138</v>
      </c>
      <c r="J11712" s="1" t="s">
        <v>2735</v>
      </c>
      <c r="K11712">
        <v>552</v>
      </c>
      <c r="L11712" s="1" t="s">
        <v>1030</v>
      </c>
      <c r="M11712">
        <v>366</v>
      </c>
      <c r="N11712" s="1" t="s">
        <v>1164</v>
      </c>
      <c r="O11712" s="1" t="s">
        <v>1177</v>
      </c>
      <c r="P11712" s="1" t="s">
        <v>2445</v>
      </c>
      <c r="Q11712" s="1" t="s">
        <v>942</v>
      </c>
      <c r="R11712" s="1" t="s">
        <v>4147</v>
      </c>
      <c r="S11712" s="1" t="s">
        <v>1308</v>
      </c>
      <c r="T11712" s="1" t="s">
        <v>757</v>
      </c>
      <c r="U11712" s="1" t="s">
        <v>3800</v>
      </c>
      <c r="V11712" s="1" t="s">
        <v>56</v>
      </c>
      <c r="W11712">
        <v>29</v>
      </c>
      <c r="X11712">
        <v>11</v>
      </c>
      <c r="Y11712">
        <v>4</v>
      </c>
      <c r="Z11712" s="1" t="s">
        <v>4163</v>
      </c>
      <c r="AA11712" s="1" t="s">
        <v>56</v>
      </c>
      <c r="AB11712" s="1" t="s">
        <v>1523</v>
      </c>
      <c r="AC11712" s="1" t="s">
        <v>4376</v>
      </c>
      <c r="AD11712" s="1" t="s">
        <v>814</v>
      </c>
      <c r="AE11712" s="1" t="s">
        <v>1389</v>
      </c>
      <c r="AF11712">
        <v>272</v>
      </c>
      <c r="AG11712">
        <v>577</v>
      </c>
      <c r="AH11712">
        <v>471</v>
      </c>
      <c r="AI11712" s="1" t="s">
        <v>1252</v>
      </c>
      <c r="AJ11712" s="1" t="s">
        <v>747</v>
      </c>
      <c r="AK11712" s="1" t="s">
        <v>4163</v>
      </c>
      <c r="AL11712">
        <v>266</v>
      </c>
      <c r="AM11712">
        <v>545</v>
      </c>
      <c r="AN11712">
        <v>488</v>
      </c>
      <c r="AO11712">
        <v>477</v>
      </c>
      <c r="AP11712">
        <v>189</v>
      </c>
      <c r="AQ11712">
        <v>211</v>
      </c>
      <c r="AR11712">
        <v>896</v>
      </c>
      <c r="AS11712" s="1" t="s">
        <v>1250</v>
      </c>
      <c r="AT11712" s="1" t="s">
        <v>813</v>
      </c>
      <c r="AU11712" s="1" t="s">
        <v>785</v>
      </c>
      <c r="AV11712">
        <v>91</v>
      </c>
      <c r="AW11712" s="1" t="s">
        <v>1715</v>
      </c>
      <c r="AX11712" s="1" t="s">
        <v>957</v>
      </c>
      <c r="AY11712" s="1" t="s">
        <v>1385</v>
      </c>
      <c r="AZ11712">
        <v>84</v>
      </c>
      <c r="BA11712">
        <v>739</v>
      </c>
    </row>
    <row r="11713" spans="1:53" x14ac:dyDescent="0.35">
      <c r="A11713">
        <v>11711</v>
      </c>
      <c r="B11713">
        <v>1994</v>
      </c>
      <c r="C11713" s="1" t="s">
        <v>6174</v>
      </c>
      <c r="D11713" s="1" t="s">
        <v>51</v>
      </c>
      <c r="E11713">
        <v>30</v>
      </c>
      <c r="F11713" s="1" t="s">
        <v>122</v>
      </c>
      <c r="G11713">
        <v>76</v>
      </c>
      <c r="H11713" s="1" t="s">
        <v>416</v>
      </c>
      <c r="I11713" s="1" t="s">
        <v>2941</v>
      </c>
      <c r="J11713" s="1" t="s">
        <v>1029</v>
      </c>
      <c r="K11713">
        <v>573</v>
      </c>
      <c r="L11713" s="1" t="s">
        <v>312</v>
      </c>
      <c r="M11713">
        <v>433</v>
      </c>
      <c r="N11713" s="1" t="s">
        <v>619</v>
      </c>
      <c r="O11713" s="1" t="s">
        <v>832</v>
      </c>
      <c r="P11713" s="1" t="s">
        <v>849</v>
      </c>
      <c r="Q11713" s="1" t="s">
        <v>529</v>
      </c>
      <c r="R11713" s="1" t="s">
        <v>533</v>
      </c>
      <c r="S11713" s="1" t="s">
        <v>1523</v>
      </c>
      <c r="T11713" s="1" t="s">
        <v>1444</v>
      </c>
      <c r="U11713" s="1" t="s">
        <v>870</v>
      </c>
      <c r="V11713" s="1" t="s">
        <v>56</v>
      </c>
      <c r="W11713">
        <v>22</v>
      </c>
      <c r="X11713">
        <v>18</v>
      </c>
      <c r="Y11713">
        <v>4</v>
      </c>
      <c r="Z11713" s="1" t="s">
        <v>586</v>
      </c>
      <c r="AA11713" s="1" t="s">
        <v>56</v>
      </c>
      <c r="AB11713" s="1" t="s">
        <v>2018</v>
      </c>
      <c r="AC11713" s="1" t="s">
        <v>1787</v>
      </c>
      <c r="AD11713" s="1" t="s">
        <v>2406</v>
      </c>
      <c r="AE11713" s="1" t="s">
        <v>854</v>
      </c>
      <c r="AF11713">
        <v>151</v>
      </c>
      <c r="AG11713">
        <v>289</v>
      </c>
      <c r="AH11713">
        <v>522</v>
      </c>
      <c r="AI11713" s="1" t="s">
        <v>312</v>
      </c>
      <c r="AJ11713" s="1" t="s">
        <v>312</v>
      </c>
      <c r="AK11713" s="1" t="s">
        <v>56</v>
      </c>
      <c r="AL11713">
        <v>151</v>
      </c>
      <c r="AM11713">
        <v>289</v>
      </c>
      <c r="AN11713">
        <v>522</v>
      </c>
      <c r="AO11713">
        <v>522</v>
      </c>
      <c r="AP11713">
        <v>92</v>
      </c>
      <c r="AQ11713">
        <v>125</v>
      </c>
      <c r="AR11713">
        <v>736</v>
      </c>
      <c r="AS11713" s="1" t="s">
        <v>640</v>
      </c>
      <c r="AT11713" s="1" t="s">
        <v>1914</v>
      </c>
      <c r="AU11713" s="1" t="s">
        <v>2102</v>
      </c>
      <c r="AV11713">
        <v>62</v>
      </c>
      <c r="AW11713" s="1" t="s">
        <v>910</v>
      </c>
      <c r="AX11713" s="1" t="s">
        <v>378</v>
      </c>
      <c r="AY11713" s="1" t="s">
        <v>336</v>
      </c>
      <c r="AZ11713">
        <v>131</v>
      </c>
      <c r="BA11713">
        <v>394</v>
      </c>
    </row>
    <row r="11714" spans="1:53" x14ac:dyDescent="0.35">
      <c r="A11714">
        <v>11712</v>
      </c>
      <c r="B11714">
        <v>1994</v>
      </c>
      <c r="C11714" s="1" t="s">
        <v>6436</v>
      </c>
      <c r="D11714" s="1" t="s">
        <v>61</v>
      </c>
      <c r="E11714">
        <v>28</v>
      </c>
      <c r="F11714" s="1" t="s">
        <v>3205</v>
      </c>
      <c r="G11714">
        <v>72</v>
      </c>
      <c r="H11714" s="1" t="s">
        <v>1354</v>
      </c>
      <c r="I11714" s="1" t="s">
        <v>1338</v>
      </c>
      <c r="J11714" s="1" t="s">
        <v>3257</v>
      </c>
      <c r="K11714">
        <v>544</v>
      </c>
      <c r="L11714" s="1" t="s">
        <v>874</v>
      </c>
      <c r="M11714">
        <v>32</v>
      </c>
      <c r="N11714" s="1" t="s">
        <v>1468</v>
      </c>
      <c r="O11714" s="1" t="s">
        <v>2015</v>
      </c>
      <c r="P11714" s="1" t="s">
        <v>760</v>
      </c>
      <c r="Q11714" s="1" t="s">
        <v>2805</v>
      </c>
      <c r="R11714" s="1" t="s">
        <v>388</v>
      </c>
      <c r="S11714" s="1" t="s">
        <v>3305</v>
      </c>
      <c r="T11714" s="1" t="s">
        <v>985</v>
      </c>
      <c r="U11714" s="1" t="s">
        <v>3729</v>
      </c>
      <c r="V11714" s="1" t="s">
        <v>56</v>
      </c>
      <c r="W11714">
        <v>52</v>
      </c>
      <c r="X11714">
        <v>6</v>
      </c>
      <c r="Y11714">
        <v>112</v>
      </c>
      <c r="Z11714" s="1" t="s">
        <v>1239</v>
      </c>
      <c r="AA11714" s="1" t="s">
        <v>56</v>
      </c>
      <c r="AB11714" s="1" t="s">
        <v>3148</v>
      </c>
      <c r="AC11714" s="1" t="s">
        <v>617</v>
      </c>
      <c r="AD11714" s="1" t="s">
        <v>1809</v>
      </c>
      <c r="AE11714" s="1" t="s">
        <v>827</v>
      </c>
      <c r="AF11714">
        <v>627</v>
      </c>
      <c r="AG11714">
        <v>1278</v>
      </c>
      <c r="AH11714">
        <v>491</v>
      </c>
      <c r="AI11714" s="1" t="s">
        <v>434</v>
      </c>
      <c r="AJ11714" s="1" t="s">
        <v>352</v>
      </c>
      <c r="AK11714" s="1" t="s">
        <v>5587</v>
      </c>
      <c r="AL11714">
        <v>564</v>
      </c>
      <c r="AM11714">
        <v>1081</v>
      </c>
      <c r="AN11714">
        <v>522</v>
      </c>
      <c r="AO11714">
        <v>515</v>
      </c>
      <c r="AP11714">
        <v>270</v>
      </c>
      <c r="AQ11714">
        <v>409</v>
      </c>
      <c r="AR11714">
        <v>66</v>
      </c>
      <c r="AS11714" s="1" t="s">
        <v>1034</v>
      </c>
      <c r="AT11714" s="1" t="s">
        <v>2337</v>
      </c>
      <c r="AU11714" s="1" t="s">
        <v>1086</v>
      </c>
      <c r="AV11714">
        <v>403</v>
      </c>
      <c r="AW11714" s="1" t="s">
        <v>1150</v>
      </c>
      <c r="AX11714" s="1" t="s">
        <v>910</v>
      </c>
      <c r="AY11714" s="1" t="s">
        <v>480</v>
      </c>
      <c r="AZ11714">
        <v>227</v>
      </c>
      <c r="BA11714">
        <v>1587</v>
      </c>
    </row>
    <row r="11715" spans="1:53" x14ac:dyDescent="0.35">
      <c r="A11715">
        <v>11713</v>
      </c>
      <c r="B11715">
        <v>1994</v>
      </c>
      <c r="C11715" s="1" t="s">
        <v>6437</v>
      </c>
      <c r="D11715" s="1" t="s">
        <v>83</v>
      </c>
      <c r="E11715">
        <v>29</v>
      </c>
      <c r="F11715" s="1" t="s">
        <v>65</v>
      </c>
      <c r="G11715">
        <v>68</v>
      </c>
      <c r="H11715" s="1" t="s">
        <v>332</v>
      </c>
      <c r="I11715" s="1" t="s">
        <v>2434</v>
      </c>
      <c r="J11715" s="1" t="s">
        <v>1356</v>
      </c>
      <c r="K11715">
        <v>529</v>
      </c>
      <c r="L11715" s="1" t="s">
        <v>932</v>
      </c>
      <c r="M11715">
        <v>289</v>
      </c>
      <c r="N11715" s="1" t="s">
        <v>765</v>
      </c>
      <c r="O11715" s="1" t="s">
        <v>1757</v>
      </c>
      <c r="P11715" s="1" t="s">
        <v>1555</v>
      </c>
      <c r="Q11715" s="1" t="s">
        <v>2493</v>
      </c>
      <c r="R11715" s="1" t="s">
        <v>4249</v>
      </c>
      <c r="S11715" s="1" t="s">
        <v>1523</v>
      </c>
      <c r="T11715" s="1" t="s">
        <v>800</v>
      </c>
      <c r="U11715" s="1" t="s">
        <v>520</v>
      </c>
      <c r="V11715" s="1" t="s">
        <v>56</v>
      </c>
      <c r="W11715">
        <v>31</v>
      </c>
      <c r="X11715">
        <v>2</v>
      </c>
      <c r="Y11715">
        <v>51</v>
      </c>
      <c r="Z11715" s="1" t="s">
        <v>656</v>
      </c>
      <c r="AA11715" s="1" t="s">
        <v>56</v>
      </c>
      <c r="AB11715" s="1" t="s">
        <v>814</v>
      </c>
      <c r="AC11715" s="1" t="s">
        <v>4271</v>
      </c>
      <c r="AD11715" s="1" t="s">
        <v>1023</v>
      </c>
      <c r="AE11715" s="1" t="s">
        <v>1241</v>
      </c>
      <c r="AF11715">
        <v>346</v>
      </c>
      <c r="AG11715">
        <v>662</v>
      </c>
      <c r="AH11715">
        <v>523</v>
      </c>
      <c r="AI11715" s="1" t="s">
        <v>312</v>
      </c>
      <c r="AJ11715" s="1" t="s">
        <v>315</v>
      </c>
      <c r="AK11715" s="1" t="s">
        <v>312</v>
      </c>
      <c r="AL11715">
        <v>346</v>
      </c>
      <c r="AM11715">
        <v>660</v>
      </c>
      <c r="AN11715">
        <v>524</v>
      </c>
      <c r="AO11715">
        <v>523</v>
      </c>
      <c r="AP11715">
        <v>97</v>
      </c>
      <c r="AQ11715">
        <v>191</v>
      </c>
      <c r="AR11715">
        <v>508</v>
      </c>
      <c r="AS11715" s="1" t="s">
        <v>1518</v>
      </c>
      <c r="AT11715" s="1" t="s">
        <v>1205</v>
      </c>
      <c r="AU11715" s="1" t="s">
        <v>2316</v>
      </c>
      <c r="AV11715">
        <v>41</v>
      </c>
      <c r="AW11715" s="1" t="s">
        <v>1715</v>
      </c>
      <c r="AX11715" s="1" t="s">
        <v>1919</v>
      </c>
      <c r="AY11715" s="1" t="s">
        <v>2967</v>
      </c>
      <c r="AZ11715">
        <v>189</v>
      </c>
      <c r="BA11715">
        <v>789</v>
      </c>
    </row>
    <row r="11716" spans="1:53" x14ac:dyDescent="0.35">
      <c r="A11716">
        <v>11714</v>
      </c>
      <c r="B11716">
        <v>1994</v>
      </c>
      <c r="C11716" s="1" t="s">
        <v>6437</v>
      </c>
      <c r="D11716" s="1" t="s">
        <v>83</v>
      </c>
      <c r="E11716">
        <v>29</v>
      </c>
      <c r="F11716" s="1" t="s">
        <v>2038</v>
      </c>
      <c r="G11716">
        <v>37</v>
      </c>
      <c r="H11716" s="1" t="s">
        <v>376</v>
      </c>
      <c r="I11716" s="1" t="s">
        <v>5769</v>
      </c>
      <c r="J11716" s="1" t="s">
        <v>495</v>
      </c>
      <c r="K11716">
        <v>544</v>
      </c>
      <c r="L11716" s="1" t="s">
        <v>550</v>
      </c>
      <c r="M11716">
        <v>227</v>
      </c>
      <c r="N11716" s="1" t="s">
        <v>1025</v>
      </c>
      <c r="O11716" s="1" t="s">
        <v>1371</v>
      </c>
      <c r="P11716" s="1" t="s">
        <v>2333</v>
      </c>
      <c r="Q11716" s="1" t="s">
        <v>2493</v>
      </c>
      <c r="R11716" s="1" t="s">
        <v>4249</v>
      </c>
      <c r="S11716" s="1" t="s">
        <v>714</v>
      </c>
      <c r="T11716" s="1" t="s">
        <v>1423</v>
      </c>
      <c r="U11716" s="1" t="s">
        <v>678</v>
      </c>
      <c r="V11716" s="1" t="s">
        <v>56</v>
      </c>
      <c r="W11716">
        <v>17</v>
      </c>
      <c r="X11716">
        <v>12</v>
      </c>
      <c r="Y11716">
        <v>29</v>
      </c>
      <c r="Z11716" s="1" t="s">
        <v>656</v>
      </c>
      <c r="AA11716" s="1" t="s">
        <v>56</v>
      </c>
      <c r="AB11716" s="1" t="s">
        <v>814</v>
      </c>
      <c r="AC11716" s="1" t="s">
        <v>4233</v>
      </c>
      <c r="AD11716" s="1" t="s">
        <v>4251</v>
      </c>
      <c r="AE11716" s="1" t="s">
        <v>312</v>
      </c>
      <c r="AF11716">
        <v>222</v>
      </c>
      <c r="AG11716">
        <v>406</v>
      </c>
      <c r="AH11716">
        <v>547</v>
      </c>
      <c r="AI11716" s="1" t="s">
        <v>312</v>
      </c>
      <c r="AJ11716" s="1" t="s">
        <v>854</v>
      </c>
      <c r="AK11716" s="1" t="s">
        <v>312</v>
      </c>
      <c r="AL11716">
        <v>222</v>
      </c>
      <c r="AM11716">
        <v>405</v>
      </c>
      <c r="AN11716">
        <v>548</v>
      </c>
      <c r="AO11716">
        <v>547</v>
      </c>
      <c r="AP11716">
        <v>42</v>
      </c>
      <c r="AQ11716">
        <v>92</v>
      </c>
      <c r="AR11716">
        <v>457</v>
      </c>
      <c r="AS11716" s="1" t="s">
        <v>861</v>
      </c>
      <c r="AT11716" s="1" t="s">
        <v>1819</v>
      </c>
      <c r="AU11716" s="1" t="s">
        <v>2337</v>
      </c>
      <c r="AV11716">
        <v>22</v>
      </c>
      <c r="AW11716" s="1" t="s">
        <v>318</v>
      </c>
      <c r="AX11716" s="1" t="s">
        <v>376</v>
      </c>
      <c r="AY11716" s="1" t="s">
        <v>373</v>
      </c>
      <c r="AZ11716">
        <v>108</v>
      </c>
      <c r="BA11716">
        <v>486</v>
      </c>
    </row>
    <row r="11717" spans="1:53" x14ac:dyDescent="0.35">
      <c r="A11717">
        <v>11715</v>
      </c>
      <c r="B11717">
        <v>1994</v>
      </c>
      <c r="C11717" s="1" t="s">
        <v>6437</v>
      </c>
      <c r="D11717" s="1" t="s">
        <v>83</v>
      </c>
      <c r="E11717">
        <v>29</v>
      </c>
      <c r="F11717" s="1" t="s">
        <v>6083</v>
      </c>
      <c r="G11717">
        <v>31</v>
      </c>
      <c r="H11717" s="1" t="s">
        <v>1250</v>
      </c>
      <c r="I11717" s="1" t="s">
        <v>6391</v>
      </c>
      <c r="J11717" s="1" t="s">
        <v>985</v>
      </c>
      <c r="K11717">
        <v>506</v>
      </c>
      <c r="L11717" s="1" t="s">
        <v>1077</v>
      </c>
      <c r="M11717">
        <v>387</v>
      </c>
      <c r="N11717" s="1" t="s">
        <v>1444</v>
      </c>
      <c r="O11717" s="1" t="s">
        <v>568</v>
      </c>
      <c r="P11717" s="1" t="s">
        <v>937</v>
      </c>
      <c r="Q11717" s="1" t="s">
        <v>2493</v>
      </c>
      <c r="R11717" s="1" t="s">
        <v>4239</v>
      </c>
      <c r="S11717" s="1" t="s">
        <v>533</v>
      </c>
      <c r="T11717" s="1" t="s">
        <v>536</v>
      </c>
      <c r="U11717" s="1" t="s">
        <v>903</v>
      </c>
      <c r="V11717" s="1" t="s">
        <v>56</v>
      </c>
      <c r="W11717">
        <v>14</v>
      </c>
      <c r="X11717">
        <v>9</v>
      </c>
      <c r="Y11717">
        <v>22</v>
      </c>
      <c r="Z11717" s="1" t="s">
        <v>656</v>
      </c>
      <c r="AA11717" s="1" t="s">
        <v>56</v>
      </c>
      <c r="AB11717" s="1" t="s">
        <v>4250</v>
      </c>
      <c r="AC11717" s="1" t="s">
        <v>4261</v>
      </c>
      <c r="AD11717" s="1" t="s">
        <v>1482</v>
      </c>
      <c r="AE11717" s="1" t="s">
        <v>1241</v>
      </c>
      <c r="AF11717">
        <v>124</v>
      </c>
      <c r="AG11717">
        <v>256</v>
      </c>
      <c r="AH11717">
        <v>484</v>
      </c>
      <c r="AI11717" s="1" t="s">
        <v>312</v>
      </c>
      <c r="AJ11717" s="1" t="s">
        <v>854</v>
      </c>
      <c r="AK11717" s="1" t="s">
        <v>312</v>
      </c>
      <c r="AL11717">
        <v>124</v>
      </c>
      <c r="AM11717">
        <v>255</v>
      </c>
      <c r="AN11717">
        <v>486</v>
      </c>
      <c r="AO11717">
        <v>484</v>
      </c>
      <c r="AP11717">
        <v>55</v>
      </c>
      <c r="AQ11717">
        <v>99</v>
      </c>
      <c r="AR11717">
        <v>556</v>
      </c>
      <c r="AS11717" s="1" t="s">
        <v>1509</v>
      </c>
      <c r="AT11717" s="1" t="s">
        <v>383</v>
      </c>
      <c r="AU11717" s="1" t="s">
        <v>3183</v>
      </c>
      <c r="AV11717">
        <v>19</v>
      </c>
      <c r="AW11717" s="1" t="s">
        <v>354</v>
      </c>
      <c r="AX11717" s="1" t="s">
        <v>478</v>
      </c>
      <c r="AY11717" s="1" t="s">
        <v>1250</v>
      </c>
      <c r="AZ11717">
        <v>81</v>
      </c>
      <c r="BA11717">
        <v>303</v>
      </c>
    </row>
    <row r="11718" spans="1:53" x14ac:dyDescent="0.35">
      <c r="A11718">
        <v>11716</v>
      </c>
      <c r="B11718">
        <v>1994</v>
      </c>
      <c r="C11718" s="1" t="s">
        <v>6175</v>
      </c>
      <c r="D11718" s="1" t="s">
        <v>75</v>
      </c>
      <c r="E11718">
        <v>30</v>
      </c>
      <c r="F11718" s="1" t="s">
        <v>3745</v>
      </c>
      <c r="G11718">
        <v>77</v>
      </c>
      <c r="H11718" s="1" t="s">
        <v>348</v>
      </c>
      <c r="I11718" s="1" t="s">
        <v>2094</v>
      </c>
      <c r="J11718" s="1" t="s">
        <v>553</v>
      </c>
      <c r="K11718">
        <v>538</v>
      </c>
      <c r="L11718" s="1" t="s">
        <v>5378</v>
      </c>
      <c r="M11718">
        <v>28</v>
      </c>
      <c r="N11718" s="1" t="s">
        <v>748</v>
      </c>
      <c r="O11718" s="1" t="s">
        <v>1590</v>
      </c>
      <c r="P11718" s="1" t="s">
        <v>1534</v>
      </c>
      <c r="Q11718" s="1" t="s">
        <v>2271</v>
      </c>
      <c r="R11718" s="1" t="s">
        <v>533</v>
      </c>
      <c r="S11718" s="1" t="s">
        <v>1395</v>
      </c>
      <c r="T11718" s="1" t="s">
        <v>334</v>
      </c>
      <c r="U11718" s="1" t="s">
        <v>959</v>
      </c>
      <c r="V11718" s="1" t="s">
        <v>56</v>
      </c>
      <c r="W11718">
        <v>35</v>
      </c>
      <c r="X11718">
        <v>18</v>
      </c>
      <c r="Y11718">
        <v>54</v>
      </c>
      <c r="Z11718" s="1" t="s">
        <v>1199</v>
      </c>
      <c r="AA11718" s="1" t="s">
        <v>56</v>
      </c>
      <c r="AB11718" s="1" t="s">
        <v>1251</v>
      </c>
      <c r="AC11718" s="1" t="s">
        <v>814</v>
      </c>
      <c r="AD11718" s="1" t="s">
        <v>854</v>
      </c>
      <c r="AE11718" s="1" t="s">
        <v>1787</v>
      </c>
      <c r="AF11718">
        <v>348</v>
      </c>
      <c r="AG11718">
        <v>836</v>
      </c>
      <c r="AH11718">
        <v>416</v>
      </c>
      <c r="AI11718" s="1" t="s">
        <v>412</v>
      </c>
      <c r="AJ11718" s="1" t="s">
        <v>730</v>
      </c>
      <c r="AK11718" s="1" t="s">
        <v>5648</v>
      </c>
      <c r="AL11718">
        <v>238</v>
      </c>
      <c r="AM11718">
        <v>554</v>
      </c>
      <c r="AN11718">
        <v>43</v>
      </c>
      <c r="AO11718">
        <v>482</v>
      </c>
      <c r="AP11718">
        <v>204</v>
      </c>
      <c r="AQ11718">
        <v>234</v>
      </c>
      <c r="AR11718">
        <v>872</v>
      </c>
      <c r="AS11718" s="1" t="s">
        <v>1066</v>
      </c>
      <c r="AT11718" s="1" t="s">
        <v>1713</v>
      </c>
      <c r="AU11718" s="1" t="s">
        <v>1796</v>
      </c>
      <c r="AV11718">
        <v>401</v>
      </c>
      <c r="AW11718" s="1" t="s">
        <v>762</v>
      </c>
      <c r="AX11718" s="1" t="s">
        <v>354</v>
      </c>
      <c r="AY11718" s="1" t="s">
        <v>648</v>
      </c>
      <c r="AZ11718">
        <v>132</v>
      </c>
      <c r="BA11718">
        <v>1010</v>
      </c>
    </row>
    <row r="11719" spans="1:53" x14ac:dyDescent="0.35">
      <c r="A11719">
        <v>11717</v>
      </c>
      <c r="B11719">
        <v>1994</v>
      </c>
      <c r="C11719" s="1" t="s">
        <v>7059</v>
      </c>
      <c r="D11719" s="1" t="s">
        <v>75</v>
      </c>
      <c r="E11719">
        <v>25</v>
      </c>
      <c r="F11719" s="1" t="s">
        <v>4457</v>
      </c>
      <c r="G11719">
        <v>65</v>
      </c>
      <c r="H11719" s="1" t="s">
        <v>778</v>
      </c>
      <c r="I11719" s="1" t="s">
        <v>2645</v>
      </c>
      <c r="J11719" s="1" t="s">
        <v>903</v>
      </c>
      <c r="K11719">
        <v>549</v>
      </c>
      <c r="L11719" s="1" t="s">
        <v>7186</v>
      </c>
      <c r="M11719">
        <v>267</v>
      </c>
      <c r="N11719" s="1" t="s">
        <v>1164</v>
      </c>
      <c r="O11719" s="1" t="s">
        <v>1279</v>
      </c>
      <c r="P11719" s="1" t="s">
        <v>918</v>
      </c>
      <c r="Q11719" s="1" t="s">
        <v>3058</v>
      </c>
      <c r="R11719" s="1" t="s">
        <v>1647</v>
      </c>
      <c r="S11719" s="1" t="s">
        <v>1241</v>
      </c>
      <c r="T11719" s="1" t="s">
        <v>2805</v>
      </c>
      <c r="U11719" s="1" t="s">
        <v>716</v>
      </c>
      <c r="V11719" s="1" t="s">
        <v>56</v>
      </c>
      <c r="W11719">
        <v>5</v>
      </c>
      <c r="X11719">
        <v>2</v>
      </c>
      <c r="Y11719">
        <v>7</v>
      </c>
      <c r="Z11719" s="1" t="s">
        <v>746</v>
      </c>
      <c r="AA11719" s="1" t="s">
        <v>56</v>
      </c>
      <c r="AB11719" s="1" t="s">
        <v>1308</v>
      </c>
      <c r="AC11719" s="1" t="s">
        <v>4376</v>
      </c>
      <c r="AD11719" s="1" t="s">
        <v>790</v>
      </c>
      <c r="AE11719" s="1" t="s">
        <v>2831</v>
      </c>
      <c r="AF11719">
        <v>141</v>
      </c>
      <c r="AG11719">
        <v>326</v>
      </c>
      <c r="AH11719">
        <v>433</v>
      </c>
      <c r="AI11719" s="1" t="s">
        <v>463</v>
      </c>
      <c r="AJ11719" s="1" t="s">
        <v>364</v>
      </c>
      <c r="AK11719" s="1" t="s">
        <v>5221</v>
      </c>
      <c r="AL11719">
        <v>91</v>
      </c>
      <c r="AM11719">
        <v>176</v>
      </c>
      <c r="AN11719">
        <v>517</v>
      </c>
      <c r="AO11719">
        <v>509</v>
      </c>
      <c r="AP11719">
        <v>68</v>
      </c>
      <c r="AQ11719">
        <v>87</v>
      </c>
      <c r="AR11719">
        <v>782</v>
      </c>
      <c r="AS11719" s="1" t="s">
        <v>478</v>
      </c>
      <c r="AT11719" s="1" t="s">
        <v>401</v>
      </c>
      <c r="AU11719" s="1" t="s">
        <v>965</v>
      </c>
      <c r="AV11719">
        <v>213</v>
      </c>
      <c r="AW11719" s="1" t="s">
        <v>500</v>
      </c>
      <c r="AX11719" s="1" t="s">
        <v>315</v>
      </c>
      <c r="AY11719" s="1" t="s">
        <v>1082</v>
      </c>
      <c r="AZ11719">
        <v>114</v>
      </c>
      <c r="BA11719">
        <v>400</v>
      </c>
    </row>
    <row r="11720" spans="1:53" x14ac:dyDescent="0.35">
      <c r="A11720">
        <v>11718</v>
      </c>
      <c r="B11720">
        <v>1994</v>
      </c>
      <c r="C11720" s="1" t="s">
        <v>6300</v>
      </c>
      <c r="D11720" s="1" t="s">
        <v>75</v>
      </c>
      <c r="E11720">
        <v>29</v>
      </c>
      <c r="F11720" s="1" t="s">
        <v>3746</v>
      </c>
      <c r="G11720">
        <v>76</v>
      </c>
      <c r="H11720" s="1" t="s">
        <v>3046</v>
      </c>
      <c r="I11720" s="1" t="s">
        <v>4387</v>
      </c>
      <c r="J11720" s="1" t="s">
        <v>2227</v>
      </c>
      <c r="K11720">
        <v>586</v>
      </c>
      <c r="L11720" s="1" t="s">
        <v>5331</v>
      </c>
      <c r="M11720">
        <v>267</v>
      </c>
      <c r="N11720" s="1" t="s">
        <v>533</v>
      </c>
      <c r="O11720" s="1" t="s">
        <v>1124</v>
      </c>
      <c r="P11720" s="1" t="s">
        <v>1534</v>
      </c>
      <c r="Q11720" s="1" t="s">
        <v>1715</v>
      </c>
      <c r="R11720" s="1" t="s">
        <v>748</v>
      </c>
      <c r="S11720" s="1" t="s">
        <v>2035</v>
      </c>
      <c r="T11720" s="1" t="s">
        <v>974</v>
      </c>
      <c r="U11720" s="1" t="s">
        <v>2805</v>
      </c>
      <c r="V11720" s="1" t="s">
        <v>56</v>
      </c>
      <c r="W11720">
        <v>76</v>
      </c>
      <c r="X11720">
        <v>24</v>
      </c>
      <c r="Y11720">
        <v>10</v>
      </c>
      <c r="Z11720" s="1" t="s">
        <v>1226</v>
      </c>
      <c r="AA11720" s="1" t="s">
        <v>56</v>
      </c>
      <c r="AB11720" s="1" t="s">
        <v>3041</v>
      </c>
      <c r="AC11720" s="1" t="s">
        <v>1482</v>
      </c>
      <c r="AD11720" s="1" t="s">
        <v>1170</v>
      </c>
      <c r="AE11720" s="1" t="s">
        <v>835</v>
      </c>
      <c r="AF11720">
        <v>480</v>
      </c>
      <c r="AG11720">
        <v>1005</v>
      </c>
      <c r="AH11720">
        <v>478</v>
      </c>
      <c r="AI11720" s="1" t="s">
        <v>404</v>
      </c>
      <c r="AJ11720" s="1" t="s">
        <v>405</v>
      </c>
      <c r="AK11720" s="1" t="s">
        <v>6759</v>
      </c>
      <c r="AL11720">
        <v>362</v>
      </c>
      <c r="AM11720">
        <v>708</v>
      </c>
      <c r="AN11720">
        <v>511</v>
      </c>
      <c r="AO11720">
        <v>536</v>
      </c>
      <c r="AP11720">
        <v>238</v>
      </c>
      <c r="AQ11720">
        <v>268</v>
      </c>
      <c r="AR11720">
        <v>888</v>
      </c>
      <c r="AS11720" s="1" t="s">
        <v>368</v>
      </c>
      <c r="AT11720" s="1" t="s">
        <v>587</v>
      </c>
      <c r="AU11720" s="1" t="s">
        <v>481</v>
      </c>
      <c r="AV11720">
        <v>589</v>
      </c>
      <c r="AW11720" s="1" t="s">
        <v>1610</v>
      </c>
      <c r="AX11720" s="1" t="s">
        <v>329</v>
      </c>
      <c r="AY11720" s="1" t="s">
        <v>587</v>
      </c>
      <c r="AZ11720">
        <v>93</v>
      </c>
      <c r="BA11720">
        <v>1316</v>
      </c>
    </row>
    <row r="11721" spans="1:53" x14ac:dyDescent="0.35">
      <c r="A11721">
        <v>11719</v>
      </c>
      <c r="B11721">
        <v>1994</v>
      </c>
      <c r="C11721" s="1" t="s">
        <v>7187</v>
      </c>
      <c r="D11721" s="1" t="s">
        <v>51</v>
      </c>
      <c r="E11721">
        <v>26</v>
      </c>
      <c r="F11721" s="1" t="s">
        <v>122</v>
      </c>
      <c r="G11721">
        <v>80</v>
      </c>
      <c r="H11721" s="1" t="s">
        <v>407</v>
      </c>
      <c r="I11721" s="1" t="s">
        <v>987</v>
      </c>
      <c r="J11721" s="1" t="s">
        <v>1005</v>
      </c>
      <c r="K11721">
        <v>562</v>
      </c>
      <c r="L11721" s="1" t="s">
        <v>725</v>
      </c>
      <c r="M11721">
        <v>32</v>
      </c>
      <c r="N11721" s="1" t="s">
        <v>1590</v>
      </c>
      <c r="O11721" s="1" t="s">
        <v>420</v>
      </c>
      <c r="P11721" s="1" t="s">
        <v>635</v>
      </c>
      <c r="Q11721" s="1" t="s">
        <v>1206</v>
      </c>
      <c r="R11721" s="1" t="s">
        <v>1235</v>
      </c>
      <c r="S11721" s="1" t="s">
        <v>1523</v>
      </c>
      <c r="T11721" s="1" t="s">
        <v>925</v>
      </c>
      <c r="U11721" s="1" t="s">
        <v>575</v>
      </c>
      <c r="V11721" s="1" t="s">
        <v>56</v>
      </c>
      <c r="W11721">
        <v>38</v>
      </c>
      <c r="X11721">
        <v>22</v>
      </c>
      <c r="Y11721">
        <v>59</v>
      </c>
      <c r="Z11721" s="1" t="s">
        <v>1199</v>
      </c>
      <c r="AA11721" s="1" t="s">
        <v>56</v>
      </c>
      <c r="AB11721" s="1" t="s">
        <v>4239</v>
      </c>
      <c r="AC11721" s="1" t="s">
        <v>2831</v>
      </c>
      <c r="AD11721" s="1" t="s">
        <v>2525</v>
      </c>
      <c r="AE11721" s="1" t="s">
        <v>1235</v>
      </c>
      <c r="AF11721">
        <v>491</v>
      </c>
      <c r="AG11721">
        <v>942</v>
      </c>
      <c r="AH11721">
        <v>521</v>
      </c>
      <c r="AI11721" s="1" t="s">
        <v>312</v>
      </c>
      <c r="AJ11721" s="1" t="s">
        <v>854</v>
      </c>
      <c r="AK11721" s="1" t="s">
        <v>312</v>
      </c>
      <c r="AL11721">
        <v>491</v>
      </c>
      <c r="AM11721">
        <v>941</v>
      </c>
      <c r="AN11721">
        <v>522</v>
      </c>
      <c r="AO11721">
        <v>521</v>
      </c>
      <c r="AP11721">
        <v>226</v>
      </c>
      <c r="AQ11721">
        <v>301</v>
      </c>
      <c r="AR11721">
        <v>751</v>
      </c>
      <c r="AS11721" s="1" t="s">
        <v>1707</v>
      </c>
      <c r="AT11721" s="1" t="s">
        <v>1334</v>
      </c>
      <c r="AU11721" s="1" t="s">
        <v>1935</v>
      </c>
      <c r="AV11721">
        <v>114</v>
      </c>
      <c r="AW11721" s="1" t="s">
        <v>1156</v>
      </c>
      <c r="AX11721" s="1" t="s">
        <v>1919</v>
      </c>
      <c r="AY11721" s="1" t="s">
        <v>1190</v>
      </c>
      <c r="AZ11721">
        <v>276</v>
      </c>
      <c r="BA11721">
        <v>1208</v>
      </c>
    </row>
    <row r="11722" spans="1:53" x14ac:dyDescent="0.35">
      <c r="A11722">
        <v>11720</v>
      </c>
      <c r="B11722">
        <v>1994</v>
      </c>
      <c r="C11722" s="1" t="s">
        <v>5664</v>
      </c>
      <c r="D11722" s="1" t="s">
        <v>51</v>
      </c>
      <c r="E11722">
        <v>35</v>
      </c>
      <c r="F11722" s="1" t="s">
        <v>2436</v>
      </c>
      <c r="G11722">
        <v>50</v>
      </c>
      <c r="H11722" s="1" t="s">
        <v>854</v>
      </c>
      <c r="I11722" s="1" t="s">
        <v>3655</v>
      </c>
      <c r="J11722" s="1" t="s">
        <v>643</v>
      </c>
      <c r="K11722">
        <v>565</v>
      </c>
      <c r="L11722" s="1" t="s">
        <v>2095</v>
      </c>
      <c r="M11722">
        <v>623</v>
      </c>
      <c r="N11722" s="1" t="s">
        <v>995</v>
      </c>
      <c r="O11722" s="1" t="s">
        <v>2333</v>
      </c>
      <c r="P11722" s="1" t="s">
        <v>809</v>
      </c>
      <c r="Q11722" s="1" t="s">
        <v>1279</v>
      </c>
      <c r="R11722" s="1" t="s">
        <v>714</v>
      </c>
      <c r="S11722" s="1" t="s">
        <v>748</v>
      </c>
      <c r="T11722" s="1" t="s">
        <v>821</v>
      </c>
      <c r="U11722" s="1" t="s">
        <v>703</v>
      </c>
      <c r="V11722" s="1" t="s">
        <v>56</v>
      </c>
      <c r="W11722">
        <v>1</v>
      </c>
      <c r="X11722">
        <v>6</v>
      </c>
      <c r="Y11722">
        <v>17</v>
      </c>
      <c r="Z11722" s="1" t="s">
        <v>1104</v>
      </c>
      <c r="AA11722" s="1" t="s">
        <v>56</v>
      </c>
      <c r="AB11722" s="1" t="s">
        <v>2018</v>
      </c>
      <c r="AC11722" s="1" t="s">
        <v>4239</v>
      </c>
      <c r="AD11722" s="1" t="s">
        <v>618</v>
      </c>
      <c r="AE11722" s="1" t="s">
        <v>2035</v>
      </c>
      <c r="AF11722">
        <v>59</v>
      </c>
      <c r="AG11722">
        <v>114</v>
      </c>
      <c r="AH11722">
        <v>518</v>
      </c>
      <c r="AI11722" s="1" t="s">
        <v>312</v>
      </c>
      <c r="AJ11722" s="1" t="s">
        <v>854</v>
      </c>
      <c r="AK11722" s="1" t="s">
        <v>312</v>
      </c>
      <c r="AL11722">
        <v>59</v>
      </c>
      <c r="AM11722">
        <v>113</v>
      </c>
      <c r="AN11722">
        <v>522</v>
      </c>
      <c r="AO11722">
        <v>518</v>
      </c>
      <c r="AP11722">
        <v>46</v>
      </c>
      <c r="AQ11722">
        <v>71</v>
      </c>
      <c r="AR11722">
        <v>648</v>
      </c>
      <c r="AS11722" s="1" t="s">
        <v>309</v>
      </c>
      <c r="AT11722" s="1" t="s">
        <v>1640</v>
      </c>
      <c r="AU11722" s="1" t="s">
        <v>587</v>
      </c>
      <c r="AV11722">
        <v>32</v>
      </c>
      <c r="AW11722" s="1" t="s">
        <v>583</v>
      </c>
      <c r="AX11722" s="1" t="s">
        <v>575</v>
      </c>
      <c r="AY11722" s="1" t="s">
        <v>426</v>
      </c>
      <c r="AZ11722">
        <v>89</v>
      </c>
      <c r="BA11722">
        <v>164</v>
      </c>
    </row>
    <row r="11723" spans="1:53" x14ac:dyDescent="0.35">
      <c r="A11723">
        <v>11721</v>
      </c>
      <c r="B11723">
        <v>1994</v>
      </c>
      <c r="C11723" s="1" t="s">
        <v>6953</v>
      </c>
      <c r="D11723" s="1" t="s">
        <v>51</v>
      </c>
      <c r="E11723">
        <v>26</v>
      </c>
      <c r="F11723" s="1" t="s">
        <v>4739</v>
      </c>
      <c r="G11723">
        <v>28</v>
      </c>
      <c r="H11723" s="1" t="s">
        <v>312</v>
      </c>
      <c r="I11723" s="1" t="s">
        <v>1474</v>
      </c>
      <c r="J11723" s="1" t="s">
        <v>775</v>
      </c>
      <c r="K11723">
        <v>465</v>
      </c>
      <c r="L11723" s="1" t="s">
        <v>5364</v>
      </c>
      <c r="M11723">
        <v>56</v>
      </c>
      <c r="N11723" s="1" t="s">
        <v>1575</v>
      </c>
      <c r="O11723" s="1" t="s">
        <v>436</v>
      </c>
      <c r="P11723" s="1" t="s">
        <v>1206</v>
      </c>
      <c r="Q11723" s="1" t="s">
        <v>582</v>
      </c>
      <c r="R11723" s="1" t="s">
        <v>2493</v>
      </c>
      <c r="S11723" s="1" t="s">
        <v>4243</v>
      </c>
      <c r="T11723" s="1" t="s">
        <v>995</v>
      </c>
      <c r="U11723" s="1" t="s">
        <v>880</v>
      </c>
      <c r="V11723" s="1" t="s">
        <v>56</v>
      </c>
      <c r="W11723">
        <v>0</v>
      </c>
      <c r="X11723">
        <v>2</v>
      </c>
      <c r="Y11723">
        <v>2</v>
      </c>
      <c r="Z11723" s="1" t="s">
        <v>517</v>
      </c>
      <c r="AA11723" s="1" t="s">
        <v>56</v>
      </c>
      <c r="AB11723" s="1" t="s">
        <v>4251</v>
      </c>
      <c r="AC11723" s="1" t="s">
        <v>4275</v>
      </c>
      <c r="AD11723" s="1" t="s">
        <v>3668</v>
      </c>
      <c r="AE11723" s="1" t="s">
        <v>312</v>
      </c>
      <c r="AF11723">
        <v>17</v>
      </c>
      <c r="AG11723">
        <v>50</v>
      </c>
      <c r="AH11723">
        <v>34</v>
      </c>
      <c r="AI11723" s="1" t="s">
        <v>315</v>
      </c>
      <c r="AJ11723" s="1" t="s">
        <v>643</v>
      </c>
      <c r="AK11723" s="1" t="s">
        <v>1472</v>
      </c>
      <c r="AL11723">
        <v>15</v>
      </c>
      <c r="AM11723">
        <v>36</v>
      </c>
      <c r="AN11723">
        <v>417</v>
      </c>
      <c r="AO11723">
        <v>36</v>
      </c>
      <c r="AP11723">
        <v>22</v>
      </c>
      <c r="AQ11723">
        <v>28</v>
      </c>
      <c r="AR11723">
        <v>786</v>
      </c>
      <c r="AS11723" s="1" t="s">
        <v>436</v>
      </c>
      <c r="AT11723" s="1" t="s">
        <v>778</v>
      </c>
      <c r="AU11723" s="1" t="s">
        <v>583</v>
      </c>
      <c r="AV11723">
        <v>11</v>
      </c>
      <c r="AW11723" s="1" t="s">
        <v>360</v>
      </c>
      <c r="AX11723" s="1" t="s">
        <v>440</v>
      </c>
      <c r="AY11723" s="1" t="s">
        <v>468</v>
      </c>
      <c r="AZ11723">
        <v>18</v>
      </c>
      <c r="BA11723">
        <v>58</v>
      </c>
    </row>
    <row r="11724" spans="1:53" x14ac:dyDescent="0.35">
      <c r="A11724">
        <v>11722</v>
      </c>
      <c r="B11724">
        <v>1994</v>
      </c>
      <c r="C11724" s="1" t="s">
        <v>6717</v>
      </c>
      <c r="D11724" s="1" t="s">
        <v>51</v>
      </c>
      <c r="E11724">
        <v>25</v>
      </c>
      <c r="F11724" s="1" t="s">
        <v>4745</v>
      </c>
      <c r="G11724">
        <v>70</v>
      </c>
      <c r="H11724" s="1" t="s">
        <v>329</v>
      </c>
      <c r="I11724" s="1" t="s">
        <v>4025</v>
      </c>
      <c r="J11724" s="1" t="s">
        <v>674</v>
      </c>
      <c r="K11724">
        <v>525</v>
      </c>
      <c r="L11724" s="1" t="s">
        <v>710</v>
      </c>
      <c r="M11724">
        <v>289</v>
      </c>
      <c r="N11724" s="1" t="s">
        <v>360</v>
      </c>
      <c r="O11724" s="1" t="s">
        <v>582</v>
      </c>
      <c r="P11724" s="1" t="s">
        <v>1124</v>
      </c>
      <c r="Q11724" s="1" t="s">
        <v>1062</v>
      </c>
      <c r="R11724" s="1" t="s">
        <v>714</v>
      </c>
      <c r="S11724" s="1" t="s">
        <v>4243</v>
      </c>
      <c r="T11724" s="1" t="s">
        <v>572</v>
      </c>
      <c r="U11724" s="1" t="s">
        <v>2227</v>
      </c>
      <c r="V11724" s="1" t="s">
        <v>56</v>
      </c>
      <c r="W11724">
        <v>15</v>
      </c>
      <c r="X11724">
        <v>15</v>
      </c>
      <c r="Y11724">
        <v>3</v>
      </c>
      <c r="Z11724" s="1" t="s">
        <v>1626</v>
      </c>
      <c r="AA11724" s="1" t="s">
        <v>56</v>
      </c>
      <c r="AB11724" s="1" t="s">
        <v>4271</v>
      </c>
      <c r="AC11724" s="1" t="s">
        <v>2018</v>
      </c>
      <c r="AD11724" s="1" t="s">
        <v>4241</v>
      </c>
      <c r="AE11724" s="1" t="s">
        <v>1389</v>
      </c>
      <c r="AF11724">
        <v>260</v>
      </c>
      <c r="AG11724">
        <v>530</v>
      </c>
      <c r="AH11724">
        <v>491</v>
      </c>
      <c r="AI11724" s="1" t="s">
        <v>312</v>
      </c>
      <c r="AJ11724" s="1" t="s">
        <v>440</v>
      </c>
      <c r="AK11724" s="1" t="s">
        <v>312</v>
      </c>
      <c r="AL11724">
        <v>260</v>
      </c>
      <c r="AM11724">
        <v>527</v>
      </c>
      <c r="AN11724">
        <v>493</v>
      </c>
      <c r="AO11724">
        <v>491</v>
      </c>
      <c r="AP11724">
        <v>107</v>
      </c>
      <c r="AQ11724">
        <v>153</v>
      </c>
      <c r="AR11724">
        <v>699</v>
      </c>
      <c r="AS11724" s="1" t="s">
        <v>1307</v>
      </c>
      <c r="AT11724" s="1" t="s">
        <v>2723</v>
      </c>
      <c r="AU11724" s="1" t="s">
        <v>320</v>
      </c>
      <c r="AV11724">
        <v>73</v>
      </c>
      <c r="AW11724" s="1" t="s">
        <v>349</v>
      </c>
      <c r="AX11724" s="1" t="s">
        <v>311</v>
      </c>
      <c r="AY11724" s="1" t="s">
        <v>309</v>
      </c>
      <c r="AZ11724">
        <v>165</v>
      </c>
      <c r="BA11724">
        <v>627</v>
      </c>
    </row>
    <row r="11725" spans="1:53" x14ac:dyDescent="0.35">
      <c r="A11725">
        <v>11723</v>
      </c>
      <c r="B11725">
        <v>1994</v>
      </c>
      <c r="C11725" s="1" t="s">
        <v>6718</v>
      </c>
      <c r="D11725" s="1" t="s">
        <v>61</v>
      </c>
      <c r="E11725">
        <v>26</v>
      </c>
      <c r="F11725" s="1" t="s">
        <v>6505</v>
      </c>
      <c r="G11725">
        <v>81</v>
      </c>
      <c r="H11725" s="1" t="s">
        <v>435</v>
      </c>
      <c r="I11725" s="1" t="s">
        <v>7188</v>
      </c>
      <c r="J11725" s="1" t="s">
        <v>1555</v>
      </c>
      <c r="K11725">
        <v>552</v>
      </c>
      <c r="L11725" s="1" t="s">
        <v>5928</v>
      </c>
      <c r="M11725">
        <v>2</v>
      </c>
      <c r="N11725" s="1" t="s">
        <v>1107</v>
      </c>
      <c r="O11725" s="1" t="s">
        <v>1304</v>
      </c>
      <c r="P11725" s="1" t="s">
        <v>638</v>
      </c>
      <c r="Q11725" s="1" t="s">
        <v>1015</v>
      </c>
      <c r="R11725" s="1" t="s">
        <v>533</v>
      </c>
      <c r="S11725" s="1" t="s">
        <v>2406</v>
      </c>
      <c r="T11725" s="1" t="s">
        <v>501</v>
      </c>
      <c r="U11725" s="1" t="s">
        <v>1328</v>
      </c>
      <c r="V11725" s="1" t="s">
        <v>56</v>
      </c>
      <c r="W11725">
        <v>73</v>
      </c>
      <c r="X11725">
        <v>29</v>
      </c>
      <c r="Y11725">
        <v>102</v>
      </c>
      <c r="Z11725" s="1" t="s">
        <v>665</v>
      </c>
      <c r="AA11725" s="1" t="s">
        <v>56</v>
      </c>
      <c r="AB11725" s="1" t="s">
        <v>3064</v>
      </c>
      <c r="AC11725" s="1" t="s">
        <v>4104</v>
      </c>
      <c r="AD11725" s="1" t="s">
        <v>1523</v>
      </c>
      <c r="AE11725" s="1" t="s">
        <v>1107</v>
      </c>
      <c r="AF11725">
        <v>663</v>
      </c>
      <c r="AG11725">
        <v>1421</v>
      </c>
      <c r="AH11725">
        <v>467</v>
      </c>
      <c r="AI11725" s="1" t="s">
        <v>589</v>
      </c>
      <c r="AJ11725" s="1" t="s">
        <v>2330</v>
      </c>
      <c r="AK11725" s="1" t="s">
        <v>6438</v>
      </c>
      <c r="AL11725">
        <v>531</v>
      </c>
      <c r="AM11725">
        <v>1075</v>
      </c>
      <c r="AN11725">
        <v>494</v>
      </c>
      <c r="AO11725">
        <v>513</v>
      </c>
      <c r="AP11725">
        <v>250</v>
      </c>
      <c r="AQ11725">
        <v>284</v>
      </c>
      <c r="AR11725">
        <v>88</v>
      </c>
      <c r="AS11725" s="1" t="s">
        <v>425</v>
      </c>
      <c r="AT11725" s="1" t="s">
        <v>1126</v>
      </c>
      <c r="AU11725" s="1" t="s">
        <v>788</v>
      </c>
      <c r="AV11725">
        <v>184</v>
      </c>
      <c r="AW11725" s="1" t="s">
        <v>412</v>
      </c>
      <c r="AX11725" s="1" t="s">
        <v>747</v>
      </c>
      <c r="AY11725" s="1" t="s">
        <v>473</v>
      </c>
      <c r="AZ11725">
        <v>186</v>
      </c>
      <c r="BA11725">
        <v>1708</v>
      </c>
    </row>
    <row r="11726" spans="1:53" x14ac:dyDescent="0.35">
      <c r="A11726">
        <v>11724</v>
      </c>
      <c r="B11726">
        <v>1994</v>
      </c>
      <c r="C11726" s="1" t="s">
        <v>6719</v>
      </c>
      <c r="D11726" s="1" t="s">
        <v>75</v>
      </c>
      <c r="E11726">
        <v>27</v>
      </c>
      <c r="F11726" s="1" t="s">
        <v>4729</v>
      </c>
      <c r="G11726">
        <v>37</v>
      </c>
      <c r="H11726" s="1" t="s">
        <v>311</v>
      </c>
      <c r="I11726" s="1" t="s">
        <v>2138</v>
      </c>
      <c r="J11726" s="1" t="s">
        <v>760</v>
      </c>
      <c r="K11726">
        <v>477</v>
      </c>
      <c r="L11726" s="1" t="s">
        <v>660</v>
      </c>
      <c r="M11726">
        <v>218</v>
      </c>
      <c r="N11726" s="1" t="s">
        <v>2512</v>
      </c>
      <c r="O11726" s="1" t="s">
        <v>436</v>
      </c>
      <c r="P11726" s="1" t="s">
        <v>3041</v>
      </c>
      <c r="Q11726" s="1" t="s">
        <v>376</v>
      </c>
      <c r="R11726" s="1" t="s">
        <v>1787</v>
      </c>
      <c r="S11726" s="1" t="s">
        <v>1389</v>
      </c>
      <c r="T11726" s="1" t="s">
        <v>1555</v>
      </c>
      <c r="U11726" s="1" t="s">
        <v>1570</v>
      </c>
      <c r="V11726" s="1" t="s">
        <v>56</v>
      </c>
      <c r="W11726">
        <v>4</v>
      </c>
      <c r="X11726">
        <v>9</v>
      </c>
      <c r="Y11726">
        <v>14</v>
      </c>
      <c r="Z11726" s="1" t="s">
        <v>943</v>
      </c>
      <c r="AA11726" s="1" t="s">
        <v>56</v>
      </c>
      <c r="AB11726" s="1" t="s">
        <v>4233</v>
      </c>
      <c r="AC11726" s="1" t="s">
        <v>2891</v>
      </c>
      <c r="AD11726" s="1" t="s">
        <v>4251</v>
      </c>
      <c r="AE11726" s="1" t="s">
        <v>312</v>
      </c>
      <c r="AF11726">
        <v>160</v>
      </c>
      <c r="AG11726">
        <v>354</v>
      </c>
      <c r="AH11726">
        <v>452</v>
      </c>
      <c r="AI11726" s="1" t="s">
        <v>440</v>
      </c>
      <c r="AJ11726" s="1" t="s">
        <v>1025</v>
      </c>
      <c r="AK11726" s="1" t="s">
        <v>4235</v>
      </c>
      <c r="AL11726">
        <v>157</v>
      </c>
      <c r="AM11726">
        <v>342</v>
      </c>
      <c r="AN11726">
        <v>459</v>
      </c>
      <c r="AO11726">
        <v>456</v>
      </c>
      <c r="AP11726">
        <v>47</v>
      </c>
      <c r="AQ11726">
        <v>77</v>
      </c>
      <c r="AR11726">
        <v>61</v>
      </c>
      <c r="AS11726" s="1" t="s">
        <v>929</v>
      </c>
      <c r="AT11726" s="1" t="s">
        <v>551</v>
      </c>
      <c r="AU11726" s="1" t="s">
        <v>412</v>
      </c>
      <c r="AV11726">
        <v>237</v>
      </c>
      <c r="AW11726" s="1" t="s">
        <v>747</v>
      </c>
      <c r="AX11726" s="1" t="s">
        <v>440</v>
      </c>
      <c r="AY11726" s="1" t="s">
        <v>1055</v>
      </c>
      <c r="AZ11726">
        <v>78</v>
      </c>
      <c r="BA11726">
        <v>370</v>
      </c>
    </row>
    <row r="11727" spans="1:53" x14ac:dyDescent="0.35">
      <c r="A11727">
        <v>11725</v>
      </c>
      <c r="B11727">
        <v>1994</v>
      </c>
      <c r="C11727" s="1" t="s">
        <v>6569</v>
      </c>
      <c r="D11727" s="1" t="s">
        <v>58</v>
      </c>
      <c r="E11727">
        <v>28</v>
      </c>
      <c r="F11727" s="1" t="s">
        <v>6083</v>
      </c>
      <c r="G11727">
        <v>78</v>
      </c>
      <c r="H11727" s="1" t="s">
        <v>2967</v>
      </c>
      <c r="I11727" s="1" t="s">
        <v>3224</v>
      </c>
      <c r="J11727" s="1" t="s">
        <v>849</v>
      </c>
      <c r="K11727">
        <v>551</v>
      </c>
      <c r="L11727" s="1" t="s">
        <v>881</v>
      </c>
      <c r="M11727">
        <v>358</v>
      </c>
      <c r="N11727" s="1" t="s">
        <v>2493</v>
      </c>
      <c r="O11727" s="1" t="s">
        <v>1809</v>
      </c>
      <c r="P11727" s="1" t="s">
        <v>2641</v>
      </c>
      <c r="Q11727" s="1" t="s">
        <v>1555</v>
      </c>
      <c r="R11727" s="1" t="s">
        <v>1523</v>
      </c>
      <c r="S11727" s="1" t="s">
        <v>1308</v>
      </c>
      <c r="T11727" s="1" t="s">
        <v>870</v>
      </c>
      <c r="U11727" s="1" t="s">
        <v>3371</v>
      </c>
      <c r="V11727" s="1" t="s">
        <v>56</v>
      </c>
      <c r="W11727">
        <v>52</v>
      </c>
      <c r="X11727">
        <v>12</v>
      </c>
      <c r="Y11727">
        <v>64</v>
      </c>
      <c r="Z11727" s="1" t="s">
        <v>1485</v>
      </c>
      <c r="AA11727" s="1" t="s">
        <v>56</v>
      </c>
      <c r="AB11727" s="1" t="s">
        <v>2771</v>
      </c>
      <c r="AC11727" s="1" t="s">
        <v>4269</v>
      </c>
      <c r="AD11727" s="1" t="s">
        <v>4243</v>
      </c>
      <c r="AE11727" s="1" t="s">
        <v>748</v>
      </c>
      <c r="AF11727">
        <v>635</v>
      </c>
      <c r="AG11727">
        <v>1428</v>
      </c>
      <c r="AH11727">
        <v>445</v>
      </c>
      <c r="AI11727" s="1" t="s">
        <v>1488</v>
      </c>
      <c r="AJ11727" s="1" t="s">
        <v>1886</v>
      </c>
      <c r="AK11727" s="1" t="s">
        <v>5304</v>
      </c>
      <c r="AL11727">
        <v>508</v>
      </c>
      <c r="AM11727">
        <v>1116</v>
      </c>
      <c r="AN11727">
        <v>455</v>
      </c>
      <c r="AO11727">
        <v>489</v>
      </c>
      <c r="AP11727">
        <v>426</v>
      </c>
      <c r="AQ11727">
        <v>511</v>
      </c>
      <c r="AR11727">
        <v>834</v>
      </c>
      <c r="AS11727" s="1" t="s">
        <v>1156</v>
      </c>
      <c r="AT11727" s="1" t="s">
        <v>871</v>
      </c>
      <c r="AU11727" s="1" t="s">
        <v>1646</v>
      </c>
      <c r="AV11727">
        <v>313</v>
      </c>
      <c r="AW11727" s="1" t="s">
        <v>1610</v>
      </c>
      <c r="AX11727" s="1" t="s">
        <v>503</v>
      </c>
      <c r="AY11727" s="1" t="s">
        <v>871</v>
      </c>
      <c r="AZ11727">
        <v>211</v>
      </c>
      <c r="BA11727">
        <v>1823</v>
      </c>
    </row>
    <row r="11728" spans="1:53" x14ac:dyDescent="0.35">
      <c r="A11728">
        <v>11726</v>
      </c>
      <c r="B11728">
        <v>1994</v>
      </c>
      <c r="C11728" s="1" t="s">
        <v>7189</v>
      </c>
      <c r="D11728" s="1" t="s">
        <v>58</v>
      </c>
      <c r="E11728">
        <v>22</v>
      </c>
      <c r="F11728" s="1" t="s">
        <v>6628</v>
      </c>
      <c r="G11728">
        <v>79</v>
      </c>
      <c r="H11728" s="1" t="s">
        <v>1141</v>
      </c>
      <c r="I11728" s="1" t="s">
        <v>4053</v>
      </c>
      <c r="J11728" s="1" t="s">
        <v>692</v>
      </c>
      <c r="K11728">
        <v>533</v>
      </c>
      <c r="L11728" s="1" t="s">
        <v>1287</v>
      </c>
      <c r="M11728">
        <v>238</v>
      </c>
      <c r="N11728" s="1" t="s">
        <v>872</v>
      </c>
      <c r="O11728" s="1" t="s">
        <v>1590</v>
      </c>
      <c r="P11728" s="1" t="s">
        <v>916</v>
      </c>
      <c r="Q11728" s="1" t="s">
        <v>560</v>
      </c>
      <c r="R11728" s="1" t="s">
        <v>504</v>
      </c>
      <c r="S11728" s="1" t="s">
        <v>2406</v>
      </c>
      <c r="T11728" s="1" t="s">
        <v>334</v>
      </c>
      <c r="U11728" s="1" t="s">
        <v>4198</v>
      </c>
      <c r="V11728" s="1" t="s">
        <v>56</v>
      </c>
      <c r="W11728">
        <v>9</v>
      </c>
      <c r="X11728">
        <v>8</v>
      </c>
      <c r="Y11728">
        <v>17</v>
      </c>
      <c r="Z11728" s="1" t="s">
        <v>660</v>
      </c>
      <c r="AA11728" s="1" t="s">
        <v>56</v>
      </c>
      <c r="AB11728" s="1" t="s">
        <v>1308</v>
      </c>
      <c r="AC11728" s="1" t="s">
        <v>4266</v>
      </c>
      <c r="AD11728" s="1" t="s">
        <v>3820</v>
      </c>
      <c r="AE11728" s="1" t="s">
        <v>1241</v>
      </c>
      <c r="AF11728">
        <v>522</v>
      </c>
      <c r="AG11728">
        <v>1115</v>
      </c>
      <c r="AH11728">
        <v>468</v>
      </c>
      <c r="AI11728" s="1" t="s">
        <v>813</v>
      </c>
      <c r="AJ11728" s="1" t="s">
        <v>364</v>
      </c>
      <c r="AK11728" s="1" t="s">
        <v>5272</v>
      </c>
      <c r="AL11728">
        <v>468</v>
      </c>
      <c r="AM11728">
        <v>965</v>
      </c>
      <c r="AN11728">
        <v>485</v>
      </c>
      <c r="AO11728">
        <v>492</v>
      </c>
      <c r="AP11728">
        <v>215</v>
      </c>
      <c r="AQ11728">
        <v>265</v>
      </c>
      <c r="AR11728">
        <v>811</v>
      </c>
      <c r="AS11728" s="1" t="s">
        <v>404</v>
      </c>
      <c r="AT11728" s="1" t="s">
        <v>352</v>
      </c>
      <c r="AU11728" s="1" t="s">
        <v>2209</v>
      </c>
      <c r="AV11728">
        <v>202</v>
      </c>
      <c r="AW11728" s="1" t="s">
        <v>813</v>
      </c>
      <c r="AX11728" s="1" t="s">
        <v>929</v>
      </c>
      <c r="AY11728" s="1" t="s">
        <v>465</v>
      </c>
      <c r="AZ11728">
        <v>194</v>
      </c>
      <c r="BA11728">
        <v>1313</v>
      </c>
    </row>
    <row r="11729" spans="1:53" x14ac:dyDescent="0.35">
      <c r="A11729">
        <v>11727</v>
      </c>
      <c r="B11729">
        <v>1994</v>
      </c>
      <c r="C11729" s="1" t="s">
        <v>7190</v>
      </c>
      <c r="D11729" s="1" t="s">
        <v>83</v>
      </c>
      <c r="E11729">
        <v>23</v>
      </c>
      <c r="F11729" s="1" t="s">
        <v>3924</v>
      </c>
      <c r="G11729">
        <v>47</v>
      </c>
      <c r="H11729" s="1" t="s">
        <v>315</v>
      </c>
      <c r="I11729" s="1" t="s">
        <v>414</v>
      </c>
      <c r="J11729" s="1" t="s">
        <v>765</v>
      </c>
      <c r="K11729">
        <v>51</v>
      </c>
      <c r="L11729" s="1" t="s">
        <v>1706</v>
      </c>
      <c r="M11729">
        <v>529</v>
      </c>
      <c r="N11729" s="1" t="s">
        <v>889</v>
      </c>
      <c r="O11729" s="1" t="s">
        <v>1160</v>
      </c>
      <c r="P11729" s="1" t="s">
        <v>334</v>
      </c>
      <c r="Q11729" s="1" t="s">
        <v>1177</v>
      </c>
      <c r="R11729" s="1" t="s">
        <v>4243</v>
      </c>
      <c r="S11729" s="1" t="s">
        <v>2493</v>
      </c>
      <c r="T11729" s="1" t="s">
        <v>520</v>
      </c>
      <c r="U11729" s="1" t="s">
        <v>988</v>
      </c>
      <c r="V11729" s="1" t="s">
        <v>56</v>
      </c>
      <c r="W11729">
        <v>1</v>
      </c>
      <c r="X11729">
        <v>4</v>
      </c>
      <c r="Y11729">
        <v>4</v>
      </c>
      <c r="Z11729" s="1" t="s">
        <v>496</v>
      </c>
      <c r="AA11729" s="1" t="s">
        <v>56</v>
      </c>
      <c r="AB11729" s="1" t="s">
        <v>4286</v>
      </c>
      <c r="AC11729" s="1" t="s">
        <v>618</v>
      </c>
      <c r="AD11729" s="1" t="s">
        <v>4354</v>
      </c>
      <c r="AE11729" s="1" t="s">
        <v>618</v>
      </c>
      <c r="AF11729">
        <v>34</v>
      </c>
      <c r="AG11729">
        <v>70</v>
      </c>
      <c r="AH11729">
        <v>486</v>
      </c>
      <c r="AI11729" s="1" t="s">
        <v>312</v>
      </c>
      <c r="AJ11729" s="1" t="s">
        <v>854</v>
      </c>
      <c r="AK11729" s="1" t="s">
        <v>312</v>
      </c>
      <c r="AL11729">
        <v>34</v>
      </c>
      <c r="AM11729">
        <v>69</v>
      </c>
      <c r="AN11729">
        <v>493</v>
      </c>
      <c r="AO11729">
        <v>486</v>
      </c>
      <c r="AP11729">
        <v>20</v>
      </c>
      <c r="AQ11729">
        <v>37</v>
      </c>
      <c r="AR11729">
        <v>541</v>
      </c>
      <c r="AS11729" s="1" t="s">
        <v>318</v>
      </c>
      <c r="AT11729" s="1" t="s">
        <v>416</v>
      </c>
      <c r="AU11729" s="1" t="s">
        <v>401</v>
      </c>
      <c r="AV11729">
        <v>9</v>
      </c>
      <c r="AW11729" s="1" t="s">
        <v>957</v>
      </c>
      <c r="AX11729" s="1" t="s">
        <v>436</v>
      </c>
      <c r="AY11729" s="1" t="s">
        <v>334</v>
      </c>
      <c r="AZ11729">
        <v>30</v>
      </c>
      <c r="BA11729">
        <v>88</v>
      </c>
    </row>
    <row r="11730" spans="1:53" x14ac:dyDescent="0.35">
      <c r="A11730">
        <v>11728</v>
      </c>
      <c r="B11730">
        <v>1994</v>
      </c>
      <c r="C11730" s="1" t="s">
        <v>5919</v>
      </c>
      <c r="D11730" s="1" t="s">
        <v>75</v>
      </c>
      <c r="E11730">
        <v>32</v>
      </c>
      <c r="F11730" s="1" t="s">
        <v>67</v>
      </c>
      <c r="G11730">
        <v>19</v>
      </c>
      <c r="H11730" s="1" t="s">
        <v>420</v>
      </c>
      <c r="I11730" s="1" t="s">
        <v>3503</v>
      </c>
      <c r="J11730" s="1" t="s">
        <v>889</v>
      </c>
      <c r="K11730">
        <v>523</v>
      </c>
      <c r="L11730" s="1" t="s">
        <v>5568</v>
      </c>
      <c r="M11730">
        <v>173</v>
      </c>
      <c r="N11730" s="1" t="s">
        <v>4249</v>
      </c>
      <c r="O11730" s="1" t="s">
        <v>501</v>
      </c>
      <c r="P11730" s="1" t="s">
        <v>1447</v>
      </c>
      <c r="Q11730" s="1" t="s">
        <v>3420</v>
      </c>
      <c r="R11730" s="1" t="s">
        <v>2493</v>
      </c>
      <c r="S11730" s="1" t="s">
        <v>2406</v>
      </c>
      <c r="T11730" s="1" t="s">
        <v>922</v>
      </c>
      <c r="U11730" s="1" t="s">
        <v>1029</v>
      </c>
      <c r="V11730" s="1" t="s">
        <v>56</v>
      </c>
      <c r="W11730">
        <v>6</v>
      </c>
      <c r="X11730">
        <v>9</v>
      </c>
      <c r="Y11730">
        <v>15</v>
      </c>
      <c r="Z11730" s="1" t="s">
        <v>2359</v>
      </c>
      <c r="AA11730" s="1" t="s">
        <v>56</v>
      </c>
      <c r="AB11730" s="1" t="s">
        <v>4261</v>
      </c>
      <c r="AC11730" s="1" t="s">
        <v>1395</v>
      </c>
      <c r="AD11730" s="1" t="s">
        <v>1389</v>
      </c>
      <c r="AE11730" s="1" t="s">
        <v>2035</v>
      </c>
      <c r="AF11730">
        <v>55</v>
      </c>
      <c r="AG11730">
        <v>127</v>
      </c>
      <c r="AH11730">
        <v>433</v>
      </c>
      <c r="AI11730" s="1" t="s">
        <v>420</v>
      </c>
      <c r="AJ11730" s="1" t="s">
        <v>1197</v>
      </c>
      <c r="AK11730" s="1" t="s">
        <v>5675</v>
      </c>
      <c r="AL11730">
        <v>36</v>
      </c>
      <c r="AM11730">
        <v>75</v>
      </c>
      <c r="AN11730">
        <v>48</v>
      </c>
      <c r="AO11730">
        <v>508</v>
      </c>
      <c r="AP11730">
        <v>14</v>
      </c>
      <c r="AQ11730">
        <v>22</v>
      </c>
      <c r="AR11730">
        <v>636</v>
      </c>
      <c r="AS11730" s="1" t="s">
        <v>388</v>
      </c>
      <c r="AT11730" s="1" t="s">
        <v>416</v>
      </c>
      <c r="AU11730" s="1" t="s">
        <v>368</v>
      </c>
      <c r="AV11730">
        <v>100</v>
      </c>
      <c r="AW11730" s="1" t="s">
        <v>311</v>
      </c>
      <c r="AX11730" s="1" t="s">
        <v>957</v>
      </c>
      <c r="AY11730" s="1" t="s">
        <v>1250</v>
      </c>
      <c r="AZ11730">
        <v>44</v>
      </c>
      <c r="BA11730">
        <v>143</v>
      </c>
    </row>
    <row r="11731" spans="1:53" x14ac:dyDescent="0.35">
      <c r="A11731">
        <v>11729</v>
      </c>
      <c r="B11731">
        <v>1994</v>
      </c>
      <c r="C11731" s="1" t="s">
        <v>6954</v>
      </c>
      <c r="D11731" s="1" t="s">
        <v>83</v>
      </c>
      <c r="E11731">
        <v>23</v>
      </c>
      <c r="F11731" s="1" t="s">
        <v>5964</v>
      </c>
      <c r="G11731">
        <v>14</v>
      </c>
      <c r="H11731" s="1" t="s">
        <v>643</v>
      </c>
      <c r="I11731" s="1" t="s">
        <v>1343</v>
      </c>
      <c r="J11731" s="1" t="s">
        <v>1097</v>
      </c>
      <c r="K11731">
        <v>436</v>
      </c>
      <c r="L11731" s="1" t="s">
        <v>312</v>
      </c>
      <c r="M11731">
        <v>44</v>
      </c>
      <c r="N11731" s="1" t="s">
        <v>1809</v>
      </c>
      <c r="O11731" s="1" t="s">
        <v>880</v>
      </c>
      <c r="P11731" s="1" t="s">
        <v>635</v>
      </c>
      <c r="Q11731" s="1" t="s">
        <v>1447</v>
      </c>
      <c r="R11731" s="1" t="s">
        <v>4239</v>
      </c>
      <c r="S11731" s="1" t="s">
        <v>3016</v>
      </c>
      <c r="T11731" s="1" t="s">
        <v>654</v>
      </c>
      <c r="U11731" s="1" t="s">
        <v>1366</v>
      </c>
      <c r="V11731" s="1" t="s">
        <v>56</v>
      </c>
      <c r="W11731">
        <v>-5</v>
      </c>
      <c r="X11731">
        <v>4</v>
      </c>
      <c r="Y11731">
        <v>-1</v>
      </c>
      <c r="Z11731" s="1" t="s">
        <v>1500</v>
      </c>
      <c r="AA11731" s="1" t="s">
        <v>56</v>
      </c>
      <c r="AB11731" s="1" t="s">
        <v>4295</v>
      </c>
      <c r="AC11731" s="1" t="s">
        <v>1395</v>
      </c>
      <c r="AD11731" s="1" t="s">
        <v>3834</v>
      </c>
      <c r="AE11731" s="1" t="s">
        <v>4275</v>
      </c>
      <c r="AF11731">
        <v>43</v>
      </c>
      <c r="AG11731">
        <v>100</v>
      </c>
      <c r="AH11731">
        <v>43</v>
      </c>
      <c r="AI11731" s="1" t="s">
        <v>312</v>
      </c>
      <c r="AJ11731" s="1" t="s">
        <v>312</v>
      </c>
      <c r="AK11731" s="1" t="s">
        <v>56</v>
      </c>
      <c r="AL11731">
        <v>43</v>
      </c>
      <c r="AM11731">
        <v>100</v>
      </c>
      <c r="AN11731">
        <v>43</v>
      </c>
      <c r="AO11731">
        <v>43</v>
      </c>
      <c r="AP11731">
        <v>18</v>
      </c>
      <c r="AQ11731">
        <v>44</v>
      </c>
      <c r="AR11731">
        <v>409</v>
      </c>
      <c r="AS11731" s="1" t="s">
        <v>328</v>
      </c>
      <c r="AT11731" s="1" t="s">
        <v>375</v>
      </c>
      <c r="AU11731" s="1" t="s">
        <v>624</v>
      </c>
      <c r="AV11731">
        <v>11</v>
      </c>
      <c r="AW11731" s="1" t="s">
        <v>1252</v>
      </c>
      <c r="AX11731" s="1" t="s">
        <v>311</v>
      </c>
      <c r="AY11731" s="1" t="s">
        <v>318</v>
      </c>
      <c r="AZ11731">
        <v>54</v>
      </c>
      <c r="BA11731">
        <v>104</v>
      </c>
    </row>
    <row r="11732" spans="1:53" x14ac:dyDescent="0.35">
      <c r="A11732">
        <v>11730</v>
      </c>
      <c r="B11732">
        <v>1994</v>
      </c>
      <c r="C11732" s="1" t="s">
        <v>6720</v>
      </c>
      <c r="D11732" s="1" t="s">
        <v>83</v>
      </c>
      <c r="E11732">
        <v>27</v>
      </c>
      <c r="F11732" s="1" t="s">
        <v>3745</v>
      </c>
      <c r="G11732">
        <v>82</v>
      </c>
      <c r="H11732" s="1" t="s">
        <v>1385</v>
      </c>
      <c r="I11732" s="1" t="s">
        <v>4423</v>
      </c>
      <c r="J11732" s="1" t="s">
        <v>585</v>
      </c>
      <c r="K11732">
        <v>513</v>
      </c>
      <c r="L11732" s="1" t="s">
        <v>801</v>
      </c>
      <c r="M11732">
        <v>328</v>
      </c>
      <c r="N11732" s="1" t="s">
        <v>1252</v>
      </c>
      <c r="O11732" s="1" t="s">
        <v>942</v>
      </c>
      <c r="P11732" s="1" t="s">
        <v>1015</v>
      </c>
      <c r="Q11732" s="1" t="s">
        <v>1062</v>
      </c>
      <c r="R11732" s="1" t="s">
        <v>315</v>
      </c>
      <c r="S11732" s="1" t="s">
        <v>2437</v>
      </c>
      <c r="T11732" s="1" t="s">
        <v>800</v>
      </c>
      <c r="U11732" s="1" t="s">
        <v>1211</v>
      </c>
      <c r="V11732" s="1" t="s">
        <v>56</v>
      </c>
      <c r="W11732">
        <v>37</v>
      </c>
      <c r="X11732">
        <v>37</v>
      </c>
      <c r="Y11732">
        <v>75</v>
      </c>
      <c r="Z11732" s="1" t="s">
        <v>586</v>
      </c>
      <c r="AA11732" s="1" t="s">
        <v>56</v>
      </c>
      <c r="AB11732" s="1" t="s">
        <v>312</v>
      </c>
      <c r="AC11732" s="1" t="s">
        <v>1395</v>
      </c>
      <c r="AD11732" s="1" t="s">
        <v>1395</v>
      </c>
      <c r="AE11732" s="1" t="s">
        <v>533</v>
      </c>
      <c r="AF11732">
        <v>641</v>
      </c>
      <c r="AG11732">
        <v>1404</v>
      </c>
      <c r="AH11732">
        <v>457</v>
      </c>
      <c r="AI11732" s="1" t="s">
        <v>778</v>
      </c>
      <c r="AJ11732" s="1" t="s">
        <v>2144</v>
      </c>
      <c r="AK11732" s="1" t="s">
        <v>2325</v>
      </c>
      <c r="AL11732">
        <v>628</v>
      </c>
      <c r="AM11732">
        <v>1351</v>
      </c>
      <c r="AN11732">
        <v>465</v>
      </c>
      <c r="AO11732">
        <v>461</v>
      </c>
      <c r="AP11732">
        <v>352</v>
      </c>
      <c r="AQ11732">
        <v>460</v>
      </c>
      <c r="AR11732">
        <v>765</v>
      </c>
      <c r="AS11732" s="1" t="s">
        <v>2258</v>
      </c>
      <c r="AT11732" s="1" t="s">
        <v>1334</v>
      </c>
      <c r="AU11732" s="1" t="s">
        <v>2457</v>
      </c>
      <c r="AV11732">
        <v>159</v>
      </c>
      <c r="AW11732" s="1" t="s">
        <v>404</v>
      </c>
      <c r="AX11732" s="1" t="s">
        <v>574</v>
      </c>
      <c r="AY11732" s="1" t="s">
        <v>2983</v>
      </c>
      <c r="AZ11732">
        <v>263</v>
      </c>
      <c r="BA11732">
        <v>1647</v>
      </c>
    </row>
    <row r="11733" spans="1:53" x14ac:dyDescent="0.35">
      <c r="A11733">
        <v>11731</v>
      </c>
      <c r="B11733">
        <v>1994</v>
      </c>
      <c r="C11733" s="1" t="s">
        <v>6721</v>
      </c>
      <c r="D11733" s="1" t="s">
        <v>83</v>
      </c>
      <c r="E11733">
        <v>28</v>
      </c>
      <c r="F11733" s="1" t="s">
        <v>4745</v>
      </c>
      <c r="G11733">
        <v>80</v>
      </c>
      <c r="H11733" s="1" t="s">
        <v>610</v>
      </c>
      <c r="I11733" s="1" t="s">
        <v>7191</v>
      </c>
      <c r="J11733" s="1" t="s">
        <v>3895</v>
      </c>
      <c r="K11733">
        <v>577</v>
      </c>
      <c r="L11733" s="1" t="s">
        <v>806</v>
      </c>
      <c r="M11733">
        <v>558</v>
      </c>
      <c r="N11733" s="1" t="s">
        <v>536</v>
      </c>
      <c r="O11733" s="1" t="s">
        <v>3317</v>
      </c>
      <c r="P11733" s="1" t="s">
        <v>520</v>
      </c>
      <c r="Q11733" s="1" t="s">
        <v>2770</v>
      </c>
      <c r="R11733" s="1" t="s">
        <v>748</v>
      </c>
      <c r="S11733" s="1" t="s">
        <v>2641</v>
      </c>
      <c r="T11733" s="1" t="s">
        <v>507</v>
      </c>
      <c r="U11733" s="1" t="s">
        <v>747</v>
      </c>
      <c r="V11733" s="1" t="s">
        <v>56</v>
      </c>
      <c r="W11733">
        <v>133</v>
      </c>
      <c r="X11733">
        <v>67</v>
      </c>
      <c r="Y11733">
        <v>20</v>
      </c>
      <c r="Z11733" s="1" t="s">
        <v>5331</v>
      </c>
      <c r="AA11733" s="1" t="s">
        <v>56</v>
      </c>
      <c r="AB11733" s="1" t="s">
        <v>1279</v>
      </c>
      <c r="AC11733" s="1" t="s">
        <v>1883</v>
      </c>
      <c r="AD11733" s="1" t="s">
        <v>507</v>
      </c>
      <c r="AE11733" s="1" t="s">
        <v>729</v>
      </c>
      <c r="AF11733">
        <v>840</v>
      </c>
      <c r="AG11733">
        <v>1658</v>
      </c>
      <c r="AH11733">
        <v>507</v>
      </c>
      <c r="AI11733" s="1" t="s">
        <v>468</v>
      </c>
      <c r="AJ11733" s="1" t="s">
        <v>1250</v>
      </c>
      <c r="AK11733" s="1" t="s">
        <v>5595</v>
      </c>
      <c r="AL11733">
        <v>830</v>
      </c>
      <c r="AM11733">
        <v>1629</v>
      </c>
      <c r="AN11733">
        <v>51</v>
      </c>
      <c r="AO11733">
        <v>51</v>
      </c>
      <c r="AP11733">
        <v>693</v>
      </c>
      <c r="AQ11733">
        <v>925</v>
      </c>
      <c r="AR11733">
        <v>749</v>
      </c>
      <c r="AS11733" s="1" t="s">
        <v>3244</v>
      </c>
      <c r="AT11733" s="1" t="s">
        <v>1916</v>
      </c>
      <c r="AU11733" s="1" t="s">
        <v>1946</v>
      </c>
      <c r="AV11733">
        <v>381</v>
      </c>
      <c r="AW11733" s="1" t="s">
        <v>862</v>
      </c>
      <c r="AX11733" s="1" t="s">
        <v>1440</v>
      </c>
      <c r="AY11733" s="1" t="s">
        <v>1932</v>
      </c>
      <c r="AZ11733">
        <v>228</v>
      </c>
      <c r="BA11733">
        <v>2383</v>
      </c>
    </row>
    <row r="11734" spans="1:53" x14ac:dyDescent="0.35">
      <c r="A11734">
        <v>11732</v>
      </c>
      <c r="B11734">
        <v>1994</v>
      </c>
      <c r="C11734" s="1" t="s">
        <v>7192</v>
      </c>
      <c r="D11734" s="1" t="s">
        <v>75</v>
      </c>
      <c r="E11734">
        <v>23</v>
      </c>
      <c r="F11734" s="1" t="s">
        <v>3745</v>
      </c>
      <c r="G11734">
        <v>58</v>
      </c>
      <c r="H11734" s="1" t="s">
        <v>440</v>
      </c>
      <c r="I11734" s="1" t="s">
        <v>5085</v>
      </c>
      <c r="J11734" s="1" t="s">
        <v>468</v>
      </c>
      <c r="K11734">
        <v>439</v>
      </c>
      <c r="L11734" s="1" t="s">
        <v>2287</v>
      </c>
      <c r="M11734">
        <v>235</v>
      </c>
      <c r="N11734" s="1" t="s">
        <v>2079</v>
      </c>
      <c r="O11734" s="1" t="s">
        <v>1845</v>
      </c>
      <c r="P11734" s="1" t="s">
        <v>1177</v>
      </c>
      <c r="Q11734" s="1" t="s">
        <v>1029</v>
      </c>
      <c r="R11734" s="1" t="s">
        <v>978</v>
      </c>
      <c r="S11734" s="1" t="s">
        <v>3305</v>
      </c>
      <c r="T11734" s="1" t="s">
        <v>692</v>
      </c>
      <c r="U11734" s="1" t="s">
        <v>1877</v>
      </c>
      <c r="V11734" s="1" t="s">
        <v>56</v>
      </c>
      <c r="W11734">
        <v>-5</v>
      </c>
      <c r="X11734">
        <v>7</v>
      </c>
      <c r="Y11734">
        <v>2</v>
      </c>
      <c r="Z11734" s="1" t="s">
        <v>2030</v>
      </c>
      <c r="AA11734" s="1" t="s">
        <v>56</v>
      </c>
      <c r="AB11734" s="1" t="s">
        <v>3668</v>
      </c>
      <c r="AC11734" s="1" t="s">
        <v>2018</v>
      </c>
      <c r="AD11734" s="1" t="s">
        <v>4328</v>
      </c>
      <c r="AE11734" s="1" t="s">
        <v>2831</v>
      </c>
      <c r="AF11734">
        <v>104</v>
      </c>
      <c r="AG11734">
        <v>285</v>
      </c>
      <c r="AH11734">
        <v>365</v>
      </c>
      <c r="AI11734" s="1" t="s">
        <v>575</v>
      </c>
      <c r="AJ11734" s="1" t="s">
        <v>3046</v>
      </c>
      <c r="AK11734" s="1" t="s">
        <v>5273</v>
      </c>
      <c r="AL11734">
        <v>81</v>
      </c>
      <c r="AM11734">
        <v>212</v>
      </c>
      <c r="AN11734">
        <v>382</v>
      </c>
      <c r="AO11734">
        <v>405</v>
      </c>
      <c r="AP11734">
        <v>45</v>
      </c>
      <c r="AQ11734">
        <v>67</v>
      </c>
      <c r="AR11734">
        <v>672</v>
      </c>
      <c r="AS11734" s="1" t="s">
        <v>348</v>
      </c>
      <c r="AT11734" s="1" t="s">
        <v>378</v>
      </c>
      <c r="AU11734" s="1" t="s">
        <v>2967</v>
      </c>
      <c r="AV11734">
        <v>68</v>
      </c>
      <c r="AW11734" s="1" t="s">
        <v>357</v>
      </c>
      <c r="AX11734" s="1" t="s">
        <v>334</v>
      </c>
      <c r="AY11734" s="1" t="s">
        <v>1197</v>
      </c>
      <c r="AZ11734">
        <v>69</v>
      </c>
      <c r="BA11734">
        <v>276</v>
      </c>
    </row>
    <row r="11735" spans="1:53" x14ac:dyDescent="0.35">
      <c r="A11735">
        <v>11733</v>
      </c>
      <c r="B11735">
        <v>1994</v>
      </c>
      <c r="C11735" s="1" t="s">
        <v>6841</v>
      </c>
      <c r="D11735" s="1" t="s">
        <v>58</v>
      </c>
      <c r="E11735">
        <v>26</v>
      </c>
      <c r="F11735" s="1" t="s">
        <v>3924</v>
      </c>
      <c r="G11735">
        <v>6</v>
      </c>
      <c r="H11735" s="1" t="s">
        <v>312</v>
      </c>
      <c r="I11735" s="1" t="s">
        <v>500</v>
      </c>
      <c r="J11735" s="1" t="s">
        <v>778</v>
      </c>
      <c r="K11735">
        <v>531</v>
      </c>
      <c r="L11735" s="1" t="s">
        <v>1308</v>
      </c>
      <c r="M11735">
        <v>4</v>
      </c>
      <c r="N11735" s="1" t="s">
        <v>1353</v>
      </c>
      <c r="O11735" s="1" t="s">
        <v>604</v>
      </c>
      <c r="P11735" s="1" t="s">
        <v>860</v>
      </c>
      <c r="Q11735" s="1" t="s">
        <v>585</v>
      </c>
      <c r="R11735" s="1" t="s">
        <v>1733</v>
      </c>
      <c r="S11735" s="1" t="s">
        <v>312</v>
      </c>
      <c r="T11735" s="1" t="s">
        <v>2980</v>
      </c>
      <c r="U11735" s="1" t="s">
        <v>328</v>
      </c>
      <c r="V11735" s="1" t="s">
        <v>56</v>
      </c>
      <c r="W11735">
        <v>-1</v>
      </c>
      <c r="X11735">
        <v>1</v>
      </c>
      <c r="Y11735">
        <v>0</v>
      </c>
      <c r="Z11735" s="1" t="s">
        <v>976</v>
      </c>
      <c r="AA11735" s="1" t="s">
        <v>56</v>
      </c>
      <c r="AB11735" s="1" t="s">
        <v>4266</v>
      </c>
      <c r="AC11735" s="1" t="s">
        <v>863</v>
      </c>
      <c r="AD11735" s="1" t="s">
        <v>4249</v>
      </c>
      <c r="AE11735" s="1" t="s">
        <v>312</v>
      </c>
      <c r="AF11735">
        <v>10</v>
      </c>
      <c r="AG11735">
        <v>20</v>
      </c>
      <c r="AH11735">
        <v>5</v>
      </c>
      <c r="AI11735" s="1" t="s">
        <v>315</v>
      </c>
      <c r="AJ11735" s="1" t="s">
        <v>360</v>
      </c>
      <c r="AK11735" s="1" t="s">
        <v>4235</v>
      </c>
      <c r="AL11735">
        <v>8</v>
      </c>
      <c r="AM11735">
        <v>12</v>
      </c>
      <c r="AN11735">
        <v>667</v>
      </c>
      <c r="AO11735">
        <v>55</v>
      </c>
      <c r="AP11735">
        <v>3</v>
      </c>
      <c r="AQ11735">
        <v>8</v>
      </c>
      <c r="AR11735">
        <v>375</v>
      </c>
      <c r="AS11735" s="1" t="s">
        <v>388</v>
      </c>
      <c r="AT11735" s="1" t="s">
        <v>1252</v>
      </c>
      <c r="AU11735" s="1" t="s">
        <v>468</v>
      </c>
      <c r="AV11735">
        <v>6</v>
      </c>
      <c r="AW11735" s="1" t="s">
        <v>439</v>
      </c>
      <c r="AX11735" s="1" t="s">
        <v>312</v>
      </c>
      <c r="AY11735" s="1" t="s">
        <v>468</v>
      </c>
      <c r="AZ11735">
        <v>8</v>
      </c>
      <c r="BA11735">
        <v>25</v>
      </c>
    </row>
    <row r="11736" spans="1:53" x14ac:dyDescent="0.35">
      <c r="A11736">
        <v>11734</v>
      </c>
      <c r="B11736">
        <v>1994</v>
      </c>
      <c r="C11736" s="1" t="s">
        <v>6842</v>
      </c>
      <c r="D11736" s="1" t="s">
        <v>75</v>
      </c>
      <c r="E11736">
        <v>27</v>
      </c>
      <c r="F11736" s="1" t="s">
        <v>65</v>
      </c>
      <c r="G11736">
        <v>31</v>
      </c>
      <c r="H11736" s="1" t="s">
        <v>312</v>
      </c>
      <c r="I11736" s="1" t="s">
        <v>688</v>
      </c>
      <c r="J11736" s="1" t="s">
        <v>523</v>
      </c>
      <c r="K11736">
        <v>398</v>
      </c>
      <c r="L11736" s="1" t="s">
        <v>679</v>
      </c>
      <c r="M11736">
        <v>191</v>
      </c>
      <c r="N11736" s="1" t="s">
        <v>1787</v>
      </c>
      <c r="O11736" s="1" t="s">
        <v>439</v>
      </c>
      <c r="P11736" s="1" t="s">
        <v>3016</v>
      </c>
      <c r="Q11736" s="1" t="s">
        <v>2177</v>
      </c>
      <c r="R11736" s="1" t="s">
        <v>748</v>
      </c>
      <c r="S11736" s="1" t="s">
        <v>2525</v>
      </c>
      <c r="T11736" s="1" t="s">
        <v>1388</v>
      </c>
      <c r="U11736" s="1" t="s">
        <v>1877</v>
      </c>
      <c r="V11736" s="1" t="s">
        <v>56</v>
      </c>
      <c r="W11736">
        <v>-1</v>
      </c>
      <c r="X11736">
        <v>3</v>
      </c>
      <c r="Y11736">
        <v>-6</v>
      </c>
      <c r="Z11736" s="1" t="s">
        <v>2975</v>
      </c>
      <c r="AA11736" s="1" t="s">
        <v>56</v>
      </c>
      <c r="AB11736" s="1" t="s">
        <v>4358</v>
      </c>
      <c r="AC11736" s="1" t="s">
        <v>1482</v>
      </c>
      <c r="AD11736" s="1" t="s">
        <v>2043</v>
      </c>
      <c r="AE11736" s="1" t="s">
        <v>1056</v>
      </c>
      <c r="AF11736">
        <v>55</v>
      </c>
      <c r="AG11736">
        <v>152</v>
      </c>
      <c r="AH11736">
        <v>362</v>
      </c>
      <c r="AI11736" s="1" t="s">
        <v>360</v>
      </c>
      <c r="AJ11736" s="1" t="s">
        <v>716</v>
      </c>
      <c r="AK11736" s="1" t="s">
        <v>1308</v>
      </c>
      <c r="AL11736">
        <v>47</v>
      </c>
      <c r="AM11736">
        <v>132</v>
      </c>
      <c r="AN11736">
        <v>356</v>
      </c>
      <c r="AO11736">
        <v>388</v>
      </c>
      <c r="AP11736">
        <v>13</v>
      </c>
      <c r="AQ11736">
        <v>29</v>
      </c>
      <c r="AR11736">
        <v>448</v>
      </c>
      <c r="AS11736" s="1" t="s">
        <v>1252</v>
      </c>
      <c r="AT11736" s="1" t="s">
        <v>426</v>
      </c>
      <c r="AU11736" s="1" t="s">
        <v>747</v>
      </c>
      <c r="AV11736">
        <v>63</v>
      </c>
      <c r="AW11736" s="1" t="s">
        <v>354</v>
      </c>
      <c r="AX11736" s="1" t="s">
        <v>440</v>
      </c>
      <c r="AY11736" s="1" t="s">
        <v>349</v>
      </c>
      <c r="AZ11736">
        <v>48</v>
      </c>
      <c r="BA11736">
        <v>131</v>
      </c>
    </row>
    <row r="11737" spans="1:53" x14ac:dyDescent="0.35">
      <c r="A11737">
        <v>11735</v>
      </c>
      <c r="B11737">
        <v>1994</v>
      </c>
      <c r="C11737" s="1" t="s">
        <v>6842</v>
      </c>
      <c r="D11737" s="1" t="s">
        <v>75</v>
      </c>
      <c r="E11737">
        <v>27</v>
      </c>
      <c r="F11737" s="1" t="s">
        <v>4935</v>
      </c>
      <c r="G11737">
        <v>17</v>
      </c>
      <c r="H11737" s="1" t="s">
        <v>312</v>
      </c>
      <c r="I11737" s="1" t="s">
        <v>374</v>
      </c>
      <c r="J11737" s="1" t="s">
        <v>1350</v>
      </c>
      <c r="K11737">
        <v>395</v>
      </c>
      <c r="L11737" s="1" t="s">
        <v>586</v>
      </c>
      <c r="M11737">
        <v>168</v>
      </c>
      <c r="N11737" s="1" t="s">
        <v>3305</v>
      </c>
      <c r="O11737" s="1" t="s">
        <v>1337</v>
      </c>
      <c r="P11737" s="1" t="s">
        <v>1883</v>
      </c>
      <c r="Q11737" s="1" t="s">
        <v>2227</v>
      </c>
      <c r="R11737" s="1" t="s">
        <v>2437</v>
      </c>
      <c r="S11737" s="1" t="s">
        <v>1395</v>
      </c>
      <c r="T11737" s="1" t="s">
        <v>553</v>
      </c>
      <c r="U11737" s="1" t="s">
        <v>568</v>
      </c>
      <c r="V11737" s="1" t="s">
        <v>56</v>
      </c>
      <c r="W11737">
        <v>-5</v>
      </c>
      <c r="X11737">
        <v>3</v>
      </c>
      <c r="Y11737">
        <v>-2</v>
      </c>
      <c r="Z11737" s="1" t="s">
        <v>1125</v>
      </c>
      <c r="AA11737" s="1" t="s">
        <v>56</v>
      </c>
      <c r="AB11737" s="1" t="s">
        <v>3782</v>
      </c>
      <c r="AC11737" s="1" t="s">
        <v>4250</v>
      </c>
      <c r="AD11737" s="1" t="s">
        <v>966</v>
      </c>
      <c r="AE11737" s="1" t="s">
        <v>4275</v>
      </c>
      <c r="AF11737">
        <v>42</v>
      </c>
      <c r="AG11737">
        <v>119</v>
      </c>
      <c r="AH11737">
        <v>353</v>
      </c>
      <c r="AI11737" s="1" t="s">
        <v>439</v>
      </c>
      <c r="AJ11737" s="1" t="s">
        <v>334</v>
      </c>
      <c r="AK11737" s="1" t="s">
        <v>5721</v>
      </c>
      <c r="AL11737">
        <v>35</v>
      </c>
      <c r="AM11737">
        <v>104</v>
      </c>
      <c r="AN11737">
        <v>337</v>
      </c>
      <c r="AO11737">
        <v>382</v>
      </c>
      <c r="AP11737">
        <v>10</v>
      </c>
      <c r="AQ11737">
        <v>20</v>
      </c>
      <c r="AR11737">
        <v>5</v>
      </c>
      <c r="AS11737" s="1" t="s">
        <v>388</v>
      </c>
      <c r="AT11737" s="1" t="s">
        <v>716</v>
      </c>
      <c r="AU11737" s="1" t="s">
        <v>318</v>
      </c>
      <c r="AV11737">
        <v>45</v>
      </c>
      <c r="AW11737" s="1" t="s">
        <v>334</v>
      </c>
      <c r="AX11737" s="1" t="s">
        <v>440</v>
      </c>
      <c r="AY11737" s="1" t="s">
        <v>311</v>
      </c>
      <c r="AZ11737">
        <v>33</v>
      </c>
      <c r="BA11737">
        <v>101</v>
      </c>
    </row>
    <row r="11738" spans="1:53" x14ac:dyDescent="0.35">
      <c r="A11738">
        <v>11736</v>
      </c>
      <c r="B11738">
        <v>1994</v>
      </c>
      <c r="C11738" s="1" t="s">
        <v>6842</v>
      </c>
      <c r="D11738" s="1" t="s">
        <v>75</v>
      </c>
      <c r="E11738">
        <v>27</v>
      </c>
      <c r="F11738" s="1" t="s">
        <v>6485</v>
      </c>
      <c r="G11738">
        <v>14</v>
      </c>
      <c r="H11738" s="1" t="s">
        <v>312</v>
      </c>
      <c r="I11738" s="1" t="s">
        <v>1814</v>
      </c>
      <c r="J11738" s="1" t="s">
        <v>1787</v>
      </c>
      <c r="K11738">
        <v>406</v>
      </c>
      <c r="L11738" s="1" t="s">
        <v>696</v>
      </c>
      <c r="M11738">
        <v>273</v>
      </c>
      <c r="N11738" s="1" t="s">
        <v>1251</v>
      </c>
      <c r="O11738" s="1" t="s">
        <v>1279</v>
      </c>
      <c r="P11738" s="1" t="s">
        <v>1270</v>
      </c>
      <c r="Q11738" s="1" t="s">
        <v>738</v>
      </c>
      <c r="R11738" s="1" t="s">
        <v>1787</v>
      </c>
      <c r="S11738" s="1" t="s">
        <v>312</v>
      </c>
      <c r="T11738" s="1" t="s">
        <v>5073</v>
      </c>
      <c r="U11738" s="1" t="s">
        <v>3337</v>
      </c>
      <c r="V11738" s="1" t="s">
        <v>56</v>
      </c>
      <c r="W11738">
        <v>-4</v>
      </c>
      <c r="X11738">
        <v>0</v>
      </c>
      <c r="Y11738">
        <v>-4</v>
      </c>
      <c r="Z11738" s="1" t="s">
        <v>6688</v>
      </c>
      <c r="AA11738" s="1" t="s">
        <v>56</v>
      </c>
      <c r="AB11738" s="1" t="s">
        <v>1702</v>
      </c>
      <c r="AC11738" s="1" t="s">
        <v>4328</v>
      </c>
      <c r="AD11738" s="1" t="s">
        <v>4838</v>
      </c>
      <c r="AE11738" s="1" t="s">
        <v>2831</v>
      </c>
      <c r="AF11738">
        <v>13</v>
      </c>
      <c r="AG11738">
        <v>33</v>
      </c>
      <c r="AH11738">
        <v>394</v>
      </c>
      <c r="AI11738" s="1" t="s">
        <v>854</v>
      </c>
      <c r="AJ11738" s="1" t="s">
        <v>957</v>
      </c>
      <c r="AK11738" s="1" t="s">
        <v>1389</v>
      </c>
      <c r="AL11738">
        <v>12</v>
      </c>
      <c r="AM11738">
        <v>28</v>
      </c>
      <c r="AN11738">
        <v>429</v>
      </c>
      <c r="AO11738">
        <v>409</v>
      </c>
      <c r="AP11738">
        <v>3</v>
      </c>
      <c r="AQ11738">
        <v>9</v>
      </c>
      <c r="AR11738">
        <v>333</v>
      </c>
      <c r="AS11738" s="1" t="s">
        <v>315</v>
      </c>
      <c r="AT11738" s="1" t="s">
        <v>1252</v>
      </c>
      <c r="AU11738" s="1" t="s">
        <v>360</v>
      </c>
      <c r="AV11738">
        <v>18</v>
      </c>
      <c r="AW11738" s="1" t="s">
        <v>440</v>
      </c>
      <c r="AX11738" s="1" t="s">
        <v>312</v>
      </c>
      <c r="AY11738" s="1" t="s">
        <v>354</v>
      </c>
      <c r="AZ11738">
        <v>15</v>
      </c>
      <c r="BA11738">
        <v>30</v>
      </c>
    </row>
    <row r="11739" spans="1:53" x14ac:dyDescent="0.35">
      <c r="A11739">
        <v>11737</v>
      </c>
      <c r="B11739">
        <v>1994</v>
      </c>
      <c r="C11739" s="1" t="s">
        <v>6302</v>
      </c>
      <c r="D11739" s="1" t="s">
        <v>51</v>
      </c>
      <c r="E11739">
        <v>32</v>
      </c>
      <c r="F11739" s="1" t="s">
        <v>4745</v>
      </c>
      <c r="G11739">
        <v>79</v>
      </c>
      <c r="H11739" s="1" t="s">
        <v>2157</v>
      </c>
      <c r="I11739" s="1" t="s">
        <v>4065</v>
      </c>
      <c r="J11739" s="1" t="s">
        <v>765</v>
      </c>
      <c r="K11739">
        <v>549</v>
      </c>
      <c r="L11739" s="1" t="s">
        <v>1265</v>
      </c>
      <c r="M11739">
        <v>349</v>
      </c>
      <c r="N11739" s="1" t="s">
        <v>2052</v>
      </c>
      <c r="O11739" s="1" t="s">
        <v>5073</v>
      </c>
      <c r="P11739" s="1" t="s">
        <v>4189</v>
      </c>
      <c r="Q11739" s="1" t="s">
        <v>638</v>
      </c>
      <c r="R11739" s="1" t="s">
        <v>4249</v>
      </c>
      <c r="S11739" s="1" t="s">
        <v>2406</v>
      </c>
      <c r="T11739" s="1" t="s">
        <v>4067</v>
      </c>
      <c r="U11739" s="1" t="s">
        <v>1337</v>
      </c>
      <c r="V11739" s="1" t="s">
        <v>56</v>
      </c>
      <c r="W11739">
        <v>33</v>
      </c>
      <c r="X11739">
        <v>54</v>
      </c>
      <c r="Y11739">
        <v>87</v>
      </c>
      <c r="Z11739" s="1" t="s">
        <v>1998</v>
      </c>
      <c r="AA11739" s="1" t="s">
        <v>56</v>
      </c>
      <c r="AB11739" s="1" t="s">
        <v>1308</v>
      </c>
      <c r="AC11739" s="1" t="s">
        <v>863</v>
      </c>
      <c r="AD11739" s="1" t="s">
        <v>1773</v>
      </c>
      <c r="AE11739" s="1" t="s">
        <v>1883</v>
      </c>
      <c r="AF11739">
        <v>156</v>
      </c>
      <c r="AG11739">
        <v>292</v>
      </c>
      <c r="AH11739">
        <v>534</v>
      </c>
      <c r="AI11739" s="1" t="s">
        <v>957</v>
      </c>
      <c r="AJ11739" s="1" t="s">
        <v>318</v>
      </c>
      <c r="AK11739" s="1" t="s">
        <v>2170</v>
      </c>
      <c r="AL11739">
        <v>151</v>
      </c>
      <c r="AM11739">
        <v>268</v>
      </c>
      <c r="AN11739">
        <v>563</v>
      </c>
      <c r="AO11739">
        <v>543</v>
      </c>
      <c r="AP11739">
        <v>53</v>
      </c>
      <c r="AQ11739">
        <v>102</v>
      </c>
      <c r="AR11739">
        <v>52</v>
      </c>
      <c r="AS11739" s="1" t="s">
        <v>3192</v>
      </c>
      <c r="AT11739" s="1" t="s">
        <v>4509</v>
      </c>
      <c r="AU11739" s="1" t="s">
        <v>2839</v>
      </c>
      <c r="AV11739">
        <v>184</v>
      </c>
      <c r="AW11739" s="1" t="s">
        <v>1197</v>
      </c>
      <c r="AX11739" s="1" t="s">
        <v>747</v>
      </c>
      <c r="AY11739" s="1" t="s">
        <v>1731</v>
      </c>
      <c r="AZ11739">
        <v>229</v>
      </c>
      <c r="BA11739">
        <v>370</v>
      </c>
    </row>
    <row r="11740" spans="1:53" x14ac:dyDescent="0.35">
      <c r="A11740">
        <v>11738</v>
      </c>
      <c r="B11740">
        <v>1994</v>
      </c>
      <c r="C11740" s="1" t="s">
        <v>7193</v>
      </c>
      <c r="D11740" s="1" t="s">
        <v>61</v>
      </c>
      <c r="E11740">
        <v>22</v>
      </c>
      <c r="F11740" s="1" t="s">
        <v>4739</v>
      </c>
      <c r="G11740">
        <v>79</v>
      </c>
      <c r="H11740" s="1" t="s">
        <v>643</v>
      </c>
      <c r="I11740" s="1" t="s">
        <v>1665</v>
      </c>
      <c r="J11740" s="1" t="s">
        <v>889</v>
      </c>
      <c r="K11740">
        <v>509</v>
      </c>
      <c r="L11740" s="1" t="s">
        <v>2548</v>
      </c>
      <c r="M11740">
        <v>347</v>
      </c>
      <c r="N11740" s="1" t="s">
        <v>1845</v>
      </c>
      <c r="O11740" s="1" t="s">
        <v>556</v>
      </c>
      <c r="P11740" s="1" t="s">
        <v>1062</v>
      </c>
      <c r="Q11740" s="1" t="s">
        <v>703</v>
      </c>
      <c r="R11740" s="1" t="s">
        <v>978</v>
      </c>
      <c r="S11740" s="1" t="s">
        <v>4147</v>
      </c>
      <c r="T11740" s="1" t="s">
        <v>631</v>
      </c>
      <c r="U11740" s="1" t="s">
        <v>575</v>
      </c>
      <c r="V11740" s="1" t="s">
        <v>56</v>
      </c>
      <c r="W11740">
        <v>-1</v>
      </c>
      <c r="X11740">
        <v>21</v>
      </c>
      <c r="Y11740">
        <v>2</v>
      </c>
      <c r="Z11740" s="1" t="s">
        <v>579</v>
      </c>
      <c r="AA11740" s="1" t="s">
        <v>56</v>
      </c>
      <c r="AB11740" s="1" t="s">
        <v>2891</v>
      </c>
      <c r="AC11740" s="1" t="s">
        <v>2525</v>
      </c>
      <c r="AD11740" s="1" t="s">
        <v>2018</v>
      </c>
      <c r="AE11740" s="1" t="s">
        <v>1308</v>
      </c>
      <c r="AF11740">
        <v>239</v>
      </c>
      <c r="AG11740">
        <v>545</v>
      </c>
      <c r="AH11740">
        <v>439</v>
      </c>
      <c r="AI11740" s="1" t="s">
        <v>416</v>
      </c>
      <c r="AJ11740" s="1" t="s">
        <v>2484</v>
      </c>
      <c r="AK11740" s="1" t="s">
        <v>5229</v>
      </c>
      <c r="AL11740">
        <v>204</v>
      </c>
      <c r="AM11740">
        <v>453</v>
      </c>
      <c r="AN11740">
        <v>45</v>
      </c>
      <c r="AO11740">
        <v>471</v>
      </c>
      <c r="AP11740">
        <v>127</v>
      </c>
      <c r="AQ11740">
        <v>189</v>
      </c>
      <c r="AR11740">
        <v>672</v>
      </c>
      <c r="AS11740" s="1" t="s">
        <v>965</v>
      </c>
      <c r="AT11740" s="1" t="s">
        <v>2190</v>
      </c>
      <c r="AU11740" s="1" t="s">
        <v>396</v>
      </c>
      <c r="AV11740">
        <v>101</v>
      </c>
      <c r="AW11740" s="1" t="s">
        <v>434</v>
      </c>
      <c r="AX11740" s="1" t="s">
        <v>472</v>
      </c>
      <c r="AY11740" s="1" t="s">
        <v>390</v>
      </c>
      <c r="AZ11740">
        <v>195</v>
      </c>
      <c r="BA11740">
        <v>640</v>
      </c>
    </row>
    <row r="11741" spans="1:53" x14ac:dyDescent="0.35">
      <c r="A11741">
        <v>11739</v>
      </c>
      <c r="B11741">
        <v>1994</v>
      </c>
      <c r="C11741" s="1" t="s">
        <v>5055</v>
      </c>
      <c r="D11741" s="1" t="s">
        <v>83</v>
      </c>
      <c r="E11741">
        <v>38</v>
      </c>
      <c r="F11741" s="1" t="s">
        <v>6616</v>
      </c>
      <c r="G11741">
        <v>45</v>
      </c>
      <c r="H11741" s="1" t="s">
        <v>854</v>
      </c>
      <c r="I11741" s="1" t="s">
        <v>1175</v>
      </c>
      <c r="J11741" s="1" t="s">
        <v>703</v>
      </c>
      <c r="K11741">
        <v>574</v>
      </c>
      <c r="L11741" s="1" t="s">
        <v>312</v>
      </c>
      <c r="M11741">
        <v>566</v>
      </c>
      <c r="N11741" s="1" t="s">
        <v>689</v>
      </c>
      <c r="O11741" s="1" t="s">
        <v>1005</v>
      </c>
      <c r="P11741" s="1" t="s">
        <v>643</v>
      </c>
      <c r="Q11741" s="1" t="s">
        <v>440</v>
      </c>
      <c r="R11741" s="1" t="s">
        <v>4249</v>
      </c>
      <c r="S11741" s="1" t="s">
        <v>2642</v>
      </c>
      <c r="T11741" s="1" t="s">
        <v>553</v>
      </c>
      <c r="U11741" s="1" t="s">
        <v>536</v>
      </c>
      <c r="V11741" s="1" t="s">
        <v>56</v>
      </c>
      <c r="W11741">
        <v>4</v>
      </c>
      <c r="X11741">
        <v>5</v>
      </c>
      <c r="Y11741">
        <v>9</v>
      </c>
      <c r="Z11741" s="1" t="s">
        <v>1383</v>
      </c>
      <c r="AA11741" s="1" t="s">
        <v>56</v>
      </c>
      <c r="AB11741" s="1" t="s">
        <v>3913</v>
      </c>
      <c r="AC11741" s="1" t="s">
        <v>4147</v>
      </c>
      <c r="AD11741" s="1" t="s">
        <v>1587</v>
      </c>
      <c r="AE11741" s="1" t="s">
        <v>1241</v>
      </c>
      <c r="AF11741">
        <v>29</v>
      </c>
      <c r="AG11741">
        <v>53</v>
      </c>
      <c r="AH11741">
        <v>547</v>
      </c>
      <c r="AI11741" s="1" t="s">
        <v>312</v>
      </c>
      <c r="AJ11741" s="1" t="s">
        <v>312</v>
      </c>
      <c r="AK11741" s="1" t="s">
        <v>56</v>
      </c>
      <c r="AL11741">
        <v>29</v>
      </c>
      <c r="AM11741">
        <v>53</v>
      </c>
      <c r="AN11741">
        <v>547</v>
      </c>
      <c r="AO11741">
        <v>547</v>
      </c>
      <c r="AP11741">
        <v>18</v>
      </c>
      <c r="AQ11741">
        <v>30</v>
      </c>
      <c r="AR11741">
        <v>6</v>
      </c>
      <c r="AS11741" s="1" t="s">
        <v>330</v>
      </c>
      <c r="AT11741" s="1" t="s">
        <v>434</v>
      </c>
      <c r="AU11741" s="1" t="s">
        <v>1327</v>
      </c>
      <c r="AV11741">
        <v>9</v>
      </c>
      <c r="AW11741" s="1" t="s">
        <v>439</v>
      </c>
      <c r="AX11741" s="1" t="s">
        <v>416</v>
      </c>
      <c r="AY11741" s="1" t="s">
        <v>778</v>
      </c>
      <c r="AZ11741">
        <v>55</v>
      </c>
      <c r="BA11741">
        <v>76</v>
      </c>
    </row>
    <row r="11742" spans="1:53" x14ac:dyDescent="0.35">
      <c r="A11742">
        <v>11740</v>
      </c>
      <c r="B11742">
        <v>1994</v>
      </c>
      <c r="C11742" s="1" t="s">
        <v>7064</v>
      </c>
      <c r="D11742" s="1" t="s">
        <v>83</v>
      </c>
      <c r="E11742">
        <v>24</v>
      </c>
      <c r="F11742" s="1" t="s">
        <v>5375</v>
      </c>
      <c r="G11742">
        <v>47</v>
      </c>
      <c r="H11742" s="1" t="s">
        <v>929</v>
      </c>
      <c r="I11742" s="1" t="s">
        <v>1387</v>
      </c>
      <c r="J11742" s="1" t="s">
        <v>1114</v>
      </c>
      <c r="K11742">
        <v>552</v>
      </c>
      <c r="L11742" s="1" t="s">
        <v>932</v>
      </c>
      <c r="M11742">
        <v>534</v>
      </c>
      <c r="N11742" s="1" t="s">
        <v>439</v>
      </c>
      <c r="O11742" s="1" t="s">
        <v>1366</v>
      </c>
      <c r="P11742" s="1" t="s">
        <v>870</v>
      </c>
      <c r="Q11742" s="1" t="s">
        <v>1177</v>
      </c>
      <c r="R11742" s="1" t="s">
        <v>4249</v>
      </c>
      <c r="S11742" s="1" t="s">
        <v>1251</v>
      </c>
      <c r="T11742" s="1" t="s">
        <v>635</v>
      </c>
      <c r="U11742" s="1" t="s">
        <v>1223</v>
      </c>
      <c r="V11742" s="1" t="s">
        <v>56</v>
      </c>
      <c r="W11742">
        <v>14</v>
      </c>
      <c r="X11742">
        <v>7</v>
      </c>
      <c r="Y11742">
        <v>22</v>
      </c>
      <c r="Z11742" s="1" t="s">
        <v>1749</v>
      </c>
      <c r="AA11742" s="1" t="s">
        <v>56</v>
      </c>
      <c r="AB11742" s="1" t="s">
        <v>1023</v>
      </c>
      <c r="AC11742" s="1" t="s">
        <v>2018</v>
      </c>
      <c r="AD11742" s="1" t="s">
        <v>2716</v>
      </c>
      <c r="AE11742" s="1" t="s">
        <v>4275</v>
      </c>
      <c r="AF11742">
        <v>193</v>
      </c>
      <c r="AG11742">
        <v>393</v>
      </c>
      <c r="AH11742">
        <v>491</v>
      </c>
      <c r="AI11742" s="1" t="s">
        <v>312</v>
      </c>
      <c r="AJ11742" s="1" t="s">
        <v>854</v>
      </c>
      <c r="AK11742" s="1" t="s">
        <v>312</v>
      </c>
      <c r="AL11742">
        <v>193</v>
      </c>
      <c r="AM11742">
        <v>392</v>
      </c>
      <c r="AN11742">
        <v>492</v>
      </c>
      <c r="AO11742">
        <v>491</v>
      </c>
      <c r="AP11742">
        <v>150</v>
      </c>
      <c r="AQ11742">
        <v>210</v>
      </c>
      <c r="AR11742">
        <v>714</v>
      </c>
      <c r="AS11742" s="1" t="s">
        <v>309</v>
      </c>
      <c r="AT11742" s="1" t="s">
        <v>726</v>
      </c>
      <c r="AU11742" s="1" t="s">
        <v>1720</v>
      </c>
      <c r="AV11742">
        <v>49</v>
      </c>
      <c r="AW11742" s="1" t="s">
        <v>1109</v>
      </c>
      <c r="AX11742" s="1" t="s">
        <v>378</v>
      </c>
      <c r="AY11742" s="1" t="s">
        <v>610</v>
      </c>
      <c r="AZ11742">
        <v>109</v>
      </c>
      <c r="BA11742">
        <v>536</v>
      </c>
    </row>
    <row r="11743" spans="1:53" x14ac:dyDescent="0.35">
      <c r="A11743">
        <v>11741</v>
      </c>
      <c r="B11743">
        <v>1994</v>
      </c>
      <c r="C11743" s="1" t="s">
        <v>6723</v>
      </c>
      <c r="D11743" s="1" t="s">
        <v>61</v>
      </c>
      <c r="E11743">
        <v>27</v>
      </c>
      <c r="F11743" s="1" t="s">
        <v>6616</v>
      </c>
      <c r="G11743">
        <v>74</v>
      </c>
      <c r="H11743" s="1" t="s">
        <v>312</v>
      </c>
      <c r="I11743" s="1" t="s">
        <v>6844</v>
      </c>
      <c r="J11743" s="1" t="s">
        <v>1114</v>
      </c>
      <c r="K11743">
        <v>588</v>
      </c>
      <c r="L11743" s="1" t="s">
        <v>710</v>
      </c>
      <c r="M11743">
        <v>775</v>
      </c>
      <c r="N11743" s="1" t="s">
        <v>1206</v>
      </c>
      <c r="O11743" s="1" t="s">
        <v>564</v>
      </c>
      <c r="P11743" s="1" t="s">
        <v>582</v>
      </c>
      <c r="Q11743" s="1" t="s">
        <v>1177</v>
      </c>
      <c r="R11743" s="1" t="s">
        <v>533</v>
      </c>
      <c r="S11743" s="1" t="s">
        <v>2406</v>
      </c>
      <c r="T11743" s="1" t="s">
        <v>643</v>
      </c>
      <c r="U11743" s="1" t="s">
        <v>503</v>
      </c>
      <c r="V11743" s="1" t="s">
        <v>56</v>
      </c>
      <c r="W11743">
        <v>26</v>
      </c>
      <c r="X11743">
        <v>12</v>
      </c>
      <c r="Y11743">
        <v>38</v>
      </c>
      <c r="Z11743" s="1" t="s">
        <v>1287</v>
      </c>
      <c r="AA11743" s="1" t="s">
        <v>56</v>
      </c>
      <c r="AB11743" s="1" t="s">
        <v>4275</v>
      </c>
      <c r="AC11743" s="1" t="s">
        <v>4271</v>
      </c>
      <c r="AD11743" s="1" t="s">
        <v>2018</v>
      </c>
      <c r="AE11743" s="1" t="s">
        <v>1308</v>
      </c>
      <c r="AF11743">
        <v>174</v>
      </c>
      <c r="AG11743">
        <v>347</v>
      </c>
      <c r="AH11743">
        <v>501</v>
      </c>
      <c r="AI11743" s="1" t="s">
        <v>312</v>
      </c>
      <c r="AJ11743" s="1" t="s">
        <v>315</v>
      </c>
      <c r="AK11743" s="1" t="s">
        <v>312</v>
      </c>
      <c r="AL11743">
        <v>174</v>
      </c>
      <c r="AM11743">
        <v>345</v>
      </c>
      <c r="AN11743">
        <v>504</v>
      </c>
      <c r="AO11743">
        <v>501</v>
      </c>
      <c r="AP11743">
        <v>199</v>
      </c>
      <c r="AQ11743">
        <v>269</v>
      </c>
      <c r="AR11743">
        <v>74</v>
      </c>
      <c r="AS11743" s="1" t="s">
        <v>475</v>
      </c>
      <c r="AT11743" s="1" t="s">
        <v>1446</v>
      </c>
      <c r="AU11743" s="1" t="s">
        <v>915</v>
      </c>
      <c r="AV11743">
        <v>61</v>
      </c>
      <c r="AW11743" s="1" t="s">
        <v>463</v>
      </c>
      <c r="AX11743" s="1" t="s">
        <v>893</v>
      </c>
      <c r="AY11743" s="1" t="s">
        <v>425</v>
      </c>
      <c r="AZ11743">
        <v>121</v>
      </c>
      <c r="BA11743">
        <v>547</v>
      </c>
    </row>
    <row r="11744" spans="1:53" x14ac:dyDescent="0.35">
      <c r="A11744">
        <v>11742</v>
      </c>
      <c r="B11744">
        <v>1994</v>
      </c>
      <c r="C11744" s="1" t="s">
        <v>7194</v>
      </c>
      <c r="D11744" s="1" t="s">
        <v>61</v>
      </c>
      <c r="E11744">
        <v>23</v>
      </c>
      <c r="F11744" s="1" t="s">
        <v>5230</v>
      </c>
      <c r="G11744">
        <v>67</v>
      </c>
      <c r="H11744" s="1" t="s">
        <v>472</v>
      </c>
      <c r="I11744" s="1" t="s">
        <v>3430</v>
      </c>
      <c r="J11744" s="1" t="s">
        <v>601</v>
      </c>
      <c r="K11744">
        <v>516</v>
      </c>
      <c r="L11744" s="1" t="s">
        <v>752</v>
      </c>
      <c r="M11744">
        <v>362</v>
      </c>
      <c r="N11744" s="1" t="s">
        <v>1733</v>
      </c>
      <c r="O11744" s="1" t="s">
        <v>925</v>
      </c>
      <c r="P11744" s="1" t="s">
        <v>1590</v>
      </c>
      <c r="Q11744" s="1" t="s">
        <v>439</v>
      </c>
      <c r="R11744" s="1" t="s">
        <v>863</v>
      </c>
      <c r="S11744" s="1" t="s">
        <v>4243</v>
      </c>
      <c r="T11744" s="1" t="s">
        <v>1029</v>
      </c>
      <c r="U11744" s="1" t="s">
        <v>1356</v>
      </c>
      <c r="V11744" s="1" t="s">
        <v>56</v>
      </c>
      <c r="W11744">
        <v>4</v>
      </c>
      <c r="X11744">
        <v>17</v>
      </c>
      <c r="Y11744">
        <v>21</v>
      </c>
      <c r="Z11744" s="1" t="s">
        <v>733</v>
      </c>
      <c r="AA11744" s="1" t="s">
        <v>56</v>
      </c>
      <c r="AB11744" s="1" t="s">
        <v>4263</v>
      </c>
      <c r="AC11744" s="1" t="s">
        <v>748</v>
      </c>
      <c r="AD11744" s="1" t="s">
        <v>2406</v>
      </c>
      <c r="AE11744" s="1" t="s">
        <v>4239</v>
      </c>
      <c r="AF11744">
        <v>135</v>
      </c>
      <c r="AG11744">
        <v>279</v>
      </c>
      <c r="AH11744">
        <v>484</v>
      </c>
      <c r="AI11744" s="1" t="s">
        <v>315</v>
      </c>
      <c r="AJ11744" s="1" t="s">
        <v>583</v>
      </c>
      <c r="AK11744" s="1" t="s">
        <v>1149</v>
      </c>
      <c r="AL11744">
        <v>133</v>
      </c>
      <c r="AM11744">
        <v>257</v>
      </c>
      <c r="AN11744">
        <v>518</v>
      </c>
      <c r="AO11744">
        <v>487</v>
      </c>
      <c r="AP11744">
        <v>62</v>
      </c>
      <c r="AQ11744">
        <v>101</v>
      </c>
      <c r="AR11744">
        <v>614</v>
      </c>
      <c r="AS11744" s="1" t="s">
        <v>454</v>
      </c>
      <c r="AT11744" s="1" t="s">
        <v>457</v>
      </c>
      <c r="AU11744" s="1" t="s">
        <v>1399</v>
      </c>
      <c r="AV11744">
        <v>54</v>
      </c>
      <c r="AW11744" s="1" t="s">
        <v>1069</v>
      </c>
      <c r="AX11744" s="1" t="s">
        <v>420</v>
      </c>
      <c r="AY11744" s="1" t="s">
        <v>500</v>
      </c>
      <c r="AZ11744">
        <v>138</v>
      </c>
      <c r="BA11744">
        <v>334</v>
      </c>
    </row>
    <row r="11745" spans="1:53" x14ac:dyDescent="0.35">
      <c r="A11745">
        <v>11743</v>
      </c>
      <c r="B11745">
        <v>1994</v>
      </c>
      <c r="C11745" s="1" t="s">
        <v>6305</v>
      </c>
      <c r="D11745" s="1" t="s">
        <v>51</v>
      </c>
      <c r="E11745">
        <v>29</v>
      </c>
      <c r="F11745" s="1" t="s">
        <v>6505</v>
      </c>
      <c r="G11745">
        <v>76</v>
      </c>
      <c r="H11745" s="1" t="s">
        <v>1066</v>
      </c>
      <c r="I11745" s="1" t="s">
        <v>924</v>
      </c>
      <c r="J11745" s="1" t="s">
        <v>778</v>
      </c>
      <c r="K11745">
        <v>544</v>
      </c>
      <c r="L11745" s="1" t="s">
        <v>1384</v>
      </c>
      <c r="M11745">
        <v>516</v>
      </c>
      <c r="N11745" s="1" t="s">
        <v>501</v>
      </c>
      <c r="O11745" s="1" t="s">
        <v>553</v>
      </c>
      <c r="P11745" s="1" t="s">
        <v>1333</v>
      </c>
      <c r="Q11745" s="1" t="s">
        <v>860</v>
      </c>
      <c r="R11745" s="1" t="s">
        <v>1235</v>
      </c>
      <c r="S11745" s="1" t="s">
        <v>3064</v>
      </c>
      <c r="T11745" s="1" t="s">
        <v>1356</v>
      </c>
      <c r="U11745" s="1" t="s">
        <v>692</v>
      </c>
      <c r="V11745" s="1" t="s">
        <v>56</v>
      </c>
      <c r="W11745">
        <v>25</v>
      </c>
      <c r="X11745">
        <v>23</v>
      </c>
      <c r="Y11745">
        <v>48</v>
      </c>
      <c r="Z11745" s="1" t="s">
        <v>947</v>
      </c>
      <c r="AA11745" s="1" t="s">
        <v>56</v>
      </c>
      <c r="AB11745" s="1" t="s">
        <v>4233</v>
      </c>
      <c r="AC11745" s="1" t="s">
        <v>533</v>
      </c>
      <c r="AD11745" s="1" t="s">
        <v>4243</v>
      </c>
      <c r="AE11745" s="1" t="s">
        <v>1787</v>
      </c>
      <c r="AF11745">
        <v>208</v>
      </c>
      <c r="AG11745">
        <v>436</v>
      </c>
      <c r="AH11745">
        <v>477</v>
      </c>
      <c r="AI11745" s="1" t="s">
        <v>315</v>
      </c>
      <c r="AJ11745" s="1" t="s">
        <v>440</v>
      </c>
      <c r="AK11745" s="1" t="s">
        <v>5262</v>
      </c>
      <c r="AL11745">
        <v>206</v>
      </c>
      <c r="AM11745">
        <v>433</v>
      </c>
      <c r="AN11745">
        <v>476</v>
      </c>
      <c r="AO11745">
        <v>479</v>
      </c>
      <c r="AP11745">
        <v>164</v>
      </c>
      <c r="AQ11745">
        <v>225</v>
      </c>
      <c r="AR11745">
        <v>729</v>
      </c>
      <c r="AS11745" s="1" t="s">
        <v>589</v>
      </c>
      <c r="AT11745" s="1" t="s">
        <v>392</v>
      </c>
      <c r="AU11745" s="1" t="s">
        <v>1514</v>
      </c>
      <c r="AV11745">
        <v>135</v>
      </c>
      <c r="AW11745" s="1" t="s">
        <v>1693</v>
      </c>
      <c r="AX11745" s="1" t="s">
        <v>2967</v>
      </c>
      <c r="AY11745" s="1" t="s">
        <v>475</v>
      </c>
      <c r="AZ11745">
        <v>260</v>
      </c>
      <c r="BA11745">
        <v>582</v>
      </c>
    </row>
    <row r="11746" spans="1:53" x14ac:dyDescent="0.35">
      <c r="A11746">
        <v>11744</v>
      </c>
      <c r="B11746">
        <v>1994</v>
      </c>
      <c r="C11746" s="1" t="s">
        <v>5671</v>
      </c>
      <c r="D11746" s="1" t="s">
        <v>83</v>
      </c>
      <c r="E11746">
        <v>34</v>
      </c>
      <c r="F11746" s="1" t="s">
        <v>65</v>
      </c>
      <c r="G11746">
        <v>36</v>
      </c>
      <c r="H11746" s="1" t="s">
        <v>1252</v>
      </c>
      <c r="I11746" s="1" t="s">
        <v>1425</v>
      </c>
      <c r="J11746" s="1" t="s">
        <v>1845</v>
      </c>
      <c r="K11746">
        <v>433</v>
      </c>
      <c r="L11746" s="1" t="s">
        <v>312</v>
      </c>
      <c r="M11746">
        <v>381</v>
      </c>
      <c r="N11746" s="1" t="s">
        <v>1499</v>
      </c>
      <c r="O11746" s="1" t="s">
        <v>805</v>
      </c>
      <c r="P11746" s="1" t="s">
        <v>925</v>
      </c>
      <c r="Q11746" s="1" t="s">
        <v>957</v>
      </c>
      <c r="R11746" s="1" t="s">
        <v>3305</v>
      </c>
      <c r="S11746" s="1" t="s">
        <v>1523</v>
      </c>
      <c r="T11746" s="1" t="s">
        <v>420</v>
      </c>
      <c r="U11746" s="1" t="s">
        <v>597</v>
      </c>
      <c r="V11746" s="1" t="s">
        <v>56</v>
      </c>
      <c r="W11746">
        <v>-2</v>
      </c>
      <c r="X11746">
        <v>2</v>
      </c>
      <c r="Y11746">
        <v>0</v>
      </c>
      <c r="Z11746" s="1" t="s">
        <v>557</v>
      </c>
      <c r="AA11746" s="1" t="s">
        <v>56</v>
      </c>
      <c r="AB11746" s="1" t="s">
        <v>4298</v>
      </c>
      <c r="AC11746" s="1" t="s">
        <v>1587</v>
      </c>
      <c r="AD11746" s="1" t="s">
        <v>2150</v>
      </c>
      <c r="AE11746" s="1" t="s">
        <v>4261</v>
      </c>
      <c r="AF11746">
        <v>28</v>
      </c>
      <c r="AG11746">
        <v>84</v>
      </c>
      <c r="AH11746">
        <v>333</v>
      </c>
      <c r="AI11746" s="1" t="s">
        <v>312</v>
      </c>
      <c r="AJ11746" s="1" t="s">
        <v>312</v>
      </c>
      <c r="AK11746" s="1" t="s">
        <v>56</v>
      </c>
      <c r="AL11746">
        <v>28</v>
      </c>
      <c r="AM11746">
        <v>84</v>
      </c>
      <c r="AN11746">
        <v>333</v>
      </c>
      <c r="AO11746">
        <v>333</v>
      </c>
      <c r="AP11746">
        <v>29</v>
      </c>
      <c r="AQ11746">
        <v>32</v>
      </c>
      <c r="AR11746">
        <v>906</v>
      </c>
      <c r="AS11746" s="1" t="s">
        <v>478</v>
      </c>
      <c r="AT11746" s="1" t="s">
        <v>472</v>
      </c>
      <c r="AU11746" s="1" t="s">
        <v>762</v>
      </c>
      <c r="AV11746">
        <v>13</v>
      </c>
      <c r="AW11746" s="1" t="s">
        <v>468</v>
      </c>
      <c r="AX11746" s="1" t="s">
        <v>468</v>
      </c>
      <c r="AY11746" s="1" t="s">
        <v>575</v>
      </c>
      <c r="AZ11746">
        <v>45</v>
      </c>
      <c r="BA11746">
        <v>85</v>
      </c>
    </row>
    <row r="11747" spans="1:53" x14ac:dyDescent="0.35">
      <c r="A11747">
        <v>11745</v>
      </c>
      <c r="B11747">
        <v>1994</v>
      </c>
      <c r="C11747" s="1" t="s">
        <v>5671</v>
      </c>
      <c r="D11747" s="1" t="s">
        <v>83</v>
      </c>
      <c r="E11747">
        <v>34</v>
      </c>
      <c r="F11747" s="1" t="s">
        <v>3457</v>
      </c>
      <c r="G11747">
        <v>23</v>
      </c>
      <c r="H11747" s="1" t="s">
        <v>1252</v>
      </c>
      <c r="I11747" s="1" t="s">
        <v>3065</v>
      </c>
      <c r="J11747" s="1" t="s">
        <v>1177</v>
      </c>
      <c r="K11747">
        <v>44</v>
      </c>
      <c r="L11747" s="1" t="s">
        <v>312</v>
      </c>
      <c r="M11747">
        <v>478</v>
      </c>
      <c r="N11747" s="1" t="s">
        <v>916</v>
      </c>
      <c r="O11747" s="1" t="s">
        <v>1444</v>
      </c>
      <c r="P11747" s="1" t="s">
        <v>775</v>
      </c>
      <c r="Q11747" s="1" t="s">
        <v>863</v>
      </c>
      <c r="R11747" s="1" t="s">
        <v>504</v>
      </c>
      <c r="S11747" s="1" t="s">
        <v>748</v>
      </c>
      <c r="T11747" s="1" t="s">
        <v>772</v>
      </c>
      <c r="U11747" s="1" t="s">
        <v>1368</v>
      </c>
      <c r="V11747" s="1" t="s">
        <v>56</v>
      </c>
      <c r="W11747">
        <v>-2</v>
      </c>
      <c r="X11747">
        <v>1</v>
      </c>
      <c r="Y11747">
        <v>0</v>
      </c>
      <c r="Z11747" s="1" t="s">
        <v>605</v>
      </c>
      <c r="AA11747" s="1" t="s">
        <v>56</v>
      </c>
      <c r="AB11747" s="1" t="s">
        <v>4253</v>
      </c>
      <c r="AC11747" s="1" t="s">
        <v>2018</v>
      </c>
      <c r="AD11747" s="1" t="s">
        <v>4359</v>
      </c>
      <c r="AE11747" s="1" t="s">
        <v>4275</v>
      </c>
      <c r="AF11747">
        <v>14</v>
      </c>
      <c r="AG11747">
        <v>46</v>
      </c>
      <c r="AH11747">
        <v>304</v>
      </c>
      <c r="AI11747" s="1" t="s">
        <v>312</v>
      </c>
      <c r="AJ11747" s="1" t="s">
        <v>312</v>
      </c>
      <c r="AK11747" s="1" t="s">
        <v>56</v>
      </c>
      <c r="AL11747">
        <v>14</v>
      </c>
      <c r="AM11747">
        <v>46</v>
      </c>
      <c r="AN11747">
        <v>304</v>
      </c>
      <c r="AO11747">
        <v>304</v>
      </c>
      <c r="AP11747">
        <v>21</v>
      </c>
      <c r="AQ11747">
        <v>22</v>
      </c>
      <c r="AR11747">
        <v>955</v>
      </c>
      <c r="AS11747" s="1" t="s">
        <v>893</v>
      </c>
      <c r="AT11747" s="1" t="s">
        <v>1250</v>
      </c>
      <c r="AU11747" s="1" t="s">
        <v>1066</v>
      </c>
      <c r="AV11747">
        <v>5</v>
      </c>
      <c r="AW11747" s="1" t="s">
        <v>957</v>
      </c>
      <c r="AX11747" s="1" t="s">
        <v>360</v>
      </c>
      <c r="AY11747" s="1" t="s">
        <v>643</v>
      </c>
      <c r="AZ11747">
        <v>27</v>
      </c>
      <c r="BA11747">
        <v>49</v>
      </c>
    </row>
    <row r="11748" spans="1:53" x14ac:dyDescent="0.35">
      <c r="A11748">
        <v>11746</v>
      </c>
      <c r="B11748">
        <v>1994</v>
      </c>
      <c r="C11748" s="1" t="s">
        <v>5671</v>
      </c>
      <c r="D11748" s="1" t="s">
        <v>83</v>
      </c>
      <c r="E11748">
        <v>34</v>
      </c>
      <c r="F11748" s="1" t="s">
        <v>2436</v>
      </c>
      <c r="G11748">
        <v>13</v>
      </c>
      <c r="H11748" s="1" t="s">
        <v>312</v>
      </c>
      <c r="I11748" s="1" t="s">
        <v>926</v>
      </c>
      <c r="J11748" s="1" t="s">
        <v>1590</v>
      </c>
      <c r="K11748">
        <v>425</v>
      </c>
      <c r="L11748" s="1" t="s">
        <v>312</v>
      </c>
      <c r="M11748">
        <v>263</v>
      </c>
      <c r="N11748" s="1" t="s">
        <v>912</v>
      </c>
      <c r="O11748" s="1" t="s">
        <v>809</v>
      </c>
      <c r="P11748" s="1" t="s">
        <v>699</v>
      </c>
      <c r="Q11748" s="1" t="s">
        <v>1809</v>
      </c>
      <c r="R11748" s="1" t="s">
        <v>533</v>
      </c>
      <c r="S11748" s="1" t="s">
        <v>4249</v>
      </c>
      <c r="T11748" s="1" t="s">
        <v>922</v>
      </c>
      <c r="U11748" s="1" t="s">
        <v>671</v>
      </c>
      <c r="V11748" s="1" t="s">
        <v>56</v>
      </c>
      <c r="W11748">
        <v>-1</v>
      </c>
      <c r="X11748">
        <v>1</v>
      </c>
      <c r="Y11748">
        <v>0</v>
      </c>
      <c r="Z11748" s="1" t="s">
        <v>1143</v>
      </c>
      <c r="AA11748" s="1" t="s">
        <v>56</v>
      </c>
      <c r="AB11748" s="1" t="s">
        <v>4370</v>
      </c>
      <c r="AC11748" s="1" t="s">
        <v>4271</v>
      </c>
      <c r="AD11748" s="1" t="s">
        <v>1437</v>
      </c>
      <c r="AE11748" s="1" t="s">
        <v>618</v>
      </c>
      <c r="AF11748">
        <v>14</v>
      </c>
      <c r="AG11748">
        <v>38</v>
      </c>
      <c r="AH11748">
        <v>368</v>
      </c>
      <c r="AI11748" s="1" t="s">
        <v>312</v>
      </c>
      <c r="AJ11748" s="1" t="s">
        <v>312</v>
      </c>
      <c r="AK11748" s="1" t="s">
        <v>56</v>
      </c>
      <c r="AL11748">
        <v>14</v>
      </c>
      <c r="AM11748">
        <v>38</v>
      </c>
      <c r="AN11748">
        <v>368</v>
      </c>
      <c r="AO11748">
        <v>368</v>
      </c>
      <c r="AP11748">
        <v>8</v>
      </c>
      <c r="AQ11748">
        <v>10</v>
      </c>
      <c r="AR11748">
        <v>8</v>
      </c>
      <c r="AS11748" s="1" t="s">
        <v>334</v>
      </c>
      <c r="AT11748" s="1" t="s">
        <v>420</v>
      </c>
      <c r="AU11748" s="1" t="s">
        <v>348</v>
      </c>
      <c r="AV11748">
        <v>8</v>
      </c>
      <c r="AW11748" s="1" t="s">
        <v>957</v>
      </c>
      <c r="AX11748" s="1" t="s">
        <v>315</v>
      </c>
      <c r="AY11748" s="1" t="s">
        <v>436</v>
      </c>
      <c r="AZ11748">
        <v>18</v>
      </c>
      <c r="BA11748">
        <v>36</v>
      </c>
    </row>
    <row r="11749" spans="1:53" x14ac:dyDescent="0.35">
      <c r="A11749">
        <v>11747</v>
      </c>
      <c r="B11749">
        <v>1994</v>
      </c>
      <c r="C11749" s="1" t="s">
        <v>6845</v>
      </c>
      <c r="D11749" s="1" t="s">
        <v>83</v>
      </c>
      <c r="E11749">
        <v>26</v>
      </c>
      <c r="F11749" s="1" t="s">
        <v>3315</v>
      </c>
      <c r="G11749">
        <v>35</v>
      </c>
      <c r="H11749" s="1" t="s">
        <v>854</v>
      </c>
      <c r="I11749" s="1" t="s">
        <v>338</v>
      </c>
      <c r="J11749" s="1" t="s">
        <v>849</v>
      </c>
      <c r="K11749">
        <v>684</v>
      </c>
      <c r="L11749" s="1" t="s">
        <v>312</v>
      </c>
      <c r="M11749">
        <v>435</v>
      </c>
      <c r="N11749" s="1" t="s">
        <v>1353</v>
      </c>
      <c r="O11749" s="1" t="s">
        <v>912</v>
      </c>
      <c r="P11749" s="1" t="s">
        <v>860</v>
      </c>
      <c r="Q11749" s="1" t="s">
        <v>1252</v>
      </c>
      <c r="R11749" s="1" t="s">
        <v>748</v>
      </c>
      <c r="S11749" s="1" t="s">
        <v>312</v>
      </c>
      <c r="T11749" s="1" t="s">
        <v>576</v>
      </c>
      <c r="U11749" s="1" t="s">
        <v>849</v>
      </c>
      <c r="V11749" s="1" t="s">
        <v>56</v>
      </c>
      <c r="W11749">
        <v>5</v>
      </c>
      <c r="X11749">
        <v>2</v>
      </c>
      <c r="Y11749">
        <v>7</v>
      </c>
      <c r="Z11749" s="1" t="s">
        <v>5505</v>
      </c>
      <c r="AA11749" s="1" t="s">
        <v>56</v>
      </c>
      <c r="AB11749" s="1" t="s">
        <v>1235</v>
      </c>
      <c r="AC11749" s="1" t="s">
        <v>4241</v>
      </c>
      <c r="AD11749" s="1" t="s">
        <v>312</v>
      </c>
      <c r="AE11749" s="1" t="s">
        <v>1241</v>
      </c>
      <c r="AF11749">
        <v>28</v>
      </c>
      <c r="AG11749">
        <v>46</v>
      </c>
      <c r="AH11749">
        <v>609</v>
      </c>
      <c r="AI11749" s="1" t="s">
        <v>312</v>
      </c>
      <c r="AJ11749" s="1" t="s">
        <v>312</v>
      </c>
      <c r="AK11749" s="1" t="s">
        <v>56</v>
      </c>
      <c r="AL11749">
        <v>28</v>
      </c>
      <c r="AM11749">
        <v>46</v>
      </c>
      <c r="AN11749">
        <v>609</v>
      </c>
      <c r="AO11749">
        <v>609</v>
      </c>
      <c r="AP11749">
        <v>19</v>
      </c>
      <c r="AQ11749">
        <v>20</v>
      </c>
      <c r="AR11749">
        <v>95</v>
      </c>
      <c r="AS11749" s="1" t="s">
        <v>329</v>
      </c>
      <c r="AT11749" s="1" t="s">
        <v>334</v>
      </c>
      <c r="AU11749" s="1" t="s">
        <v>426</v>
      </c>
      <c r="AV11749">
        <v>6</v>
      </c>
      <c r="AW11749" s="1" t="s">
        <v>439</v>
      </c>
      <c r="AX11749" s="1" t="s">
        <v>312</v>
      </c>
      <c r="AY11749" s="1" t="s">
        <v>360</v>
      </c>
      <c r="AZ11749">
        <v>25</v>
      </c>
      <c r="BA11749">
        <v>75</v>
      </c>
    </row>
    <row r="11750" spans="1:53" x14ac:dyDescent="0.35">
      <c r="A11750">
        <v>11748</v>
      </c>
      <c r="B11750">
        <v>1994</v>
      </c>
      <c r="C11750" s="1" t="s">
        <v>6846</v>
      </c>
      <c r="D11750" s="1" t="s">
        <v>83</v>
      </c>
      <c r="E11750">
        <v>25</v>
      </c>
      <c r="F11750" s="1" t="s">
        <v>4935</v>
      </c>
      <c r="G11750">
        <v>30</v>
      </c>
      <c r="H11750" s="1" t="s">
        <v>439</v>
      </c>
      <c r="I11750" s="1" t="s">
        <v>445</v>
      </c>
      <c r="J11750" s="1" t="s">
        <v>501</v>
      </c>
      <c r="K11750">
        <v>372</v>
      </c>
      <c r="L11750" s="1" t="s">
        <v>312</v>
      </c>
      <c r="M11750">
        <v>202</v>
      </c>
      <c r="N11750" s="1" t="s">
        <v>1044</v>
      </c>
      <c r="O11750" s="1" t="s">
        <v>612</v>
      </c>
      <c r="P11750" s="1" t="s">
        <v>674</v>
      </c>
      <c r="Q11750" s="1" t="s">
        <v>2781</v>
      </c>
      <c r="R11750" s="1" t="s">
        <v>504</v>
      </c>
      <c r="S11750" s="1" t="s">
        <v>2512</v>
      </c>
      <c r="T11750" s="1" t="s">
        <v>514</v>
      </c>
      <c r="U11750" s="1" t="s">
        <v>995</v>
      </c>
      <c r="V11750" s="1" t="s">
        <v>56</v>
      </c>
      <c r="W11750">
        <v>-3</v>
      </c>
      <c r="X11750">
        <v>5</v>
      </c>
      <c r="Y11750">
        <v>2</v>
      </c>
      <c r="Z11750" s="1" t="s">
        <v>909</v>
      </c>
      <c r="AA11750" s="1" t="s">
        <v>56</v>
      </c>
      <c r="AB11750" s="1" t="s">
        <v>4311</v>
      </c>
      <c r="AC11750" s="1" t="s">
        <v>3305</v>
      </c>
      <c r="AD11750" s="1" t="s">
        <v>4327</v>
      </c>
      <c r="AE11750" s="1" t="s">
        <v>2831</v>
      </c>
      <c r="AF11750">
        <v>29</v>
      </c>
      <c r="AG11750">
        <v>84</v>
      </c>
      <c r="AH11750">
        <v>345</v>
      </c>
      <c r="AI11750" s="1" t="s">
        <v>312</v>
      </c>
      <c r="AJ11750" s="1" t="s">
        <v>312</v>
      </c>
      <c r="AK11750" s="1" t="s">
        <v>56</v>
      </c>
      <c r="AL11750">
        <v>29</v>
      </c>
      <c r="AM11750">
        <v>84</v>
      </c>
      <c r="AN11750">
        <v>345</v>
      </c>
      <c r="AO11750">
        <v>345</v>
      </c>
      <c r="AP11750">
        <v>10</v>
      </c>
      <c r="AQ11750">
        <v>17</v>
      </c>
      <c r="AR11750">
        <v>588</v>
      </c>
      <c r="AS11750" s="1" t="s">
        <v>426</v>
      </c>
      <c r="AT11750" s="1" t="s">
        <v>434</v>
      </c>
      <c r="AU11750" s="1" t="s">
        <v>306</v>
      </c>
      <c r="AV11750">
        <v>13</v>
      </c>
      <c r="AW11750" s="1" t="s">
        <v>439</v>
      </c>
      <c r="AX11750" s="1" t="s">
        <v>503</v>
      </c>
      <c r="AY11750" s="1" t="s">
        <v>778</v>
      </c>
      <c r="AZ11750">
        <v>49</v>
      </c>
      <c r="BA11750">
        <v>68</v>
      </c>
    </row>
    <row r="11751" spans="1:53" x14ac:dyDescent="0.35">
      <c r="A11751">
        <v>11749</v>
      </c>
      <c r="B11751">
        <v>1994</v>
      </c>
      <c r="C11751" s="1" t="s">
        <v>6185</v>
      </c>
      <c r="D11751" s="1" t="s">
        <v>61</v>
      </c>
      <c r="E11751">
        <v>31</v>
      </c>
      <c r="F11751" s="1" t="s">
        <v>3315</v>
      </c>
      <c r="G11751">
        <v>81</v>
      </c>
      <c r="H11751" s="1" t="s">
        <v>610</v>
      </c>
      <c r="I11751" s="1" t="s">
        <v>6567</v>
      </c>
      <c r="J11751" s="1" t="s">
        <v>1356</v>
      </c>
      <c r="K11751">
        <v>564</v>
      </c>
      <c r="L11751" s="1" t="s">
        <v>896</v>
      </c>
      <c r="M11751">
        <v>432</v>
      </c>
      <c r="N11751" s="1" t="s">
        <v>3041</v>
      </c>
      <c r="O11751" s="1" t="s">
        <v>668</v>
      </c>
      <c r="P11751" s="1" t="s">
        <v>1423</v>
      </c>
      <c r="Q11751" s="1" t="s">
        <v>520</v>
      </c>
      <c r="R11751" s="1" t="s">
        <v>3305</v>
      </c>
      <c r="S11751" s="1" t="s">
        <v>1389</v>
      </c>
      <c r="T11751" s="1" t="s">
        <v>699</v>
      </c>
      <c r="U11751" s="1" t="s">
        <v>2552</v>
      </c>
      <c r="V11751" s="1" t="s">
        <v>56</v>
      </c>
      <c r="W11751">
        <v>51</v>
      </c>
      <c r="X11751">
        <v>32</v>
      </c>
      <c r="Y11751">
        <v>84</v>
      </c>
      <c r="Z11751" s="1" t="s">
        <v>822</v>
      </c>
      <c r="AA11751" s="1" t="s">
        <v>56</v>
      </c>
      <c r="AB11751" s="1" t="s">
        <v>4243</v>
      </c>
      <c r="AC11751" s="1" t="s">
        <v>1241</v>
      </c>
      <c r="AD11751" s="1" t="s">
        <v>4243</v>
      </c>
      <c r="AE11751" s="1" t="s">
        <v>978</v>
      </c>
      <c r="AF11751">
        <v>445</v>
      </c>
      <c r="AG11751">
        <v>903</v>
      </c>
      <c r="AH11751">
        <v>493</v>
      </c>
      <c r="AI11751" s="1" t="s">
        <v>583</v>
      </c>
      <c r="AJ11751" s="1" t="s">
        <v>1069</v>
      </c>
      <c r="AK11751" s="1" t="s">
        <v>5693</v>
      </c>
      <c r="AL11751">
        <v>423</v>
      </c>
      <c r="AM11751">
        <v>835</v>
      </c>
      <c r="AN11751">
        <v>507</v>
      </c>
      <c r="AO11751">
        <v>505</v>
      </c>
      <c r="AP11751">
        <v>300</v>
      </c>
      <c r="AQ11751">
        <v>390</v>
      </c>
      <c r="AR11751">
        <v>769</v>
      </c>
      <c r="AS11751" s="1" t="s">
        <v>1687</v>
      </c>
      <c r="AT11751" s="1" t="s">
        <v>403</v>
      </c>
      <c r="AU11751" s="1" t="s">
        <v>3424</v>
      </c>
      <c r="AV11751">
        <v>275</v>
      </c>
      <c r="AW11751" s="1" t="s">
        <v>3046</v>
      </c>
      <c r="AX11751" s="1" t="s">
        <v>436</v>
      </c>
      <c r="AY11751" s="1" t="s">
        <v>1034</v>
      </c>
      <c r="AZ11751">
        <v>273</v>
      </c>
      <c r="BA11751">
        <v>1212</v>
      </c>
    </row>
    <row r="11752" spans="1:53" x14ac:dyDescent="0.35">
      <c r="A11752">
        <v>11750</v>
      </c>
      <c r="B11752">
        <v>1994</v>
      </c>
      <c r="C11752" s="1" t="s">
        <v>5922</v>
      </c>
      <c r="D11752" s="1" t="s">
        <v>58</v>
      </c>
      <c r="E11752">
        <v>32</v>
      </c>
      <c r="F11752" s="1" t="s">
        <v>4729</v>
      </c>
      <c r="G11752">
        <v>67</v>
      </c>
      <c r="H11752" s="1" t="s">
        <v>315</v>
      </c>
      <c r="I11752" s="1" t="s">
        <v>3971</v>
      </c>
      <c r="J11752" s="1" t="s">
        <v>1941</v>
      </c>
      <c r="K11752">
        <v>549</v>
      </c>
      <c r="L11752" s="1" t="s">
        <v>1287</v>
      </c>
      <c r="M11752">
        <v>356</v>
      </c>
      <c r="N11752" s="1" t="s">
        <v>533</v>
      </c>
      <c r="O11752" s="1" t="s">
        <v>1097</v>
      </c>
      <c r="P11752" s="1" t="s">
        <v>2079</v>
      </c>
      <c r="Q11752" s="1" t="s">
        <v>721</v>
      </c>
      <c r="R11752" s="1" t="s">
        <v>1647</v>
      </c>
      <c r="S11752" s="1" t="s">
        <v>2525</v>
      </c>
      <c r="T11752" s="1" t="s">
        <v>643</v>
      </c>
      <c r="U11752" s="1" t="s">
        <v>328</v>
      </c>
      <c r="V11752" s="1" t="s">
        <v>56</v>
      </c>
      <c r="W11752">
        <v>17</v>
      </c>
      <c r="X11752">
        <v>14</v>
      </c>
      <c r="Y11752">
        <v>31</v>
      </c>
      <c r="Z11752" s="1" t="s">
        <v>1091</v>
      </c>
      <c r="AA11752" s="1" t="s">
        <v>56</v>
      </c>
      <c r="AB11752" s="1" t="s">
        <v>2406</v>
      </c>
      <c r="AC11752" s="1" t="s">
        <v>2891</v>
      </c>
      <c r="AD11752" s="1" t="s">
        <v>4233</v>
      </c>
      <c r="AE11752" s="1" t="s">
        <v>1308</v>
      </c>
      <c r="AF11752">
        <v>256</v>
      </c>
      <c r="AG11752">
        <v>548</v>
      </c>
      <c r="AH11752">
        <v>467</v>
      </c>
      <c r="AI11752" s="1" t="s">
        <v>328</v>
      </c>
      <c r="AJ11752" s="1" t="s">
        <v>3120</v>
      </c>
      <c r="AK11752" s="1" t="s">
        <v>5675</v>
      </c>
      <c r="AL11752">
        <v>229</v>
      </c>
      <c r="AM11752">
        <v>474</v>
      </c>
      <c r="AN11752">
        <v>483</v>
      </c>
      <c r="AO11752">
        <v>492</v>
      </c>
      <c r="AP11752">
        <v>157</v>
      </c>
      <c r="AQ11752">
        <v>195</v>
      </c>
      <c r="AR11752">
        <v>805</v>
      </c>
      <c r="AS11752" s="1" t="s">
        <v>420</v>
      </c>
      <c r="AT11752" s="1" t="s">
        <v>1307</v>
      </c>
      <c r="AU11752" s="1" t="s">
        <v>412</v>
      </c>
      <c r="AV11752">
        <v>133</v>
      </c>
      <c r="AW11752" s="1" t="s">
        <v>336</v>
      </c>
      <c r="AX11752" s="1" t="s">
        <v>436</v>
      </c>
      <c r="AY11752" s="1" t="s">
        <v>1610</v>
      </c>
      <c r="AZ11752">
        <v>80</v>
      </c>
      <c r="BA11752">
        <v>696</v>
      </c>
    </row>
    <row r="11753" spans="1:53" x14ac:dyDescent="0.35">
      <c r="A11753">
        <v>11751</v>
      </c>
      <c r="B11753">
        <v>1994</v>
      </c>
      <c r="C11753" s="1" t="s">
        <v>6847</v>
      </c>
      <c r="D11753" s="1" t="s">
        <v>61</v>
      </c>
      <c r="E11753">
        <v>25</v>
      </c>
      <c r="F11753" s="1" t="s">
        <v>6616</v>
      </c>
      <c r="G11753">
        <v>82</v>
      </c>
      <c r="H11753" s="1" t="s">
        <v>437</v>
      </c>
      <c r="I11753" s="1" t="s">
        <v>4484</v>
      </c>
      <c r="J11753" s="1" t="s">
        <v>635</v>
      </c>
      <c r="K11753">
        <v>513</v>
      </c>
      <c r="L11753" s="1" t="s">
        <v>5568</v>
      </c>
      <c r="M11753">
        <v>168</v>
      </c>
      <c r="N11753" s="1" t="s">
        <v>1647</v>
      </c>
      <c r="O11753" s="1" t="s">
        <v>360</v>
      </c>
      <c r="P11753" s="1" t="s">
        <v>2641</v>
      </c>
      <c r="Q11753" s="1" t="s">
        <v>699</v>
      </c>
      <c r="R11753" s="1" t="s">
        <v>1523</v>
      </c>
      <c r="S11753" s="1" t="s">
        <v>4249</v>
      </c>
      <c r="T11753" s="1" t="s">
        <v>1044</v>
      </c>
      <c r="U11753" s="1" t="s">
        <v>2735</v>
      </c>
      <c r="V11753" s="1" t="s">
        <v>56</v>
      </c>
      <c r="W11753">
        <v>34</v>
      </c>
      <c r="X11753">
        <v>15</v>
      </c>
      <c r="Y11753">
        <v>5</v>
      </c>
      <c r="Z11753" s="1" t="s">
        <v>1027</v>
      </c>
      <c r="AA11753" s="1" t="s">
        <v>56</v>
      </c>
      <c r="AB11753" s="1" t="s">
        <v>1787</v>
      </c>
      <c r="AC11753" s="1" t="s">
        <v>4263</v>
      </c>
      <c r="AD11753" s="1" t="s">
        <v>312</v>
      </c>
      <c r="AE11753" s="1" t="s">
        <v>4243</v>
      </c>
      <c r="AF11753">
        <v>384</v>
      </c>
      <c r="AG11753">
        <v>949</v>
      </c>
      <c r="AH11753">
        <v>405</v>
      </c>
      <c r="AI11753" s="1" t="s">
        <v>1474</v>
      </c>
      <c r="AJ11753" s="1" t="s">
        <v>1542</v>
      </c>
      <c r="AK11753" s="1" t="s">
        <v>6226</v>
      </c>
      <c r="AL11753">
        <v>229</v>
      </c>
      <c r="AM11753">
        <v>561</v>
      </c>
      <c r="AN11753">
        <v>408</v>
      </c>
      <c r="AO11753">
        <v>486</v>
      </c>
      <c r="AP11753">
        <v>123</v>
      </c>
      <c r="AQ11753">
        <v>159</v>
      </c>
      <c r="AR11753">
        <v>774</v>
      </c>
      <c r="AS11753" s="1" t="s">
        <v>813</v>
      </c>
      <c r="AT11753" s="1" t="s">
        <v>2258</v>
      </c>
      <c r="AU11753" s="1" t="s">
        <v>465</v>
      </c>
      <c r="AV11753">
        <v>216</v>
      </c>
      <c r="AW11753" s="1" t="s">
        <v>435</v>
      </c>
      <c r="AX11753" s="1" t="s">
        <v>747</v>
      </c>
      <c r="AY11753" s="1" t="s">
        <v>624</v>
      </c>
      <c r="AZ11753">
        <v>161</v>
      </c>
      <c r="BA11753">
        <v>1046</v>
      </c>
    </row>
    <row r="11754" spans="1:53" x14ac:dyDescent="0.35">
      <c r="A11754">
        <v>11752</v>
      </c>
      <c r="B11754">
        <v>1994</v>
      </c>
      <c r="C11754" s="1" t="s">
        <v>7066</v>
      </c>
      <c r="D11754" s="1" t="s">
        <v>61</v>
      </c>
      <c r="E11754">
        <v>23</v>
      </c>
      <c r="F11754" s="1" t="s">
        <v>4729</v>
      </c>
      <c r="G11754">
        <v>43</v>
      </c>
      <c r="H11754" s="1" t="s">
        <v>957</v>
      </c>
      <c r="I11754" s="1" t="s">
        <v>1752</v>
      </c>
      <c r="J11754" s="1" t="s">
        <v>1333</v>
      </c>
      <c r="K11754">
        <v>456</v>
      </c>
      <c r="L11754" s="1" t="s">
        <v>810</v>
      </c>
      <c r="M11754">
        <v>318</v>
      </c>
      <c r="N11754" s="1" t="s">
        <v>1809</v>
      </c>
      <c r="O11754" s="1" t="s">
        <v>765</v>
      </c>
      <c r="P11754" s="1" t="s">
        <v>329</v>
      </c>
      <c r="Q11754" s="1" t="s">
        <v>514</v>
      </c>
      <c r="R11754" s="1" t="s">
        <v>2493</v>
      </c>
      <c r="S11754" s="1" t="s">
        <v>4249</v>
      </c>
      <c r="T11754" s="1" t="s">
        <v>643</v>
      </c>
      <c r="U11754" s="1" t="s">
        <v>1371</v>
      </c>
      <c r="V11754" s="1" t="s">
        <v>56</v>
      </c>
      <c r="W11754">
        <v>-3</v>
      </c>
      <c r="X11754">
        <v>9</v>
      </c>
      <c r="Y11754">
        <v>6</v>
      </c>
      <c r="Z11754" s="1" t="s">
        <v>2515</v>
      </c>
      <c r="AA11754" s="1" t="s">
        <v>56</v>
      </c>
      <c r="AB11754" s="1" t="s">
        <v>790</v>
      </c>
      <c r="AC11754" s="1" t="s">
        <v>4275</v>
      </c>
      <c r="AD11754" s="1" t="s">
        <v>3913</v>
      </c>
      <c r="AE11754" s="1" t="s">
        <v>618</v>
      </c>
      <c r="AF11754">
        <v>111</v>
      </c>
      <c r="AG11754">
        <v>274</v>
      </c>
      <c r="AH11754">
        <v>405</v>
      </c>
      <c r="AI11754" s="1" t="s">
        <v>388</v>
      </c>
      <c r="AJ11754" s="1" t="s">
        <v>893</v>
      </c>
      <c r="AK11754" s="1" t="s">
        <v>4235</v>
      </c>
      <c r="AL11754">
        <v>107</v>
      </c>
      <c r="AM11754">
        <v>258</v>
      </c>
      <c r="AN11754">
        <v>415</v>
      </c>
      <c r="AO11754">
        <v>412</v>
      </c>
      <c r="AP11754">
        <v>59</v>
      </c>
      <c r="AQ11754">
        <v>87</v>
      </c>
      <c r="AR11754">
        <v>678</v>
      </c>
      <c r="AS11754" s="1" t="s">
        <v>349</v>
      </c>
      <c r="AT11754" s="1" t="s">
        <v>369</v>
      </c>
      <c r="AU11754" s="1" t="s">
        <v>404</v>
      </c>
      <c r="AV11754">
        <v>48</v>
      </c>
      <c r="AW11754" s="1" t="s">
        <v>478</v>
      </c>
      <c r="AX11754" s="1" t="s">
        <v>360</v>
      </c>
      <c r="AY11754" s="1" t="s">
        <v>2157</v>
      </c>
      <c r="AZ11754">
        <v>84</v>
      </c>
      <c r="BA11754">
        <v>285</v>
      </c>
    </row>
    <row r="11755" spans="1:53" x14ac:dyDescent="0.35">
      <c r="A11755">
        <v>11753</v>
      </c>
      <c r="B11755">
        <v>1994</v>
      </c>
      <c r="C11755" s="1" t="s">
        <v>6576</v>
      </c>
      <c r="D11755" s="1" t="s">
        <v>83</v>
      </c>
      <c r="E11755">
        <v>28</v>
      </c>
      <c r="F11755" s="1" t="s">
        <v>6505</v>
      </c>
      <c r="G11755">
        <v>72</v>
      </c>
      <c r="H11755" s="1" t="s">
        <v>1141</v>
      </c>
      <c r="I11755" s="1" t="s">
        <v>3966</v>
      </c>
      <c r="J11755" s="1" t="s">
        <v>695</v>
      </c>
      <c r="K11755">
        <v>55</v>
      </c>
      <c r="L11755" s="1" t="s">
        <v>550</v>
      </c>
      <c r="M11755">
        <v>526</v>
      </c>
      <c r="N11755" s="1" t="s">
        <v>604</v>
      </c>
      <c r="O11755" s="1" t="s">
        <v>1393</v>
      </c>
      <c r="P11755" s="1" t="s">
        <v>585</v>
      </c>
      <c r="Q11755" s="1" t="s">
        <v>536</v>
      </c>
      <c r="R11755" s="1" t="s">
        <v>3006</v>
      </c>
      <c r="S11755" s="1" t="s">
        <v>1107</v>
      </c>
      <c r="T11755" s="1" t="s">
        <v>732</v>
      </c>
      <c r="U11755" s="1" t="s">
        <v>612</v>
      </c>
      <c r="V11755" s="1" t="s">
        <v>56</v>
      </c>
      <c r="W11755">
        <v>33</v>
      </c>
      <c r="X11755">
        <v>34</v>
      </c>
      <c r="Y11755">
        <v>67</v>
      </c>
      <c r="Z11755" s="1" t="s">
        <v>981</v>
      </c>
      <c r="AA11755" s="1" t="s">
        <v>56</v>
      </c>
      <c r="AB11755" s="1" t="s">
        <v>2831</v>
      </c>
      <c r="AC11755" s="1" t="s">
        <v>3006</v>
      </c>
      <c r="AD11755" s="1" t="s">
        <v>504</v>
      </c>
      <c r="AE11755" s="1" t="s">
        <v>533</v>
      </c>
      <c r="AF11755">
        <v>392</v>
      </c>
      <c r="AG11755">
        <v>803</v>
      </c>
      <c r="AH11755">
        <v>488</v>
      </c>
      <c r="AI11755" s="1" t="s">
        <v>312</v>
      </c>
      <c r="AJ11755" s="1" t="s">
        <v>315</v>
      </c>
      <c r="AK11755" s="1" t="s">
        <v>312</v>
      </c>
      <c r="AL11755">
        <v>392</v>
      </c>
      <c r="AM11755">
        <v>801</v>
      </c>
      <c r="AN11755">
        <v>489</v>
      </c>
      <c r="AO11755">
        <v>488</v>
      </c>
      <c r="AP11755">
        <v>304</v>
      </c>
      <c r="AQ11755">
        <v>422</v>
      </c>
      <c r="AR11755">
        <v>72</v>
      </c>
      <c r="AS11755" s="1" t="s">
        <v>323</v>
      </c>
      <c r="AT11755" s="1" t="s">
        <v>1790</v>
      </c>
      <c r="AU11755" s="1" t="s">
        <v>1760</v>
      </c>
      <c r="AV11755">
        <v>136</v>
      </c>
      <c r="AW11755" s="1" t="s">
        <v>401</v>
      </c>
      <c r="AX11755" s="1" t="s">
        <v>307</v>
      </c>
      <c r="AY11755" s="1" t="s">
        <v>476</v>
      </c>
      <c r="AZ11755">
        <v>279</v>
      </c>
      <c r="BA11755">
        <v>1088</v>
      </c>
    </row>
    <row r="11756" spans="1:53" x14ac:dyDescent="0.35">
      <c r="A11756">
        <v>11754</v>
      </c>
      <c r="B11756">
        <v>1994</v>
      </c>
      <c r="C11756" s="1" t="s">
        <v>6580</v>
      </c>
      <c r="D11756" s="1" t="s">
        <v>58</v>
      </c>
      <c r="E11756">
        <v>27</v>
      </c>
      <c r="F11756" s="1" t="s">
        <v>6505</v>
      </c>
      <c r="G11756">
        <v>77</v>
      </c>
      <c r="H11756" s="1" t="s">
        <v>1197</v>
      </c>
      <c r="I11756" s="1" t="s">
        <v>3393</v>
      </c>
      <c r="J11756" s="1" t="s">
        <v>765</v>
      </c>
      <c r="K11756">
        <v>491</v>
      </c>
      <c r="L11756" s="1" t="s">
        <v>5693</v>
      </c>
      <c r="M11756">
        <v>133</v>
      </c>
      <c r="N11756" s="1" t="s">
        <v>2781</v>
      </c>
      <c r="O11756" s="1" t="s">
        <v>985</v>
      </c>
      <c r="P11756" s="1" t="s">
        <v>689</v>
      </c>
      <c r="Q11756" s="1" t="s">
        <v>2271</v>
      </c>
      <c r="R11756" s="1" t="s">
        <v>1523</v>
      </c>
      <c r="S11756" s="1" t="s">
        <v>2406</v>
      </c>
      <c r="T11756" s="1" t="s">
        <v>3121</v>
      </c>
      <c r="U11756" s="1" t="s">
        <v>1478</v>
      </c>
      <c r="V11756" s="1" t="s">
        <v>56</v>
      </c>
      <c r="W11756">
        <v>12</v>
      </c>
      <c r="X11756">
        <v>2</v>
      </c>
      <c r="Y11756">
        <v>32</v>
      </c>
      <c r="Z11756" s="1" t="s">
        <v>565</v>
      </c>
      <c r="AA11756" s="1" t="s">
        <v>56</v>
      </c>
      <c r="AB11756" s="1" t="s">
        <v>2406</v>
      </c>
      <c r="AC11756" s="1" t="s">
        <v>1241</v>
      </c>
      <c r="AD11756" s="1" t="s">
        <v>4239</v>
      </c>
      <c r="AE11756" s="1" t="s">
        <v>3305</v>
      </c>
      <c r="AF11756">
        <v>278</v>
      </c>
      <c r="AG11756">
        <v>667</v>
      </c>
      <c r="AH11756">
        <v>417</v>
      </c>
      <c r="AI11756" s="1" t="s">
        <v>3046</v>
      </c>
      <c r="AJ11756" s="1" t="s">
        <v>871</v>
      </c>
      <c r="AK11756" s="1" t="s">
        <v>5930</v>
      </c>
      <c r="AL11756">
        <v>205</v>
      </c>
      <c r="AM11756">
        <v>451</v>
      </c>
      <c r="AN11756">
        <v>455</v>
      </c>
      <c r="AO11756">
        <v>472</v>
      </c>
      <c r="AP11756">
        <v>64</v>
      </c>
      <c r="AQ11756">
        <v>89</v>
      </c>
      <c r="AR11756">
        <v>719</v>
      </c>
      <c r="AS11756" s="1" t="s">
        <v>963</v>
      </c>
      <c r="AT11756" s="1" t="s">
        <v>417</v>
      </c>
      <c r="AU11756" s="1" t="s">
        <v>1343</v>
      </c>
      <c r="AV11756">
        <v>385</v>
      </c>
      <c r="AW11756" s="1" t="s">
        <v>327</v>
      </c>
      <c r="AX11756" s="1" t="s">
        <v>1109</v>
      </c>
      <c r="AY11756" s="1" t="s">
        <v>1034</v>
      </c>
      <c r="AZ11756">
        <v>195</v>
      </c>
      <c r="BA11756">
        <v>693</v>
      </c>
    </row>
    <row r="11757" spans="1:53" x14ac:dyDescent="0.35">
      <c r="A11757">
        <v>11755</v>
      </c>
      <c r="B11757">
        <v>1994</v>
      </c>
      <c r="C11757" s="1" t="s">
        <v>6848</v>
      </c>
      <c r="D11757" s="1" t="s">
        <v>61</v>
      </c>
      <c r="E11757">
        <v>25</v>
      </c>
      <c r="F11757" s="1" t="s">
        <v>6083</v>
      </c>
      <c r="G11757">
        <v>75</v>
      </c>
      <c r="H11757" s="1" t="s">
        <v>3120</v>
      </c>
      <c r="I11757" s="1" t="s">
        <v>2226</v>
      </c>
      <c r="J11757" s="1" t="s">
        <v>520</v>
      </c>
      <c r="K11757">
        <v>496</v>
      </c>
      <c r="L11757" s="1" t="s">
        <v>806</v>
      </c>
      <c r="M11757">
        <v>324</v>
      </c>
      <c r="N11757" s="1" t="s">
        <v>650</v>
      </c>
      <c r="O11757" s="1" t="s">
        <v>671</v>
      </c>
      <c r="P11757" s="1" t="s">
        <v>703</v>
      </c>
      <c r="Q11757" s="1" t="s">
        <v>922</v>
      </c>
      <c r="R11757" s="1" t="s">
        <v>533</v>
      </c>
      <c r="S11757" s="1" t="s">
        <v>4243</v>
      </c>
      <c r="T11757" s="1" t="s">
        <v>699</v>
      </c>
      <c r="U11757" s="1" t="s">
        <v>817</v>
      </c>
      <c r="V11757" s="1" t="s">
        <v>56</v>
      </c>
      <c r="W11757">
        <v>15</v>
      </c>
      <c r="X11757">
        <v>23</v>
      </c>
      <c r="Y11757">
        <v>38</v>
      </c>
      <c r="Z11757" s="1" t="s">
        <v>579</v>
      </c>
      <c r="AA11757" s="1" t="s">
        <v>56</v>
      </c>
      <c r="AB11757" s="1" t="s">
        <v>1056</v>
      </c>
      <c r="AC11757" s="1" t="s">
        <v>4243</v>
      </c>
      <c r="AD11757" s="1" t="s">
        <v>2406</v>
      </c>
      <c r="AE11757" s="1" t="s">
        <v>533</v>
      </c>
      <c r="AF11757">
        <v>436</v>
      </c>
      <c r="AG11757">
        <v>996</v>
      </c>
      <c r="AH11757">
        <v>438</v>
      </c>
      <c r="AI11757" s="1" t="s">
        <v>1252</v>
      </c>
      <c r="AJ11757" s="1" t="s">
        <v>503</v>
      </c>
      <c r="AK11757" s="1" t="s">
        <v>5558</v>
      </c>
      <c r="AL11757">
        <v>430</v>
      </c>
      <c r="AM11757">
        <v>979</v>
      </c>
      <c r="AN11757">
        <v>439</v>
      </c>
      <c r="AO11757">
        <v>441</v>
      </c>
      <c r="AP11757">
        <v>251</v>
      </c>
      <c r="AQ11757">
        <v>323</v>
      </c>
      <c r="AR11757">
        <v>777</v>
      </c>
      <c r="AS11757" s="1" t="s">
        <v>1771</v>
      </c>
      <c r="AT11757" s="1" t="s">
        <v>1298</v>
      </c>
      <c r="AU11757" s="1" t="s">
        <v>346</v>
      </c>
      <c r="AV11757">
        <v>305</v>
      </c>
      <c r="AW11757" s="1" t="s">
        <v>963</v>
      </c>
      <c r="AX11757" s="1" t="s">
        <v>463</v>
      </c>
      <c r="AY11757" s="1" t="s">
        <v>399</v>
      </c>
      <c r="AZ11757">
        <v>189</v>
      </c>
      <c r="BA11757">
        <v>1129</v>
      </c>
    </row>
    <row r="11758" spans="1:53" x14ac:dyDescent="0.35">
      <c r="A11758">
        <v>11756</v>
      </c>
      <c r="B11758">
        <v>1994</v>
      </c>
      <c r="C11758" s="1" t="s">
        <v>6314</v>
      </c>
      <c r="D11758" s="1" t="s">
        <v>75</v>
      </c>
      <c r="E11758">
        <v>29</v>
      </c>
      <c r="F11758" s="1" t="s">
        <v>6616</v>
      </c>
      <c r="G11758">
        <v>82</v>
      </c>
      <c r="H11758" s="1" t="s">
        <v>982</v>
      </c>
      <c r="I11758" s="1" t="s">
        <v>987</v>
      </c>
      <c r="J11758" s="1" t="s">
        <v>1368</v>
      </c>
      <c r="K11758">
        <v>549</v>
      </c>
      <c r="L11758" s="1" t="s">
        <v>2287</v>
      </c>
      <c r="M11758">
        <v>345</v>
      </c>
      <c r="N11758" s="1" t="s">
        <v>4147</v>
      </c>
      <c r="O11758" s="1" t="s">
        <v>1337</v>
      </c>
      <c r="P11758" s="1" t="s">
        <v>1170</v>
      </c>
      <c r="Q11758" s="1" t="s">
        <v>357</v>
      </c>
      <c r="R11758" s="1" t="s">
        <v>854</v>
      </c>
      <c r="S11758" s="1" t="s">
        <v>1241</v>
      </c>
      <c r="T11758" s="1" t="s">
        <v>817</v>
      </c>
      <c r="U11758" s="1" t="s">
        <v>631</v>
      </c>
      <c r="V11758" s="1" t="s">
        <v>56</v>
      </c>
      <c r="W11758">
        <v>35</v>
      </c>
      <c r="X11758">
        <v>9</v>
      </c>
      <c r="Y11758">
        <v>44</v>
      </c>
      <c r="Z11758" s="1" t="s">
        <v>1149</v>
      </c>
      <c r="AA11758" s="1" t="s">
        <v>56</v>
      </c>
      <c r="AB11758" s="1" t="s">
        <v>1241</v>
      </c>
      <c r="AC11758" s="1" t="s">
        <v>3913</v>
      </c>
      <c r="AD11758" s="1" t="s">
        <v>2716</v>
      </c>
      <c r="AE11758" s="1" t="s">
        <v>1056</v>
      </c>
      <c r="AF11758">
        <v>276</v>
      </c>
      <c r="AG11758">
        <v>644</v>
      </c>
      <c r="AH11758">
        <v>429</v>
      </c>
      <c r="AI11758" s="1" t="s">
        <v>1069</v>
      </c>
      <c r="AJ11758" s="1" t="s">
        <v>825</v>
      </c>
      <c r="AK11758" s="1" t="s">
        <v>5417</v>
      </c>
      <c r="AL11758">
        <v>208</v>
      </c>
      <c r="AM11758">
        <v>479</v>
      </c>
      <c r="AN11758">
        <v>434</v>
      </c>
      <c r="AO11758">
        <v>481</v>
      </c>
      <c r="AP11758">
        <v>195</v>
      </c>
      <c r="AQ11758">
        <v>222</v>
      </c>
      <c r="AR11758">
        <v>878</v>
      </c>
      <c r="AS11758" s="1" t="s">
        <v>1715</v>
      </c>
      <c r="AT11758" s="1" t="s">
        <v>509</v>
      </c>
      <c r="AU11758" s="1" t="s">
        <v>587</v>
      </c>
      <c r="AV11758">
        <v>503</v>
      </c>
      <c r="AW11758" s="1" t="s">
        <v>407</v>
      </c>
      <c r="AX11758" s="1" t="s">
        <v>315</v>
      </c>
      <c r="AY11758" s="1" t="s">
        <v>1249</v>
      </c>
      <c r="AZ11758">
        <v>171</v>
      </c>
      <c r="BA11758">
        <v>815</v>
      </c>
    </row>
    <row r="11759" spans="1:53" x14ac:dyDescent="0.35">
      <c r="A11759">
        <v>11757</v>
      </c>
      <c r="B11759">
        <v>1994</v>
      </c>
      <c r="C11759" s="1" t="s">
        <v>6584</v>
      </c>
      <c r="D11759" s="1" t="s">
        <v>61</v>
      </c>
      <c r="E11759">
        <v>28</v>
      </c>
      <c r="F11759" s="1" t="s">
        <v>67</v>
      </c>
      <c r="G11759">
        <v>43</v>
      </c>
      <c r="H11759" s="1" t="s">
        <v>1109</v>
      </c>
      <c r="I11759" s="1" t="s">
        <v>4170</v>
      </c>
      <c r="J11759" s="1" t="s">
        <v>900</v>
      </c>
      <c r="K11759">
        <v>496</v>
      </c>
      <c r="L11759" s="1" t="s">
        <v>953</v>
      </c>
      <c r="M11759">
        <v>305</v>
      </c>
      <c r="N11759" s="1" t="s">
        <v>1065</v>
      </c>
      <c r="O11759" s="1" t="s">
        <v>1423</v>
      </c>
      <c r="P11759" s="1" t="s">
        <v>1097</v>
      </c>
      <c r="Q11759" s="1" t="s">
        <v>827</v>
      </c>
      <c r="R11759" s="1" t="s">
        <v>4243</v>
      </c>
      <c r="S11759" s="1" t="s">
        <v>1107</v>
      </c>
      <c r="T11759" s="1" t="s">
        <v>514</v>
      </c>
      <c r="U11759" s="1" t="s">
        <v>1570</v>
      </c>
      <c r="V11759" s="1" t="s">
        <v>56</v>
      </c>
      <c r="W11759">
        <v>4</v>
      </c>
      <c r="X11759">
        <v>2</v>
      </c>
      <c r="Y11759">
        <v>24</v>
      </c>
      <c r="Z11759" s="1" t="s">
        <v>1027</v>
      </c>
      <c r="AA11759" s="1" t="s">
        <v>56</v>
      </c>
      <c r="AB11759" s="1" t="s">
        <v>790</v>
      </c>
      <c r="AC11759" s="1" t="s">
        <v>714</v>
      </c>
      <c r="AD11759" s="1" t="s">
        <v>4104</v>
      </c>
      <c r="AE11759" s="1" t="s">
        <v>2035</v>
      </c>
      <c r="AF11759">
        <v>176</v>
      </c>
      <c r="AG11759">
        <v>397</v>
      </c>
      <c r="AH11759">
        <v>443</v>
      </c>
      <c r="AI11759" s="1" t="s">
        <v>360</v>
      </c>
      <c r="AJ11759" s="1" t="s">
        <v>893</v>
      </c>
      <c r="AK11759" s="1" t="s">
        <v>2525</v>
      </c>
      <c r="AL11759">
        <v>168</v>
      </c>
      <c r="AM11759">
        <v>381</v>
      </c>
      <c r="AN11759">
        <v>441</v>
      </c>
      <c r="AO11759">
        <v>453</v>
      </c>
      <c r="AP11759">
        <v>87</v>
      </c>
      <c r="AQ11759">
        <v>121</v>
      </c>
      <c r="AR11759">
        <v>719</v>
      </c>
      <c r="AS11759" s="1" t="s">
        <v>375</v>
      </c>
      <c r="AT11759" s="1" t="s">
        <v>531</v>
      </c>
      <c r="AU11759" s="1" t="s">
        <v>825</v>
      </c>
      <c r="AV11759">
        <v>50</v>
      </c>
      <c r="AW11759" s="1" t="s">
        <v>426</v>
      </c>
      <c r="AX11759" s="1" t="s">
        <v>1066</v>
      </c>
      <c r="AY11759" s="1" t="s">
        <v>1385</v>
      </c>
      <c r="AZ11759">
        <v>144</v>
      </c>
      <c r="BA11759">
        <v>447</v>
      </c>
    </row>
    <row r="11760" spans="1:53" x14ac:dyDescent="0.35">
      <c r="A11760">
        <v>11758</v>
      </c>
      <c r="B11760">
        <v>1994</v>
      </c>
      <c r="C11760" s="1" t="s">
        <v>7067</v>
      </c>
      <c r="D11760" s="1" t="s">
        <v>75</v>
      </c>
      <c r="E11760">
        <v>23</v>
      </c>
      <c r="F11760" s="1" t="s">
        <v>6628</v>
      </c>
      <c r="G11760">
        <v>80</v>
      </c>
      <c r="H11760" s="1" t="s">
        <v>893</v>
      </c>
      <c r="I11760" s="1" t="s">
        <v>1948</v>
      </c>
      <c r="J11760" s="1" t="s">
        <v>526</v>
      </c>
      <c r="K11760">
        <v>488</v>
      </c>
      <c r="L11760" s="1" t="s">
        <v>1782</v>
      </c>
      <c r="M11760">
        <v>333</v>
      </c>
      <c r="N11760" s="1" t="s">
        <v>504</v>
      </c>
      <c r="O11760" s="1" t="s">
        <v>916</v>
      </c>
      <c r="P11760" s="1" t="s">
        <v>1447</v>
      </c>
      <c r="Q11760" s="1" t="s">
        <v>5034</v>
      </c>
      <c r="R11760" s="1" t="s">
        <v>4243</v>
      </c>
      <c r="S11760" s="1" t="s">
        <v>2406</v>
      </c>
      <c r="T11760" s="1" t="s">
        <v>946</v>
      </c>
      <c r="U11760" s="1" t="s">
        <v>491</v>
      </c>
      <c r="V11760" s="1" t="s">
        <v>56</v>
      </c>
      <c r="W11760">
        <v>4</v>
      </c>
      <c r="X11760">
        <v>5</v>
      </c>
      <c r="Y11760">
        <v>9</v>
      </c>
      <c r="Z11760" s="1" t="s">
        <v>1591</v>
      </c>
      <c r="AA11760" s="1" t="s">
        <v>56</v>
      </c>
      <c r="AB11760" s="1" t="s">
        <v>4288</v>
      </c>
      <c r="AC11760" s="1" t="s">
        <v>4288</v>
      </c>
      <c r="AD11760" s="1" t="s">
        <v>3834</v>
      </c>
      <c r="AE11760" s="1" t="s">
        <v>2891</v>
      </c>
      <c r="AF11760">
        <v>184</v>
      </c>
      <c r="AG11760">
        <v>423</v>
      </c>
      <c r="AH11760">
        <v>435</v>
      </c>
      <c r="AI11760" s="1" t="s">
        <v>468</v>
      </c>
      <c r="AJ11760" s="1" t="s">
        <v>368</v>
      </c>
      <c r="AK11760" s="1" t="s">
        <v>2287</v>
      </c>
      <c r="AL11760">
        <v>174</v>
      </c>
      <c r="AM11760">
        <v>384</v>
      </c>
      <c r="AN11760">
        <v>453</v>
      </c>
      <c r="AO11760">
        <v>447</v>
      </c>
      <c r="AP11760">
        <v>95</v>
      </c>
      <c r="AQ11760">
        <v>141</v>
      </c>
      <c r="AR11760">
        <v>674</v>
      </c>
      <c r="AS11760" s="1" t="s">
        <v>334</v>
      </c>
      <c r="AT11760" s="1" t="s">
        <v>2146</v>
      </c>
      <c r="AU11760" s="1" t="s">
        <v>753</v>
      </c>
      <c r="AV11760">
        <v>285</v>
      </c>
      <c r="AW11760" s="1" t="s">
        <v>447</v>
      </c>
      <c r="AX11760" s="1" t="s">
        <v>354</v>
      </c>
      <c r="AY11760" s="1" t="s">
        <v>316</v>
      </c>
      <c r="AZ11760">
        <v>131</v>
      </c>
      <c r="BA11760">
        <v>473</v>
      </c>
    </row>
    <row r="11761" spans="1:53" x14ac:dyDescent="0.35">
      <c r="A11761">
        <v>11759</v>
      </c>
      <c r="B11761">
        <v>1994</v>
      </c>
      <c r="C11761" s="1" t="s">
        <v>6959</v>
      </c>
      <c r="D11761" s="1" t="s">
        <v>51</v>
      </c>
      <c r="E11761">
        <v>24</v>
      </c>
      <c r="F11761" s="1" t="s">
        <v>5375</v>
      </c>
      <c r="G11761">
        <v>79</v>
      </c>
      <c r="H11761" s="1" t="s">
        <v>1715</v>
      </c>
      <c r="I11761" s="1" t="s">
        <v>5158</v>
      </c>
      <c r="J11761" s="1" t="s">
        <v>668</v>
      </c>
      <c r="K11761">
        <v>476</v>
      </c>
      <c r="L11761" s="1" t="s">
        <v>1147</v>
      </c>
      <c r="M11761">
        <v>187</v>
      </c>
      <c r="N11761" s="1" t="s">
        <v>1337</v>
      </c>
      <c r="O11761" s="1" t="s">
        <v>1366</v>
      </c>
      <c r="P11761" s="1" t="s">
        <v>870</v>
      </c>
      <c r="Q11761" s="1" t="s">
        <v>619</v>
      </c>
      <c r="R11761" s="1" t="s">
        <v>2437</v>
      </c>
      <c r="S11761" s="1" t="s">
        <v>1235</v>
      </c>
      <c r="T11761" s="1" t="s">
        <v>775</v>
      </c>
      <c r="U11761" s="1" t="s">
        <v>2735</v>
      </c>
      <c r="V11761" s="1" t="s">
        <v>56</v>
      </c>
      <c r="W11761">
        <v>7</v>
      </c>
      <c r="X11761">
        <v>16</v>
      </c>
      <c r="Y11761">
        <v>23</v>
      </c>
      <c r="Z11761" s="1" t="s">
        <v>841</v>
      </c>
      <c r="AA11761" s="1" t="s">
        <v>56</v>
      </c>
      <c r="AB11761" s="1" t="s">
        <v>1023</v>
      </c>
      <c r="AC11761" s="1" t="s">
        <v>1241</v>
      </c>
      <c r="AD11761" s="1" t="s">
        <v>1482</v>
      </c>
      <c r="AE11761" s="1" t="s">
        <v>1241</v>
      </c>
      <c r="AF11761">
        <v>295</v>
      </c>
      <c r="AG11761">
        <v>678</v>
      </c>
      <c r="AH11761">
        <v>435</v>
      </c>
      <c r="AI11761" s="1" t="s">
        <v>315</v>
      </c>
      <c r="AJ11761" s="1" t="s">
        <v>436</v>
      </c>
      <c r="AK11761" s="1" t="s">
        <v>2799</v>
      </c>
      <c r="AL11761">
        <v>293</v>
      </c>
      <c r="AM11761">
        <v>669</v>
      </c>
      <c r="AN11761">
        <v>438</v>
      </c>
      <c r="AO11761">
        <v>437</v>
      </c>
      <c r="AP11761">
        <v>106</v>
      </c>
      <c r="AQ11761">
        <v>127</v>
      </c>
      <c r="AR11761">
        <v>835</v>
      </c>
      <c r="AS11761" s="1" t="s">
        <v>1179</v>
      </c>
      <c r="AT11761" s="1" t="s">
        <v>356</v>
      </c>
      <c r="AU11761" s="1" t="s">
        <v>1674</v>
      </c>
      <c r="AV11761">
        <v>119</v>
      </c>
      <c r="AW11761" s="1" t="s">
        <v>551</v>
      </c>
      <c r="AX11761" s="1" t="s">
        <v>447</v>
      </c>
      <c r="AY11761" s="1" t="s">
        <v>624</v>
      </c>
      <c r="AZ11761">
        <v>287</v>
      </c>
      <c r="BA11761">
        <v>698</v>
      </c>
    </row>
    <row r="11762" spans="1:53" x14ac:dyDescent="0.35">
      <c r="A11762">
        <v>11760</v>
      </c>
      <c r="B11762">
        <v>1994</v>
      </c>
      <c r="C11762" s="1" t="s">
        <v>6448</v>
      </c>
      <c r="D11762" s="1" t="s">
        <v>75</v>
      </c>
      <c r="E11762">
        <v>28</v>
      </c>
      <c r="F11762" s="1" t="s">
        <v>3924</v>
      </c>
      <c r="G11762">
        <v>78</v>
      </c>
      <c r="H11762" s="1" t="s">
        <v>2967</v>
      </c>
      <c r="I11762" s="1" t="s">
        <v>842</v>
      </c>
      <c r="J11762" s="1" t="s">
        <v>692</v>
      </c>
      <c r="K11762">
        <v>581</v>
      </c>
      <c r="L11762" s="1" t="s">
        <v>591</v>
      </c>
      <c r="M11762">
        <v>218</v>
      </c>
      <c r="N11762" s="1" t="s">
        <v>3006</v>
      </c>
      <c r="O11762" s="1" t="s">
        <v>2641</v>
      </c>
      <c r="P11762" s="1" t="s">
        <v>1773</v>
      </c>
      <c r="Q11762" s="1" t="s">
        <v>706</v>
      </c>
      <c r="R11762" s="1" t="s">
        <v>3006</v>
      </c>
      <c r="S11762" s="1" t="s">
        <v>1241</v>
      </c>
      <c r="T11762" s="1" t="s">
        <v>699</v>
      </c>
      <c r="U11762" s="1" t="s">
        <v>969</v>
      </c>
      <c r="V11762" s="1" t="s">
        <v>56</v>
      </c>
      <c r="W11762">
        <v>39</v>
      </c>
      <c r="X11762">
        <v>22</v>
      </c>
      <c r="Y11762">
        <v>61</v>
      </c>
      <c r="Z11762" s="1" t="s">
        <v>679</v>
      </c>
      <c r="AA11762" s="1" t="s">
        <v>56</v>
      </c>
      <c r="AB11762" s="1" t="s">
        <v>4249</v>
      </c>
      <c r="AC11762" s="1" t="s">
        <v>3820</v>
      </c>
      <c r="AD11762" s="1" t="s">
        <v>2018</v>
      </c>
      <c r="AE11762" s="1" t="s">
        <v>1395</v>
      </c>
      <c r="AF11762">
        <v>341</v>
      </c>
      <c r="AG11762">
        <v>711</v>
      </c>
      <c r="AH11762">
        <v>48</v>
      </c>
      <c r="AI11762" s="1" t="s">
        <v>306</v>
      </c>
      <c r="AJ11762" s="1" t="s">
        <v>320</v>
      </c>
      <c r="AK11762" s="1" t="s">
        <v>6375</v>
      </c>
      <c r="AL11762">
        <v>252</v>
      </c>
      <c r="AM11762">
        <v>491</v>
      </c>
      <c r="AN11762">
        <v>513</v>
      </c>
      <c r="AO11762">
        <v>542</v>
      </c>
      <c r="AP11762">
        <v>135</v>
      </c>
      <c r="AQ11762">
        <v>155</v>
      </c>
      <c r="AR11762">
        <v>871</v>
      </c>
      <c r="AS11762" s="1" t="s">
        <v>318</v>
      </c>
      <c r="AT11762" s="1" t="s">
        <v>1179</v>
      </c>
      <c r="AU11762" s="1" t="s">
        <v>1731</v>
      </c>
      <c r="AV11762">
        <v>327</v>
      </c>
      <c r="AW11762" s="1" t="s">
        <v>401</v>
      </c>
      <c r="AX11762" s="1" t="s">
        <v>388</v>
      </c>
      <c r="AY11762" s="1" t="s">
        <v>2911</v>
      </c>
      <c r="AZ11762">
        <v>121</v>
      </c>
      <c r="BA11762">
        <v>906</v>
      </c>
    </row>
    <row r="11763" spans="1:53" x14ac:dyDescent="0.35">
      <c r="A11763">
        <v>11761</v>
      </c>
      <c r="B11763">
        <v>1994</v>
      </c>
      <c r="C11763" s="1" t="s">
        <v>6960</v>
      </c>
      <c r="D11763" s="1" t="s">
        <v>58</v>
      </c>
      <c r="E11763">
        <v>24</v>
      </c>
      <c r="F11763" s="1" t="s">
        <v>65</v>
      </c>
      <c r="G11763">
        <v>66</v>
      </c>
      <c r="H11763" s="1" t="s">
        <v>315</v>
      </c>
      <c r="I11763" s="1" t="s">
        <v>3100</v>
      </c>
      <c r="J11763" s="1" t="s">
        <v>870</v>
      </c>
      <c r="K11763">
        <v>484</v>
      </c>
      <c r="L11763" s="1" t="s">
        <v>4123</v>
      </c>
      <c r="M11763">
        <v>275</v>
      </c>
      <c r="N11763" s="1" t="s">
        <v>1883</v>
      </c>
      <c r="O11763" s="1" t="s">
        <v>1733</v>
      </c>
      <c r="P11763" s="1" t="s">
        <v>2079</v>
      </c>
      <c r="Q11763" s="1" t="s">
        <v>2333</v>
      </c>
      <c r="R11763" s="1" t="s">
        <v>978</v>
      </c>
      <c r="S11763" s="1" t="s">
        <v>1308</v>
      </c>
      <c r="T11763" s="1" t="s">
        <v>576</v>
      </c>
      <c r="U11763" s="1" t="s">
        <v>721</v>
      </c>
      <c r="V11763" s="1" t="s">
        <v>56</v>
      </c>
      <c r="W11763">
        <v>4</v>
      </c>
      <c r="X11763">
        <v>4</v>
      </c>
      <c r="Y11763">
        <v>8</v>
      </c>
      <c r="Z11763" s="1" t="s">
        <v>1187</v>
      </c>
      <c r="AA11763" s="1" t="s">
        <v>56</v>
      </c>
      <c r="AB11763" s="1" t="s">
        <v>814</v>
      </c>
      <c r="AC11763" s="1" t="s">
        <v>1023</v>
      </c>
      <c r="AD11763" s="1" t="s">
        <v>1193</v>
      </c>
      <c r="AE11763" s="1" t="s">
        <v>4275</v>
      </c>
      <c r="AF11763">
        <v>124</v>
      </c>
      <c r="AG11763">
        <v>306</v>
      </c>
      <c r="AH11763">
        <v>405</v>
      </c>
      <c r="AI11763" s="1" t="s">
        <v>1109</v>
      </c>
      <c r="AJ11763" s="1" t="s">
        <v>1141</v>
      </c>
      <c r="AK11763" s="1" t="s">
        <v>5360</v>
      </c>
      <c r="AL11763">
        <v>103</v>
      </c>
      <c r="AM11763">
        <v>246</v>
      </c>
      <c r="AN11763">
        <v>419</v>
      </c>
      <c r="AO11763">
        <v>44</v>
      </c>
      <c r="AP11763">
        <v>63</v>
      </c>
      <c r="AQ11763">
        <v>84</v>
      </c>
      <c r="AR11763">
        <v>75</v>
      </c>
      <c r="AS11763" s="1" t="s">
        <v>348</v>
      </c>
      <c r="AT11763" s="1" t="s">
        <v>463</v>
      </c>
      <c r="AU11763" s="1" t="s">
        <v>309</v>
      </c>
      <c r="AV11763">
        <v>109</v>
      </c>
      <c r="AW11763" s="1" t="s">
        <v>431</v>
      </c>
      <c r="AX11763" s="1" t="s">
        <v>957</v>
      </c>
      <c r="AY11763" s="1" t="s">
        <v>463</v>
      </c>
      <c r="AZ11763">
        <v>96</v>
      </c>
      <c r="BA11763">
        <v>332</v>
      </c>
    </row>
    <row r="11764" spans="1:53" x14ac:dyDescent="0.35">
      <c r="A11764">
        <v>11762</v>
      </c>
      <c r="B11764">
        <v>1994</v>
      </c>
      <c r="C11764" s="1" t="s">
        <v>6960</v>
      </c>
      <c r="D11764" s="1" t="s">
        <v>58</v>
      </c>
      <c r="E11764">
        <v>24</v>
      </c>
      <c r="F11764" s="1" t="s">
        <v>4457</v>
      </c>
      <c r="G11764">
        <v>7</v>
      </c>
      <c r="H11764" s="1" t="s">
        <v>312</v>
      </c>
      <c r="I11764" s="1" t="s">
        <v>472</v>
      </c>
      <c r="J11764" s="1" t="s">
        <v>483</v>
      </c>
      <c r="K11764">
        <v>578</v>
      </c>
      <c r="L11764" s="1" t="s">
        <v>312</v>
      </c>
      <c r="M11764">
        <v>1111</v>
      </c>
      <c r="N11764" s="1" t="s">
        <v>1025</v>
      </c>
      <c r="O11764" s="1" t="s">
        <v>1845</v>
      </c>
      <c r="P11764" s="1" t="s">
        <v>689</v>
      </c>
      <c r="Q11764" s="1" t="s">
        <v>809</v>
      </c>
      <c r="R11764" s="1" t="s">
        <v>863</v>
      </c>
      <c r="S11764" s="1" t="s">
        <v>3006</v>
      </c>
      <c r="T11764" s="1" t="s">
        <v>2890</v>
      </c>
      <c r="U11764" s="1" t="s">
        <v>2711</v>
      </c>
      <c r="V11764" s="1" t="s">
        <v>56</v>
      </c>
      <c r="W11764">
        <v>3</v>
      </c>
      <c r="X11764">
        <v>0</v>
      </c>
      <c r="Y11764">
        <v>3</v>
      </c>
      <c r="Z11764" s="1" t="s">
        <v>2996</v>
      </c>
      <c r="AA11764" s="1" t="s">
        <v>56</v>
      </c>
      <c r="AB11764" s="1" t="s">
        <v>1534</v>
      </c>
      <c r="AC11764" s="1" t="s">
        <v>4269</v>
      </c>
      <c r="AD11764" s="1" t="s">
        <v>2890</v>
      </c>
      <c r="AE11764" s="1" t="s">
        <v>1241</v>
      </c>
      <c r="AF11764">
        <v>8</v>
      </c>
      <c r="AG11764">
        <v>18</v>
      </c>
      <c r="AH11764">
        <v>444</v>
      </c>
      <c r="AI11764" s="1" t="s">
        <v>312</v>
      </c>
      <c r="AJ11764" s="1" t="s">
        <v>312</v>
      </c>
      <c r="AK11764" s="1" t="s">
        <v>56</v>
      </c>
      <c r="AL11764">
        <v>8</v>
      </c>
      <c r="AM11764">
        <v>18</v>
      </c>
      <c r="AN11764">
        <v>444</v>
      </c>
      <c r="AO11764">
        <v>444</v>
      </c>
      <c r="AP11764">
        <v>15</v>
      </c>
      <c r="AQ11764">
        <v>20</v>
      </c>
      <c r="AR11764">
        <v>75</v>
      </c>
      <c r="AS11764" s="1" t="s">
        <v>957</v>
      </c>
      <c r="AT11764" s="1" t="s">
        <v>440</v>
      </c>
      <c r="AU11764" s="1" t="s">
        <v>360</v>
      </c>
      <c r="AV11764">
        <v>5</v>
      </c>
      <c r="AW11764" s="1" t="s">
        <v>440</v>
      </c>
      <c r="AX11764" s="1" t="s">
        <v>854</v>
      </c>
      <c r="AY11764" s="1" t="s">
        <v>854</v>
      </c>
      <c r="AZ11764">
        <v>8</v>
      </c>
      <c r="BA11764">
        <v>31</v>
      </c>
    </row>
    <row r="11765" spans="1:53" x14ac:dyDescent="0.35">
      <c r="A11765">
        <v>11763</v>
      </c>
      <c r="B11765">
        <v>1994</v>
      </c>
      <c r="C11765" s="1" t="s">
        <v>6960</v>
      </c>
      <c r="D11765" s="1" t="s">
        <v>58</v>
      </c>
      <c r="E11765">
        <v>24</v>
      </c>
      <c r="F11765" s="1" t="s">
        <v>6083</v>
      </c>
      <c r="G11765">
        <v>59</v>
      </c>
      <c r="H11765" s="1" t="s">
        <v>315</v>
      </c>
      <c r="I11765" s="1" t="s">
        <v>5910</v>
      </c>
      <c r="J11765" s="1" t="s">
        <v>487</v>
      </c>
      <c r="K11765">
        <v>476</v>
      </c>
      <c r="L11765" s="1" t="s">
        <v>2170</v>
      </c>
      <c r="M11765">
        <v>222</v>
      </c>
      <c r="N11765" s="1" t="s">
        <v>681</v>
      </c>
      <c r="O11765" s="1" t="s">
        <v>1177</v>
      </c>
      <c r="P11765" s="1" t="s">
        <v>957</v>
      </c>
      <c r="Q11765" s="1" t="s">
        <v>721</v>
      </c>
      <c r="R11765" s="1" t="s">
        <v>978</v>
      </c>
      <c r="S11765" s="1" t="s">
        <v>2035</v>
      </c>
      <c r="T11765" s="1" t="s">
        <v>765</v>
      </c>
      <c r="U11765" s="1" t="s">
        <v>1478</v>
      </c>
      <c r="V11765" s="1" t="s">
        <v>56</v>
      </c>
      <c r="W11765">
        <v>1</v>
      </c>
      <c r="X11765">
        <v>4</v>
      </c>
      <c r="Y11765">
        <v>5</v>
      </c>
      <c r="Z11765" s="1" t="s">
        <v>920</v>
      </c>
      <c r="AA11765" s="1" t="s">
        <v>56</v>
      </c>
      <c r="AB11765" s="1" t="s">
        <v>1482</v>
      </c>
      <c r="AC11765" s="1" t="s">
        <v>1023</v>
      </c>
      <c r="AD11765" s="1" t="s">
        <v>4286</v>
      </c>
      <c r="AE11765" s="1" t="s">
        <v>4275</v>
      </c>
      <c r="AF11765">
        <v>116</v>
      </c>
      <c r="AG11765">
        <v>288</v>
      </c>
      <c r="AH11765">
        <v>403</v>
      </c>
      <c r="AI11765" s="1" t="s">
        <v>1109</v>
      </c>
      <c r="AJ11765" s="1" t="s">
        <v>1141</v>
      </c>
      <c r="AK11765" s="1" t="s">
        <v>5360</v>
      </c>
      <c r="AL11765">
        <v>95</v>
      </c>
      <c r="AM11765">
        <v>228</v>
      </c>
      <c r="AN11765">
        <v>417</v>
      </c>
      <c r="AO11765">
        <v>439</v>
      </c>
      <c r="AP11765">
        <v>48</v>
      </c>
      <c r="AQ11765">
        <v>64</v>
      </c>
      <c r="AR11765">
        <v>75</v>
      </c>
      <c r="AS11765" s="1" t="s">
        <v>1250</v>
      </c>
      <c r="AT11765" s="1" t="s">
        <v>407</v>
      </c>
      <c r="AU11765" s="1" t="s">
        <v>425</v>
      </c>
      <c r="AV11765">
        <v>104</v>
      </c>
      <c r="AW11765" s="1" t="s">
        <v>437</v>
      </c>
      <c r="AX11765" s="1" t="s">
        <v>388</v>
      </c>
      <c r="AY11765" s="1" t="s">
        <v>373</v>
      </c>
      <c r="AZ11765">
        <v>88</v>
      </c>
      <c r="BA11765">
        <v>301</v>
      </c>
    </row>
    <row r="11766" spans="1:53" x14ac:dyDescent="0.35">
      <c r="A11766">
        <v>11764</v>
      </c>
      <c r="B11766">
        <v>1994</v>
      </c>
      <c r="C11766" s="1" t="s">
        <v>7068</v>
      </c>
      <c r="D11766" s="1" t="s">
        <v>51</v>
      </c>
      <c r="E11766">
        <v>23</v>
      </c>
      <c r="F11766" s="1" t="s">
        <v>3745</v>
      </c>
      <c r="G11766">
        <v>43</v>
      </c>
      <c r="H11766" s="1" t="s">
        <v>436</v>
      </c>
      <c r="I11766" s="1" t="s">
        <v>1816</v>
      </c>
      <c r="J11766" s="1" t="s">
        <v>539</v>
      </c>
      <c r="K11766">
        <v>428</v>
      </c>
      <c r="L11766" s="1" t="s">
        <v>312</v>
      </c>
      <c r="M11766">
        <v>528</v>
      </c>
      <c r="N11766" s="1" t="s">
        <v>903</v>
      </c>
      <c r="O11766" s="1" t="s">
        <v>612</v>
      </c>
      <c r="P11766" s="1" t="s">
        <v>695</v>
      </c>
      <c r="Q11766" s="1" t="s">
        <v>714</v>
      </c>
      <c r="R11766" s="1" t="s">
        <v>1523</v>
      </c>
      <c r="S11766" s="1" t="s">
        <v>4243</v>
      </c>
      <c r="T11766" s="1" t="s">
        <v>1166</v>
      </c>
      <c r="U11766" s="1" t="s">
        <v>778</v>
      </c>
      <c r="V11766" s="1" t="s">
        <v>56</v>
      </c>
      <c r="W11766">
        <v>0</v>
      </c>
      <c r="X11766">
        <v>4</v>
      </c>
      <c r="Y11766">
        <v>4</v>
      </c>
      <c r="Z11766" s="1" t="s">
        <v>704</v>
      </c>
      <c r="AA11766" s="1" t="s">
        <v>56</v>
      </c>
      <c r="AB11766" s="1" t="s">
        <v>3782</v>
      </c>
      <c r="AC11766" s="1" t="s">
        <v>1587</v>
      </c>
      <c r="AD11766" s="1" t="s">
        <v>3834</v>
      </c>
      <c r="AE11766" s="1" t="s">
        <v>4275</v>
      </c>
      <c r="AF11766">
        <v>29</v>
      </c>
      <c r="AG11766">
        <v>72</v>
      </c>
      <c r="AH11766">
        <v>403</v>
      </c>
      <c r="AI11766" s="1" t="s">
        <v>312</v>
      </c>
      <c r="AJ11766" s="1" t="s">
        <v>312</v>
      </c>
      <c r="AK11766" s="1" t="s">
        <v>56</v>
      </c>
      <c r="AL11766">
        <v>29</v>
      </c>
      <c r="AM11766">
        <v>72</v>
      </c>
      <c r="AN11766">
        <v>403</v>
      </c>
      <c r="AO11766">
        <v>403</v>
      </c>
      <c r="AP11766">
        <v>18</v>
      </c>
      <c r="AQ11766">
        <v>38</v>
      </c>
      <c r="AR11766">
        <v>474</v>
      </c>
      <c r="AS11766" s="1" t="s">
        <v>431</v>
      </c>
      <c r="AT11766" s="1" t="s">
        <v>401</v>
      </c>
      <c r="AU11766" s="1" t="s">
        <v>531</v>
      </c>
      <c r="AV11766">
        <v>4</v>
      </c>
      <c r="AW11766" s="1" t="s">
        <v>1025</v>
      </c>
      <c r="AX11766" s="1" t="s">
        <v>1252</v>
      </c>
      <c r="AY11766" s="1" t="s">
        <v>1025</v>
      </c>
      <c r="AZ11766">
        <v>47</v>
      </c>
      <c r="BA11766">
        <v>76</v>
      </c>
    </row>
    <row r="11767" spans="1:53" x14ac:dyDescent="0.35">
      <c r="A11767">
        <v>11765</v>
      </c>
      <c r="B11767">
        <v>1994</v>
      </c>
      <c r="C11767" s="1" t="s">
        <v>6961</v>
      </c>
      <c r="D11767" s="1" t="s">
        <v>58</v>
      </c>
      <c r="E11767">
        <v>24</v>
      </c>
      <c r="F11767" s="1" t="s">
        <v>6505</v>
      </c>
      <c r="G11767">
        <v>78</v>
      </c>
      <c r="H11767" s="1" t="s">
        <v>347</v>
      </c>
      <c r="I11767" s="1" t="s">
        <v>4100</v>
      </c>
      <c r="J11767" s="1" t="s">
        <v>946</v>
      </c>
      <c r="K11767">
        <v>552</v>
      </c>
      <c r="L11767" s="1" t="s">
        <v>5928</v>
      </c>
      <c r="M11767">
        <v>304</v>
      </c>
      <c r="N11767" s="1" t="s">
        <v>1733</v>
      </c>
      <c r="O11767" s="1" t="s">
        <v>360</v>
      </c>
      <c r="P11767" s="1" t="s">
        <v>827</v>
      </c>
      <c r="Q11767" s="1" t="s">
        <v>2084</v>
      </c>
      <c r="R11767" s="1" t="s">
        <v>1235</v>
      </c>
      <c r="S11767" s="1" t="s">
        <v>4249</v>
      </c>
      <c r="T11767" s="1" t="s">
        <v>692</v>
      </c>
      <c r="U11767" s="1" t="s">
        <v>1866</v>
      </c>
      <c r="V11767" s="1" t="s">
        <v>56</v>
      </c>
      <c r="W11767">
        <v>62</v>
      </c>
      <c r="X11767">
        <v>19</v>
      </c>
      <c r="Y11767">
        <v>81</v>
      </c>
      <c r="Z11767" s="1" t="s">
        <v>1414</v>
      </c>
      <c r="AA11767" s="1" t="s">
        <v>56</v>
      </c>
      <c r="AB11767" s="1" t="s">
        <v>2890</v>
      </c>
      <c r="AC11767" s="1" t="s">
        <v>1587</v>
      </c>
      <c r="AD11767" s="1" t="s">
        <v>3064</v>
      </c>
      <c r="AE11767" s="1" t="s">
        <v>1164</v>
      </c>
      <c r="AF11767">
        <v>491</v>
      </c>
      <c r="AG11767">
        <v>1076</v>
      </c>
      <c r="AH11767">
        <v>456</v>
      </c>
      <c r="AI11767" s="1" t="s">
        <v>1307</v>
      </c>
      <c r="AJ11767" s="1" t="s">
        <v>1981</v>
      </c>
      <c r="AK11767" s="1" t="s">
        <v>5665</v>
      </c>
      <c r="AL11767">
        <v>400</v>
      </c>
      <c r="AM11767">
        <v>814</v>
      </c>
      <c r="AN11767">
        <v>491</v>
      </c>
      <c r="AO11767">
        <v>499</v>
      </c>
      <c r="AP11767">
        <v>273</v>
      </c>
      <c r="AQ11767">
        <v>327</v>
      </c>
      <c r="AR11767">
        <v>835</v>
      </c>
      <c r="AS11767" s="1" t="s">
        <v>1925</v>
      </c>
      <c r="AT11767" s="1" t="s">
        <v>676</v>
      </c>
      <c r="AU11767" s="1" t="s">
        <v>1783</v>
      </c>
      <c r="AV11767">
        <v>394</v>
      </c>
      <c r="AW11767" s="1" t="s">
        <v>309</v>
      </c>
      <c r="AX11767" s="1" t="s">
        <v>416</v>
      </c>
      <c r="AY11767" s="1" t="s">
        <v>383</v>
      </c>
      <c r="AZ11767">
        <v>217</v>
      </c>
      <c r="BA11767">
        <v>1346</v>
      </c>
    </row>
    <row r="11768" spans="1:53" x14ac:dyDescent="0.35">
      <c r="A11768">
        <v>11766</v>
      </c>
      <c r="B11768">
        <v>1994</v>
      </c>
      <c r="C11768" s="1" t="s">
        <v>6850</v>
      </c>
      <c r="D11768" s="1" t="s">
        <v>58</v>
      </c>
      <c r="E11768">
        <v>25</v>
      </c>
      <c r="F11768" s="1" t="s">
        <v>2436</v>
      </c>
      <c r="G11768">
        <v>73</v>
      </c>
      <c r="H11768" s="1" t="s">
        <v>478</v>
      </c>
      <c r="I11768" s="1" t="s">
        <v>1948</v>
      </c>
      <c r="J11768" s="1" t="s">
        <v>511</v>
      </c>
      <c r="K11768">
        <v>482</v>
      </c>
      <c r="L11768" s="1" t="s">
        <v>1666</v>
      </c>
      <c r="M11768">
        <v>193</v>
      </c>
      <c r="N11768" s="1" t="s">
        <v>1279</v>
      </c>
      <c r="O11768" s="1" t="s">
        <v>3041</v>
      </c>
      <c r="P11768" s="1" t="s">
        <v>2749</v>
      </c>
      <c r="Q11768" s="1" t="s">
        <v>995</v>
      </c>
      <c r="R11768" s="1" t="s">
        <v>1523</v>
      </c>
      <c r="S11768" s="1" t="s">
        <v>2525</v>
      </c>
      <c r="T11768" s="1" t="s">
        <v>526</v>
      </c>
      <c r="U11768" s="1" t="s">
        <v>2015</v>
      </c>
      <c r="V11768" s="1" t="s">
        <v>56</v>
      </c>
      <c r="W11768">
        <v>12</v>
      </c>
      <c r="X11768">
        <v>5</v>
      </c>
      <c r="Y11768">
        <v>17</v>
      </c>
      <c r="Z11768" s="1" t="s">
        <v>1908</v>
      </c>
      <c r="AA11768" s="1" t="s">
        <v>56</v>
      </c>
      <c r="AB11768" s="1" t="s">
        <v>4271</v>
      </c>
      <c r="AC11768" s="1" t="s">
        <v>1482</v>
      </c>
      <c r="AD11768" s="1" t="s">
        <v>1564</v>
      </c>
      <c r="AE11768" s="1" t="s">
        <v>618</v>
      </c>
      <c r="AF11768">
        <v>272</v>
      </c>
      <c r="AG11768">
        <v>617</v>
      </c>
      <c r="AH11768">
        <v>441</v>
      </c>
      <c r="AI11768" s="1" t="s">
        <v>893</v>
      </c>
      <c r="AJ11768" s="1" t="s">
        <v>463</v>
      </c>
      <c r="AK11768" s="1" t="s">
        <v>5587</v>
      </c>
      <c r="AL11768">
        <v>256</v>
      </c>
      <c r="AM11768">
        <v>567</v>
      </c>
      <c r="AN11768">
        <v>451</v>
      </c>
      <c r="AO11768">
        <v>454</v>
      </c>
      <c r="AP11768">
        <v>85</v>
      </c>
      <c r="AQ11768">
        <v>119</v>
      </c>
      <c r="AR11768">
        <v>714</v>
      </c>
      <c r="AS11768" s="1" t="s">
        <v>326</v>
      </c>
      <c r="AT11768" s="1" t="s">
        <v>306</v>
      </c>
      <c r="AU11768" s="1" t="s">
        <v>476</v>
      </c>
      <c r="AV11768">
        <v>148</v>
      </c>
      <c r="AW11768" s="1" t="s">
        <v>401</v>
      </c>
      <c r="AX11768" s="1" t="s">
        <v>643</v>
      </c>
      <c r="AY11768" s="1" t="s">
        <v>425</v>
      </c>
      <c r="AZ11768">
        <v>128</v>
      </c>
      <c r="BA11768">
        <v>645</v>
      </c>
    </row>
    <row r="11769" spans="1:53" x14ac:dyDescent="0.35">
      <c r="A11769">
        <v>11767</v>
      </c>
      <c r="B11769">
        <v>1994</v>
      </c>
      <c r="C11769" s="1" t="s">
        <v>6585</v>
      </c>
      <c r="D11769" s="1" t="s">
        <v>83</v>
      </c>
      <c r="E11769">
        <v>27</v>
      </c>
      <c r="F11769" s="1" t="s">
        <v>4729</v>
      </c>
      <c r="G11769">
        <v>78</v>
      </c>
      <c r="H11769" s="1" t="s">
        <v>369</v>
      </c>
      <c r="I11769" s="1" t="s">
        <v>886</v>
      </c>
      <c r="J11769" s="1" t="s">
        <v>3121</v>
      </c>
      <c r="K11769">
        <v>58</v>
      </c>
      <c r="L11769" s="1" t="s">
        <v>725</v>
      </c>
      <c r="M11769">
        <v>325</v>
      </c>
      <c r="N11769" s="1" t="s">
        <v>857</v>
      </c>
      <c r="O11769" s="1" t="s">
        <v>2101</v>
      </c>
      <c r="P11769" s="1" t="s">
        <v>903</v>
      </c>
      <c r="Q11769" s="1" t="s">
        <v>778</v>
      </c>
      <c r="R11769" s="1" t="s">
        <v>4243</v>
      </c>
      <c r="S11769" s="1" t="s">
        <v>2493</v>
      </c>
      <c r="T11769" s="1" t="s">
        <v>745</v>
      </c>
      <c r="U11769" s="1" t="s">
        <v>311</v>
      </c>
      <c r="V11769" s="1" t="s">
        <v>56</v>
      </c>
      <c r="W11769">
        <v>47</v>
      </c>
      <c r="X11769">
        <v>3</v>
      </c>
      <c r="Y11769">
        <v>78</v>
      </c>
      <c r="Z11769" s="1" t="s">
        <v>1232</v>
      </c>
      <c r="AA11769" s="1" t="s">
        <v>56</v>
      </c>
      <c r="AB11769" s="1" t="s">
        <v>714</v>
      </c>
      <c r="AC11769" s="1" t="s">
        <v>1395</v>
      </c>
      <c r="AD11769" s="1" t="s">
        <v>748</v>
      </c>
      <c r="AE11769" s="1" t="s">
        <v>748</v>
      </c>
      <c r="AF11769">
        <v>493</v>
      </c>
      <c r="AG11769">
        <v>923</v>
      </c>
      <c r="AH11769">
        <v>534</v>
      </c>
      <c r="AI11769" s="1" t="s">
        <v>312</v>
      </c>
      <c r="AJ11769" s="1" t="s">
        <v>854</v>
      </c>
      <c r="AK11769" s="1" t="s">
        <v>312</v>
      </c>
      <c r="AL11769">
        <v>493</v>
      </c>
      <c r="AM11769">
        <v>922</v>
      </c>
      <c r="AN11769">
        <v>535</v>
      </c>
      <c r="AO11769">
        <v>534</v>
      </c>
      <c r="AP11769">
        <v>238</v>
      </c>
      <c r="AQ11769">
        <v>300</v>
      </c>
      <c r="AR11769">
        <v>793</v>
      </c>
      <c r="AS11769" s="1" t="s">
        <v>321</v>
      </c>
      <c r="AT11769" s="1" t="s">
        <v>2669</v>
      </c>
      <c r="AU11769" s="1" t="s">
        <v>894</v>
      </c>
      <c r="AV11769">
        <v>156</v>
      </c>
      <c r="AW11769" s="1" t="s">
        <v>373</v>
      </c>
      <c r="AX11769" s="1" t="s">
        <v>551</v>
      </c>
      <c r="AY11769" s="1" t="s">
        <v>1509</v>
      </c>
      <c r="AZ11769">
        <v>281</v>
      </c>
      <c r="BA11769">
        <v>1224</v>
      </c>
    </row>
    <row r="11770" spans="1:53" x14ac:dyDescent="0.35">
      <c r="A11770">
        <v>11768</v>
      </c>
      <c r="B11770">
        <v>1994</v>
      </c>
      <c r="C11770" s="1" t="s">
        <v>7069</v>
      </c>
      <c r="D11770" s="1" t="s">
        <v>61</v>
      </c>
      <c r="E11770">
        <v>29</v>
      </c>
      <c r="F11770" s="1" t="s">
        <v>65</v>
      </c>
      <c r="G11770">
        <v>28</v>
      </c>
      <c r="H11770" s="1" t="s">
        <v>854</v>
      </c>
      <c r="I11770" s="1" t="s">
        <v>1674</v>
      </c>
      <c r="J11770" s="1" t="s">
        <v>805</v>
      </c>
      <c r="K11770">
        <v>523</v>
      </c>
      <c r="L11770" s="1" t="s">
        <v>312</v>
      </c>
      <c r="M11770">
        <v>653</v>
      </c>
      <c r="N11770" s="1" t="s">
        <v>1124</v>
      </c>
      <c r="O11770" s="1" t="s">
        <v>1304</v>
      </c>
      <c r="P11770" s="1" t="s">
        <v>703</v>
      </c>
      <c r="Q11770" s="1" t="s">
        <v>800</v>
      </c>
      <c r="R11770" s="1" t="s">
        <v>1647</v>
      </c>
      <c r="S11770" s="1" t="s">
        <v>3006</v>
      </c>
      <c r="T11770" s="1" t="s">
        <v>1333</v>
      </c>
      <c r="U11770" s="1" t="s">
        <v>2735</v>
      </c>
      <c r="V11770" s="1" t="s">
        <v>56</v>
      </c>
      <c r="W11770">
        <v>4</v>
      </c>
      <c r="X11770">
        <v>3</v>
      </c>
      <c r="Y11770">
        <v>8</v>
      </c>
      <c r="Z11770" s="1" t="s">
        <v>1698</v>
      </c>
      <c r="AA11770" s="1" t="s">
        <v>56</v>
      </c>
      <c r="AB11770" s="1" t="s">
        <v>4237</v>
      </c>
      <c r="AC11770" s="1" t="s">
        <v>4275</v>
      </c>
      <c r="AD11770" s="1" t="s">
        <v>4241</v>
      </c>
      <c r="AE11770" s="1" t="s">
        <v>312</v>
      </c>
      <c r="AF11770">
        <v>52</v>
      </c>
      <c r="AG11770">
        <v>118</v>
      </c>
      <c r="AH11770">
        <v>441</v>
      </c>
      <c r="AI11770" s="1" t="s">
        <v>312</v>
      </c>
      <c r="AJ11770" s="1" t="s">
        <v>312</v>
      </c>
      <c r="AK11770" s="1" t="s">
        <v>56</v>
      </c>
      <c r="AL11770">
        <v>52</v>
      </c>
      <c r="AM11770">
        <v>118</v>
      </c>
      <c r="AN11770">
        <v>441</v>
      </c>
      <c r="AO11770">
        <v>441</v>
      </c>
      <c r="AP11770">
        <v>55</v>
      </c>
      <c r="AQ11770">
        <v>77</v>
      </c>
      <c r="AR11770">
        <v>714</v>
      </c>
      <c r="AS11770" s="1" t="s">
        <v>357</v>
      </c>
      <c r="AT11770" s="1" t="s">
        <v>349</v>
      </c>
      <c r="AU11770" s="1" t="s">
        <v>3046</v>
      </c>
      <c r="AV11770">
        <v>22</v>
      </c>
      <c r="AW11770" s="1" t="s">
        <v>420</v>
      </c>
      <c r="AX11770" s="1" t="s">
        <v>439</v>
      </c>
      <c r="AY11770" s="1" t="s">
        <v>1109</v>
      </c>
      <c r="AZ11770">
        <v>43</v>
      </c>
      <c r="BA11770">
        <v>159</v>
      </c>
    </row>
    <row r="11771" spans="1:53" x14ac:dyDescent="0.35">
      <c r="A11771">
        <v>11769</v>
      </c>
      <c r="B11771">
        <v>1994</v>
      </c>
      <c r="C11771" s="1" t="s">
        <v>7069</v>
      </c>
      <c r="D11771" s="1" t="s">
        <v>61</v>
      </c>
      <c r="E11771">
        <v>29</v>
      </c>
      <c r="F11771" s="1" t="s">
        <v>3928</v>
      </c>
      <c r="G11771">
        <v>5</v>
      </c>
      <c r="H11771" s="1" t="s">
        <v>854</v>
      </c>
      <c r="I11771" s="1" t="s">
        <v>434</v>
      </c>
      <c r="J11771" s="1" t="s">
        <v>1025</v>
      </c>
      <c r="K11771">
        <v>531</v>
      </c>
      <c r="L11771" s="1" t="s">
        <v>312</v>
      </c>
      <c r="M11771">
        <v>222</v>
      </c>
      <c r="N11771" s="1" t="s">
        <v>439</v>
      </c>
      <c r="O11771" s="1" t="s">
        <v>668</v>
      </c>
      <c r="P11771" s="1" t="s">
        <v>582</v>
      </c>
      <c r="Q11771" s="1" t="s">
        <v>1733</v>
      </c>
      <c r="R11771" s="1" t="s">
        <v>4239</v>
      </c>
      <c r="S11771" s="1" t="s">
        <v>533</v>
      </c>
      <c r="T11771" s="1" t="s">
        <v>1124</v>
      </c>
      <c r="U11771" s="1" t="s">
        <v>692</v>
      </c>
      <c r="V11771" s="1" t="s">
        <v>56</v>
      </c>
      <c r="W11771">
        <v>1</v>
      </c>
      <c r="X11771">
        <v>0</v>
      </c>
      <c r="Y11771">
        <v>1</v>
      </c>
      <c r="Z11771" s="1" t="s">
        <v>761</v>
      </c>
      <c r="AA11771" s="1" t="s">
        <v>56</v>
      </c>
      <c r="AB11771" s="1" t="s">
        <v>3668</v>
      </c>
      <c r="AC11771" s="1" t="s">
        <v>4250</v>
      </c>
      <c r="AD11771" s="1" t="s">
        <v>4286</v>
      </c>
      <c r="AE11771" s="1" t="s">
        <v>312</v>
      </c>
      <c r="AF11771">
        <v>9</v>
      </c>
      <c r="AG11771">
        <v>18</v>
      </c>
      <c r="AH11771">
        <v>5</v>
      </c>
      <c r="AI11771" s="1" t="s">
        <v>312</v>
      </c>
      <c r="AJ11771" s="1" t="s">
        <v>312</v>
      </c>
      <c r="AK11771" s="1" t="s">
        <v>56</v>
      </c>
      <c r="AL11771">
        <v>9</v>
      </c>
      <c r="AM11771">
        <v>18</v>
      </c>
      <c r="AN11771">
        <v>5</v>
      </c>
      <c r="AO11771">
        <v>5</v>
      </c>
      <c r="AP11771">
        <v>3</v>
      </c>
      <c r="AQ11771">
        <v>4</v>
      </c>
      <c r="AR11771">
        <v>75</v>
      </c>
      <c r="AS11771" s="1" t="s">
        <v>388</v>
      </c>
      <c r="AT11771" s="1" t="s">
        <v>360</v>
      </c>
      <c r="AU11771" s="1" t="s">
        <v>1025</v>
      </c>
      <c r="AV11771">
        <v>3</v>
      </c>
      <c r="AW11771" s="1" t="s">
        <v>854</v>
      </c>
      <c r="AX11771" s="1" t="s">
        <v>315</v>
      </c>
      <c r="AY11771" s="1" t="s">
        <v>315</v>
      </c>
      <c r="AZ11771">
        <v>6</v>
      </c>
      <c r="BA11771">
        <v>21</v>
      </c>
    </row>
    <row r="11772" spans="1:53" x14ac:dyDescent="0.35">
      <c r="A11772">
        <v>11770</v>
      </c>
      <c r="B11772">
        <v>1994</v>
      </c>
      <c r="C11772" s="1" t="s">
        <v>7069</v>
      </c>
      <c r="D11772" s="1" t="s">
        <v>61</v>
      </c>
      <c r="E11772">
        <v>29</v>
      </c>
      <c r="F11772" s="1" t="s">
        <v>6083</v>
      </c>
      <c r="G11772">
        <v>23</v>
      </c>
      <c r="H11772" s="1" t="s">
        <v>312</v>
      </c>
      <c r="I11772" s="1" t="s">
        <v>1646</v>
      </c>
      <c r="J11772" s="1" t="s">
        <v>553</v>
      </c>
      <c r="K11772">
        <v>522</v>
      </c>
      <c r="L11772" s="1" t="s">
        <v>312</v>
      </c>
      <c r="M11772">
        <v>73</v>
      </c>
      <c r="N11772" s="1" t="s">
        <v>689</v>
      </c>
      <c r="O11772" s="1" t="s">
        <v>985</v>
      </c>
      <c r="P11772" s="1" t="s">
        <v>870</v>
      </c>
      <c r="Q11772" s="1" t="s">
        <v>526</v>
      </c>
      <c r="R11772" s="1" t="s">
        <v>863</v>
      </c>
      <c r="S11772" s="1" t="s">
        <v>504</v>
      </c>
      <c r="T11772" s="1" t="s">
        <v>564</v>
      </c>
      <c r="U11772" s="1" t="s">
        <v>2250</v>
      </c>
      <c r="V11772" s="1" t="s">
        <v>56</v>
      </c>
      <c r="W11772">
        <v>4</v>
      </c>
      <c r="X11772">
        <v>3</v>
      </c>
      <c r="Y11772">
        <v>7</v>
      </c>
      <c r="Z11772" s="1" t="s">
        <v>700</v>
      </c>
      <c r="AA11772" s="1" t="s">
        <v>56</v>
      </c>
      <c r="AB11772" s="1" t="s">
        <v>2018</v>
      </c>
      <c r="AC11772" s="1" t="s">
        <v>618</v>
      </c>
      <c r="AD11772" s="1" t="s">
        <v>4104</v>
      </c>
      <c r="AE11772" s="1" t="s">
        <v>1241</v>
      </c>
      <c r="AF11772">
        <v>43</v>
      </c>
      <c r="AG11772">
        <v>100</v>
      </c>
      <c r="AH11772">
        <v>43</v>
      </c>
      <c r="AI11772" s="1" t="s">
        <v>312</v>
      </c>
      <c r="AJ11772" s="1" t="s">
        <v>312</v>
      </c>
      <c r="AK11772" s="1" t="s">
        <v>56</v>
      </c>
      <c r="AL11772">
        <v>43</v>
      </c>
      <c r="AM11772">
        <v>100</v>
      </c>
      <c r="AN11772">
        <v>43</v>
      </c>
      <c r="AO11772">
        <v>43</v>
      </c>
      <c r="AP11772">
        <v>52</v>
      </c>
      <c r="AQ11772">
        <v>73</v>
      </c>
      <c r="AR11772">
        <v>712</v>
      </c>
      <c r="AS11772" s="1" t="s">
        <v>426</v>
      </c>
      <c r="AT11772" s="1" t="s">
        <v>416</v>
      </c>
      <c r="AU11772" s="1" t="s">
        <v>454</v>
      </c>
      <c r="AV11772">
        <v>19</v>
      </c>
      <c r="AW11772" s="1" t="s">
        <v>354</v>
      </c>
      <c r="AX11772" s="1" t="s">
        <v>957</v>
      </c>
      <c r="AY11772" s="1" t="s">
        <v>420</v>
      </c>
      <c r="AZ11772">
        <v>37</v>
      </c>
      <c r="BA11772">
        <v>138</v>
      </c>
    </row>
    <row r="11773" spans="1:53" x14ac:dyDescent="0.35">
      <c r="A11773">
        <v>11771</v>
      </c>
      <c r="B11773">
        <v>1994</v>
      </c>
      <c r="C11773" s="1" t="s">
        <v>7071</v>
      </c>
      <c r="D11773" s="1" t="s">
        <v>83</v>
      </c>
      <c r="E11773">
        <v>24</v>
      </c>
      <c r="F11773" s="1" t="s">
        <v>5964</v>
      </c>
      <c r="G11773">
        <v>76</v>
      </c>
      <c r="H11773" s="1" t="s">
        <v>434</v>
      </c>
      <c r="I11773" s="1" t="s">
        <v>1849</v>
      </c>
      <c r="J11773" s="1" t="s">
        <v>549</v>
      </c>
      <c r="K11773">
        <v>55</v>
      </c>
      <c r="L11773" s="1" t="s">
        <v>1077</v>
      </c>
      <c r="M11773">
        <v>3</v>
      </c>
      <c r="N11773" s="1" t="s">
        <v>2079</v>
      </c>
      <c r="O11773" s="1" t="s">
        <v>585</v>
      </c>
      <c r="P11773" s="1" t="s">
        <v>703</v>
      </c>
      <c r="Q11773" s="1" t="s">
        <v>1534</v>
      </c>
      <c r="R11773" s="1" t="s">
        <v>2406</v>
      </c>
      <c r="S11773" s="1" t="s">
        <v>388</v>
      </c>
      <c r="T11773" s="1" t="s">
        <v>2770</v>
      </c>
      <c r="U11773" s="1" t="s">
        <v>654</v>
      </c>
      <c r="V11773" s="1" t="s">
        <v>56</v>
      </c>
      <c r="W11773">
        <v>-1</v>
      </c>
      <c r="X11773">
        <v>16</v>
      </c>
      <c r="Y11773">
        <v>6</v>
      </c>
      <c r="Z11773" s="1" t="s">
        <v>1734</v>
      </c>
      <c r="AA11773" s="1" t="s">
        <v>56</v>
      </c>
      <c r="AB11773" s="1" t="s">
        <v>4370</v>
      </c>
      <c r="AC11773" s="1" t="s">
        <v>4249</v>
      </c>
      <c r="AD11773" s="1" t="s">
        <v>4328</v>
      </c>
      <c r="AE11773" s="1" t="s">
        <v>4233</v>
      </c>
      <c r="AF11773">
        <v>288</v>
      </c>
      <c r="AG11773">
        <v>540</v>
      </c>
      <c r="AH11773">
        <v>533</v>
      </c>
      <c r="AI11773" s="1" t="s">
        <v>312</v>
      </c>
      <c r="AJ11773" s="1" t="s">
        <v>315</v>
      </c>
      <c r="AK11773" s="1" t="s">
        <v>312</v>
      </c>
      <c r="AL11773">
        <v>288</v>
      </c>
      <c r="AM11773">
        <v>538</v>
      </c>
      <c r="AN11773">
        <v>535</v>
      </c>
      <c r="AO11773">
        <v>533</v>
      </c>
      <c r="AP11773">
        <v>97</v>
      </c>
      <c r="AQ11773">
        <v>162</v>
      </c>
      <c r="AR11773">
        <v>599</v>
      </c>
      <c r="AS11773" s="1" t="s">
        <v>1327</v>
      </c>
      <c r="AT11773" s="1" t="s">
        <v>445</v>
      </c>
      <c r="AU11773" s="1" t="s">
        <v>773</v>
      </c>
      <c r="AV11773">
        <v>75</v>
      </c>
      <c r="AW11773" s="1" t="s">
        <v>357</v>
      </c>
      <c r="AX11773" s="1" t="s">
        <v>1488</v>
      </c>
      <c r="AY11773" s="1" t="s">
        <v>1771</v>
      </c>
      <c r="AZ11773">
        <v>208</v>
      </c>
      <c r="BA11773">
        <v>673</v>
      </c>
    </row>
    <row r="11774" spans="1:53" x14ac:dyDescent="0.35">
      <c r="A11774">
        <v>11772</v>
      </c>
      <c r="B11774">
        <v>1994</v>
      </c>
      <c r="C11774" s="1" t="s">
        <v>6851</v>
      </c>
      <c r="D11774" s="1" t="s">
        <v>83</v>
      </c>
      <c r="E11774">
        <v>26</v>
      </c>
      <c r="F11774" s="1" t="s">
        <v>5230</v>
      </c>
      <c r="G11774">
        <v>79</v>
      </c>
      <c r="H11774" s="1" t="s">
        <v>762</v>
      </c>
      <c r="I11774" s="1" t="s">
        <v>3937</v>
      </c>
      <c r="J11774" s="1" t="s">
        <v>912</v>
      </c>
      <c r="K11774">
        <v>54</v>
      </c>
      <c r="L11774" s="1" t="s">
        <v>312</v>
      </c>
      <c r="M11774">
        <v>536</v>
      </c>
      <c r="N11774" s="1" t="s">
        <v>745</v>
      </c>
      <c r="O11774" s="1" t="s">
        <v>2419</v>
      </c>
      <c r="P11774" s="1" t="s">
        <v>946</v>
      </c>
      <c r="Q11774" s="1" t="s">
        <v>3064</v>
      </c>
      <c r="R11774" s="1" t="s">
        <v>854</v>
      </c>
      <c r="S11774" s="1" t="s">
        <v>4147</v>
      </c>
      <c r="T11774" s="1" t="s">
        <v>1366</v>
      </c>
      <c r="U11774" s="1" t="s">
        <v>1678</v>
      </c>
      <c r="V11774" s="1" t="s">
        <v>56</v>
      </c>
      <c r="W11774">
        <v>14</v>
      </c>
      <c r="X11774">
        <v>32</v>
      </c>
      <c r="Y11774">
        <v>47</v>
      </c>
      <c r="Z11774" s="1" t="s">
        <v>656</v>
      </c>
      <c r="AA11774" s="1" t="s">
        <v>56</v>
      </c>
      <c r="AB11774" s="1" t="s">
        <v>4269</v>
      </c>
      <c r="AC11774" s="1" t="s">
        <v>4249</v>
      </c>
      <c r="AD11774" s="1" t="s">
        <v>4250</v>
      </c>
      <c r="AE11774" s="1" t="s">
        <v>2525</v>
      </c>
      <c r="AF11774">
        <v>256</v>
      </c>
      <c r="AG11774">
        <v>507</v>
      </c>
      <c r="AH11774">
        <v>505</v>
      </c>
      <c r="AI11774" s="1" t="s">
        <v>312</v>
      </c>
      <c r="AJ11774" s="1" t="s">
        <v>312</v>
      </c>
      <c r="AK11774" s="1" t="s">
        <v>56</v>
      </c>
      <c r="AL11774">
        <v>256</v>
      </c>
      <c r="AM11774">
        <v>507</v>
      </c>
      <c r="AN11774">
        <v>505</v>
      </c>
      <c r="AO11774">
        <v>505</v>
      </c>
      <c r="AP11774">
        <v>165</v>
      </c>
      <c r="AQ11774">
        <v>272</v>
      </c>
      <c r="AR11774">
        <v>607</v>
      </c>
      <c r="AS11774" s="1" t="s">
        <v>356</v>
      </c>
      <c r="AT11774" s="1" t="s">
        <v>1918</v>
      </c>
      <c r="AU11774" s="1" t="s">
        <v>2288</v>
      </c>
      <c r="AV11774">
        <v>43</v>
      </c>
      <c r="AW11774" s="1" t="s">
        <v>616</v>
      </c>
      <c r="AX11774" s="1" t="s">
        <v>1919</v>
      </c>
      <c r="AY11774" s="1" t="s">
        <v>1488</v>
      </c>
      <c r="AZ11774">
        <v>304</v>
      </c>
      <c r="BA11774">
        <v>677</v>
      </c>
    </row>
    <row r="11775" spans="1:53" x14ac:dyDescent="0.35">
      <c r="A11775">
        <v>11773</v>
      </c>
      <c r="B11775">
        <v>1994</v>
      </c>
      <c r="C11775" s="1" t="s">
        <v>7072</v>
      </c>
      <c r="D11775" s="1" t="s">
        <v>58</v>
      </c>
      <c r="E11775">
        <v>23</v>
      </c>
      <c r="F11775" s="1" t="s">
        <v>3928</v>
      </c>
      <c r="G11775">
        <v>82</v>
      </c>
      <c r="H11775" s="1" t="s">
        <v>551</v>
      </c>
      <c r="I11775" s="1" t="s">
        <v>7195</v>
      </c>
      <c r="J11775" s="1" t="s">
        <v>495</v>
      </c>
      <c r="K11775">
        <v>532</v>
      </c>
      <c r="L11775" s="1" t="s">
        <v>5584</v>
      </c>
      <c r="M11775">
        <v>322</v>
      </c>
      <c r="N11775" s="1" t="s">
        <v>2437</v>
      </c>
      <c r="O11775" s="1" t="s">
        <v>689</v>
      </c>
      <c r="P11775" s="1" t="s">
        <v>523</v>
      </c>
      <c r="Q11775" s="1" t="s">
        <v>1444</v>
      </c>
      <c r="R11775" s="1" t="s">
        <v>2437</v>
      </c>
      <c r="S11775" s="1" t="s">
        <v>3006</v>
      </c>
      <c r="T11775" s="1" t="s">
        <v>572</v>
      </c>
      <c r="U11775" s="1" t="s">
        <v>2783</v>
      </c>
      <c r="V11775" s="1" t="s">
        <v>56</v>
      </c>
      <c r="W11775">
        <v>47</v>
      </c>
      <c r="X11775">
        <v>32</v>
      </c>
      <c r="Y11775">
        <v>8</v>
      </c>
      <c r="Z11775" s="1" t="s">
        <v>793</v>
      </c>
      <c r="AA11775" s="1" t="s">
        <v>56</v>
      </c>
      <c r="AB11775" s="1" t="s">
        <v>714</v>
      </c>
      <c r="AC11775" s="1" t="s">
        <v>2035</v>
      </c>
      <c r="AD11775" s="1" t="s">
        <v>315</v>
      </c>
      <c r="AE11775" s="1" t="s">
        <v>2890</v>
      </c>
      <c r="AF11775">
        <v>613</v>
      </c>
      <c r="AG11775">
        <v>1417</v>
      </c>
      <c r="AH11775">
        <v>433</v>
      </c>
      <c r="AI11775" s="1" t="s">
        <v>387</v>
      </c>
      <c r="AJ11775" s="1" t="s">
        <v>2411</v>
      </c>
      <c r="AK11775" s="1" t="s">
        <v>5510</v>
      </c>
      <c r="AL11775">
        <v>472</v>
      </c>
      <c r="AM11775">
        <v>1026</v>
      </c>
      <c r="AN11775">
        <v>46</v>
      </c>
      <c r="AO11775">
        <v>482</v>
      </c>
      <c r="AP11775">
        <v>353</v>
      </c>
      <c r="AQ11775">
        <v>456</v>
      </c>
      <c r="AR11775">
        <v>774</v>
      </c>
      <c r="AS11775" s="1" t="s">
        <v>610</v>
      </c>
      <c r="AT11775" s="1" t="s">
        <v>3194</v>
      </c>
      <c r="AU11775" s="1" t="s">
        <v>343</v>
      </c>
      <c r="AV11775">
        <v>385</v>
      </c>
      <c r="AW11775" s="1" t="s">
        <v>1810</v>
      </c>
      <c r="AX11775" s="1" t="s">
        <v>425</v>
      </c>
      <c r="AY11775" s="1" t="s">
        <v>396</v>
      </c>
      <c r="AZ11775">
        <v>158</v>
      </c>
      <c r="BA11775">
        <v>1720</v>
      </c>
    </row>
    <row r="11776" spans="1:53" x14ac:dyDescent="0.35">
      <c r="A11776">
        <v>11774</v>
      </c>
      <c r="B11776">
        <v>1994</v>
      </c>
      <c r="C11776" s="1" t="s">
        <v>6586</v>
      </c>
      <c r="D11776" s="1" t="s">
        <v>58</v>
      </c>
      <c r="E11776">
        <v>28</v>
      </c>
      <c r="F11776" s="1" t="s">
        <v>67</v>
      </c>
      <c r="G11776">
        <v>59</v>
      </c>
      <c r="H11776" s="1" t="s">
        <v>813</v>
      </c>
      <c r="I11776" s="1" t="s">
        <v>3358</v>
      </c>
      <c r="J11776" s="1" t="s">
        <v>893</v>
      </c>
      <c r="K11776">
        <v>516</v>
      </c>
      <c r="L11776" s="1" t="s">
        <v>5595</v>
      </c>
      <c r="M11776">
        <v>254</v>
      </c>
      <c r="N11776" s="1" t="s">
        <v>4147</v>
      </c>
      <c r="O11776" s="1" t="s">
        <v>360</v>
      </c>
      <c r="P11776" s="1" t="s">
        <v>918</v>
      </c>
      <c r="Q11776" s="1" t="s">
        <v>4447</v>
      </c>
      <c r="R11776" s="1" t="s">
        <v>1251</v>
      </c>
      <c r="S11776" s="1" t="s">
        <v>1389</v>
      </c>
      <c r="T11776" s="1" t="s">
        <v>1029</v>
      </c>
      <c r="U11776" s="1" t="s">
        <v>3729</v>
      </c>
      <c r="V11776" s="1" t="s">
        <v>56</v>
      </c>
      <c r="W11776">
        <v>21</v>
      </c>
      <c r="X11776">
        <v>37</v>
      </c>
      <c r="Y11776">
        <v>58</v>
      </c>
      <c r="Z11776" s="1" t="s">
        <v>1287</v>
      </c>
      <c r="AA11776" s="1" t="s">
        <v>56</v>
      </c>
      <c r="AB11776" s="1" t="s">
        <v>2437</v>
      </c>
      <c r="AC11776" s="1" t="s">
        <v>1389</v>
      </c>
      <c r="AD11776" s="1" t="s">
        <v>1647</v>
      </c>
      <c r="AE11776" s="1" t="s">
        <v>1251</v>
      </c>
      <c r="AF11776">
        <v>410</v>
      </c>
      <c r="AG11776">
        <v>977</v>
      </c>
      <c r="AH11776">
        <v>42</v>
      </c>
      <c r="AI11776" s="1" t="s">
        <v>2904</v>
      </c>
      <c r="AJ11776" s="1" t="s">
        <v>796</v>
      </c>
      <c r="AK11776" s="1" t="s">
        <v>6248</v>
      </c>
      <c r="AL11776">
        <v>297</v>
      </c>
      <c r="AM11776">
        <v>640</v>
      </c>
      <c r="AN11776">
        <v>464</v>
      </c>
      <c r="AO11776">
        <v>477</v>
      </c>
      <c r="AP11776">
        <v>187</v>
      </c>
      <c r="AQ11776">
        <v>248</v>
      </c>
      <c r="AR11776">
        <v>754</v>
      </c>
      <c r="AS11776" s="1" t="s">
        <v>437</v>
      </c>
      <c r="AT11776" s="1" t="s">
        <v>861</v>
      </c>
      <c r="AU11776" s="1" t="s">
        <v>2013</v>
      </c>
      <c r="AV11776">
        <v>348</v>
      </c>
      <c r="AW11776" s="1" t="s">
        <v>1814</v>
      </c>
      <c r="AX11776" s="1" t="s">
        <v>1252</v>
      </c>
      <c r="AY11776" s="1" t="s">
        <v>415</v>
      </c>
      <c r="AZ11776">
        <v>191</v>
      </c>
      <c r="BA11776">
        <v>1120</v>
      </c>
    </row>
    <row r="11777" spans="1:53" x14ac:dyDescent="0.35">
      <c r="A11777">
        <v>11775</v>
      </c>
      <c r="B11777">
        <v>1994</v>
      </c>
      <c r="C11777" s="1" t="s">
        <v>6963</v>
      </c>
      <c r="D11777" s="1" t="s">
        <v>61</v>
      </c>
      <c r="E11777">
        <v>25</v>
      </c>
      <c r="F11777" s="1" t="s">
        <v>4457</v>
      </c>
      <c r="G11777">
        <v>3</v>
      </c>
      <c r="H11777" s="1" t="s">
        <v>312</v>
      </c>
      <c r="I11777" s="1" t="s">
        <v>416</v>
      </c>
      <c r="J11777" s="1" t="s">
        <v>1304</v>
      </c>
      <c r="K11777">
        <v>524</v>
      </c>
      <c r="L11777" s="1" t="s">
        <v>312</v>
      </c>
      <c r="M11777">
        <v>125</v>
      </c>
      <c r="N11777" s="1" t="s">
        <v>2512</v>
      </c>
      <c r="O11777" s="1" t="s">
        <v>1570</v>
      </c>
      <c r="P11777" s="1" t="s">
        <v>912</v>
      </c>
      <c r="Q11777" s="1" t="s">
        <v>1206</v>
      </c>
      <c r="R11777" s="1" t="s">
        <v>1107</v>
      </c>
      <c r="S11777" s="1" t="s">
        <v>1523</v>
      </c>
      <c r="T11777" s="1" t="s">
        <v>699</v>
      </c>
      <c r="U11777" s="1" t="s">
        <v>849</v>
      </c>
      <c r="V11777" s="1" t="s">
        <v>56</v>
      </c>
      <c r="W11777">
        <v>0</v>
      </c>
      <c r="X11777">
        <v>0</v>
      </c>
      <c r="Y11777">
        <v>1</v>
      </c>
      <c r="Z11777" s="1" t="s">
        <v>1749</v>
      </c>
      <c r="AA11777" s="1" t="s">
        <v>56</v>
      </c>
      <c r="AB11777" s="1" t="s">
        <v>4354</v>
      </c>
      <c r="AC11777" s="1" t="s">
        <v>618</v>
      </c>
      <c r="AD11777" s="1" t="s">
        <v>4238</v>
      </c>
      <c r="AE11777" s="1" t="s">
        <v>312</v>
      </c>
      <c r="AF11777">
        <v>3</v>
      </c>
      <c r="AG11777">
        <v>8</v>
      </c>
      <c r="AH11777">
        <v>375</v>
      </c>
      <c r="AI11777" s="1" t="s">
        <v>312</v>
      </c>
      <c r="AJ11777" s="1" t="s">
        <v>312</v>
      </c>
      <c r="AK11777" s="1" t="s">
        <v>56</v>
      </c>
      <c r="AL11777">
        <v>3</v>
      </c>
      <c r="AM11777">
        <v>8</v>
      </c>
      <c r="AN11777">
        <v>375</v>
      </c>
      <c r="AO11777">
        <v>375</v>
      </c>
      <c r="AP11777">
        <v>7</v>
      </c>
      <c r="AQ11777">
        <v>10</v>
      </c>
      <c r="AR11777">
        <v>7</v>
      </c>
      <c r="AS11777" s="1" t="s">
        <v>854</v>
      </c>
      <c r="AT11777" s="1" t="s">
        <v>1252</v>
      </c>
      <c r="AU11777" s="1" t="s">
        <v>439</v>
      </c>
      <c r="AV11777">
        <v>2</v>
      </c>
      <c r="AW11777" s="1" t="s">
        <v>315</v>
      </c>
      <c r="AX11777" s="1" t="s">
        <v>854</v>
      </c>
      <c r="AY11777" s="1" t="s">
        <v>315</v>
      </c>
      <c r="AZ11777">
        <v>4</v>
      </c>
      <c r="BA11777">
        <v>13</v>
      </c>
    </row>
    <row r="11778" spans="1:53" x14ac:dyDescent="0.35">
      <c r="A11778">
        <v>11776</v>
      </c>
      <c r="B11778">
        <v>1994</v>
      </c>
      <c r="C11778" s="1" t="s">
        <v>7074</v>
      </c>
      <c r="D11778" s="1" t="s">
        <v>58</v>
      </c>
      <c r="E11778">
        <v>23</v>
      </c>
      <c r="F11778" s="1" t="s">
        <v>4739</v>
      </c>
      <c r="G11778">
        <v>82</v>
      </c>
      <c r="H11778" s="1" t="s">
        <v>551</v>
      </c>
      <c r="I11778" s="1" t="s">
        <v>4423</v>
      </c>
      <c r="J11778" s="1" t="s">
        <v>576</v>
      </c>
      <c r="K11778">
        <v>53</v>
      </c>
      <c r="L11778" s="1" t="s">
        <v>1143</v>
      </c>
      <c r="M11778">
        <v>433</v>
      </c>
      <c r="N11778" s="1" t="s">
        <v>2445</v>
      </c>
      <c r="O11778" s="1" t="s">
        <v>757</v>
      </c>
      <c r="P11778" s="1" t="s">
        <v>1279</v>
      </c>
      <c r="Q11778" s="1" t="s">
        <v>556</v>
      </c>
      <c r="R11778" s="1" t="s">
        <v>315</v>
      </c>
      <c r="S11778" s="1" t="s">
        <v>1308</v>
      </c>
      <c r="T11778" s="1" t="s">
        <v>1166</v>
      </c>
      <c r="U11778" s="1" t="s">
        <v>553</v>
      </c>
      <c r="V11778" s="1" t="s">
        <v>56</v>
      </c>
      <c r="W11778">
        <v>34</v>
      </c>
      <c r="X11778">
        <v>34</v>
      </c>
      <c r="Y11778">
        <v>68</v>
      </c>
      <c r="Z11778" s="1" t="s">
        <v>1759</v>
      </c>
      <c r="AA11778" s="1" t="s">
        <v>56</v>
      </c>
      <c r="AB11778" s="1" t="s">
        <v>2831</v>
      </c>
      <c r="AC11778" s="1" t="s">
        <v>854</v>
      </c>
      <c r="AD11778" s="1" t="s">
        <v>4239</v>
      </c>
      <c r="AE11778" s="1" t="s">
        <v>315</v>
      </c>
      <c r="AF11778">
        <v>365</v>
      </c>
      <c r="AG11778">
        <v>811</v>
      </c>
      <c r="AH11778">
        <v>45</v>
      </c>
      <c r="AI11778" s="1" t="s">
        <v>315</v>
      </c>
      <c r="AJ11778" s="1" t="s">
        <v>436</v>
      </c>
      <c r="AK11778" s="1" t="s">
        <v>2799</v>
      </c>
      <c r="AL11778">
        <v>363</v>
      </c>
      <c r="AM11778">
        <v>802</v>
      </c>
      <c r="AN11778">
        <v>453</v>
      </c>
      <c r="AO11778">
        <v>451</v>
      </c>
      <c r="AP11778">
        <v>291</v>
      </c>
      <c r="AQ11778">
        <v>351</v>
      </c>
      <c r="AR11778">
        <v>829</v>
      </c>
      <c r="AS11778" s="1" t="s">
        <v>1082</v>
      </c>
      <c r="AT11778" s="1" t="s">
        <v>3065</v>
      </c>
      <c r="AU11778" s="1" t="s">
        <v>1674</v>
      </c>
      <c r="AV11778">
        <v>199</v>
      </c>
      <c r="AW11778" s="1" t="s">
        <v>1972</v>
      </c>
      <c r="AX11778" s="1" t="s">
        <v>893</v>
      </c>
      <c r="AY11778" s="1" t="s">
        <v>390</v>
      </c>
      <c r="AZ11778">
        <v>165</v>
      </c>
      <c r="BA11778">
        <v>1023</v>
      </c>
    </row>
    <row r="11779" spans="1:53" x14ac:dyDescent="0.35">
      <c r="A11779">
        <v>11777</v>
      </c>
      <c r="B11779">
        <v>1994</v>
      </c>
      <c r="C11779" s="1" t="s">
        <v>6054</v>
      </c>
      <c r="D11779" s="1" t="s">
        <v>75</v>
      </c>
      <c r="E11779">
        <v>31</v>
      </c>
      <c r="F11779" s="1" t="s">
        <v>5230</v>
      </c>
      <c r="G11779">
        <v>82</v>
      </c>
      <c r="H11779" s="1" t="s">
        <v>551</v>
      </c>
      <c r="I11779" s="1" t="s">
        <v>4379</v>
      </c>
      <c r="J11779" s="1" t="s">
        <v>2084</v>
      </c>
      <c r="K11779">
        <v>608</v>
      </c>
      <c r="L11779" s="1" t="s">
        <v>1300</v>
      </c>
      <c r="M11779">
        <v>389</v>
      </c>
      <c r="N11779" s="1" t="s">
        <v>3064</v>
      </c>
      <c r="O11779" s="1" t="s">
        <v>1337</v>
      </c>
      <c r="P11779" s="1" t="s">
        <v>957</v>
      </c>
      <c r="Q11779" s="1" t="s">
        <v>7196</v>
      </c>
      <c r="R11779" s="1" t="s">
        <v>1773</v>
      </c>
      <c r="S11779" s="1" t="s">
        <v>2525</v>
      </c>
      <c r="T11779" s="1" t="s">
        <v>1388</v>
      </c>
      <c r="U11779" s="1" t="s">
        <v>1223</v>
      </c>
      <c r="V11779" s="1" t="s">
        <v>56</v>
      </c>
      <c r="W11779">
        <v>93</v>
      </c>
      <c r="X11779">
        <v>4</v>
      </c>
      <c r="Y11779">
        <v>132</v>
      </c>
      <c r="Z11779" s="1" t="s">
        <v>1710</v>
      </c>
      <c r="AA11779" s="1" t="s">
        <v>56</v>
      </c>
      <c r="AB11779" s="1" t="s">
        <v>2007</v>
      </c>
      <c r="AC11779" s="1" t="s">
        <v>1587</v>
      </c>
      <c r="AD11779" s="1" t="s">
        <v>1447</v>
      </c>
      <c r="AE11779" s="1" t="s">
        <v>2445</v>
      </c>
      <c r="AF11779">
        <v>458</v>
      </c>
      <c r="AG11779">
        <v>868</v>
      </c>
      <c r="AH11779">
        <v>528</v>
      </c>
      <c r="AI11779" s="1" t="s">
        <v>472</v>
      </c>
      <c r="AJ11779" s="1" t="s">
        <v>1190</v>
      </c>
      <c r="AK11779" s="1" t="s">
        <v>4076</v>
      </c>
      <c r="AL11779">
        <v>410</v>
      </c>
      <c r="AM11779">
        <v>719</v>
      </c>
      <c r="AN11779">
        <v>57</v>
      </c>
      <c r="AO11779">
        <v>555</v>
      </c>
      <c r="AP11779">
        <v>272</v>
      </c>
      <c r="AQ11779">
        <v>338</v>
      </c>
      <c r="AR11779">
        <v>805</v>
      </c>
      <c r="AS11779" s="1" t="s">
        <v>1354</v>
      </c>
      <c r="AT11779" s="1" t="s">
        <v>1094</v>
      </c>
      <c r="AU11779" s="1" t="s">
        <v>1336</v>
      </c>
      <c r="AV11779">
        <v>1031</v>
      </c>
      <c r="AW11779" s="1" t="s">
        <v>333</v>
      </c>
      <c r="AX11779" s="1" t="s">
        <v>583</v>
      </c>
      <c r="AY11779" s="1" t="s">
        <v>1987</v>
      </c>
      <c r="AZ11779">
        <v>236</v>
      </c>
      <c r="BA11779">
        <v>1236</v>
      </c>
    </row>
    <row r="11780" spans="1:53" x14ac:dyDescent="0.35">
      <c r="A11780">
        <v>11778</v>
      </c>
      <c r="B11780">
        <v>1994</v>
      </c>
      <c r="C11780" s="1" t="s">
        <v>6589</v>
      </c>
      <c r="D11780" s="1" t="s">
        <v>75</v>
      </c>
      <c r="E11780">
        <v>27</v>
      </c>
      <c r="F11780" s="1" t="s">
        <v>3745</v>
      </c>
      <c r="G11780">
        <v>82</v>
      </c>
      <c r="H11780" s="1" t="s">
        <v>910</v>
      </c>
      <c r="I11780" s="1" t="s">
        <v>3513</v>
      </c>
      <c r="J11780" s="1" t="s">
        <v>1225</v>
      </c>
      <c r="K11780">
        <v>543</v>
      </c>
      <c r="L11780" s="1" t="s">
        <v>2095</v>
      </c>
      <c r="M11780">
        <v>431</v>
      </c>
      <c r="N11780" s="1" t="s">
        <v>1447</v>
      </c>
      <c r="O11780" s="1" t="s">
        <v>609</v>
      </c>
      <c r="P11780" s="1" t="s">
        <v>439</v>
      </c>
      <c r="Q11780" s="1" t="s">
        <v>6194</v>
      </c>
      <c r="R11780" s="1" t="s">
        <v>2437</v>
      </c>
      <c r="S11780" s="1" t="s">
        <v>2525</v>
      </c>
      <c r="T11780" s="1" t="s">
        <v>732</v>
      </c>
      <c r="U11780" s="1" t="s">
        <v>583</v>
      </c>
      <c r="V11780" s="1" t="s">
        <v>56</v>
      </c>
      <c r="W11780">
        <v>63</v>
      </c>
      <c r="X11780">
        <v>3</v>
      </c>
      <c r="Y11780">
        <v>93</v>
      </c>
      <c r="Z11780" s="1" t="s">
        <v>1059</v>
      </c>
      <c r="AA11780" s="1" t="s">
        <v>56</v>
      </c>
      <c r="AB11780" s="1" t="s">
        <v>2771</v>
      </c>
      <c r="AC11780" s="1" t="s">
        <v>1389</v>
      </c>
      <c r="AD11780" s="1" t="s">
        <v>1164</v>
      </c>
      <c r="AE11780" s="1" t="s">
        <v>835</v>
      </c>
      <c r="AF11780">
        <v>528</v>
      </c>
      <c r="AG11780">
        <v>1093</v>
      </c>
      <c r="AH11780">
        <v>483</v>
      </c>
      <c r="AI11780" s="1" t="s">
        <v>315</v>
      </c>
      <c r="AJ11780" s="1" t="s">
        <v>468</v>
      </c>
      <c r="AK11780" s="1" t="s">
        <v>1389</v>
      </c>
      <c r="AL11780">
        <v>526</v>
      </c>
      <c r="AM11780">
        <v>1083</v>
      </c>
      <c r="AN11780">
        <v>486</v>
      </c>
      <c r="AO11780">
        <v>484</v>
      </c>
      <c r="AP11780">
        <v>353</v>
      </c>
      <c r="AQ11780">
        <v>471</v>
      </c>
      <c r="AR11780">
        <v>749</v>
      </c>
      <c r="AS11780" s="1" t="s">
        <v>753</v>
      </c>
      <c r="AT11780" s="1" t="s">
        <v>915</v>
      </c>
      <c r="AU11780" s="1" t="s">
        <v>2814</v>
      </c>
      <c r="AV11780">
        <v>740</v>
      </c>
      <c r="AW11780" s="1" t="s">
        <v>509</v>
      </c>
      <c r="AX11780" s="1" t="s">
        <v>318</v>
      </c>
      <c r="AY11780" s="1" t="s">
        <v>701</v>
      </c>
      <c r="AZ11780">
        <v>171</v>
      </c>
      <c r="BA11780">
        <v>1411</v>
      </c>
    </row>
    <row r="11781" spans="1:53" x14ac:dyDescent="0.35">
      <c r="A11781">
        <v>11779</v>
      </c>
      <c r="B11781">
        <v>1994</v>
      </c>
      <c r="C11781" s="1" t="s">
        <v>6965</v>
      </c>
      <c r="D11781" s="1" t="s">
        <v>51</v>
      </c>
      <c r="E11781">
        <v>25</v>
      </c>
      <c r="F11781" s="1" t="s">
        <v>3457</v>
      </c>
      <c r="G11781">
        <v>67</v>
      </c>
      <c r="H11781" s="1" t="s">
        <v>329</v>
      </c>
      <c r="I11781" s="1" t="s">
        <v>2482</v>
      </c>
      <c r="J11781" s="1" t="s">
        <v>1114</v>
      </c>
      <c r="K11781">
        <v>514</v>
      </c>
      <c r="L11781" s="1" t="s">
        <v>801</v>
      </c>
      <c r="M11781">
        <v>604</v>
      </c>
      <c r="N11781" s="1" t="s">
        <v>1015</v>
      </c>
      <c r="O11781" s="1" t="s">
        <v>1555</v>
      </c>
      <c r="P11781" s="1" t="s">
        <v>597</v>
      </c>
      <c r="Q11781" s="1" t="s">
        <v>650</v>
      </c>
      <c r="R11781" s="1" t="s">
        <v>714</v>
      </c>
      <c r="S11781" s="1" t="s">
        <v>4239</v>
      </c>
      <c r="T11781" s="1" t="s">
        <v>514</v>
      </c>
      <c r="U11781" s="1" t="s">
        <v>664</v>
      </c>
      <c r="V11781" s="1" t="s">
        <v>56</v>
      </c>
      <c r="W11781">
        <v>13</v>
      </c>
      <c r="X11781">
        <v>8</v>
      </c>
      <c r="Y11781">
        <v>21</v>
      </c>
      <c r="Z11781" s="1" t="s">
        <v>675</v>
      </c>
      <c r="AA11781" s="1" t="s">
        <v>56</v>
      </c>
      <c r="AB11781" s="1" t="s">
        <v>1564</v>
      </c>
      <c r="AC11781" s="1" t="s">
        <v>4263</v>
      </c>
      <c r="AD11781" s="1" t="s">
        <v>4238</v>
      </c>
      <c r="AE11781" s="1" t="s">
        <v>1056</v>
      </c>
      <c r="AF11781">
        <v>141</v>
      </c>
      <c r="AG11781">
        <v>341</v>
      </c>
      <c r="AH11781">
        <v>413</v>
      </c>
      <c r="AI11781" s="1" t="s">
        <v>440</v>
      </c>
      <c r="AJ11781" s="1" t="s">
        <v>778</v>
      </c>
      <c r="AK11781" s="1" t="s">
        <v>1400</v>
      </c>
      <c r="AL11781">
        <v>138</v>
      </c>
      <c r="AM11781">
        <v>328</v>
      </c>
      <c r="AN11781">
        <v>421</v>
      </c>
      <c r="AO11781">
        <v>418</v>
      </c>
      <c r="AP11781">
        <v>159</v>
      </c>
      <c r="AQ11781">
        <v>206</v>
      </c>
      <c r="AR11781">
        <v>772</v>
      </c>
      <c r="AS11781" s="1" t="s">
        <v>2725</v>
      </c>
      <c r="AT11781" s="1" t="s">
        <v>380</v>
      </c>
      <c r="AU11781" s="1" t="s">
        <v>1060</v>
      </c>
      <c r="AV11781">
        <v>48</v>
      </c>
      <c r="AW11781" s="1" t="s">
        <v>447</v>
      </c>
      <c r="AX11781" s="1" t="s">
        <v>643</v>
      </c>
      <c r="AY11781" s="1" t="s">
        <v>454</v>
      </c>
      <c r="AZ11781">
        <v>69</v>
      </c>
      <c r="BA11781">
        <v>444</v>
      </c>
    </row>
    <row r="11782" spans="1:53" x14ac:dyDescent="0.35">
      <c r="A11782">
        <v>11780</v>
      </c>
      <c r="B11782">
        <v>1994</v>
      </c>
      <c r="C11782" s="1" t="s">
        <v>5676</v>
      </c>
      <c r="D11782" s="1" t="s">
        <v>75</v>
      </c>
      <c r="E11782">
        <v>32</v>
      </c>
      <c r="F11782" s="1" t="s">
        <v>2038</v>
      </c>
      <c r="G11782">
        <v>58</v>
      </c>
      <c r="H11782" s="1" t="s">
        <v>1693</v>
      </c>
      <c r="I11782" s="1" t="s">
        <v>1856</v>
      </c>
      <c r="J11782" s="1" t="s">
        <v>821</v>
      </c>
      <c r="K11782">
        <v>488</v>
      </c>
      <c r="L11782" s="1" t="s">
        <v>2178</v>
      </c>
      <c r="M11782">
        <v>338</v>
      </c>
      <c r="N11782" s="1" t="s">
        <v>1107</v>
      </c>
      <c r="O11782" s="1" t="s">
        <v>1468</v>
      </c>
      <c r="P11782" s="1" t="s">
        <v>957</v>
      </c>
      <c r="Q11782" s="1" t="s">
        <v>5270</v>
      </c>
      <c r="R11782" s="1" t="s">
        <v>315</v>
      </c>
      <c r="S11782" s="1" t="s">
        <v>1389</v>
      </c>
      <c r="T11782" s="1" t="s">
        <v>2333</v>
      </c>
      <c r="U11782" s="1" t="s">
        <v>328</v>
      </c>
      <c r="V11782" s="1" t="s">
        <v>56</v>
      </c>
      <c r="W11782">
        <v>-2</v>
      </c>
      <c r="X11782">
        <v>4</v>
      </c>
      <c r="Y11782">
        <v>2</v>
      </c>
      <c r="Z11782" s="1" t="s">
        <v>1384</v>
      </c>
      <c r="AA11782" s="1" t="s">
        <v>56</v>
      </c>
      <c r="AB11782" s="1" t="s">
        <v>2035</v>
      </c>
      <c r="AC11782" s="1" t="s">
        <v>3668</v>
      </c>
      <c r="AD11782" s="1" t="s">
        <v>4269</v>
      </c>
      <c r="AE11782" s="1" t="s">
        <v>312</v>
      </c>
      <c r="AF11782">
        <v>318</v>
      </c>
      <c r="AG11782">
        <v>763</v>
      </c>
      <c r="AH11782">
        <v>417</v>
      </c>
      <c r="AI11782" s="1" t="s">
        <v>368</v>
      </c>
      <c r="AJ11782" s="1" t="s">
        <v>2911</v>
      </c>
      <c r="AK11782" s="1" t="s">
        <v>5377</v>
      </c>
      <c r="AL11782">
        <v>279</v>
      </c>
      <c r="AM11782">
        <v>637</v>
      </c>
      <c r="AN11782">
        <v>438</v>
      </c>
      <c r="AO11782">
        <v>442</v>
      </c>
      <c r="AP11782">
        <v>181</v>
      </c>
      <c r="AQ11782">
        <v>258</v>
      </c>
      <c r="AR11782">
        <v>702</v>
      </c>
      <c r="AS11782" s="1" t="s">
        <v>982</v>
      </c>
      <c r="AT11782" s="1" t="s">
        <v>2904</v>
      </c>
      <c r="AU11782" s="1" t="s">
        <v>1458</v>
      </c>
      <c r="AV11782">
        <v>399</v>
      </c>
      <c r="AW11782" s="1" t="s">
        <v>1069</v>
      </c>
      <c r="AX11782" s="1" t="s">
        <v>1252</v>
      </c>
      <c r="AY11782" s="1" t="s">
        <v>383</v>
      </c>
      <c r="AZ11782">
        <v>126</v>
      </c>
      <c r="BA11782">
        <v>856</v>
      </c>
    </row>
    <row r="11783" spans="1:53" x14ac:dyDescent="0.35">
      <c r="A11783">
        <v>11781</v>
      </c>
      <c r="B11783">
        <v>1994</v>
      </c>
      <c r="C11783" s="1" t="s">
        <v>7197</v>
      </c>
      <c r="D11783" s="1" t="s">
        <v>83</v>
      </c>
      <c r="E11783">
        <v>22</v>
      </c>
      <c r="F11783" s="1" t="s">
        <v>3745</v>
      </c>
      <c r="G11783">
        <v>14</v>
      </c>
      <c r="H11783" s="1" t="s">
        <v>312</v>
      </c>
      <c r="I11783" s="1" t="s">
        <v>910</v>
      </c>
      <c r="J11783" s="1" t="s">
        <v>2142</v>
      </c>
      <c r="K11783">
        <v>437</v>
      </c>
      <c r="L11783" s="1" t="s">
        <v>1168</v>
      </c>
      <c r="M11783">
        <v>143</v>
      </c>
      <c r="N11783" s="1" t="s">
        <v>564</v>
      </c>
      <c r="O11783" s="1" t="s">
        <v>619</v>
      </c>
      <c r="P11783" s="1" t="s">
        <v>925</v>
      </c>
      <c r="Q11783" s="1" t="s">
        <v>1065</v>
      </c>
      <c r="R11783" s="1" t="s">
        <v>312</v>
      </c>
      <c r="S11783" s="1" t="s">
        <v>978</v>
      </c>
      <c r="T11783" s="1" t="s">
        <v>2313</v>
      </c>
      <c r="U11783" s="1" t="s">
        <v>643</v>
      </c>
      <c r="V11783" s="1" t="s">
        <v>56</v>
      </c>
      <c r="W11783">
        <v>-1</v>
      </c>
      <c r="X11783">
        <v>0</v>
      </c>
      <c r="Y11783">
        <v>0</v>
      </c>
      <c r="Z11783" s="1" t="s">
        <v>1722</v>
      </c>
      <c r="AA11783" s="1" t="s">
        <v>56</v>
      </c>
      <c r="AB11783" s="1" t="s">
        <v>4382</v>
      </c>
      <c r="AC11783" s="1" t="s">
        <v>4271</v>
      </c>
      <c r="AD11783" s="1" t="s">
        <v>4307</v>
      </c>
      <c r="AE11783" s="1" t="s">
        <v>618</v>
      </c>
      <c r="AF11783">
        <v>6</v>
      </c>
      <c r="AG11783">
        <v>14</v>
      </c>
      <c r="AH11783">
        <v>429</v>
      </c>
      <c r="AI11783" s="1" t="s">
        <v>312</v>
      </c>
      <c r="AJ11783" s="1" t="s">
        <v>854</v>
      </c>
      <c r="AK11783" s="1" t="s">
        <v>312</v>
      </c>
      <c r="AL11783">
        <v>6</v>
      </c>
      <c r="AM11783">
        <v>13</v>
      </c>
      <c r="AN11783">
        <v>462</v>
      </c>
      <c r="AO11783">
        <v>429</v>
      </c>
      <c r="AP11783">
        <v>1</v>
      </c>
      <c r="AQ11783">
        <v>2</v>
      </c>
      <c r="AR11783">
        <v>5</v>
      </c>
      <c r="AS11783" s="1" t="s">
        <v>439</v>
      </c>
      <c r="AT11783" s="1" t="s">
        <v>1252</v>
      </c>
      <c r="AU11783" s="1" t="s">
        <v>778</v>
      </c>
      <c r="AV11783">
        <v>3</v>
      </c>
      <c r="AW11783" s="1" t="s">
        <v>312</v>
      </c>
      <c r="AX11783" s="1" t="s">
        <v>315</v>
      </c>
      <c r="AY11783" s="1" t="s">
        <v>957</v>
      </c>
      <c r="AZ11783">
        <v>11</v>
      </c>
      <c r="BA11783">
        <v>13</v>
      </c>
    </row>
    <row r="11784" spans="1:53" x14ac:dyDescent="0.35">
      <c r="A11784">
        <v>11782</v>
      </c>
      <c r="B11784">
        <v>1994</v>
      </c>
      <c r="C11784" s="1" t="s">
        <v>5808</v>
      </c>
      <c r="D11784" s="1" t="s">
        <v>83</v>
      </c>
      <c r="E11784">
        <v>32</v>
      </c>
      <c r="F11784" s="1" t="s">
        <v>4729</v>
      </c>
      <c r="G11784">
        <v>30</v>
      </c>
      <c r="H11784" s="1" t="s">
        <v>854</v>
      </c>
      <c r="I11784" s="1" t="s">
        <v>730</v>
      </c>
      <c r="J11784" s="1" t="s">
        <v>523</v>
      </c>
      <c r="K11784">
        <v>388</v>
      </c>
      <c r="L11784" s="1" t="s">
        <v>312</v>
      </c>
      <c r="M11784">
        <v>39</v>
      </c>
      <c r="N11784" s="1" t="s">
        <v>601</v>
      </c>
      <c r="O11784" s="1" t="s">
        <v>2015</v>
      </c>
      <c r="P11784" s="1" t="s">
        <v>942</v>
      </c>
      <c r="Q11784" s="1" t="s">
        <v>360</v>
      </c>
      <c r="R11784" s="1" t="s">
        <v>1523</v>
      </c>
      <c r="S11784" s="1" t="s">
        <v>533</v>
      </c>
      <c r="T11784" s="1" t="s">
        <v>3317</v>
      </c>
      <c r="U11784" s="1" t="s">
        <v>1941</v>
      </c>
      <c r="V11784" s="1" t="s">
        <v>56</v>
      </c>
      <c r="W11784">
        <v>-5</v>
      </c>
      <c r="X11784">
        <v>5</v>
      </c>
      <c r="Y11784">
        <v>0</v>
      </c>
      <c r="Z11784" s="1" t="s">
        <v>781</v>
      </c>
      <c r="AA11784" s="1" t="s">
        <v>56</v>
      </c>
      <c r="AB11784" s="1" t="s">
        <v>966</v>
      </c>
      <c r="AC11784" s="1" t="s">
        <v>854</v>
      </c>
      <c r="AD11784" s="1" t="s">
        <v>3070</v>
      </c>
      <c r="AE11784" s="1" t="s">
        <v>2831</v>
      </c>
      <c r="AF11784">
        <v>27</v>
      </c>
      <c r="AG11784">
        <v>77</v>
      </c>
      <c r="AH11784">
        <v>351</v>
      </c>
      <c r="AI11784" s="1" t="s">
        <v>312</v>
      </c>
      <c r="AJ11784" s="1" t="s">
        <v>312</v>
      </c>
      <c r="AK11784" s="1" t="s">
        <v>56</v>
      </c>
      <c r="AL11784">
        <v>27</v>
      </c>
      <c r="AM11784">
        <v>77</v>
      </c>
      <c r="AN11784">
        <v>351</v>
      </c>
      <c r="AO11784">
        <v>351</v>
      </c>
      <c r="AP11784">
        <v>16</v>
      </c>
      <c r="AQ11784">
        <v>30</v>
      </c>
      <c r="AR11784">
        <v>533</v>
      </c>
      <c r="AS11784" s="1" t="s">
        <v>426</v>
      </c>
      <c r="AT11784" s="1" t="s">
        <v>373</v>
      </c>
      <c r="AU11784" s="1" t="s">
        <v>369</v>
      </c>
      <c r="AV11784">
        <v>16</v>
      </c>
      <c r="AW11784" s="1" t="s">
        <v>468</v>
      </c>
      <c r="AX11784" s="1" t="s">
        <v>360</v>
      </c>
      <c r="AY11784" s="1" t="s">
        <v>575</v>
      </c>
      <c r="AZ11784">
        <v>59</v>
      </c>
      <c r="BA11784">
        <v>70</v>
      </c>
    </row>
    <row r="11785" spans="1:53" x14ac:dyDescent="0.35">
      <c r="A11785">
        <v>11783</v>
      </c>
      <c r="B11785">
        <v>1994</v>
      </c>
      <c r="C11785" s="1" t="s">
        <v>6062</v>
      </c>
      <c r="D11785" s="1" t="s">
        <v>51</v>
      </c>
      <c r="E11785">
        <v>31</v>
      </c>
      <c r="F11785" s="1" t="s">
        <v>3924</v>
      </c>
      <c r="G11785">
        <v>82</v>
      </c>
      <c r="H11785" s="1" t="s">
        <v>551</v>
      </c>
      <c r="I11785" s="1" t="s">
        <v>3856</v>
      </c>
      <c r="J11785" s="1" t="s">
        <v>678</v>
      </c>
      <c r="K11785">
        <v>593</v>
      </c>
      <c r="L11785" s="1" t="s">
        <v>550</v>
      </c>
      <c r="M11785">
        <v>477</v>
      </c>
      <c r="N11785" s="1" t="s">
        <v>329</v>
      </c>
      <c r="O11785" s="1" t="s">
        <v>959</v>
      </c>
      <c r="P11785" s="1" t="s">
        <v>685</v>
      </c>
      <c r="Q11785" s="1" t="s">
        <v>1423</v>
      </c>
      <c r="R11785" s="1" t="s">
        <v>504</v>
      </c>
      <c r="S11785" s="1" t="s">
        <v>1395</v>
      </c>
      <c r="T11785" s="1" t="s">
        <v>893</v>
      </c>
      <c r="U11785" s="1" t="s">
        <v>1941</v>
      </c>
      <c r="V11785" s="1" t="s">
        <v>56</v>
      </c>
      <c r="W11785">
        <v>49</v>
      </c>
      <c r="X11785">
        <v>49</v>
      </c>
      <c r="Y11785">
        <v>98</v>
      </c>
      <c r="Z11785" s="1" t="s">
        <v>686</v>
      </c>
      <c r="AA11785" s="1" t="s">
        <v>56</v>
      </c>
      <c r="AB11785" s="1" t="s">
        <v>2035</v>
      </c>
      <c r="AC11785" s="1" t="s">
        <v>714</v>
      </c>
      <c r="AD11785" s="1" t="s">
        <v>315</v>
      </c>
      <c r="AE11785" s="1" t="s">
        <v>440</v>
      </c>
      <c r="AF11785">
        <v>449</v>
      </c>
      <c r="AG11785">
        <v>801</v>
      </c>
      <c r="AH11785">
        <v>561</v>
      </c>
      <c r="AI11785" s="1" t="s">
        <v>312</v>
      </c>
      <c r="AJ11785" s="1" t="s">
        <v>315</v>
      </c>
      <c r="AK11785" s="1" t="s">
        <v>312</v>
      </c>
      <c r="AL11785">
        <v>449</v>
      </c>
      <c r="AM11785">
        <v>799</v>
      </c>
      <c r="AN11785">
        <v>562</v>
      </c>
      <c r="AO11785">
        <v>561</v>
      </c>
      <c r="AP11785">
        <v>251</v>
      </c>
      <c r="AQ11785">
        <v>382</v>
      </c>
      <c r="AR11785">
        <v>657</v>
      </c>
      <c r="AS11785" s="1" t="s">
        <v>361</v>
      </c>
      <c r="AT11785" s="1" t="s">
        <v>2322</v>
      </c>
      <c r="AU11785" s="1" t="s">
        <v>1465</v>
      </c>
      <c r="AV11785">
        <v>189</v>
      </c>
      <c r="AW11785" s="1" t="s">
        <v>375</v>
      </c>
      <c r="AX11785" s="1" t="s">
        <v>929</v>
      </c>
      <c r="AY11785" s="1" t="s">
        <v>2013</v>
      </c>
      <c r="AZ11785">
        <v>253</v>
      </c>
      <c r="BA11785">
        <v>1149</v>
      </c>
    </row>
    <row r="11786" spans="1:53" x14ac:dyDescent="0.35">
      <c r="A11786">
        <v>11784</v>
      </c>
      <c r="B11786">
        <v>1994</v>
      </c>
      <c r="C11786" s="1" t="s">
        <v>5934</v>
      </c>
      <c r="D11786" s="1" t="s">
        <v>75</v>
      </c>
      <c r="E11786">
        <v>32</v>
      </c>
      <c r="F11786" s="1" t="s">
        <v>2436</v>
      </c>
      <c r="G11786">
        <v>81</v>
      </c>
      <c r="H11786" s="1" t="s">
        <v>716</v>
      </c>
      <c r="I11786" s="1" t="s">
        <v>3648</v>
      </c>
      <c r="J11786" s="1" t="s">
        <v>1444</v>
      </c>
      <c r="K11786">
        <v>524</v>
      </c>
      <c r="L11786" s="1" t="s">
        <v>907</v>
      </c>
      <c r="M11786">
        <v>182</v>
      </c>
      <c r="N11786" s="1" t="s">
        <v>3006</v>
      </c>
      <c r="O11786" s="1" t="s">
        <v>3041</v>
      </c>
      <c r="P11786" s="1" t="s">
        <v>2890</v>
      </c>
      <c r="Q11786" s="1" t="s">
        <v>3309</v>
      </c>
      <c r="R11786" s="1" t="s">
        <v>1251</v>
      </c>
      <c r="S11786" s="1" t="s">
        <v>2525</v>
      </c>
      <c r="T11786" s="1" t="s">
        <v>582</v>
      </c>
      <c r="U11786" s="1" t="s">
        <v>420</v>
      </c>
      <c r="V11786" s="1" t="s">
        <v>56</v>
      </c>
      <c r="W11786">
        <v>36</v>
      </c>
      <c r="X11786">
        <v>1</v>
      </c>
      <c r="Y11786">
        <v>45</v>
      </c>
      <c r="Z11786" s="1" t="s">
        <v>761</v>
      </c>
      <c r="AA11786" s="1" t="s">
        <v>56</v>
      </c>
      <c r="AB11786" s="1" t="s">
        <v>2035</v>
      </c>
      <c r="AC11786" s="1" t="s">
        <v>1023</v>
      </c>
      <c r="AD11786" s="1" t="s">
        <v>1482</v>
      </c>
      <c r="AE11786" s="1" t="s">
        <v>1389</v>
      </c>
      <c r="AF11786">
        <v>411</v>
      </c>
      <c r="AG11786">
        <v>852</v>
      </c>
      <c r="AH11786">
        <v>482</v>
      </c>
      <c r="AI11786" s="1" t="s">
        <v>957</v>
      </c>
      <c r="AJ11786" s="1" t="s">
        <v>330</v>
      </c>
      <c r="AK11786" s="1" t="s">
        <v>696</v>
      </c>
      <c r="AL11786">
        <v>406</v>
      </c>
      <c r="AM11786">
        <v>819</v>
      </c>
      <c r="AN11786">
        <v>496</v>
      </c>
      <c r="AO11786">
        <v>485</v>
      </c>
      <c r="AP11786">
        <v>138</v>
      </c>
      <c r="AQ11786">
        <v>155</v>
      </c>
      <c r="AR11786">
        <v>89</v>
      </c>
      <c r="AS11786" s="1" t="s">
        <v>929</v>
      </c>
      <c r="AT11786" s="1" t="s">
        <v>393</v>
      </c>
      <c r="AU11786" s="1" t="s">
        <v>397</v>
      </c>
      <c r="AV11786">
        <v>344</v>
      </c>
      <c r="AW11786" s="1" t="s">
        <v>412</v>
      </c>
      <c r="AX11786" s="1" t="s">
        <v>420</v>
      </c>
      <c r="AY11786" s="1" t="s">
        <v>326</v>
      </c>
      <c r="AZ11786">
        <v>186</v>
      </c>
      <c r="BA11786">
        <v>965</v>
      </c>
    </row>
    <row r="11787" spans="1:53" x14ac:dyDescent="0.35">
      <c r="A11787">
        <v>11785</v>
      </c>
      <c r="B11787">
        <v>1994</v>
      </c>
      <c r="C11787" s="1" t="s">
        <v>6197</v>
      </c>
      <c r="D11787" s="1" t="s">
        <v>51</v>
      </c>
      <c r="E11787">
        <v>29</v>
      </c>
      <c r="F11787" s="1" t="s">
        <v>6083</v>
      </c>
      <c r="G11787">
        <v>79</v>
      </c>
      <c r="H11787" s="1" t="s">
        <v>347</v>
      </c>
      <c r="I11787" s="1" t="s">
        <v>4684</v>
      </c>
      <c r="J11787" s="1" t="s">
        <v>491</v>
      </c>
      <c r="K11787">
        <v>541</v>
      </c>
      <c r="L11787" s="1" t="s">
        <v>312</v>
      </c>
      <c r="M11787">
        <v>241</v>
      </c>
      <c r="N11787" s="1" t="s">
        <v>650</v>
      </c>
      <c r="O11787" s="1" t="s">
        <v>922</v>
      </c>
      <c r="P11787" s="1" t="s">
        <v>1025</v>
      </c>
      <c r="Q11787" s="1" t="s">
        <v>1124</v>
      </c>
      <c r="R11787" s="1" t="s">
        <v>2406</v>
      </c>
      <c r="S11787" s="1" t="s">
        <v>3006</v>
      </c>
      <c r="T11787" s="1" t="s">
        <v>1124</v>
      </c>
      <c r="U11787" s="1" t="s">
        <v>1877</v>
      </c>
      <c r="V11787" s="1" t="s">
        <v>56</v>
      </c>
      <c r="W11787">
        <v>38</v>
      </c>
      <c r="X11787">
        <v>16</v>
      </c>
      <c r="Y11787">
        <v>54</v>
      </c>
      <c r="Z11787" s="1" t="s">
        <v>996</v>
      </c>
      <c r="AA11787" s="1" t="s">
        <v>56</v>
      </c>
      <c r="AB11787" s="1" t="s">
        <v>618</v>
      </c>
      <c r="AC11787" s="1" t="s">
        <v>4237</v>
      </c>
      <c r="AD11787" s="1" t="s">
        <v>4250</v>
      </c>
      <c r="AE11787" s="1" t="s">
        <v>2525</v>
      </c>
      <c r="AF11787">
        <v>552</v>
      </c>
      <c r="AG11787">
        <v>1102</v>
      </c>
      <c r="AH11787">
        <v>501</v>
      </c>
      <c r="AI11787" s="1" t="s">
        <v>312</v>
      </c>
      <c r="AJ11787" s="1" t="s">
        <v>312</v>
      </c>
      <c r="AK11787" s="1" t="s">
        <v>56</v>
      </c>
      <c r="AL11787">
        <v>552</v>
      </c>
      <c r="AM11787">
        <v>1102</v>
      </c>
      <c r="AN11787">
        <v>501</v>
      </c>
      <c r="AO11787">
        <v>501</v>
      </c>
      <c r="AP11787">
        <v>215</v>
      </c>
      <c r="AQ11787">
        <v>266</v>
      </c>
      <c r="AR11787">
        <v>808</v>
      </c>
      <c r="AS11787" s="1" t="s">
        <v>1458</v>
      </c>
      <c r="AT11787" s="1" t="s">
        <v>343</v>
      </c>
      <c r="AU11787" s="1" t="s">
        <v>3550</v>
      </c>
      <c r="AV11787">
        <v>139</v>
      </c>
      <c r="AW11787" s="1" t="s">
        <v>437</v>
      </c>
      <c r="AX11787" s="1" t="s">
        <v>1197</v>
      </c>
      <c r="AY11787" s="1" t="s">
        <v>1596</v>
      </c>
      <c r="AZ11787">
        <v>290</v>
      </c>
      <c r="BA11787">
        <v>1319</v>
      </c>
    </row>
    <row r="11788" spans="1:53" x14ac:dyDescent="0.35">
      <c r="A11788">
        <v>11786</v>
      </c>
      <c r="B11788">
        <v>1994</v>
      </c>
      <c r="C11788" s="1" t="s">
        <v>6601</v>
      </c>
      <c r="D11788" s="1" t="s">
        <v>61</v>
      </c>
      <c r="E11788">
        <v>28</v>
      </c>
      <c r="F11788" s="1" t="s">
        <v>5964</v>
      </c>
      <c r="G11788">
        <v>49</v>
      </c>
      <c r="H11788" s="1" t="s">
        <v>1252</v>
      </c>
      <c r="I11788" s="1" t="s">
        <v>305</v>
      </c>
      <c r="J11788" s="1" t="s">
        <v>1206</v>
      </c>
      <c r="K11788">
        <v>475</v>
      </c>
      <c r="L11788" s="1" t="s">
        <v>866</v>
      </c>
      <c r="M11788">
        <v>254</v>
      </c>
      <c r="N11788" s="1" t="s">
        <v>1252</v>
      </c>
      <c r="O11788" s="1" t="s">
        <v>619</v>
      </c>
      <c r="P11788" s="1" t="s">
        <v>436</v>
      </c>
      <c r="Q11788" s="1" t="s">
        <v>1733</v>
      </c>
      <c r="R11788" s="1" t="s">
        <v>854</v>
      </c>
      <c r="S11788" s="1" t="s">
        <v>3305</v>
      </c>
      <c r="T11788" s="1" t="s">
        <v>732</v>
      </c>
      <c r="U11788" s="1" t="s">
        <v>821</v>
      </c>
      <c r="V11788" s="1" t="s">
        <v>56</v>
      </c>
      <c r="W11788">
        <v>-3</v>
      </c>
      <c r="X11788">
        <v>3</v>
      </c>
      <c r="Y11788">
        <v>0</v>
      </c>
      <c r="Z11788" s="1" t="s">
        <v>312</v>
      </c>
      <c r="AA11788" s="1" t="s">
        <v>56</v>
      </c>
      <c r="AB11788" s="1" t="s">
        <v>3782</v>
      </c>
      <c r="AC11788" s="1" t="s">
        <v>4237</v>
      </c>
      <c r="AD11788" s="1" t="s">
        <v>4358</v>
      </c>
      <c r="AE11788" s="1" t="s">
        <v>4271</v>
      </c>
      <c r="AF11788">
        <v>74</v>
      </c>
      <c r="AG11788">
        <v>177</v>
      </c>
      <c r="AH11788">
        <v>418</v>
      </c>
      <c r="AI11788" s="1" t="s">
        <v>1252</v>
      </c>
      <c r="AJ11788" s="1" t="s">
        <v>893</v>
      </c>
      <c r="AK11788" s="1" t="s">
        <v>5244</v>
      </c>
      <c r="AL11788">
        <v>68</v>
      </c>
      <c r="AM11788">
        <v>161</v>
      </c>
      <c r="AN11788">
        <v>422</v>
      </c>
      <c r="AO11788">
        <v>435</v>
      </c>
      <c r="AP11788">
        <v>33</v>
      </c>
      <c r="AQ11788">
        <v>45</v>
      </c>
      <c r="AR11788">
        <v>733</v>
      </c>
      <c r="AS11788" s="1" t="s">
        <v>376</v>
      </c>
      <c r="AT11788" s="1" t="s">
        <v>1354</v>
      </c>
      <c r="AU11788" s="1" t="s">
        <v>580</v>
      </c>
      <c r="AV11788">
        <v>30</v>
      </c>
      <c r="AW11788" s="1" t="s">
        <v>778</v>
      </c>
      <c r="AX11788" s="1" t="s">
        <v>334</v>
      </c>
      <c r="AY11788" s="1" t="s">
        <v>368</v>
      </c>
      <c r="AZ11788">
        <v>61</v>
      </c>
      <c r="BA11788">
        <v>187</v>
      </c>
    </row>
    <row r="11789" spans="1:53" x14ac:dyDescent="0.35">
      <c r="A11789">
        <v>11787</v>
      </c>
      <c r="B11789">
        <v>1994</v>
      </c>
      <c r="C11789" s="1" t="s">
        <v>6198</v>
      </c>
      <c r="D11789" s="1" t="s">
        <v>75</v>
      </c>
      <c r="E11789">
        <v>31</v>
      </c>
      <c r="F11789" s="1" t="s">
        <v>3746</v>
      </c>
      <c r="G11789">
        <v>12</v>
      </c>
      <c r="H11789" s="1" t="s">
        <v>312</v>
      </c>
      <c r="I11789" s="1" t="s">
        <v>1385</v>
      </c>
      <c r="J11789" s="1" t="s">
        <v>2018</v>
      </c>
      <c r="K11789">
        <v>233</v>
      </c>
      <c r="L11789" s="1" t="s">
        <v>1749</v>
      </c>
      <c r="M11789">
        <v>167</v>
      </c>
      <c r="N11789" s="1" t="s">
        <v>1523</v>
      </c>
      <c r="O11789" s="1" t="s">
        <v>2890</v>
      </c>
      <c r="P11789" s="1" t="s">
        <v>1647</v>
      </c>
      <c r="Q11789" s="1" t="s">
        <v>2227</v>
      </c>
      <c r="R11789" s="1" t="s">
        <v>312</v>
      </c>
      <c r="S11789" s="1" t="s">
        <v>312</v>
      </c>
      <c r="T11789" s="1" t="s">
        <v>929</v>
      </c>
      <c r="U11789" s="1" t="s">
        <v>745</v>
      </c>
      <c r="V11789" s="1" t="s">
        <v>56</v>
      </c>
      <c r="W11789">
        <v>-2</v>
      </c>
      <c r="X11789">
        <v>0</v>
      </c>
      <c r="Y11789">
        <v>-2</v>
      </c>
      <c r="Z11789" s="1" t="s">
        <v>3333</v>
      </c>
      <c r="AA11789" s="1" t="s">
        <v>56</v>
      </c>
      <c r="AB11789" s="1" t="s">
        <v>3375</v>
      </c>
      <c r="AC11789" s="1" t="s">
        <v>4305</v>
      </c>
      <c r="AD11789" s="1" t="s">
        <v>5083</v>
      </c>
      <c r="AE11789" s="1" t="s">
        <v>2831</v>
      </c>
      <c r="AF11789">
        <v>2</v>
      </c>
      <c r="AG11789">
        <v>12</v>
      </c>
      <c r="AH11789">
        <v>167</v>
      </c>
      <c r="AI11789" s="1" t="s">
        <v>312</v>
      </c>
      <c r="AJ11789" s="1" t="s">
        <v>854</v>
      </c>
      <c r="AK11789" s="1" t="s">
        <v>312</v>
      </c>
      <c r="AL11789">
        <v>2</v>
      </c>
      <c r="AM11789">
        <v>11</v>
      </c>
      <c r="AN11789">
        <v>182</v>
      </c>
      <c r="AO11789">
        <v>167</v>
      </c>
      <c r="AP11789">
        <v>2</v>
      </c>
      <c r="AQ11789">
        <v>2</v>
      </c>
      <c r="AR11789">
        <v>1</v>
      </c>
      <c r="AS11789" s="1" t="s">
        <v>854</v>
      </c>
      <c r="AT11789" s="1" t="s">
        <v>315</v>
      </c>
      <c r="AU11789" s="1" t="s">
        <v>440</v>
      </c>
      <c r="AV11789">
        <v>11</v>
      </c>
      <c r="AW11789" s="1" t="s">
        <v>312</v>
      </c>
      <c r="AX11789" s="1" t="s">
        <v>312</v>
      </c>
      <c r="AY11789" s="1" t="s">
        <v>957</v>
      </c>
      <c r="AZ11789">
        <v>8</v>
      </c>
      <c r="BA11789">
        <v>6</v>
      </c>
    </row>
    <row r="11790" spans="1:53" x14ac:dyDescent="0.35">
      <c r="A11790">
        <v>11788</v>
      </c>
      <c r="B11790">
        <v>1994</v>
      </c>
      <c r="C11790" s="1" t="s">
        <v>7198</v>
      </c>
      <c r="D11790" s="1" t="s">
        <v>83</v>
      </c>
      <c r="E11790">
        <v>23</v>
      </c>
      <c r="F11790" s="1" t="s">
        <v>6616</v>
      </c>
      <c r="G11790">
        <v>11</v>
      </c>
      <c r="H11790" s="1" t="s">
        <v>312</v>
      </c>
      <c r="I11790" s="1" t="s">
        <v>747</v>
      </c>
      <c r="J11790" s="1" t="s">
        <v>529</v>
      </c>
      <c r="K11790">
        <v>444</v>
      </c>
      <c r="L11790" s="1" t="s">
        <v>312</v>
      </c>
      <c r="M11790">
        <v>0</v>
      </c>
      <c r="N11790" s="1" t="s">
        <v>312</v>
      </c>
      <c r="O11790" s="1" t="s">
        <v>2735</v>
      </c>
      <c r="P11790" s="1" t="s">
        <v>1015</v>
      </c>
      <c r="Q11790" s="1" t="s">
        <v>3016</v>
      </c>
      <c r="R11790" s="1" t="s">
        <v>312</v>
      </c>
      <c r="S11790" s="1" t="s">
        <v>312</v>
      </c>
      <c r="T11790" s="1" t="s">
        <v>312</v>
      </c>
      <c r="U11790" s="1" t="s">
        <v>1025</v>
      </c>
      <c r="V11790" s="1" t="s">
        <v>56</v>
      </c>
      <c r="W11790">
        <v>0</v>
      </c>
      <c r="X11790">
        <v>0</v>
      </c>
      <c r="Y11790">
        <v>0</v>
      </c>
      <c r="Z11790" s="1" t="s">
        <v>1717</v>
      </c>
      <c r="AA11790" s="1" t="s">
        <v>56</v>
      </c>
      <c r="AB11790" s="1" t="s">
        <v>4311</v>
      </c>
      <c r="AC11790" s="1" t="s">
        <v>4288</v>
      </c>
      <c r="AD11790" s="1" t="s">
        <v>4397</v>
      </c>
      <c r="AE11790" s="1" t="s">
        <v>618</v>
      </c>
      <c r="AF11790">
        <v>4</v>
      </c>
      <c r="AG11790">
        <v>9</v>
      </c>
      <c r="AH11790">
        <v>444</v>
      </c>
      <c r="AI11790" s="1" t="s">
        <v>312</v>
      </c>
      <c r="AJ11790" s="1" t="s">
        <v>312</v>
      </c>
      <c r="AK11790" s="1" t="s">
        <v>56</v>
      </c>
      <c r="AL11790">
        <v>4</v>
      </c>
      <c r="AM11790">
        <v>9</v>
      </c>
      <c r="AN11790">
        <v>444</v>
      </c>
      <c r="AO11790">
        <v>444</v>
      </c>
      <c r="AP11790">
        <v>0</v>
      </c>
      <c r="AQ11790">
        <v>0</v>
      </c>
      <c r="AS11790" s="1" t="s">
        <v>312</v>
      </c>
      <c r="AT11790" s="1" t="s">
        <v>1252</v>
      </c>
      <c r="AU11790" s="1" t="s">
        <v>1252</v>
      </c>
      <c r="AV11790">
        <v>1</v>
      </c>
      <c r="AW11790" s="1" t="s">
        <v>312</v>
      </c>
      <c r="AX11790" s="1" t="s">
        <v>312</v>
      </c>
      <c r="AY11790" s="1" t="s">
        <v>312</v>
      </c>
      <c r="AZ11790">
        <v>6</v>
      </c>
      <c r="BA11790">
        <v>8</v>
      </c>
    </row>
    <row r="11791" spans="1:53" x14ac:dyDescent="0.35">
      <c r="A11791">
        <v>11789</v>
      </c>
      <c r="B11791">
        <v>1994</v>
      </c>
      <c r="C11791" s="1" t="s">
        <v>6067</v>
      </c>
      <c r="D11791" s="1" t="s">
        <v>51</v>
      </c>
      <c r="E11791">
        <v>31</v>
      </c>
      <c r="F11791" s="1" t="s">
        <v>6616</v>
      </c>
      <c r="G11791">
        <v>68</v>
      </c>
      <c r="H11791" s="1" t="s">
        <v>2157</v>
      </c>
      <c r="I11791" s="1" t="s">
        <v>2341</v>
      </c>
      <c r="J11791" s="1" t="s">
        <v>916</v>
      </c>
      <c r="K11791">
        <v>506</v>
      </c>
      <c r="L11791" s="1" t="s">
        <v>1257</v>
      </c>
      <c r="M11791">
        <v>106</v>
      </c>
      <c r="N11791" s="1" t="s">
        <v>2781</v>
      </c>
      <c r="O11791" s="1" t="s">
        <v>699</v>
      </c>
      <c r="P11791" s="1" t="s">
        <v>1423</v>
      </c>
      <c r="Q11791" s="1" t="s">
        <v>2641</v>
      </c>
      <c r="R11791" s="1" t="s">
        <v>4239</v>
      </c>
      <c r="S11791" s="1" t="s">
        <v>2525</v>
      </c>
      <c r="T11791" s="1" t="s">
        <v>974</v>
      </c>
      <c r="U11791" s="1" t="s">
        <v>1029</v>
      </c>
      <c r="V11791" s="1" t="s">
        <v>56</v>
      </c>
      <c r="W11791">
        <v>4</v>
      </c>
      <c r="X11791">
        <v>1</v>
      </c>
      <c r="Y11791">
        <v>14</v>
      </c>
      <c r="Z11791" s="1" t="s">
        <v>2515</v>
      </c>
      <c r="AA11791" s="1" t="s">
        <v>56</v>
      </c>
      <c r="AB11791" s="1" t="s">
        <v>790</v>
      </c>
      <c r="AC11791" s="1" t="s">
        <v>4104</v>
      </c>
      <c r="AD11791" s="1" t="s">
        <v>4286</v>
      </c>
      <c r="AE11791" s="1" t="s">
        <v>4271</v>
      </c>
      <c r="AF11791">
        <v>199</v>
      </c>
      <c r="AG11791">
        <v>426</v>
      </c>
      <c r="AH11791">
        <v>467</v>
      </c>
      <c r="AI11791" s="1" t="s">
        <v>354</v>
      </c>
      <c r="AJ11791" s="1" t="s">
        <v>500</v>
      </c>
      <c r="AK11791" s="1" t="s">
        <v>6301</v>
      </c>
      <c r="AL11791">
        <v>181</v>
      </c>
      <c r="AM11791">
        <v>371</v>
      </c>
      <c r="AN11791">
        <v>488</v>
      </c>
      <c r="AO11791">
        <v>488</v>
      </c>
      <c r="AP11791">
        <v>35</v>
      </c>
      <c r="AQ11791">
        <v>45</v>
      </c>
      <c r="AR11791">
        <v>778</v>
      </c>
      <c r="AS11791" s="1" t="s">
        <v>762</v>
      </c>
      <c r="AT11791" s="1" t="s">
        <v>3151</v>
      </c>
      <c r="AU11791" s="1" t="s">
        <v>361</v>
      </c>
      <c r="AV11791">
        <v>60</v>
      </c>
      <c r="AW11791" s="1" t="s">
        <v>575</v>
      </c>
      <c r="AX11791" s="1" t="s">
        <v>329</v>
      </c>
      <c r="AY11791" s="1" t="s">
        <v>369</v>
      </c>
      <c r="AZ11791">
        <v>239</v>
      </c>
      <c r="BA11791">
        <v>451</v>
      </c>
    </row>
    <row r="11792" spans="1:53" x14ac:dyDescent="0.35">
      <c r="A11792">
        <v>11790</v>
      </c>
      <c r="B11792">
        <v>1994</v>
      </c>
      <c r="C11792" s="1" t="s">
        <v>7199</v>
      </c>
      <c r="D11792" s="1" t="s">
        <v>75</v>
      </c>
      <c r="E11792">
        <v>22</v>
      </c>
      <c r="F11792" s="1" t="s">
        <v>2436</v>
      </c>
      <c r="G11792">
        <v>81</v>
      </c>
      <c r="H11792" s="1" t="s">
        <v>610</v>
      </c>
      <c r="I11792" s="1" t="s">
        <v>2894</v>
      </c>
      <c r="J11792" s="1" t="s">
        <v>1304</v>
      </c>
      <c r="K11792">
        <v>485</v>
      </c>
      <c r="L11792" s="1" t="s">
        <v>5665</v>
      </c>
      <c r="M11792">
        <v>183</v>
      </c>
      <c r="N11792" s="1" t="s">
        <v>1523</v>
      </c>
      <c r="O11792" s="1" t="s">
        <v>360</v>
      </c>
      <c r="P11792" s="1" t="s">
        <v>2445</v>
      </c>
      <c r="Q11792" s="1" t="s">
        <v>1211</v>
      </c>
      <c r="R11792" s="1" t="s">
        <v>1787</v>
      </c>
      <c r="S11792" s="1" t="s">
        <v>1389</v>
      </c>
      <c r="T11792" s="1" t="s">
        <v>900</v>
      </c>
      <c r="U11792" s="1" t="s">
        <v>880</v>
      </c>
      <c r="V11792" s="1" t="s">
        <v>56</v>
      </c>
      <c r="W11792">
        <v>27</v>
      </c>
      <c r="X11792">
        <v>7</v>
      </c>
      <c r="Y11792">
        <v>34</v>
      </c>
      <c r="Z11792" s="1" t="s">
        <v>639</v>
      </c>
      <c r="AA11792" s="1" t="s">
        <v>56</v>
      </c>
      <c r="AB11792" s="1" t="s">
        <v>504</v>
      </c>
      <c r="AC11792" s="1" t="s">
        <v>4352</v>
      </c>
      <c r="AD11792" s="1" t="s">
        <v>2891</v>
      </c>
      <c r="AE11792" s="1" t="s">
        <v>1308</v>
      </c>
      <c r="AF11792">
        <v>413</v>
      </c>
      <c r="AG11792">
        <v>1049</v>
      </c>
      <c r="AH11792">
        <v>394</v>
      </c>
      <c r="AI11792" s="1" t="s">
        <v>2516</v>
      </c>
      <c r="AJ11792" s="1" t="s">
        <v>1182</v>
      </c>
      <c r="AK11792" s="1" t="s">
        <v>5930</v>
      </c>
      <c r="AL11792">
        <v>290</v>
      </c>
      <c r="AM11792">
        <v>685</v>
      </c>
      <c r="AN11792">
        <v>423</v>
      </c>
      <c r="AO11792">
        <v>452</v>
      </c>
      <c r="AP11792">
        <v>150</v>
      </c>
      <c r="AQ11792">
        <v>192</v>
      </c>
      <c r="AR11792">
        <v>781</v>
      </c>
      <c r="AS11792" s="1" t="s">
        <v>407</v>
      </c>
      <c r="AT11792" s="1" t="s">
        <v>1707</v>
      </c>
      <c r="AU11792" s="1" t="s">
        <v>2721</v>
      </c>
      <c r="AV11792">
        <v>466</v>
      </c>
      <c r="AW11792" s="1" t="s">
        <v>322</v>
      </c>
      <c r="AX11792" s="1" t="s">
        <v>360</v>
      </c>
      <c r="AY11792" s="1" t="s">
        <v>3754</v>
      </c>
      <c r="AZ11792">
        <v>154</v>
      </c>
      <c r="BA11792">
        <v>1099</v>
      </c>
    </row>
    <row r="11793" spans="1:53" x14ac:dyDescent="0.35">
      <c r="A11793">
        <v>11791</v>
      </c>
      <c r="B11793">
        <v>1994</v>
      </c>
      <c r="C11793" s="1" t="s">
        <v>6860</v>
      </c>
      <c r="D11793" s="1" t="s">
        <v>51</v>
      </c>
      <c r="E11793">
        <v>25</v>
      </c>
      <c r="F11793" s="1" t="s">
        <v>5964</v>
      </c>
      <c r="G11793">
        <v>75</v>
      </c>
      <c r="H11793" s="1" t="s">
        <v>1693</v>
      </c>
      <c r="I11793" s="1" t="s">
        <v>5002</v>
      </c>
      <c r="J11793" s="1" t="s">
        <v>893</v>
      </c>
      <c r="K11793">
        <v>566</v>
      </c>
      <c r="L11793" s="1" t="s">
        <v>1384</v>
      </c>
      <c r="M11793">
        <v>262</v>
      </c>
      <c r="N11793" s="1" t="s">
        <v>329</v>
      </c>
      <c r="O11793" s="1" t="s">
        <v>2419</v>
      </c>
      <c r="P11793" s="1" t="s">
        <v>732</v>
      </c>
      <c r="Q11793" s="1" t="s">
        <v>2007</v>
      </c>
      <c r="R11793" s="1" t="s">
        <v>714</v>
      </c>
      <c r="S11793" s="1" t="s">
        <v>1395</v>
      </c>
      <c r="T11793" s="1" t="s">
        <v>329</v>
      </c>
      <c r="U11793" s="1" t="s">
        <v>503</v>
      </c>
      <c r="V11793" s="1" t="s">
        <v>56</v>
      </c>
      <c r="W11793">
        <v>34</v>
      </c>
      <c r="X11793">
        <v>22</v>
      </c>
      <c r="Y11793">
        <v>55</v>
      </c>
      <c r="Z11793" s="1" t="s">
        <v>1104</v>
      </c>
      <c r="AA11793" s="1" t="s">
        <v>56</v>
      </c>
      <c r="AB11793" s="1" t="s">
        <v>2831</v>
      </c>
      <c r="AC11793" s="1" t="s">
        <v>1056</v>
      </c>
      <c r="AD11793" s="1" t="s">
        <v>1587</v>
      </c>
      <c r="AE11793" s="1" t="s">
        <v>2406</v>
      </c>
      <c r="AF11793">
        <v>373</v>
      </c>
      <c r="AG11793">
        <v>695</v>
      </c>
      <c r="AH11793">
        <v>537</v>
      </c>
      <c r="AI11793" s="1" t="s">
        <v>312</v>
      </c>
      <c r="AJ11793" s="1" t="s">
        <v>957</v>
      </c>
      <c r="AK11793" s="1" t="s">
        <v>312</v>
      </c>
      <c r="AL11793">
        <v>373</v>
      </c>
      <c r="AM11793">
        <v>690</v>
      </c>
      <c r="AN11793">
        <v>541</v>
      </c>
      <c r="AO11793">
        <v>537</v>
      </c>
      <c r="AP11793">
        <v>131</v>
      </c>
      <c r="AQ11793">
        <v>182</v>
      </c>
      <c r="AR11793">
        <v>72</v>
      </c>
      <c r="AS11793" s="1" t="s">
        <v>465</v>
      </c>
      <c r="AT11793" s="1" t="s">
        <v>1595</v>
      </c>
      <c r="AU11793" s="1" t="s">
        <v>2021</v>
      </c>
      <c r="AV11793">
        <v>74</v>
      </c>
      <c r="AW11793" s="1" t="s">
        <v>425</v>
      </c>
      <c r="AX11793" s="1" t="s">
        <v>583</v>
      </c>
      <c r="AY11793" s="1" t="s">
        <v>1327</v>
      </c>
      <c r="AZ11793">
        <v>221</v>
      </c>
      <c r="BA11793">
        <v>877</v>
      </c>
    </row>
    <row r="11794" spans="1:53" x14ac:dyDescent="0.35">
      <c r="A11794">
        <v>11792</v>
      </c>
      <c r="B11794">
        <v>1994</v>
      </c>
      <c r="C11794" s="1" t="s">
        <v>6330</v>
      </c>
      <c r="D11794" s="1" t="s">
        <v>61</v>
      </c>
      <c r="E11794">
        <v>29</v>
      </c>
      <c r="F11794" s="1" t="s">
        <v>4457</v>
      </c>
      <c r="G11794">
        <v>73</v>
      </c>
      <c r="H11794" s="1" t="s">
        <v>388</v>
      </c>
      <c r="I11794" s="1" t="s">
        <v>5280</v>
      </c>
      <c r="J11794" s="1" t="s">
        <v>549</v>
      </c>
      <c r="K11794">
        <v>533</v>
      </c>
      <c r="L11794" s="1" t="s">
        <v>1143</v>
      </c>
      <c r="M11794">
        <v>456</v>
      </c>
      <c r="N11794" s="1" t="s">
        <v>689</v>
      </c>
      <c r="O11794" s="1" t="s">
        <v>1114</v>
      </c>
      <c r="P11794" s="1" t="s">
        <v>1333</v>
      </c>
      <c r="Q11794" s="1" t="s">
        <v>2512</v>
      </c>
      <c r="R11794" s="1" t="s">
        <v>4249</v>
      </c>
      <c r="S11794" s="1" t="s">
        <v>2493</v>
      </c>
      <c r="T11794" s="1" t="s">
        <v>619</v>
      </c>
      <c r="U11794" s="1" t="s">
        <v>604</v>
      </c>
      <c r="V11794" s="1" t="s">
        <v>56</v>
      </c>
      <c r="W11794">
        <v>15</v>
      </c>
      <c r="X11794">
        <v>4</v>
      </c>
      <c r="Y11794">
        <v>19</v>
      </c>
      <c r="Z11794" s="1" t="s">
        <v>527</v>
      </c>
      <c r="AA11794" s="1" t="s">
        <v>56</v>
      </c>
      <c r="AB11794" s="1" t="s">
        <v>4269</v>
      </c>
      <c r="AC11794" s="1" t="s">
        <v>4271</v>
      </c>
      <c r="AD11794" s="1" t="s">
        <v>790</v>
      </c>
      <c r="AE11794" s="1" t="s">
        <v>2831</v>
      </c>
      <c r="AF11794">
        <v>132</v>
      </c>
      <c r="AG11794">
        <v>274</v>
      </c>
      <c r="AH11794">
        <v>482</v>
      </c>
      <c r="AI11794" s="1" t="s">
        <v>312</v>
      </c>
      <c r="AJ11794" s="1" t="s">
        <v>440</v>
      </c>
      <c r="AK11794" s="1" t="s">
        <v>312</v>
      </c>
      <c r="AL11794">
        <v>132</v>
      </c>
      <c r="AM11794">
        <v>271</v>
      </c>
      <c r="AN11794">
        <v>487</v>
      </c>
      <c r="AO11794">
        <v>482</v>
      </c>
      <c r="AP11794">
        <v>87</v>
      </c>
      <c r="AQ11794">
        <v>125</v>
      </c>
      <c r="AR11794">
        <v>696</v>
      </c>
      <c r="AS11794" s="1" t="s">
        <v>404</v>
      </c>
      <c r="AT11794" s="1" t="s">
        <v>951</v>
      </c>
      <c r="AU11794" s="1" t="s">
        <v>2489</v>
      </c>
      <c r="AV11794">
        <v>33</v>
      </c>
      <c r="AW11794" s="1" t="s">
        <v>426</v>
      </c>
      <c r="AX11794" s="1" t="s">
        <v>401</v>
      </c>
      <c r="AY11794" s="1" t="s">
        <v>378</v>
      </c>
      <c r="AZ11794">
        <v>156</v>
      </c>
      <c r="BA11794">
        <v>351</v>
      </c>
    </row>
    <row r="11795" spans="1:53" x14ac:dyDescent="0.35">
      <c r="A11795">
        <v>11793</v>
      </c>
      <c r="B11795">
        <v>1994</v>
      </c>
      <c r="C11795" s="1" t="s">
        <v>7200</v>
      </c>
      <c r="D11795" s="1" t="s">
        <v>58</v>
      </c>
      <c r="E11795">
        <v>23</v>
      </c>
      <c r="F11795" s="1" t="s">
        <v>4935</v>
      </c>
      <c r="G11795">
        <v>48</v>
      </c>
      <c r="H11795" s="1" t="s">
        <v>312</v>
      </c>
      <c r="I11795" s="1" t="s">
        <v>1334</v>
      </c>
      <c r="J11795" s="1" t="s">
        <v>809</v>
      </c>
      <c r="K11795">
        <v>623</v>
      </c>
      <c r="L11795" s="1" t="s">
        <v>5928</v>
      </c>
      <c r="M11795">
        <v>296</v>
      </c>
      <c r="N11795" s="1" t="s">
        <v>1787</v>
      </c>
      <c r="O11795" s="1" t="s">
        <v>1062</v>
      </c>
      <c r="P11795" s="1" t="s">
        <v>2007</v>
      </c>
      <c r="Q11795" s="1" t="s">
        <v>2978</v>
      </c>
      <c r="R11795" s="1" t="s">
        <v>315</v>
      </c>
      <c r="S11795" s="1" t="s">
        <v>2525</v>
      </c>
      <c r="T11795" s="1" t="s">
        <v>664</v>
      </c>
      <c r="U11795" s="1" t="s">
        <v>922</v>
      </c>
      <c r="V11795" s="1" t="s">
        <v>56</v>
      </c>
      <c r="W11795">
        <v>8</v>
      </c>
      <c r="X11795">
        <v>4</v>
      </c>
      <c r="Y11795">
        <v>12</v>
      </c>
      <c r="Z11795" s="1" t="s">
        <v>598</v>
      </c>
      <c r="AA11795" s="1" t="s">
        <v>56</v>
      </c>
      <c r="AB11795" s="1" t="s">
        <v>854</v>
      </c>
      <c r="AC11795" s="1" t="s">
        <v>4269</v>
      </c>
      <c r="AD11795" s="1" t="s">
        <v>4237</v>
      </c>
      <c r="AE11795" s="1" t="s">
        <v>1241</v>
      </c>
      <c r="AF11795">
        <v>60</v>
      </c>
      <c r="AG11795">
        <v>115</v>
      </c>
      <c r="AH11795">
        <v>522</v>
      </c>
      <c r="AI11795" s="1" t="s">
        <v>643</v>
      </c>
      <c r="AJ11795" s="1" t="s">
        <v>929</v>
      </c>
      <c r="AK11795" s="1" t="s">
        <v>2525</v>
      </c>
      <c r="AL11795">
        <v>46</v>
      </c>
      <c r="AM11795">
        <v>87</v>
      </c>
      <c r="AN11795">
        <v>529</v>
      </c>
      <c r="AO11795">
        <v>583</v>
      </c>
      <c r="AP11795">
        <v>28</v>
      </c>
      <c r="AQ11795">
        <v>34</v>
      </c>
      <c r="AR11795">
        <v>824</v>
      </c>
      <c r="AS11795" s="1" t="s">
        <v>1252</v>
      </c>
      <c r="AT11795" s="1" t="s">
        <v>747</v>
      </c>
      <c r="AU11795" s="1" t="s">
        <v>447</v>
      </c>
      <c r="AV11795">
        <v>71</v>
      </c>
      <c r="AW11795" s="1" t="s">
        <v>334</v>
      </c>
      <c r="AX11795" s="1" t="s">
        <v>440</v>
      </c>
      <c r="AY11795" s="1" t="s">
        <v>357</v>
      </c>
      <c r="AZ11795">
        <v>41</v>
      </c>
      <c r="BA11795">
        <v>162</v>
      </c>
    </row>
    <row r="11796" spans="1:53" x14ac:dyDescent="0.35">
      <c r="A11796">
        <v>11794</v>
      </c>
      <c r="B11796">
        <v>1994</v>
      </c>
      <c r="C11796" s="1" t="s">
        <v>7082</v>
      </c>
      <c r="D11796" s="1" t="s">
        <v>61</v>
      </c>
      <c r="E11796">
        <v>23</v>
      </c>
      <c r="F11796" s="1" t="s">
        <v>2845</v>
      </c>
      <c r="G11796">
        <v>82</v>
      </c>
      <c r="H11796" s="1" t="s">
        <v>551</v>
      </c>
      <c r="I11796" s="1" t="s">
        <v>7201</v>
      </c>
      <c r="J11796" s="1" t="s">
        <v>969</v>
      </c>
      <c r="K11796">
        <v>525</v>
      </c>
      <c r="L11796" s="1" t="s">
        <v>1706</v>
      </c>
      <c r="M11796">
        <v>345</v>
      </c>
      <c r="N11796" s="1" t="s">
        <v>536</v>
      </c>
      <c r="O11796" s="1" t="s">
        <v>1736</v>
      </c>
      <c r="P11796" s="1" t="s">
        <v>1029</v>
      </c>
      <c r="Q11796" s="1" t="s">
        <v>582</v>
      </c>
      <c r="R11796" s="1" t="s">
        <v>1787</v>
      </c>
      <c r="S11796" s="1" t="s">
        <v>978</v>
      </c>
      <c r="T11796" s="1" t="s">
        <v>1025</v>
      </c>
      <c r="U11796" s="1" t="s">
        <v>2084</v>
      </c>
      <c r="V11796" s="1" t="s">
        <v>56</v>
      </c>
      <c r="W11796">
        <v>31</v>
      </c>
      <c r="X11796">
        <v>28</v>
      </c>
      <c r="Y11796">
        <v>6</v>
      </c>
      <c r="Z11796" s="1" t="s">
        <v>1149</v>
      </c>
      <c r="AA11796" s="1" t="s">
        <v>56</v>
      </c>
      <c r="AB11796" s="1" t="s">
        <v>618</v>
      </c>
      <c r="AC11796" s="1" t="s">
        <v>2406</v>
      </c>
      <c r="AD11796" s="1" t="s">
        <v>2525</v>
      </c>
      <c r="AE11796" s="1" t="s">
        <v>315</v>
      </c>
      <c r="AF11796">
        <v>602</v>
      </c>
      <c r="AG11796">
        <v>1246</v>
      </c>
      <c r="AH11796">
        <v>483</v>
      </c>
      <c r="AI11796" s="1" t="s">
        <v>388</v>
      </c>
      <c r="AJ11796" s="1" t="s">
        <v>503</v>
      </c>
      <c r="AK11796" s="1" t="s">
        <v>1135</v>
      </c>
      <c r="AL11796">
        <v>598</v>
      </c>
      <c r="AM11796">
        <v>1229</v>
      </c>
      <c r="AN11796">
        <v>487</v>
      </c>
      <c r="AO11796">
        <v>485</v>
      </c>
      <c r="AP11796">
        <v>298</v>
      </c>
      <c r="AQ11796">
        <v>430</v>
      </c>
      <c r="AR11796">
        <v>693</v>
      </c>
      <c r="AS11796" s="1" t="s">
        <v>1220</v>
      </c>
      <c r="AT11796" s="1" t="s">
        <v>1844</v>
      </c>
      <c r="AU11796" s="1" t="s">
        <v>3436</v>
      </c>
      <c r="AV11796">
        <v>192</v>
      </c>
      <c r="AW11796" s="1" t="s">
        <v>307</v>
      </c>
      <c r="AX11796" s="1" t="s">
        <v>1972</v>
      </c>
      <c r="AY11796" s="1" t="s">
        <v>476</v>
      </c>
      <c r="AZ11796">
        <v>152</v>
      </c>
      <c r="BA11796">
        <v>1506</v>
      </c>
    </row>
    <row r="11797" spans="1:53" x14ac:dyDescent="0.35">
      <c r="A11797">
        <v>11795</v>
      </c>
      <c r="B11797">
        <v>1994</v>
      </c>
      <c r="C11797" s="1" t="s">
        <v>6203</v>
      </c>
      <c r="D11797" s="1" t="s">
        <v>75</v>
      </c>
      <c r="E11797">
        <v>30</v>
      </c>
      <c r="F11797" s="1" t="s">
        <v>6083</v>
      </c>
      <c r="G11797">
        <v>79</v>
      </c>
      <c r="H11797" s="1" t="s">
        <v>336</v>
      </c>
      <c r="I11797" s="1" t="s">
        <v>5876</v>
      </c>
      <c r="J11797" s="1" t="s">
        <v>821</v>
      </c>
      <c r="K11797">
        <v>546</v>
      </c>
      <c r="L11797" s="1" t="s">
        <v>1479</v>
      </c>
      <c r="M11797">
        <v>31</v>
      </c>
      <c r="N11797" s="1" t="s">
        <v>1523</v>
      </c>
      <c r="O11797" s="1" t="s">
        <v>857</v>
      </c>
      <c r="P11797" s="1" t="s">
        <v>1270</v>
      </c>
      <c r="Q11797" s="1" t="s">
        <v>4724</v>
      </c>
      <c r="R11797" s="1" t="s">
        <v>1523</v>
      </c>
      <c r="S11797" s="1" t="s">
        <v>1395</v>
      </c>
      <c r="T11797" s="1" t="s">
        <v>942</v>
      </c>
      <c r="U11797" s="1" t="s">
        <v>2052</v>
      </c>
      <c r="V11797" s="1" t="s">
        <v>56</v>
      </c>
      <c r="W11797">
        <v>4</v>
      </c>
      <c r="X11797">
        <v>11</v>
      </c>
      <c r="Y11797">
        <v>51</v>
      </c>
      <c r="Z11797" s="1" t="s">
        <v>761</v>
      </c>
      <c r="AA11797" s="1" t="s">
        <v>56</v>
      </c>
      <c r="AB11797" s="1" t="s">
        <v>4243</v>
      </c>
      <c r="AC11797" s="1" t="s">
        <v>3820</v>
      </c>
      <c r="AD11797" s="1" t="s">
        <v>4271</v>
      </c>
      <c r="AE11797" s="1" t="s">
        <v>4249</v>
      </c>
      <c r="AF11797">
        <v>373</v>
      </c>
      <c r="AG11797">
        <v>810</v>
      </c>
      <c r="AH11797">
        <v>46</v>
      </c>
      <c r="AI11797" s="1" t="s">
        <v>500</v>
      </c>
      <c r="AJ11797" s="1" t="s">
        <v>2258</v>
      </c>
      <c r="AK11797" s="1" t="s">
        <v>6248</v>
      </c>
      <c r="AL11797">
        <v>318</v>
      </c>
      <c r="AM11797">
        <v>646</v>
      </c>
      <c r="AN11797">
        <v>492</v>
      </c>
      <c r="AO11797">
        <v>494</v>
      </c>
      <c r="AP11797">
        <v>204</v>
      </c>
      <c r="AQ11797">
        <v>251</v>
      </c>
      <c r="AR11797">
        <v>813</v>
      </c>
      <c r="AS11797" s="1" t="s">
        <v>378</v>
      </c>
      <c r="AT11797" s="1" t="s">
        <v>471</v>
      </c>
      <c r="AU11797" s="1" t="s">
        <v>661</v>
      </c>
      <c r="AV11797">
        <v>528</v>
      </c>
      <c r="AW11797" s="1" t="s">
        <v>624</v>
      </c>
      <c r="AX11797" s="1" t="s">
        <v>575</v>
      </c>
      <c r="AY11797" s="1" t="s">
        <v>1771</v>
      </c>
      <c r="AZ11797">
        <v>182</v>
      </c>
      <c r="BA11797">
        <v>1005</v>
      </c>
    </row>
    <row r="11798" spans="1:53" x14ac:dyDescent="0.35">
      <c r="A11798">
        <v>11796</v>
      </c>
      <c r="B11798">
        <v>1994</v>
      </c>
      <c r="C11798" s="1" t="s">
        <v>7202</v>
      </c>
      <c r="D11798" s="1" t="s">
        <v>83</v>
      </c>
      <c r="E11798">
        <v>20</v>
      </c>
      <c r="F11798" s="1" t="s">
        <v>3928</v>
      </c>
      <c r="G11798">
        <v>76</v>
      </c>
      <c r="H11798" s="1" t="s">
        <v>425</v>
      </c>
      <c r="I11798" s="1" t="s">
        <v>5219</v>
      </c>
      <c r="J11798" s="1" t="s">
        <v>959</v>
      </c>
      <c r="K11798">
        <v>559</v>
      </c>
      <c r="L11798" s="1" t="s">
        <v>1706</v>
      </c>
      <c r="M11798">
        <v>342</v>
      </c>
      <c r="N11798" s="1" t="s">
        <v>995</v>
      </c>
      <c r="O11798" s="1" t="s">
        <v>503</v>
      </c>
      <c r="P11798" s="1" t="s">
        <v>942</v>
      </c>
      <c r="Q11798" s="1" t="s">
        <v>695</v>
      </c>
      <c r="R11798" s="1" t="s">
        <v>1523</v>
      </c>
      <c r="S11798" s="1" t="s">
        <v>1036</v>
      </c>
      <c r="T11798" s="1" t="s">
        <v>674</v>
      </c>
      <c r="U11798" s="1" t="s">
        <v>832</v>
      </c>
      <c r="V11798" s="1" t="s">
        <v>56</v>
      </c>
      <c r="W11798">
        <v>46</v>
      </c>
      <c r="X11798">
        <v>32</v>
      </c>
      <c r="Y11798">
        <v>78</v>
      </c>
      <c r="Z11798" s="1" t="s">
        <v>874</v>
      </c>
      <c r="AA11798" s="1" t="s">
        <v>56</v>
      </c>
      <c r="AB11798" s="1" t="s">
        <v>1107</v>
      </c>
      <c r="AC11798" s="1" t="s">
        <v>1251</v>
      </c>
      <c r="AD11798" s="1" t="s">
        <v>2079</v>
      </c>
      <c r="AE11798" s="1" t="s">
        <v>3148</v>
      </c>
      <c r="AF11798">
        <v>572</v>
      </c>
      <c r="AG11798">
        <v>1037</v>
      </c>
      <c r="AH11798">
        <v>552</v>
      </c>
      <c r="AI11798" s="1" t="s">
        <v>312</v>
      </c>
      <c r="AJ11798" s="1" t="s">
        <v>643</v>
      </c>
      <c r="AK11798" s="1" t="s">
        <v>312</v>
      </c>
      <c r="AL11798">
        <v>572</v>
      </c>
      <c r="AM11798">
        <v>1023</v>
      </c>
      <c r="AN11798">
        <v>559</v>
      </c>
      <c r="AO11798">
        <v>552</v>
      </c>
      <c r="AP11798">
        <v>189</v>
      </c>
      <c r="AQ11798">
        <v>355</v>
      </c>
      <c r="AR11798">
        <v>532</v>
      </c>
      <c r="AS11798" s="1" t="s">
        <v>3366</v>
      </c>
      <c r="AT11798" s="1" t="s">
        <v>2393</v>
      </c>
      <c r="AU11798" s="1" t="s">
        <v>2199</v>
      </c>
      <c r="AV11798">
        <v>272</v>
      </c>
      <c r="AW11798" s="1" t="s">
        <v>624</v>
      </c>
      <c r="AX11798" s="1" t="s">
        <v>2258</v>
      </c>
      <c r="AY11798" s="1" t="s">
        <v>1559</v>
      </c>
      <c r="AZ11798">
        <v>247</v>
      </c>
      <c r="BA11798">
        <v>1333</v>
      </c>
    </row>
    <row r="11799" spans="1:53" x14ac:dyDescent="0.35">
      <c r="A11799">
        <v>11797</v>
      </c>
      <c r="B11799">
        <v>1994</v>
      </c>
      <c r="C11799" s="1" t="s">
        <v>6204</v>
      </c>
      <c r="D11799" s="1" t="s">
        <v>83</v>
      </c>
      <c r="E11799">
        <v>30</v>
      </c>
      <c r="F11799" s="1" t="s">
        <v>3205</v>
      </c>
      <c r="G11799">
        <v>76</v>
      </c>
      <c r="H11799" s="1" t="s">
        <v>312</v>
      </c>
      <c r="I11799" s="1" t="s">
        <v>5459</v>
      </c>
      <c r="J11799" s="1" t="s">
        <v>643</v>
      </c>
      <c r="K11799">
        <v>52</v>
      </c>
      <c r="L11799" s="1" t="s">
        <v>1077</v>
      </c>
      <c r="M11799">
        <v>183</v>
      </c>
      <c r="N11799" s="1" t="s">
        <v>468</v>
      </c>
      <c r="O11799" s="1" t="s">
        <v>1736</v>
      </c>
      <c r="P11799" s="1" t="s">
        <v>1678</v>
      </c>
      <c r="Q11799" s="1" t="s">
        <v>1206</v>
      </c>
      <c r="R11799" s="1" t="s">
        <v>1787</v>
      </c>
      <c r="S11799" s="1" t="s">
        <v>1235</v>
      </c>
      <c r="T11799" s="1" t="s">
        <v>564</v>
      </c>
      <c r="U11799" s="1" t="s">
        <v>1419</v>
      </c>
      <c r="V11799" s="1" t="s">
        <v>56</v>
      </c>
      <c r="W11799">
        <v>13</v>
      </c>
      <c r="X11799">
        <v>23</v>
      </c>
      <c r="Y11799">
        <v>35</v>
      </c>
      <c r="Z11799" s="1" t="s">
        <v>1199</v>
      </c>
      <c r="AA11799" s="1" t="s">
        <v>56</v>
      </c>
      <c r="AB11799" s="1" t="s">
        <v>1023</v>
      </c>
      <c r="AC11799" s="1" t="s">
        <v>1308</v>
      </c>
      <c r="AD11799" s="1" t="s">
        <v>4241</v>
      </c>
      <c r="AE11799" s="1" t="s">
        <v>1389</v>
      </c>
      <c r="AF11799">
        <v>235</v>
      </c>
      <c r="AG11799">
        <v>482</v>
      </c>
      <c r="AH11799">
        <v>488</v>
      </c>
      <c r="AI11799" s="1" t="s">
        <v>312</v>
      </c>
      <c r="AJ11799" s="1" t="s">
        <v>315</v>
      </c>
      <c r="AK11799" s="1" t="s">
        <v>312</v>
      </c>
      <c r="AL11799">
        <v>235</v>
      </c>
      <c r="AM11799">
        <v>480</v>
      </c>
      <c r="AN11799">
        <v>49</v>
      </c>
      <c r="AO11799">
        <v>488</v>
      </c>
      <c r="AP11799">
        <v>72</v>
      </c>
      <c r="AQ11799">
        <v>88</v>
      </c>
      <c r="AR11799">
        <v>818</v>
      </c>
      <c r="AS11799" s="1" t="s">
        <v>458</v>
      </c>
      <c r="AT11799" s="1" t="s">
        <v>977</v>
      </c>
      <c r="AU11799" s="1" t="s">
        <v>3183</v>
      </c>
      <c r="AV11799">
        <v>70</v>
      </c>
      <c r="AW11799" s="1" t="s">
        <v>349</v>
      </c>
      <c r="AX11799" s="1" t="s">
        <v>1250</v>
      </c>
      <c r="AY11799" s="1" t="s">
        <v>369</v>
      </c>
      <c r="AZ11799">
        <v>214</v>
      </c>
      <c r="BA11799">
        <v>542</v>
      </c>
    </row>
    <row r="11800" spans="1:53" x14ac:dyDescent="0.35">
      <c r="A11800">
        <v>11798</v>
      </c>
      <c r="B11800">
        <v>1994</v>
      </c>
      <c r="C11800" s="1" t="s">
        <v>7203</v>
      </c>
      <c r="D11800" s="1" t="s">
        <v>83</v>
      </c>
      <c r="E11800">
        <v>23</v>
      </c>
      <c r="F11800" s="1" t="s">
        <v>122</v>
      </c>
      <c r="G11800">
        <v>11</v>
      </c>
      <c r="H11800" s="1" t="s">
        <v>312</v>
      </c>
      <c r="I11800" s="1" t="s">
        <v>437</v>
      </c>
      <c r="J11800" s="1" t="s">
        <v>805</v>
      </c>
      <c r="K11800">
        <v>625</v>
      </c>
      <c r="L11800" s="1" t="s">
        <v>312</v>
      </c>
      <c r="M11800">
        <v>1</v>
      </c>
      <c r="N11800" s="1" t="s">
        <v>1005</v>
      </c>
      <c r="O11800" s="1" t="s">
        <v>2101</v>
      </c>
      <c r="P11800" s="1" t="s">
        <v>937</v>
      </c>
      <c r="Q11800" s="1" t="s">
        <v>312</v>
      </c>
      <c r="R11800" s="1" t="s">
        <v>312</v>
      </c>
      <c r="S11800" s="1" t="s">
        <v>1164</v>
      </c>
      <c r="T11800" s="1" t="s">
        <v>959</v>
      </c>
      <c r="U11800" s="1" t="s">
        <v>2770</v>
      </c>
      <c r="V11800" s="1" t="s">
        <v>56</v>
      </c>
      <c r="W11800">
        <v>0</v>
      </c>
      <c r="X11800">
        <v>0</v>
      </c>
      <c r="Y11800">
        <v>1</v>
      </c>
      <c r="Z11800" s="1" t="s">
        <v>803</v>
      </c>
      <c r="AA11800" s="1" t="s">
        <v>56</v>
      </c>
      <c r="AB11800" s="1" t="s">
        <v>2402</v>
      </c>
      <c r="AC11800" s="1" t="s">
        <v>4363</v>
      </c>
      <c r="AD11800" s="1" t="s">
        <v>2934</v>
      </c>
      <c r="AE11800" s="1" t="s">
        <v>618</v>
      </c>
      <c r="AF11800">
        <v>6</v>
      </c>
      <c r="AG11800">
        <v>10</v>
      </c>
      <c r="AH11800">
        <v>6</v>
      </c>
      <c r="AI11800" s="1" t="s">
        <v>312</v>
      </c>
      <c r="AJ11800" s="1" t="s">
        <v>312</v>
      </c>
      <c r="AK11800" s="1" t="s">
        <v>56</v>
      </c>
      <c r="AL11800">
        <v>6</v>
      </c>
      <c r="AM11800">
        <v>10</v>
      </c>
      <c r="AN11800">
        <v>6</v>
      </c>
      <c r="AO11800">
        <v>6</v>
      </c>
      <c r="AP11800">
        <v>6</v>
      </c>
      <c r="AQ11800">
        <v>10</v>
      </c>
      <c r="AR11800">
        <v>6</v>
      </c>
      <c r="AS11800" s="1" t="s">
        <v>1252</v>
      </c>
      <c r="AT11800" s="1" t="s">
        <v>1252</v>
      </c>
      <c r="AU11800" s="1" t="s">
        <v>1025</v>
      </c>
      <c r="AV11800">
        <v>0</v>
      </c>
      <c r="AW11800" s="1" t="s">
        <v>312</v>
      </c>
      <c r="AX11800" s="1" t="s">
        <v>315</v>
      </c>
      <c r="AY11800" s="1" t="s">
        <v>388</v>
      </c>
      <c r="AZ11800">
        <v>7</v>
      </c>
      <c r="BA11800">
        <v>18</v>
      </c>
    </row>
    <row r="11801" spans="1:53" x14ac:dyDescent="0.35">
      <c r="A11801">
        <v>11799</v>
      </c>
      <c r="B11801">
        <v>1994</v>
      </c>
      <c r="C11801" s="1" t="s">
        <v>7204</v>
      </c>
      <c r="D11801" s="1" t="s">
        <v>75</v>
      </c>
      <c r="E11801">
        <v>23</v>
      </c>
      <c r="F11801" s="1" t="s">
        <v>4935</v>
      </c>
      <c r="G11801">
        <v>60</v>
      </c>
      <c r="H11801" s="1" t="s">
        <v>312</v>
      </c>
      <c r="I11801" s="1" t="s">
        <v>3547</v>
      </c>
      <c r="J11801" s="1" t="s">
        <v>778</v>
      </c>
      <c r="K11801">
        <v>464</v>
      </c>
      <c r="L11801" s="1" t="s">
        <v>742</v>
      </c>
      <c r="M11801">
        <v>305</v>
      </c>
      <c r="N11801" s="1" t="s">
        <v>533</v>
      </c>
      <c r="O11801" s="1" t="s">
        <v>1575</v>
      </c>
      <c r="P11801" s="1" t="s">
        <v>3016</v>
      </c>
      <c r="Q11801" s="1" t="s">
        <v>4991</v>
      </c>
      <c r="R11801" s="1" t="s">
        <v>1773</v>
      </c>
      <c r="S11801" s="1" t="s">
        <v>2525</v>
      </c>
      <c r="T11801" s="1" t="s">
        <v>2004</v>
      </c>
      <c r="U11801" s="1" t="s">
        <v>2015</v>
      </c>
      <c r="V11801" s="1" t="s">
        <v>56</v>
      </c>
      <c r="W11801">
        <v>-1</v>
      </c>
      <c r="X11801">
        <v>7</v>
      </c>
      <c r="Y11801">
        <v>6</v>
      </c>
      <c r="Z11801" s="1" t="s">
        <v>1562</v>
      </c>
      <c r="AA11801" s="1" t="s">
        <v>56</v>
      </c>
      <c r="AB11801" s="1" t="s">
        <v>3820</v>
      </c>
      <c r="AC11801" s="1" t="s">
        <v>2891</v>
      </c>
      <c r="AD11801" s="1" t="s">
        <v>1193</v>
      </c>
      <c r="AE11801" s="1" t="s">
        <v>2831</v>
      </c>
      <c r="AF11801">
        <v>64</v>
      </c>
      <c r="AG11801">
        <v>174</v>
      </c>
      <c r="AH11801">
        <v>368</v>
      </c>
      <c r="AI11801" s="1" t="s">
        <v>329</v>
      </c>
      <c r="AJ11801" s="1" t="s">
        <v>407</v>
      </c>
      <c r="AK11801" s="1" t="s">
        <v>2126</v>
      </c>
      <c r="AL11801">
        <v>53</v>
      </c>
      <c r="AM11801">
        <v>127</v>
      </c>
      <c r="AN11801">
        <v>417</v>
      </c>
      <c r="AO11801">
        <v>399</v>
      </c>
      <c r="AP11801">
        <v>44</v>
      </c>
      <c r="AQ11801">
        <v>53</v>
      </c>
      <c r="AR11801">
        <v>83</v>
      </c>
      <c r="AS11801" s="1" t="s">
        <v>468</v>
      </c>
      <c r="AT11801" s="1" t="s">
        <v>348</v>
      </c>
      <c r="AU11801" s="1" t="s">
        <v>378</v>
      </c>
      <c r="AV11801">
        <v>123</v>
      </c>
      <c r="AW11801" s="1" t="s">
        <v>447</v>
      </c>
      <c r="AX11801" s="1" t="s">
        <v>388</v>
      </c>
      <c r="AY11801" s="1" t="s">
        <v>1197</v>
      </c>
      <c r="AZ11801">
        <v>47</v>
      </c>
      <c r="BA11801">
        <v>183</v>
      </c>
    </row>
    <row r="11802" spans="1:53" x14ac:dyDescent="0.35">
      <c r="A11802">
        <v>11800</v>
      </c>
      <c r="B11802">
        <v>1994</v>
      </c>
      <c r="C11802" s="1" t="s">
        <v>6750</v>
      </c>
      <c r="D11802" s="1" t="s">
        <v>58</v>
      </c>
      <c r="E11802">
        <v>26</v>
      </c>
      <c r="F11802" s="1" t="s">
        <v>6628</v>
      </c>
      <c r="G11802">
        <v>72</v>
      </c>
      <c r="H11802" s="1" t="s">
        <v>454</v>
      </c>
      <c r="I11802" s="1" t="s">
        <v>3508</v>
      </c>
      <c r="J11802" s="1" t="s">
        <v>760</v>
      </c>
      <c r="K11802">
        <v>532</v>
      </c>
      <c r="L11802" s="1" t="s">
        <v>2095</v>
      </c>
      <c r="M11802">
        <v>259</v>
      </c>
      <c r="N11802" s="1" t="s">
        <v>1164</v>
      </c>
      <c r="O11802" s="1" t="s">
        <v>1062</v>
      </c>
      <c r="P11802" s="1" t="s">
        <v>3041</v>
      </c>
      <c r="Q11802" s="1" t="s">
        <v>635</v>
      </c>
      <c r="R11802" s="1" t="s">
        <v>1235</v>
      </c>
      <c r="S11802" s="1" t="s">
        <v>2406</v>
      </c>
      <c r="T11802" s="1" t="s">
        <v>1333</v>
      </c>
      <c r="U11802" s="1" t="s">
        <v>706</v>
      </c>
      <c r="V11802" s="1" t="s">
        <v>56</v>
      </c>
      <c r="W11802">
        <v>16</v>
      </c>
      <c r="X11802">
        <v>9</v>
      </c>
      <c r="Y11802">
        <v>26</v>
      </c>
      <c r="Z11802" s="1" t="s">
        <v>2235</v>
      </c>
      <c r="AA11802" s="1" t="s">
        <v>56</v>
      </c>
      <c r="AB11802" s="1" t="s">
        <v>4271</v>
      </c>
      <c r="AC11802" s="1" t="s">
        <v>4263</v>
      </c>
      <c r="AD11802" s="1" t="s">
        <v>4266</v>
      </c>
      <c r="AE11802" s="1" t="s">
        <v>618</v>
      </c>
      <c r="AF11802">
        <v>434</v>
      </c>
      <c r="AG11802">
        <v>891</v>
      </c>
      <c r="AH11802">
        <v>487</v>
      </c>
      <c r="AI11802" s="1" t="s">
        <v>854</v>
      </c>
      <c r="AJ11802" s="1" t="s">
        <v>360</v>
      </c>
      <c r="AK11802" s="1" t="s">
        <v>1104</v>
      </c>
      <c r="AL11802">
        <v>433</v>
      </c>
      <c r="AM11802">
        <v>883</v>
      </c>
      <c r="AN11802">
        <v>49</v>
      </c>
      <c r="AO11802">
        <v>488</v>
      </c>
      <c r="AP11802">
        <v>187</v>
      </c>
      <c r="AQ11802">
        <v>231</v>
      </c>
      <c r="AR11802">
        <v>81</v>
      </c>
      <c r="AS11802" s="1" t="s">
        <v>454</v>
      </c>
      <c r="AT11802" s="1" t="s">
        <v>1713</v>
      </c>
      <c r="AU11802" s="1" t="s">
        <v>1861</v>
      </c>
      <c r="AV11802">
        <v>172</v>
      </c>
      <c r="AW11802" s="1" t="s">
        <v>332</v>
      </c>
      <c r="AX11802" s="1" t="s">
        <v>318</v>
      </c>
      <c r="AY11802" s="1" t="s">
        <v>389</v>
      </c>
      <c r="AZ11802">
        <v>236</v>
      </c>
      <c r="BA11802">
        <v>1056</v>
      </c>
    </row>
    <row r="11803" spans="1:53" x14ac:dyDescent="0.35">
      <c r="A11803">
        <v>11801</v>
      </c>
      <c r="B11803">
        <v>1994</v>
      </c>
      <c r="C11803" s="1" t="s">
        <v>5939</v>
      </c>
      <c r="D11803" s="1" t="s">
        <v>83</v>
      </c>
      <c r="E11803">
        <v>33</v>
      </c>
      <c r="F11803" s="1" t="s">
        <v>3474</v>
      </c>
      <c r="G11803">
        <v>82</v>
      </c>
      <c r="H11803" s="1" t="s">
        <v>463</v>
      </c>
      <c r="I11803" s="1" t="s">
        <v>3452</v>
      </c>
      <c r="J11803" s="1" t="s">
        <v>572</v>
      </c>
      <c r="K11803">
        <v>567</v>
      </c>
      <c r="L11803" s="1" t="s">
        <v>312</v>
      </c>
      <c r="M11803">
        <v>406</v>
      </c>
      <c r="N11803" s="1" t="s">
        <v>582</v>
      </c>
      <c r="O11803" s="1" t="s">
        <v>732</v>
      </c>
      <c r="P11803" s="1" t="s">
        <v>765</v>
      </c>
      <c r="Q11803" s="1" t="s">
        <v>2890</v>
      </c>
      <c r="R11803" s="1" t="s">
        <v>4243</v>
      </c>
      <c r="S11803" s="1" t="s">
        <v>529</v>
      </c>
      <c r="T11803" s="1" t="s">
        <v>354</v>
      </c>
      <c r="U11803" s="1" t="s">
        <v>699</v>
      </c>
      <c r="V11803" s="1" t="s">
        <v>56</v>
      </c>
      <c r="W11803">
        <v>8</v>
      </c>
      <c r="X11803">
        <v>16</v>
      </c>
      <c r="Y11803">
        <v>24</v>
      </c>
      <c r="Z11803" s="1" t="s">
        <v>1119</v>
      </c>
      <c r="AA11803" s="1" t="s">
        <v>56</v>
      </c>
      <c r="AB11803" s="1" t="s">
        <v>3668</v>
      </c>
      <c r="AC11803" s="1" t="s">
        <v>714</v>
      </c>
      <c r="AD11803" s="1" t="s">
        <v>4233</v>
      </c>
      <c r="AE11803" s="1" t="s">
        <v>1308</v>
      </c>
      <c r="AF11803">
        <v>162</v>
      </c>
      <c r="AG11803">
        <v>286</v>
      </c>
      <c r="AH11803">
        <v>566</v>
      </c>
      <c r="AI11803" s="1" t="s">
        <v>312</v>
      </c>
      <c r="AJ11803" s="1" t="s">
        <v>312</v>
      </c>
      <c r="AK11803" s="1" t="s">
        <v>56</v>
      </c>
      <c r="AL11803">
        <v>162</v>
      </c>
      <c r="AM11803">
        <v>286</v>
      </c>
      <c r="AN11803">
        <v>566</v>
      </c>
      <c r="AO11803">
        <v>566</v>
      </c>
      <c r="AP11803">
        <v>58</v>
      </c>
      <c r="AQ11803">
        <v>116</v>
      </c>
      <c r="AR11803">
        <v>5</v>
      </c>
      <c r="AS11803" s="1" t="s">
        <v>395</v>
      </c>
      <c r="AT11803" s="1" t="s">
        <v>399</v>
      </c>
      <c r="AU11803" s="1" t="s">
        <v>444</v>
      </c>
      <c r="AV11803">
        <v>33</v>
      </c>
      <c r="AW11803" s="1" t="s">
        <v>478</v>
      </c>
      <c r="AX11803" s="1" t="s">
        <v>2725</v>
      </c>
      <c r="AY11803" s="1" t="s">
        <v>3120</v>
      </c>
      <c r="AZ11803">
        <v>214</v>
      </c>
      <c r="BA11803">
        <v>382</v>
      </c>
    </row>
    <row r="11804" spans="1:53" x14ac:dyDescent="0.35">
      <c r="A11804">
        <v>11802</v>
      </c>
      <c r="B11804">
        <v>1994</v>
      </c>
      <c r="C11804" s="1" t="s">
        <v>5941</v>
      </c>
      <c r="D11804" s="1" t="s">
        <v>75</v>
      </c>
      <c r="E11804">
        <v>31</v>
      </c>
      <c r="F11804" s="1" t="s">
        <v>3468</v>
      </c>
      <c r="G11804">
        <v>82</v>
      </c>
      <c r="H11804" s="1" t="s">
        <v>854</v>
      </c>
      <c r="I11804" s="1" t="s">
        <v>4492</v>
      </c>
      <c r="J11804" s="1" t="s">
        <v>511</v>
      </c>
      <c r="K11804">
        <v>551</v>
      </c>
      <c r="L11804" s="1" t="s">
        <v>1591</v>
      </c>
      <c r="M11804">
        <v>28</v>
      </c>
      <c r="N11804" s="1" t="s">
        <v>1251</v>
      </c>
      <c r="O11804" s="1" t="s">
        <v>1097</v>
      </c>
      <c r="P11804" s="1" t="s">
        <v>2641</v>
      </c>
      <c r="Q11804" s="1" t="s">
        <v>4189</v>
      </c>
      <c r="R11804" s="1" t="s">
        <v>440</v>
      </c>
      <c r="S11804" s="1" t="s">
        <v>1241</v>
      </c>
      <c r="T11804" s="1" t="s">
        <v>2227</v>
      </c>
      <c r="U11804" s="1" t="s">
        <v>674</v>
      </c>
      <c r="V11804" s="1" t="s">
        <v>56</v>
      </c>
      <c r="W11804">
        <v>8</v>
      </c>
      <c r="X11804">
        <v>14</v>
      </c>
      <c r="Y11804">
        <v>22</v>
      </c>
      <c r="Z11804" s="1" t="s">
        <v>1521</v>
      </c>
      <c r="AA11804" s="1" t="s">
        <v>56</v>
      </c>
      <c r="AB11804" s="1" t="s">
        <v>1564</v>
      </c>
      <c r="AC11804" s="1" t="s">
        <v>618</v>
      </c>
      <c r="AD11804" s="1" t="s">
        <v>3668</v>
      </c>
      <c r="AE11804" s="1" t="s">
        <v>618</v>
      </c>
      <c r="AF11804">
        <v>120</v>
      </c>
      <c r="AG11804">
        <v>236</v>
      </c>
      <c r="AH11804">
        <v>508</v>
      </c>
      <c r="AI11804" s="1" t="s">
        <v>312</v>
      </c>
      <c r="AJ11804" s="1" t="s">
        <v>1252</v>
      </c>
      <c r="AK11804" s="1" t="s">
        <v>312</v>
      </c>
      <c r="AL11804">
        <v>120</v>
      </c>
      <c r="AM11804">
        <v>230</v>
      </c>
      <c r="AN11804">
        <v>522</v>
      </c>
      <c r="AO11804">
        <v>508</v>
      </c>
      <c r="AP11804">
        <v>52</v>
      </c>
      <c r="AQ11804">
        <v>66</v>
      </c>
      <c r="AR11804">
        <v>788</v>
      </c>
      <c r="AS11804" s="1" t="s">
        <v>583</v>
      </c>
      <c r="AT11804" s="1" t="s">
        <v>347</v>
      </c>
      <c r="AU11804" s="1" t="s">
        <v>531</v>
      </c>
      <c r="AV11804">
        <v>181</v>
      </c>
      <c r="AW11804" s="1" t="s">
        <v>401</v>
      </c>
      <c r="AX11804" s="1" t="s">
        <v>315</v>
      </c>
      <c r="AY11804" s="1" t="s">
        <v>2967</v>
      </c>
      <c r="AZ11804">
        <v>93</v>
      </c>
      <c r="BA11804">
        <v>292</v>
      </c>
    </row>
    <row r="11805" spans="1:53" x14ac:dyDescent="0.35">
      <c r="A11805">
        <v>11803</v>
      </c>
      <c r="B11805">
        <v>1994</v>
      </c>
      <c r="C11805" s="1" t="s">
        <v>6751</v>
      </c>
      <c r="D11805" s="1" t="s">
        <v>51</v>
      </c>
      <c r="E11805">
        <v>26</v>
      </c>
      <c r="F11805" s="1" t="s">
        <v>5375</v>
      </c>
      <c r="G11805">
        <v>18</v>
      </c>
      <c r="H11805" s="1" t="s">
        <v>440</v>
      </c>
      <c r="I11805" s="1" t="s">
        <v>2942</v>
      </c>
      <c r="J11805" s="1" t="s">
        <v>703</v>
      </c>
      <c r="K11805">
        <v>454</v>
      </c>
      <c r="L11805" s="1" t="s">
        <v>1420</v>
      </c>
      <c r="M11805">
        <v>295</v>
      </c>
      <c r="N11805" s="1" t="s">
        <v>609</v>
      </c>
      <c r="O11805" s="1" t="s">
        <v>772</v>
      </c>
      <c r="P11805" s="1" t="s">
        <v>1114</v>
      </c>
      <c r="Q11805" s="1" t="s">
        <v>2641</v>
      </c>
      <c r="R11805" s="1" t="s">
        <v>1787</v>
      </c>
      <c r="S11805" s="1" t="s">
        <v>4147</v>
      </c>
      <c r="T11805" s="1" t="s">
        <v>745</v>
      </c>
      <c r="U11805" s="1" t="s">
        <v>1223</v>
      </c>
      <c r="V11805" s="1" t="s">
        <v>56</v>
      </c>
      <c r="W11805">
        <v>-1</v>
      </c>
      <c r="X11805">
        <v>3</v>
      </c>
      <c r="Y11805">
        <v>2</v>
      </c>
      <c r="Z11805" s="1" t="s">
        <v>1121</v>
      </c>
      <c r="AA11805" s="1" t="s">
        <v>56</v>
      </c>
      <c r="AB11805" s="1" t="s">
        <v>4328</v>
      </c>
      <c r="AC11805" s="1" t="s">
        <v>4250</v>
      </c>
      <c r="AD11805" s="1" t="s">
        <v>3070</v>
      </c>
      <c r="AE11805" s="1" t="s">
        <v>2831</v>
      </c>
      <c r="AF11805">
        <v>45</v>
      </c>
      <c r="AG11805">
        <v>112</v>
      </c>
      <c r="AH11805">
        <v>402</v>
      </c>
      <c r="AI11805" s="1" t="s">
        <v>1252</v>
      </c>
      <c r="AJ11805" s="1" t="s">
        <v>716</v>
      </c>
      <c r="AK11805" s="1" t="s">
        <v>2035</v>
      </c>
      <c r="AL11805">
        <v>39</v>
      </c>
      <c r="AM11805">
        <v>92</v>
      </c>
      <c r="AN11805">
        <v>424</v>
      </c>
      <c r="AO11805">
        <v>429</v>
      </c>
      <c r="AP11805">
        <v>19</v>
      </c>
      <c r="AQ11805">
        <v>33</v>
      </c>
      <c r="AR11805">
        <v>576</v>
      </c>
      <c r="AS11805" s="1" t="s">
        <v>357</v>
      </c>
      <c r="AT11805" s="1" t="s">
        <v>2144</v>
      </c>
      <c r="AU11805" s="1" t="s">
        <v>785</v>
      </c>
      <c r="AV11805">
        <v>11</v>
      </c>
      <c r="AW11805" s="1" t="s">
        <v>468</v>
      </c>
      <c r="AX11805" s="1" t="s">
        <v>468</v>
      </c>
      <c r="AY11805" s="1" t="s">
        <v>354</v>
      </c>
      <c r="AZ11805">
        <v>46</v>
      </c>
      <c r="BA11805">
        <v>115</v>
      </c>
    </row>
    <row r="11806" spans="1:53" x14ac:dyDescent="0.35">
      <c r="A11806">
        <v>11804</v>
      </c>
      <c r="B11806">
        <v>1994</v>
      </c>
      <c r="C11806" s="1" t="s">
        <v>7205</v>
      </c>
      <c r="D11806" s="1" t="s">
        <v>75</v>
      </c>
      <c r="E11806">
        <v>22</v>
      </c>
      <c r="F11806" s="1" t="s">
        <v>4745</v>
      </c>
      <c r="G11806">
        <v>40</v>
      </c>
      <c r="H11806" s="1" t="s">
        <v>388</v>
      </c>
      <c r="I11806" s="1" t="s">
        <v>1078</v>
      </c>
      <c r="J11806" s="1" t="s">
        <v>1773</v>
      </c>
      <c r="K11806">
        <v>406</v>
      </c>
      <c r="L11806" s="1" t="s">
        <v>6365</v>
      </c>
      <c r="M11806">
        <v>183</v>
      </c>
      <c r="N11806" s="1" t="s">
        <v>714</v>
      </c>
      <c r="O11806" s="1" t="s">
        <v>916</v>
      </c>
      <c r="P11806" s="1" t="s">
        <v>2445</v>
      </c>
      <c r="Q11806" s="1" t="s">
        <v>568</v>
      </c>
      <c r="R11806" s="1" t="s">
        <v>714</v>
      </c>
      <c r="S11806" s="1" t="s">
        <v>1389</v>
      </c>
      <c r="T11806" s="1" t="s">
        <v>3502</v>
      </c>
      <c r="U11806" s="1" t="s">
        <v>685</v>
      </c>
      <c r="V11806" s="1" t="s">
        <v>56</v>
      </c>
      <c r="W11806">
        <v>-7</v>
      </c>
      <c r="X11806">
        <v>3</v>
      </c>
      <c r="Y11806">
        <v>-3</v>
      </c>
      <c r="Z11806" s="1" t="s">
        <v>1930</v>
      </c>
      <c r="AA11806" s="1" t="s">
        <v>56</v>
      </c>
      <c r="AB11806" s="1" t="s">
        <v>4307</v>
      </c>
      <c r="AC11806" s="1" t="s">
        <v>1482</v>
      </c>
      <c r="AD11806" s="1" t="s">
        <v>4312</v>
      </c>
      <c r="AE11806" s="1" t="s">
        <v>1056</v>
      </c>
      <c r="AF11806">
        <v>25</v>
      </c>
      <c r="AG11806">
        <v>82</v>
      </c>
      <c r="AH11806">
        <v>305</v>
      </c>
      <c r="AI11806" s="1" t="s">
        <v>468</v>
      </c>
      <c r="AJ11806" s="1" t="s">
        <v>357</v>
      </c>
      <c r="AK11806" s="1" t="s">
        <v>5221</v>
      </c>
      <c r="AL11806">
        <v>15</v>
      </c>
      <c r="AM11806">
        <v>52</v>
      </c>
      <c r="AN11806">
        <v>288</v>
      </c>
      <c r="AO11806">
        <v>366</v>
      </c>
      <c r="AP11806">
        <v>12</v>
      </c>
      <c r="AQ11806">
        <v>15</v>
      </c>
      <c r="AR11806">
        <v>8</v>
      </c>
      <c r="AS11806" s="1" t="s">
        <v>957</v>
      </c>
      <c r="AT11806" s="1" t="s">
        <v>318</v>
      </c>
      <c r="AU11806" s="1" t="s">
        <v>1250</v>
      </c>
      <c r="AV11806">
        <v>53</v>
      </c>
      <c r="AW11806" s="1" t="s">
        <v>329</v>
      </c>
      <c r="AX11806" s="1" t="s">
        <v>854</v>
      </c>
      <c r="AY11806" s="1" t="s">
        <v>437</v>
      </c>
      <c r="AZ11806">
        <v>53</v>
      </c>
      <c r="BA11806">
        <v>72</v>
      </c>
    </row>
    <row r="11807" spans="1:53" x14ac:dyDescent="0.35">
      <c r="A11807">
        <v>11805</v>
      </c>
      <c r="B11807">
        <v>1994</v>
      </c>
      <c r="C11807" s="1" t="s">
        <v>6611</v>
      </c>
      <c r="D11807" s="1" t="s">
        <v>75</v>
      </c>
      <c r="E11807">
        <v>27</v>
      </c>
      <c r="F11807" s="1" t="s">
        <v>65</v>
      </c>
      <c r="G11807">
        <v>16</v>
      </c>
      <c r="H11807" s="1" t="s">
        <v>312</v>
      </c>
      <c r="I11807" s="1" t="s">
        <v>400</v>
      </c>
      <c r="J11807" s="1" t="s">
        <v>1036</v>
      </c>
      <c r="K11807">
        <v>362</v>
      </c>
      <c r="L11807" s="1" t="s">
        <v>5595</v>
      </c>
      <c r="M11807">
        <v>0</v>
      </c>
      <c r="N11807" s="1" t="s">
        <v>312</v>
      </c>
      <c r="O11807" s="1" t="s">
        <v>1350</v>
      </c>
      <c r="P11807" s="1" t="s">
        <v>2890</v>
      </c>
      <c r="Q11807" s="1" t="s">
        <v>772</v>
      </c>
      <c r="R11807" s="1" t="s">
        <v>2445</v>
      </c>
      <c r="S11807" s="1" t="s">
        <v>312</v>
      </c>
      <c r="T11807" s="1" t="s">
        <v>437</v>
      </c>
      <c r="U11807" s="1" t="s">
        <v>514</v>
      </c>
      <c r="V11807" s="1" t="s">
        <v>56</v>
      </c>
      <c r="W11807">
        <v>-4</v>
      </c>
      <c r="X11807">
        <v>2</v>
      </c>
      <c r="Y11807">
        <v>-2</v>
      </c>
      <c r="Z11807" s="1" t="s">
        <v>3791</v>
      </c>
      <c r="AA11807" s="1" t="s">
        <v>56</v>
      </c>
      <c r="AB11807" s="1" t="s">
        <v>4473</v>
      </c>
      <c r="AC11807" s="1" t="s">
        <v>1308</v>
      </c>
      <c r="AD11807" s="1" t="s">
        <v>2150</v>
      </c>
      <c r="AE11807" s="1" t="s">
        <v>2831</v>
      </c>
      <c r="AF11807">
        <v>9</v>
      </c>
      <c r="AG11807">
        <v>29</v>
      </c>
      <c r="AH11807">
        <v>31</v>
      </c>
      <c r="AI11807" s="1" t="s">
        <v>440</v>
      </c>
      <c r="AJ11807" s="1" t="s">
        <v>468</v>
      </c>
      <c r="AK11807" s="1" t="s">
        <v>2035</v>
      </c>
      <c r="AL11807">
        <v>6</v>
      </c>
      <c r="AM11807">
        <v>19</v>
      </c>
      <c r="AN11807">
        <v>316</v>
      </c>
      <c r="AO11807">
        <v>362</v>
      </c>
      <c r="AP11807">
        <v>0</v>
      </c>
      <c r="AQ11807">
        <v>0</v>
      </c>
      <c r="AS11807" s="1" t="s">
        <v>312</v>
      </c>
      <c r="AT11807" s="1" t="s">
        <v>468</v>
      </c>
      <c r="AU11807" s="1" t="s">
        <v>468</v>
      </c>
      <c r="AV11807">
        <v>23</v>
      </c>
      <c r="AW11807" s="1" t="s">
        <v>334</v>
      </c>
      <c r="AX11807" s="1" t="s">
        <v>312</v>
      </c>
      <c r="AY11807" s="1" t="s">
        <v>503</v>
      </c>
      <c r="AZ11807">
        <v>21</v>
      </c>
      <c r="BA11807">
        <v>21</v>
      </c>
    </row>
    <row r="11808" spans="1:53" x14ac:dyDescent="0.35">
      <c r="A11808">
        <v>11806</v>
      </c>
      <c r="B11808">
        <v>1994</v>
      </c>
      <c r="C11808" s="1" t="s">
        <v>6611</v>
      </c>
      <c r="D11808" s="1" t="s">
        <v>75</v>
      </c>
      <c r="E11808">
        <v>27</v>
      </c>
      <c r="F11808" s="1" t="s">
        <v>6505</v>
      </c>
      <c r="G11808">
        <v>4</v>
      </c>
      <c r="H11808" s="1" t="s">
        <v>312</v>
      </c>
      <c r="I11808" s="1" t="s">
        <v>348</v>
      </c>
      <c r="J11808" s="1" t="s">
        <v>1883</v>
      </c>
      <c r="K11808">
        <v>438</v>
      </c>
      <c r="L11808" s="1" t="s">
        <v>2525</v>
      </c>
      <c r="M11808">
        <v>0</v>
      </c>
      <c r="N11808" s="1" t="s">
        <v>312</v>
      </c>
      <c r="O11808" s="1" t="s">
        <v>765</v>
      </c>
      <c r="P11808" s="1" t="s">
        <v>1575</v>
      </c>
      <c r="Q11808" s="1" t="s">
        <v>2978</v>
      </c>
      <c r="R11808" s="1" t="s">
        <v>440</v>
      </c>
      <c r="S11808" s="1" t="s">
        <v>312</v>
      </c>
      <c r="T11808" s="1" t="s">
        <v>5730</v>
      </c>
      <c r="U11808" s="1" t="s">
        <v>849</v>
      </c>
      <c r="V11808" s="1" t="s">
        <v>56</v>
      </c>
      <c r="W11808">
        <v>-1</v>
      </c>
      <c r="X11808">
        <v>0</v>
      </c>
      <c r="Y11808">
        <v>-1</v>
      </c>
      <c r="Z11808" s="1" t="s">
        <v>6247</v>
      </c>
      <c r="AA11808" s="1" t="s">
        <v>56</v>
      </c>
      <c r="AB11808" s="1" t="s">
        <v>2043</v>
      </c>
      <c r="AC11808" s="1" t="s">
        <v>2018</v>
      </c>
      <c r="AD11808" s="1" t="s">
        <v>4127</v>
      </c>
      <c r="AE11808" s="1" t="s">
        <v>618</v>
      </c>
      <c r="AF11808">
        <v>3</v>
      </c>
      <c r="AG11808">
        <v>8</v>
      </c>
      <c r="AH11808">
        <v>375</v>
      </c>
      <c r="AI11808" s="1" t="s">
        <v>854</v>
      </c>
      <c r="AJ11808" s="1" t="s">
        <v>388</v>
      </c>
      <c r="AK11808" s="1" t="s">
        <v>4235</v>
      </c>
      <c r="AL11808">
        <v>2</v>
      </c>
      <c r="AM11808">
        <v>4</v>
      </c>
      <c r="AN11808">
        <v>5</v>
      </c>
      <c r="AO11808">
        <v>438</v>
      </c>
      <c r="AP11808">
        <v>0</v>
      </c>
      <c r="AQ11808">
        <v>0</v>
      </c>
      <c r="AS11808" s="1" t="s">
        <v>312</v>
      </c>
      <c r="AT11808" s="1" t="s">
        <v>388</v>
      </c>
      <c r="AU11808" s="1" t="s">
        <v>388</v>
      </c>
      <c r="AV11808">
        <v>7</v>
      </c>
      <c r="AW11808" s="1" t="s">
        <v>315</v>
      </c>
      <c r="AX11808" s="1" t="s">
        <v>312</v>
      </c>
      <c r="AY11808" s="1" t="s">
        <v>1252</v>
      </c>
      <c r="AZ11808">
        <v>4</v>
      </c>
      <c r="BA11808">
        <v>7</v>
      </c>
    </row>
    <row r="11809" spans="1:53" x14ac:dyDescent="0.35">
      <c r="A11809">
        <v>11807</v>
      </c>
      <c r="B11809">
        <v>1994</v>
      </c>
      <c r="C11809" s="1" t="s">
        <v>6611</v>
      </c>
      <c r="D11809" s="1" t="s">
        <v>75</v>
      </c>
      <c r="E11809">
        <v>27</v>
      </c>
      <c r="F11809" s="1" t="s">
        <v>5375</v>
      </c>
      <c r="G11809">
        <v>12</v>
      </c>
      <c r="H11809" s="1" t="s">
        <v>312</v>
      </c>
      <c r="I11809" s="1" t="s">
        <v>1596</v>
      </c>
      <c r="J11809" s="1" t="s">
        <v>1036</v>
      </c>
      <c r="K11809">
        <v>333</v>
      </c>
      <c r="L11809" s="1" t="s">
        <v>2590</v>
      </c>
      <c r="M11809">
        <v>0</v>
      </c>
      <c r="N11809" s="1" t="s">
        <v>312</v>
      </c>
      <c r="O11809" s="1" t="s">
        <v>872</v>
      </c>
      <c r="P11809" s="1" t="s">
        <v>1647</v>
      </c>
      <c r="Q11809" s="1" t="s">
        <v>1284</v>
      </c>
      <c r="R11809" s="1" t="s">
        <v>2079</v>
      </c>
      <c r="S11809" s="1" t="s">
        <v>312</v>
      </c>
      <c r="T11809" s="1" t="s">
        <v>5171</v>
      </c>
      <c r="U11809" s="1" t="s">
        <v>507</v>
      </c>
      <c r="V11809" s="1" t="s">
        <v>56</v>
      </c>
      <c r="W11809">
        <v>-3</v>
      </c>
      <c r="X11809">
        <v>1</v>
      </c>
      <c r="Y11809">
        <v>-2</v>
      </c>
      <c r="Z11809" s="1" t="s">
        <v>797</v>
      </c>
      <c r="AA11809" s="1" t="s">
        <v>56</v>
      </c>
      <c r="AB11809" s="1" t="s">
        <v>4473</v>
      </c>
      <c r="AC11809" s="1" t="s">
        <v>4239</v>
      </c>
      <c r="AD11809" s="1" t="s">
        <v>1019</v>
      </c>
      <c r="AE11809" s="1" t="s">
        <v>618</v>
      </c>
      <c r="AF11809">
        <v>6</v>
      </c>
      <c r="AG11809">
        <v>21</v>
      </c>
      <c r="AH11809">
        <v>286</v>
      </c>
      <c r="AI11809" s="1" t="s">
        <v>315</v>
      </c>
      <c r="AJ11809" s="1" t="s">
        <v>1252</v>
      </c>
      <c r="AK11809" s="1" t="s">
        <v>5221</v>
      </c>
      <c r="AL11809">
        <v>4</v>
      </c>
      <c r="AM11809">
        <v>15</v>
      </c>
      <c r="AN11809">
        <v>267</v>
      </c>
      <c r="AO11809">
        <v>333</v>
      </c>
      <c r="AP11809">
        <v>0</v>
      </c>
      <c r="AQ11809">
        <v>0</v>
      </c>
      <c r="AS11809" s="1" t="s">
        <v>312</v>
      </c>
      <c r="AT11809" s="1" t="s">
        <v>1252</v>
      </c>
      <c r="AU11809" s="1" t="s">
        <v>1252</v>
      </c>
      <c r="AV11809">
        <v>16</v>
      </c>
      <c r="AW11809" s="1" t="s">
        <v>778</v>
      </c>
      <c r="AX11809" s="1" t="s">
        <v>312</v>
      </c>
      <c r="AY11809" s="1" t="s">
        <v>329</v>
      </c>
      <c r="AZ11809">
        <v>17</v>
      </c>
      <c r="BA11809">
        <v>14</v>
      </c>
    </row>
    <row r="11810" spans="1:53" x14ac:dyDescent="0.35">
      <c r="A11810">
        <v>11808</v>
      </c>
      <c r="B11810">
        <v>1994</v>
      </c>
      <c r="C11810" s="1" t="s">
        <v>5819</v>
      </c>
      <c r="D11810" s="1" t="s">
        <v>61</v>
      </c>
      <c r="E11810">
        <v>34</v>
      </c>
      <c r="F11810" s="1" t="s">
        <v>65</v>
      </c>
      <c r="G11810">
        <v>74</v>
      </c>
      <c r="H11810" s="1" t="s">
        <v>3120</v>
      </c>
      <c r="I11810" s="1" t="s">
        <v>7206</v>
      </c>
      <c r="J11810" s="1" t="s">
        <v>568</v>
      </c>
      <c r="K11810">
        <v>529</v>
      </c>
      <c r="L11810" s="1" t="s">
        <v>923</v>
      </c>
      <c r="M11810">
        <v>329</v>
      </c>
      <c r="N11810" s="1" t="s">
        <v>1350</v>
      </c>
      <c r="O11810" s="1" t="s">
        <v>572</v>
      </c>
      <c r="P11810" s="1" t="s">
        <v>1423</v>
      </c>
      <c r="Q11810" s="1" t="s">
        <v>900</v>
      </c>
      <c r="R11810" s="1" t="s">
        <v>714</v>
      </c>
      <c r="S11810" s="1" t="s">
        <v>2406</v>
      </c>
      <c r="T11810" s="1" t="s">
        <v>1353</v>
      </c>
      <c r="U11810" s="1" t="s">
        <v>747</v>
      </c>
      <c r="V11810" s="1" t="s">
        <v>56</v>
      </c>
      <c r="W11810">
        <v>56</v>
      </c>
      <c r="X11810">
        <v>28</v>
      </c>
      <c r="Y11810">
        <v>84</v>
      </c>
      <c r="Z11810" s="1" t="s">
        <v>1093</v>
      </c>
      <c r="AA11810" s="1" t="s">
        <v>56</v>
      </c>
      <c r="AB11810" s="1" t="s">
        <v>440</v>
      </c>
      <c r="AC11810" s="1" t="s">
        <v>4266</v>
      </c>
      <c r="AD11810" s="1" t="s">
        <v>4249</v>
      </c>
      <c r="AE11810" s="1" t="s">
        <v>533</v>
      </c>
      <c r="AF11810">
        <v>698</v>
      </c>
      <c r="AG11810">
        <v>1588</v>
      </c>
      <c r="AH11810">
        <v>44</v>
      </c>
      <c r="AI11810" s="1" t="s">
        <v>322</v>
      </c>
      <c r="AJ11810" s="1" t="s">
        <v>444</v>
      </c>
      <c r="AK11810" s="1" t="s">
        <v>5618</v>
      </c>
      <c r="AL11810">
        <v>613</v>
      </c>
      <c r="AM11810">
        <v>1293</v>
      </c>
      <c r="AN11810">
        <v>474</v>
      </c>
      <c r="AO11810">
        <v>466</v>
      </c>
      <c r="AP11810">
        <v>442</v>
      </c>
      <c r="AQ11810">
        <v>522</v>
      </c>
      <c r="AR11810">
        <v>847</v>
      </c>
      <c r="AS11810" s="1" t="s">
        <v>1089</v>
      </c>
      <c r="AT11810" s="1" t="s">
        <v>1518</v>
      </c>
      <c r="AU11810" s="1" t="s">
        <v>3497</v>
      </c>
      <c r="AV11810">
        <v>169</v>
      </c>
      <c r="AW11810" s="1" t="s">
        <v>2484</v>
      </c>
      <c r="AX11810" s="1" t="s">
        <v>357</v>
      </c>
      <c r="AY11810" s="1" t="s">
        <v>380</v>
      </c>
      <c r="AZ11810">
        <v>126</v>
      </c>
      <c r="BA11810">
        <v>1923</v>
      </c>
    </row>
    <row r="11811" spans="1:53" x14ac:dyDescent="0.35">
      <c r="A11811">
        <v>11809</v>
      </c>
      <c r="B11811">
        <v>1994</v>
      </c>
      <c r="C11811" s="1" t="s">
        <v>5819</v>
      </c>
      <c r="D11811" s="1" t="s">
        <v>61</v>
      </c>
      <c r="E11811">
        <v>34</v>
      </c>
      <c r="F11811" s="1" t="s">
        <v>3468</v>
      </c>
      <c r="G11811">
        <v>49</v>
      </c>
      <c r="H11811" s="1" t="s">
        <v>373</v>
      </c>
      <c r="I11811" s="1" t="s">
        <v>4082</v>
      </c>
      <c r="J11811" s="1" t="s">
        <v>590</v>
      </c>
      <c r="K11811">
        <v>526</v>
      </c>
      <c r="L11811" s="1" t="s">
        <v>1910</v>
      </c>
      <c r="M11811">
        <v>323</v>
      </c>
      <c r="N11811" s="1" t="s">
        <v>857</v>
      </c>
      <c r="O11811" s="1" t="s">
        <v>925</v>
      </c>
      <c r="P11811" s="1" t="s">
        <v>1423</v>
      </c>
      <c r="Q11811" s="1" t="s">
        <v>1166</v>
      </c>
      <c r="R11811" s="1" t="s">
        <v>533</v>
      </c>
      <c r="S11811" s="1" t="s">
        <v>4239</v>
      </c>
      <c r="T11811" s="1" t="s">
        <v>800</v>
      </c>
      <c r="U11811" s="1" t="s">
        <v>747</v>
      </c>
      <c r="V11811" s="1" t="s">
        <v>56</v>
      </c>
      <c r="W11811">
        <v>35</v>
      </c>
      <c r="X11811">
        <v>23</v>
      </c>
      <c r="Y11811">
        <v>58</v>
      </c>
      <c r="Z11811" s="1" t="s">
        <v>1673</v>
      </c>
      <c r="AA11811" s="1" t="s">
        <v>56</v>
      </c>
      <c r="AB11811" s="1" t="s">
        <v>1107</v>
      </c>
      <c r="AC11811" s="1" t="s">
        <v>4241</v>
      </c>
      <c r="AD11811" s="1" t="s">
        <v>3305</v>
      </c>
      <c r="AE11811" s="1" t="s">
        <v>3305</v>
      </c>
      <c r="AF11811">
        <v>430</v>
      </c>
      <c r="AG11811">
        <v>996</v>
      </c>
      <c r="AH11811">
        <v>432</v>
      </c>
      <c r="AI11811" s="1" t="s">
        <v>454</v>
      </c>
      <c r="AJ11811" s="1" t="s">
        <v>419</v>
      </c>
      <c r="AK11811" s="1" t="s">
        <v>5351</v>
      </c>
      <c r="AL11811">
        <v>369</v>
      </c>
      <c r="AM11811">
        <v>798</v>
      </c>
      <c r="AN11811">
        <v>462</v>
      </c>
      <c r="AO11811">
        <v>462</v>
      </c>
      <c r="AP11811">
        <v>275</v>
      </c>
      <c r="AQ11811">
        <v>322</v>
      </c>
      <c r="AR11811">
        <v>854</v>
      </c>
      <c r="AS11811" s="1" t="s">
        <v>1082</v>
      </c>
      <c r="AT11811" s="1" t="s">
        <v>1094</v>
      </c>
      <c r="AU11811" s="1" t="s">
        <v>3366</v>
      </c>
      <c r="AV11811">
        <v>114</v>
      </c>
      <c r="AW11811" s="1" t="s">
        <v>434</v>
      </c>
      <c r="AX11811" s="1" t="s">
        <v>583</v>
      </c>
      <c r="AY11811" s="1" t="s">
        <v>457</v>
      </c>
      <c r="AZ11811">
        <v>87</v>
      </c>
      <c r="BA11811">
        <v>1196</v>
      </c>
    </row>
    <row r="11812" spans="1:53" x14ac:dyDescent="0.35">
      <c r="A11812">
        <v>11810</v>
      </c>
      <c r="B11812">
        <v>1994</v>
      </c>
      <c r="C11812" s="1" t="s">
        <v>5819</v>
      </c>
      <c r="D11812" s="1" t="s">
        <v>61</v>
      </c>
      <c r="E11812">
        <v>34</v>
      </c>
      <c r="F11812" s="1" t="s">
        <v>5964</v>
      </c>
      <c r="G11812">
        <v>25</v>
      </c>
      <c r="H11812" s="1" t="s">
        <v>311</v>
      </c>
      <c r="I11812" s="1" t="s">
        <v>3235</v>
      </c>
      <c r="J11812" s="1" t="s">
        <v>2419</v>
      </c>
      <c r="K11812">
        <v>535</v>
      </c>
      <c r="L11812" s="1" t="s">
        <v>1470</v>
      </c>
      <c r="M11812">
        <v>338</v>
      </c>
      <c r="N11812" s="1" t="s">
        <v>1337</v>
      </c>
      <c r="O11812" s="1" t="s">
        <v>745</v>
      </c>
      <c r="P11812" s="1" t="s">
        <v>1423</v>
      </c>
      <c r="Q11812" s="1" t="s">
        <v>582</v>
      </c>
      <c r="R11812" s="1" t="s">
        <v>1235</v>
      </c>
      <c r="S11812" s="1" t="s">
        <v>2525</v>
      </c>
      <c r="T11812" s="1" t="s">
        <v>1337</v>
      </c>
      <c r="U11812" s="1" t="s">
        <v>3884</v>
      </c>
      <c r="V11812" s="1" t="s">
        <v>56</v>
      </c>
      <c r="W11812">
        <v>21</v>
      </c>
      <c r="X11812">
        <v>5</v>
      </c>
      <c r="Y11812">
        <v>26</v>
      </c>
      <c r="Z11812" s="1" t="s">
        <v>613</v>
      </c>
      <c r="AA11812" s="1" t="s">
        <v>56</v>
      </c>
      <c r="AB11812" s="1" t="s">
        <v>2512</v>
      </c>
      <c r="AC11812" s="1" t="s">
        <v>1738</v>
      </c>
      <c r="AD11812" s="1" t="s">
        <v>312</v>
      </c>
      <c r="AE11812" s="1" t="s">
        <v>2525</v>
      </c>
      <c r="AF11812">
        <v>268</v>
      </c>
      <c r="AG11812">
        <v>592</v>
      </c>
      <c r="AH11812">
        <v>453</v>
      </c>
      <c r="AI11812" s="1" t="s">
        <v>318</v>
      </c>
      <c r="AJ11812" s="1" t="s">
        <v>1163</v>
      </c>
      <c r="AK11812" s="1" t="s">
        <v>4098</v>
      </c>
      <c r="AL11812">
        <v>244</v>
      </c>
      <c r="AM11812">
        <v>495</v>
      </c>
      <c r="AN11812">
        <v>493</v>
      </c>
      <c r="AO11812">
        <v>473</v>
      </c>
      <c r="AP11812">
        <v>167</v>
      </c>
      <c r="AQ11812">
        <v>200</v>
      </c>
      <c r="AR11812">
        <v>835</v>
      </c>
      <c r="AS11812" s="1" t="s">
        <v>434</v>
      </c>
      <c r="AT11812" s="1" t="s">
        <v>2904</v>
      </c>
      <c r="AU11812" s="1" t="s">
        <v>2181</v>
      </c>
      <c r="AV11812">
        <v>55</v>
      </c>
      <c r="AW11812" s="1" t="s">
        <v>1250</v>
      </c>
      <c r="AX11812" s="1" t="s">
        <v>360</v>
      </c>
      <c r="AY11812" s="1" t="s">
        <v>1197</v>
      </c>
      <c r="AZ11812">
        <v>39</v>
      </c>
      <c r="BA11812">
        <v>727</v>
      </c>
    </row>
    <row r="11813" spans="1:53" x14ac:dyDescent="0.35">
      <c r="A11813">
        <v>11811</v>
      </c>
      <c r="B11813">
        <v>1994</v>
      </c>
      <c r="C11813" s="1" t="s">
        <v>6207</v>
      </c>
      <c r="D11813" s="1" t="s">
        <v>58</v>
      </c>
      <c r="E11813">
        <v>30</v>
      </c>
      <c r="F11813" s="1" t="s">
        <v>3746</v>
      </c>
      <c r="G11813">
        <v>82</v>
      </c>
      <c r="H11813" s="1" t="s">
        <v>551</v>
      </c>
      <c r="I11813" s="1" t="s">
        <v>2628</v>
      </c>
      <c r="J11813" s="1" t="s">
        <v>1356</v>
      </c>
      <c r="K11813">
        <v>539</v>
      </c>
      <c r="L11813" s="1" t="s">
        <v>2672</v>
      </c>
      <c r="M11813">
        <v>256</v>
      </c>
      <c r="N11813" s="1" t="s">
        <v>1447</v>
      </c>
      <c r="O11813" s="1" t="s">
        <v>1809</v>
      </c>
      <c r="P11813" s="1" t="s">
        <v>1733</v>
      </c>
      <c r="Q11813" s="1" t="s">
        <v>674</v>
      </c>
      <c r="R11813" s="1" t="s">
        <v>315</v>
      </c>
      <c r="S11813" s="1" t="s">
        <v>4249</v>
      </c>
      <c r="T11813" s="1" t="s">
        <v>487</v>
      </c>
      <c r="U11813" s="1" t="s">
        <v>3121</v>
      </c>
      <c r="V11813" s="1" t="s">
        <v>56</v>
      </c>
      <c r="W11813">
        <v>42</v>
      </c>
      <c r="X11813">
        <v>26</v>
      </c>
      <c r="Y11813">
        <v>68</v>
      </c>
      <c r="Z11813" s="1" t="s">
        <v>1398</v>
      </c>
      <c r="AA11813" s="1" t="s">
        <v>56</v>
      </c>
      <c r="AB11813" s="1" t="s">
        <v>714</v>
      </c>
      <c r="AC11813" s="1" t="s">
        <v>312</v>
      </c>
      <c r="AD11813" s="1" t="s">
        <v>714</v>
      </c>
      <c r="AE11813" s="1" t="s">
        <v>2493</v>
      </c>
      <c r="AF11813">
        <v>446</v>
      </c>
      <c r="AG11813">
        <v>975</v>
      </c>
      <c r="AH11813">
        <v>457</v>
      </c>
      <c r="AI11813" s="1" t="s">
        <v>309</v>
      </c>
      <c r="AJ11813" s="1" t="s">
        <v>1857</v>
      </c>
      <c r="AK11813" s="1" t="s">
        <v>5509</v>
      </c>
      <c r="AL11813">
        <v>362</v>
      </c>
      <c r="AM11813">
        <v>763</v>
      </c>
      <c r="AN11813">
        <v>474</v>
      </c>
      <c r="AO11813">
        <v>501</v>
      </c>
      <c r="AP11813">
        <v>194</v>
      </c>
      <c r="AQ11813">
        <v>250</v>
      </c>
      <c r="AR11813">
        <v>776</v>
      </c>
      <c r="AS11813" s="1" t="s">
        <v>326</v>
      </c>
      <c r="AT11813" s="1" t="s">
        <v>352</v>
      </c>
      <c r="AU11813" s="1" t="s">
        <v>867</v>
      </c>
      <c r="AV11813">
        <v>255</v>
      </c>
      <c r="AW11813" s="1" t="s">
        <v>1640</v>
      </c>
      <c r="AX11813" s="1" t="s">
        <v>447</v>
      </c>
      <c r="AY11813" s="1" t="s">
        <v>390</v>
      </c>
      <c r="AZ11813">
        <v>186</v>
      </c>
      <c r="BA11813">
        <v>1170</v>
      </c>
    </row>
    <row r="11814" spans="1:53" x14ac:dyDescent="0.35">
      <c r="A11814">
        <v>11812</v>
      </c>
      <c r="B11814">
        <v>1994</v>
      </c>
      <c r="C11814" s="1" t="s">
        <v>7207</v>
      </c>
      <c r="D11814" s="1" t="s">
        <v>51</v>
      </c>
      <c r="E11814">
        <v>22</v>
      </c>
      <c r="F11814" s="1" t="s">
        <v>5230</v>
      </c>
      <c r="G11814">
        <v>6</v>
      </c>
      <c r="H11814" s="1" t="s">
        <v>312</v>
      </c>
      <c r="I11814" s="1" t="s">
        <v>1025</v>
      </c>
      <c r="J11814" s="1" t="s">
        <v>4473</v>
      </c>
      <c r="K11814">
        <v>237</v>
      </c>
      <c r="L11814" s="1" t="s">
        <v>312</v>
      </c>
      <c r="M11814">
        <v>125</v>
      </c>
      <c r="N11814" s="1" t="s">
        <v>609</v>
      </c>
      <c r="O11814" s="1" t="s">
        <v>420</v>
      </c>
      <c r="P11814" s="1" t="s">
        <v>974</v>
      </c>
      <c r="Q11814" s="1" t="s">
        <v>778</v>
      </c>
      <c r="R11814" s="1" t="s">
        <v>312</v>
      </c>
      <c r="S11814" s="1" t="s">
        <v>312</v>
      </c>
      <c r="T11814" s="1" t="s">
        <v>729</v>
      </c>
      <c r="U11814" s="1" t="s">
        <v>3571</v>
      </c>
      <c r="V11814" s="1" t="s">
        <v>56</v>
      </c>
      <c r="W11814">
        <v>-1</v>
      </c>
      <c r="X11814">
        <v>0</v>
      </c>
      <c r="Y11814">
        <v>-1</v>
      </c>
      <c r="Z11814" s="1" t="s">
        <v>7208</v>
      </c>
      <c r="AA11814" s="1" t="s">
        <v>56</v>
      </c>
      <c r="AB11814" s="1" t="s">
        <v>5985</v>
      </c>
      <c r="AC11814" s="1" t="s">
        <v>4370</v>
      </c>
      <c r="AD11814" s="1" t="s">
        <v>6064</v>
      </c>
      <c r="AE11814" s="1" t="s">
        <v>312</v>
      </c>
      <c r="AF11814">
        <v>2</v>
      </c>
      <c r="AG11814">
        <v>8</v>
      </c>
      <c r="AH11814">
        <v>25</v>
      </c>
      <c r="AI11814" s="1" t="s">
        <v>312</v>
      </c>
      <c r="AJ11814" s="1" t="s">
        <v>312</v>
      </c>
      <c r="AK11814" s="1" t="s">
        <v>56</v>
      </c>
      <c r="AL11814">
        <v>2</v>
      </c>
      <c r="AM11814">
        <v>8</v>
      </c>
      <c r="AN11814">
        <v>25</v>
      </c>
      <c r="AO11814">
        <v>25</v>
      </c>
      <c r="AP11814">
        <v>0</v>
      </c>
      <c r="AQ11814">
        <v>1</v>
      </c>
      <c r="AR11814">
        <v>0</v>
      </c>
      <c r="AS11814" s="1" t="s">
        <v>854</v>
      </c>
      <c r="AT11814" s="1" t="s">
        <v>315</v>
      </c>
      <c r="AU11814" s="1" t="s">
        <v>440</v>
      </c>
      <c r="AV11814">
        <v>1</v>
      </c>
      <c r="AW11814" s="1" t="s">
        <v>312</v>
      </c>
      <c r="AX11814" s="1" t="s">
        <v>312</v>
      </c>
      <c r="AY11814" s="1" t="s">
        <v>854</v>
      </c>
      <c r="AZ11814">
        <v>4</v>
      </c>
      <c r="BA11814">
        <v>4</v>
      </c>
    </row>
    <row r="11815" spans="1:53" x14ac:dyDescent="0.35">
      <c r="A11815">
        <v>11813</v>
      </c>
      <c r="B11815">
        <v>1994</v>
      </c>
      <c r="C11815" s="1" t="s">
        <v>5689</v>
      </c>
      <c r="D11815" s="1" t="s">
        <v>51</v>
      </c>
      <c r="E11815">
        <v>33</v>
      </c>
      <c r="F11815" s="1" t="s">
        <v>3745</v>
      </c>
      <c r="G11815">
        <v>81</v>
      </c>
      <c r="H11815" s="1" t="s">
        <v>435</v>
      </c>
      <c r="I11815" s="1" t="s">
        <v>3295</v>
      </c>
      <c r="J11815" s="1" t="s">
        <v>643</v>
      </c>
      <c r="K11815">
        <v>598</v>
      </c>
      <c r="L11815" s="1" t="s">
        <v>550</v>
      </c>
      <c r="M11815">
        <v>565</v>
      </c>
      <c r="N11815" s="1" t="s">
        <v>745</v>
      </c>
      <c r="O11815" s="1" t="s">
        <v>1315</v>
      </c>
      <c r="P11815" s="1" t="s">
        <v>585</v>
      </c>
      <c r="Q11815" s="1" t="s">
        <v>1036</v>
      </c>
      <c r="R11815" s="1" t="s">
        <v>504</v>
      </c>
      <c r="S11815" s="1" t="s">
        <v>504</v>
      </c>
      <c r="T11815" s="1" t="s">
        <v>1029</v>
      </c>
      <c r="U11815" s="1" t="s">
        <v>619</v>
      </c>
      <c r="V11815" s="1" t="s">
        <v>56</v>
      </c>
      <c r="W11815">
        <v>47</v>
      </c>
      <c r="X11815">
        <v>32</v>
      </c>
      <c r="Y11815">
        <v>79</v>
      </c>
      <c r="Z11815" s="1" t="s">
        <v>1472</v>
      </c>
      <c r="AA11815" s="1" t="s">
        <v>56</v>
      </c>
      <c r="AB11815" s="1" t="s">
        <v>312</v>
      </c>
      <c r="AC11815" s="1" t="s">
        <v>854</v>
      </c>
      <c r="AD11815" s="1" t="s">
        <v>854</v>
      </c>
      <c r="AE11815" s="1" t="s">
        <v>315</v>
      </c>
      <c r="AF11815">
        <v>291</v>
      </c>
      <c r="AG11815">
        <v>524</v>
      </c>
      <c r="AH11815">
        <v>555</v>
      </c>
      <c r="AI11815" s="1" t="s">
        <v>312</v>
      </c>
      <c r="AJ11815" s="1" t="s">
        <v>854</v>
      </c>
      <c r="AK11815" s="1" t="s">
        <v>312</v>
      </c>
      <c r="AL11815">
        <v>291</v>
      </c>
      <c r="AM11815">
        <v>523</v>
      </c>
      <c r="AN11815">
        <v>556</v>
      </c>
      <c r="AO11815">
        <v>555</v>
      </c>
      <c r="AP11815">
        <v>201</v>
      </c>
      <c r="AQ11815">
        <v>296</v>
      </c>
      <c r="AR11815">
        <v>679</v>
      </c>
      <c r="AS11815" s="1" t="s">
        <v>2209</v>
      </c>
      <c r="AT11815" s="1" t="s">
        <v>1068</v>
      </c>
      <c r="AU11815" s="1" t="s">
        <v>5905</v>
      </c>
      <c r="AV11815">
        <v>80</v>
      </c>
      <c r="AW11815" s="1" t="s">
        <v>910</v>
      </c>
      <c r="AX11815" s="1" t="s">
        <v>407</v>
      </c>
      <c r="AY11815" s="1" t="s">
        <v>574</v>
      </c>
      <c r="AZ11815">
        <v>239</v>
      </c>
      <c r="BA11815">
        <v>783</v>
      </c>
    </row>
    <row r="11816" spans="1:53" x14ac:dyDescent="0.35">
      <c r="A11816">
        <v>11814</v>
      </c>
      <c r="B11816">
        <v>1994</v>
      </c>
      <c r="C11816" s="1" t="s">
        <v>7088</v>
      </c>
      <c r="D11816" s="1" t="s">
        <v>75</v>
      </c>
      <c r="E11816">
        <v>23</v>
      </c>
      <c r="F11816" s="1" t="s">
        <v>6628</v>
      </c>
      <c r="G11816">
        <v>4</v>
      </c>
      <c r="H11816" s="1" t="s">
        <v>312</v>
      </c>
      <c r="I11816" s="1" t="s">
        <v>982</v>
      </c>
      <c r="J11816" s="1" t="s">
        <v>360</v>
      </c>
      <c r="K11816">
        <v>409</v>
      </c>
      <c r="L11816" s="1" t="s">
        <v>1146</v>
      </c>
      <c r="M11816">
        <v>77</v>
      </c>
      <c r="N11816" s="1" t="s">
        <v>2493</v>
      </c>
      <c r="O11816" s="1" t="s">
        <v>745</v>
      </c>
      <c r="P11816" s="1" t="s">
        <v>916</v>
      </c>
      <c r="Q11816" s="1" t="s">
        <v>772</v>
      </c>
      <c r="R11816" s="1" t="s">
        <v>978</v>
      </c>
      <c r="S11816" s="1" t="s">
        <v>312</v>
      </c>
      <c r="T11816" s="1" t="s">
        <v>778</v>
      </c>
      <c r="U11816" s="1" t="s">
        <v>674</v>
      </c>
      <c r="V11816" s="1" t="s">
        <v>56</v>
      </c>
      <c r="W11816">
        <v>0</v>
      </c>
      <c r="X11816">
        <v>0</v>
      </c>
      <c r="Y11816">
        <v>0</v>
      </c>
      <c r="Z11816" s="1" t="s">
        <v>2095</v>
      </c>
      <c r="AA11816" s="1" t="s">
        <v>56</v>
      </c>
      <c r="AB11816" s="1" t="s">
        <v>1070</v>
      </c>
      <c r="AC11816" s="1" t="s">
        <v>4237</v>
      </c>
      <c r="AD11816" s="1" t="s">
        <v>3834</v>
      </c>
      <c r="AE11816" s="1" t="s">
        <v>312</v>
      </c>
      <c r="AF11816">
        <v>5</v>
      </c>
      <c r="AG11816">
        <v>13</v>
      </c>
      <c r="AH11816">
        <v>385</v>
      </c>
      <c r="AI11816" s="1" t="s">
        <v>312</v>
      </c>
      <c r="AJ11816" s="1" t="s">
        <v>854</v>
      </c>
      <c r="AK11816" s="1" t="s">
        <v>312</v>
      </c>
      <c r="AL11816">
        <v>5</v>
      </c>
      <c r="AM11816">
        <v>12</v>
      </c>
      <c r="AN11816">
        <v>417</v>
      </c>
      <c r="AO11816">
        <v>385</v>
      </c>
      <c r="AP11816">
        <v>1</v>
      </c>
      <c r="AQ11816">
        <v>1</v>
      </c>
      <c r="AR11816">
        <v>1</v>
      </c>
      <c r="AS11816" s="1" t="s">
        <v>854</v>
      </c>
      <c r="AT11816" s="1" t="s">
        <v>957</v>
      </c>
      <c r="AU11816" s="1" t="s">
        <v>1252</v>
      </c>
      <c r="AV11816">
        <v>6</v>
      </c>
      <c r="AW11816" s="1" t="s">
        <v>315</v>
      </c>
      <c r="AX11816" s="1" t="s">
        <v>312</v>
      </c>
      <c r="AY11816" s="1" t="s">
        <v>315</v>
      </c>
      <c r="AZ11816">
        <v>6</v>
      </c>
      <c r="BA11816">
        <v>11</v>
      </c>
    </row>
    <row r="11817" spans="1:53" x14ac:dyDescent="0.35">
      <c r="A11817">
        <v>11815</v>
      </c>
      <c r="B11817">
        <v>1994</v>
      </c>
      <c r="C11817" s="1" t="s">
        <v>5695</v>
      </c>
      <c r="D11817" s="1" t="s">
        <v>83</v>
      </c>
      <c r="E11817">
        <v>35</v>
      </c>
      <c r="F11817" s="1" t="s">
        <v>67</v>
      </c>
      <c r="G11817">
        <v>70</v>
      </c>
      <c r="H11817" s="1" t="s">
        <v>440</v>
      </c>
      <c r="I11817" s="1" t="s">
        <v>948</v>
      </c>
      <c r="J11817" s="1" t="s">
        <v>556</v>
      </c>
      <c r="K11817">
        <v>463</v>
      </c>
      <c r="L11817" s="1" t="s">
        <v>1077</v>
      </c>
      <c r="M11817">
        <v>18</v>
      </c>
      <c r="N11817" s="1" t="s">
        <v>1044</v>
      </c>
      <c r="O11817" s="1" t="s">
        <v>969</v>
      </c>
      <c r="P11817" s="1" t="s">
        <v>760</v>
      </c>
      <c r="Q11817" s="1" t="s">
        <v>1534</v>
      </c>
      <c r="R11817" s="1" t="s">
        <v>4243</v>
      </c>
      <c r="S11817" s="1" t="s">
        <v>835</v>
      </c>
      <c r="T11817" s="1" t="s">
        <v>765</v>
      </c>
      <c r="U11817" s="1" t="s">
        <v>553</v>
      </c>
      <c r="V11817" s="1" t="s">
        <v>56</v>
      </c>
      <c r="W11817">
        <v>-2</v>
      </c>
      <c r="X11817">
        <v>17</v>
      </c>
      <c r="Y11817">
        <v>16</v>
      </c>
      <c r="Z11817" s="1" t="s">
        <v>803</v>
      </c>
      <c r="AA11817" s="1" t="s">
        <v>56</v>
      </c>
      <c r="AB11817" s="1" t="s">
        <v>4382</v>
      </c>
      <c r="AC11817" s="1" t="s">
        <v>2493</v>
      </c>
      <c r="AD11817" s="1" t="s">
        <v>1564</v>
      </c>
      <c r="AE11817" s="1" t="s">
        <v>618</v>
      </c>
      <c r="AF11817">
        <v>103</v>
      </c>
      <c r="AG11817">
        <v>233</v>
      </c>
      <c r="AH11817">
        <v>442</v>
      </c>
      <c r="AI11817" s="1" t="s">
        <v>312</v>
      </c>
      <c r="AJ11817" s="1" t="s">
        <v>854</v>
      </c>
      <c r="AK11817" s="1" t="s">
        <v>312</v>
      </c>
      <c r="AL11817">
        <v>103</v>
      </c>
      <c r="AM11817">
        <v>232</v>
      </c>
      <c r="AN11817">
        <v>444</v>
      </c>
      <c r="AO11817">
        <v>442</v>
      </c>
      <c r="AP11817">
        <v>27</v>
      </c>
      <c r="AQ11817">
        <v>42</v>
      </c>
      <c r="AR11817">
        <v>643</v>
      </c>
      <c r="AS11817" s="1" t="s">
        <v>1693</v>
      </c>
      <c r="AT11817" s="1" t="s">
        <v>2911</v>
      </c>
      <c r="AU11817" s="1" t="s">
        <v>1089</v>
      </c>
      <c r="AV11817">
        <v>28</v>
      </c>
      <c r="AW11817" s="1" t="s">
        <v>354</v>
      </c>
      <c r="AX11817" s="1" t="s">
        <v>349</v>
      </c>
      <c r="AY11817" s="1" t="s">
        <v>368</v>
      </c>
      <c r="AZ11817">
        <v>108</v>
      </c>
      <c r="BA11817">
        <v>233</v>
      </c>
    </row>
    <row r="11818" spans="1:53" x14ac:dyDescent="0.35">
      <c r="A11818">
        <v>11816</v>
      </c>
      <c r="B11818">
        <v>1994</v>
      </c>
      <c r="C11818" s="1" t="s">
        <v>2081</v>
      </c>
      <c r="D11818" s="1" t="s">
        <v>51</v>
      </c>
      <c r="E11818">
        <v>31</v>
      </c>
      <c r="F11818" s="1" t="s">
        <v>3746</v>
      </c>
      <c r="G11818">
        <v>76</v>
      </c>
      <c r="H11818" s="1" t="s">
        <v>1354</v>
      </c>
      <c r="I11818" s="1" t="s">
        <v>6367</v>
      </c>
      <c r="J11818" s="1" t="s">
        <v>809</v>
      </c>
      <c r="K11818">
        <v>532</v>
      </c>
      <c r="L11818" s="1" t="s">
        <v>312</v>
      </c>
      <c r="M11818">
        <v>419</v>
      </c>
      <c r="N11818" s="1" t="s">
        <v>436</v>
      </c>
      <c r="O11818" s="1" t="s">
        <v>678</v>
      </c>
      <c r="P11818" s="1" t="s">
        <v>564</v>
      </c>
      <c r="Q11818" s="1" t="s">
        <v>900</v>
      </c>
      <c r="R11818" s="1" t="s">
        <v>1235</v>
      </c>
      <c r="S11818" s="1" t="s">
        <v>2771</v>
      </c>
      <c r="T11818" s="1" t="s">
        <v>745</v>
      </c>
      <c r="U11818" s="1" t="s">
        <v>664</v>
      </c>
      <c r="V11818" s="1" t="s">
        <v>56</v>
      </c>
      <c r="W11818">
        <v>38</v>
      </c>
      <c r="X11818">
        <v>36</v>
      </c>
      <c r="Y11818">
        <v>74</v>
      </c>
      <c r="Z11818" s="1" t="s">
        <v>962</v>
      </c>
      <c r="AA11818" s="1" t="s">
        <v>56</v>
      </c>
      <c r="AB11818" s="1" t="s">
        <v>1389</v>
      </c>
      <c r="AC11818" s="1" t="s">
        <v>748</v>
      </c>
      <c r="AD11818" s="1" t="s">
        <v>2437</v>
      </c>
      <c r="AE11818" s="1" t="s">
        <v>440</v>
      </c>
      <c r="AF11818">
        <v>394</v>
      </c>
      <c r="AG11818">
        <v>825</v>
      </c>
      <c r="AH11818">
        <v>478</v>
      </c>
      <c r="AI11818" s="1" t="s">
        <v>312</v>
      </c>
      <c r="AJ11818" s="1" t="s">
        <v>312</v>
      </c>
      <c r="AK11818" s="1" t="s">
        <v>56</v>
      </c>
      <c r="AL11818">
        <v>394</v>
      </c>
      <c r="AM11818">
        <v>825</v>
      </c>
      <c r="AN11818">
        <v>478</v>
      </c>
      <c r="AO11818">
        <v>478</v>
      </c>
      <c r="AP11818">
        <v>252</v>
      </c>
      <c r="AQ11818">
        <v>346</v>
      </c>
      <c r="AR11818">
        <v>728</v>
      </c>
      <c r="AS11818" s="1" t="s">
        <v>1053</v>
      </c>
      <c r="AT11818" s="1" t="s">
        <v>621</v>
      </c>
      <c r="AU11818" s="1" t="s">
        <v>3129</v>
      </c>
      <c r="AV11818">
        <v>193</v>
      </c>
      <c r="AW11818" s="1" t="s">
        <v>2967</v>
      </c>
      <c r="AX11818" s="1" t="s">
        <v>473</v>
      </c>
      <c r="AY11818" s="1" t="s">
        <v>862</v>
      </c>
      <c r="AZ11818">
        <v>219</v>
      </c>
      <c r="BA11818">
        <v>1040</v>
      </c>
    </row>
    <row r="11819" spans="1:53" x14ac:dyDescent="0.35">
      <c r="A11819">
        <v>11817</v>
      </c>
      <c r="B11819">
        <v>1994</v>
      </c>
      <c r="C11819" s="1" t="s">
        <v>6864</v>
      </c>
      <c r="D11819" s="1" t="s">
        <v>51</v>
      </c>
      <c r="E11819">
        <v>25</v>
      </c>
      <c r="F11819" s="1" t="s">
        <v>4935</v>
      </c>
      <c r="G11819">
        <v>70</v>
      </c>
      <c r="H11819" s="1" t="s">
        <v>312</v>
      </c>
      <c r="I11819" s="1" t="s">
        <v>3100</v>
      </c>
      <c r="J11819" s="1" t="s">
        <v>778</v>
      </c>
      <c r="K11819">
        <v>466</v>
      </c>
      <c r="L11819" s="1" t="s">
        <v>312</v>
      </c>
      <c r="M11819">
        <v>406</v>
      </c>
      <c r="N11819" s="1" t="s">
        <v>889</v>
      </c>
      <c r="O11819" s="1" t="s">
        <v>664</v>
      </c>
      <c r="P11819" s="1" t="s">
        <v>491</v>
      </c>
      <c r="Q11819" s="1" t="s">
        <v>3148</v>
      </c>
      <c r="R11819" s="1" t="s">
        <v>854</v>
      </c>
      <c r="S11819" s="1" t="s">
        <v>2437</v>
      </c>
      <c r="T11819" s="1" t="s">
        <v>1124</v>
      </c>
      <c r="U11819" s="1" t="s">
        <v>937</v>
      </c>
      <c r="V11819" s="1" t="s">
        <v>56</v>
      </c>
      <c r="W11819">
        <v>7</v>
      </c>
      <c r="X11819">
        <v>11</v>
      </c>
      <c r="Y11819">
        <v>18</v>
      </c>
      <c r="Z11819" s="1" t="s">
        <v>1777</v>
      </c>
      <c r="AA11819" s="1" t="s">
        <v>56</v>
      </c>
      <c r="AB11819" s="1" t="s">
        <v>4288</v>
      </c>
      <c r="AC11819" s="1" t="s">
        <v>4233</v>
      </c>
      <c r="AD11819" s="1" t="s">
        <v>1738</v>
      </c>
      <c r="AE11819" s="1" t="s">
        <v>4275</v>
      </c>
      <c r="AF11819">
        <v>125</v>
      </c>
      <c r="AG11819">
        <v>293</v>
      </c>
      <c r="AH11819">
        <v>427</v>
      </c>
      <c r="AI11819" s="1" t="s">
        <v>312</v>
      </c>
      <c r="AJ11819" s="1" t="s">
        <v>312</v>
      </c>
      <c r="AK11819" s="1" t="s">
        <v>56</v>
      </c>
      <c r="AL11819">
        <v>125</v>
      </c>
      <c r="AM11819">
        <v>293</v>
      </c>
      <c r="AN11819">
        <v>427</v>
      </c>
      <c r="AO11819">
        <v>427</v>
      </c>
      <c r="AP11819">
        <v>72</v>
      </c>
      <c r="AQ11819">
        <v>119</v>
      </c>
      <c r="AR11819">
        <v>605</v>
      </c>
      <c r="AS11819" s="1" t="s">
        <v>2725</v>
      </c>
      <c r="AT11819" s="1" t="s">
        <v>1446</v>
      </c>
      <c r="AU11819" s="1" t="s">
        <v>2153</v>
      </c>
      <c r="AV11819">
        <v>26</v>
      </c>
      <c r="AW11819" s="1" t="s">
        <v>503</v>
      </c>
      <c r="AX11819" s="1" t="s">
        <v>376</v>
      </c>
      <c r="AY11819" s="1" t="s">
        <v>416</v>
      </c>
      <c r="AZ11819">
        <v>140</v>
      </c>
      <c r="BA11819">
        <v>322</v>
      </c>
    </row>
    <row r="11820" spans="1:53" x14ac:dyDescent="0.35">
      <c r="A11820">
        <v>11818</v>
      </c>
      <c r="B11820">
        <v>1994</v>
      </c>
      <c r="C11820" s="1" t="s">
        <v>6335</v>
      </c>
      <c r="D11820" s="1" t="s">
        <v>61</v>
      </c>
      <c r="E11820">
        <v>27</v>
      </c>
      <c r="F11820" s="1" t="s">
        <v>5964</v>
      </c>
      <c r="G11820">
        <v>34</v>
      </c>
      <c r="H11820" s="1" t="s">
        <v>1252</v>
      </c>
      <c r="I11820" s="1" t="s">
        <v>1911</v>
      </c>
      <c r="J11820" s="1" t="s">
        <v>1015</v>
      </c>
      <c r="K11820">
        <v>469</v>
      </c>
      <c r="L11820" s="1" t="s">
        <v>1485</v>
      </c>
      <c r="M11820">
        <v>191</v>
      </c>
      <c r="N11820" s="1" t="s">
        <v>529</v>
      </c>
      <c r="O11820" s="1" t="s">
        <v>1368</v>
      </c>
      <c r="P11820" s="1" t="s">
        <v>1590</v>
      </c>
      <c r="Q11820" s="1" t="s">
        <v>1005</v>
      </c>
      <c r="R11820" s="1" t="s">
        <v>714</v>
      </c>
      <c r="S11820" s="1" t="s">
        <v>4239</v>
      </c>
      <c r="T11820" s="1" t="s">
        <v>674</v>
      </c>
      <c r="U11820" s="1" t="s">
        <v>1304</v>
      </c>
      <c r="V11820" s="1" t="s">
        <v>56</v>
      </c>
      <c r="W11820">
        <v>3</v>
      </c>
      <c r="X11820">
        <v>5</v>
      </c>
      <c r="Y11820">
        <v>8</v>
      </c>
      <c r="Z11820" s="1" t="s">
        <v>1908</v>
      </c>
      <c r="AA11820" s="1" t="s">
        <v>56</v>
      </c>
      <c r="AB11820" s="1" t="s">
        <v>4269</v>
      </c>
      <c r="AC11820" s="1" t="s">
        <v>1389</v>
      </c>
      <c r="AD11820" s="1" t="s">
        <v>3820</v>
      </c>
      <c r="AE11820" s="1" t="s">
        <v>312</v>
      </c>
      <c r="AF11820">
        <v>81</v>
      </c>
      <c r="AG11820">
        <v>188</v>
      </c>
      <c r="AH11820">
        <v>431</v>
      </c>
      <c r="AI11820" s="1" t="s">
        <v>957</v>
      </c>
      <c r="AJ11820" s="1" t="s">
        <v>716</v>
      </c>
      <c r="AK11820" s="1" t="s">
        <v>4235</v>
      </c>
      <c r="AL11820">
        <v>76</v>
      </c>
      <c r="AM11820">
        <v>168</v>
      </c>
      <c r="AN11820">
        <v>452</v>
      </c>
      <c r="AO11820">
        <v>444</v>
      </c>
      <c r="AP11820">
        <v>24</v>
      </c>
      <c r="AQ11820">
        <v>36</v>
      </c>
      <c r="AR11820">
        <v>667</v>
      </c>
      <c r="AS11820" s="1" t="s">
        <v>437</v>
      </c>
      <c r="AT11820" s="1" t="s">
        <v>965</v>
      </c>
      <c r="AU11820" s="1" t="s">
        <v>1488</v>
      </c>
      <c r="AV11820">
        <v>97</v>
      </c>
      <c r="AW11820" s="1" t="s">
        <v>311</v>
      </c>
      <c r="AX11820" s="1" t="s">
        <v>468</v>
      </c>
      <c r="AY11820" s="1" t="s">
        <v>416</v>
      </c>
      <c r="AZ11820">
        <v>85</v>
      </c>
      <c r="BA11820">
        <v>191</v>
      </c>
    </row>
    <row r="11821" spans="1:53" x14ac:dyDescent="0.35">
      <c r="A11821">
        <v>11819</v>
      </c>
      <c r="B11821">
        <v>1994</v>
      </c>
      <c r="C11821" s="1" t="s">
        <v>6865</v>
      </c>
      <c r="D11821" s="1" t="s">
        <v>61</v>
      </c>
      <c r="E11821">
        <v>24</v>
      </c>
      <c r="F11821" s="1" t="s">
        <v>4729</v>
      </c>
      <c r="G11821">
        <v>68</v>
      </c>
      <c r="H11821" s="1" t="s">
        <v>854</v>
      </c>
      <c r="I11821" s="1" t="s">
        <v>1052</v>
      </c>
      <c r="J11821" s="1" t="s">
        <v>491</v>
      </c>
      <c r="K11821">
        <v>509</v>
      </c>
      <c r="L11821" s="1" t="s">
        <v>1342</v>
      </c>
      <c r="M11821">
        <v>164</v>
      </c>
      <c r="N11821" s="1" t="s">
        <v>703</v>
      </c>
      <c r="O11821" s="1" t="s">
        <v>576</v>
      </c>
      <c r="P11821" s="1" t="s">
        <v>1333</v>
      </c>
      <c r="Q11821" s="1" t="s">
        <v>757</v>
      </c>
      <c r="R11821" s="1" t="s">
        <v>3006</v>
      </c>
      <c r="S11821" s="1" t="s">
        <v>1164</v>
      </c>
      <c r="T11821" s="1" t="s">
        <v>689</v>
      </c>
      <c r="U11821" s="1" t="s">
        <v>1388</v>
      </c>
      <c r="V11821" s="1" t="s">
        <v>56</v>
      </c>
      <c r="W11821">
        <v>12</v>
      </c>
      <c r="X11821">
        <v>12</v>
      </c>
      <c r="Y11821">
        <v>24</v>
      </c>
      <c r="Z11821" s="1" t="s">
        <v>904</v>
      </c>
      <c r="AA11821" s="1" t="s">
        <v>56</v>
      </c>
      <c r="AB11821" s="1" t="s">
        <v>1056</v>
      </c>
      <c r="AC11821" s="1" t="s">
        <v>2035</v>
      </c>
      <c r="AD11821" s="1" t="s">
        <v>2831</v>
      </c>
      <c r="AE11821" s="1" t="s">
        <v>1308</v>
      </c>
      <c r="AF11821">
        <v>191</v>
      </c>
      <c r="AG11821">
        <v>391</v>
      </c>
      <c r="AH11821">
        <v>488</v>
      </c>
      <c r="AI11821" s="1" t="s">
        <v>312</v>
      </c>
      <c r="AJ11821" s="1" t="s">
        <v>388</v>
      </c>
      <c r="AK11821" s="1" t="s">
        <v>312</v>
      </c>
      <c r="AL11821">
        <v>191</v>
      </c>
      <c r="AM11821">
        <v>387</v>
      </c>
      <c r="AN11821">
        <v>494</v>
      </c>
      <c r="AO11821">
        <v>488</v>
      </c>
      <c r="AP11821">
        <v>45</v>
      </c>
      <c r="AQ11821">
        <v>64</v>
      </c>
      <c r="AR11821">
        <v>703</v>
      </c>
      <c r="AS11821" s="1" t="s">
        <v>624</v>
      </c>
      <c r="AT11821" s="1" t="s">
        <v>395</v>
      </c>
      <c r="AU11821" s="1" t="s">
        <v>1556</v>
      </c>
      <c r="AV11821">
        <v>52</v>
      </c>
      <c r="AW11821" s="1" t="s">
        <v>318</v>
      </c>
      <c r="AX11821" s="1" t="s">
        <v>373</v>
      </c>
      <c r="AY11821" s="1" t="s">
        <v>1066</v>
      </c>
      <c r="AZ11821">
        <v>99</v>
      </c>
      <c r="BA11821">
        <v>427</v>
      </c>
    </row>
    <row r="11822" spans="1:53" x14ac:dyDescent="0.35">
      <c r="A11822">
        <v>11820</v>
      </c>
      <c r="B11822">
        <v>1994</v>
      </c>
      <c r="C11822" s="1" t="s">
        <v>7089</v>
      </c>
      <c r="D11822" s="1" t="s">
        <v>51</v>
      </c>
      <c r="E11822">
        <v>24</v>
      </c>
      <c r="F11822" s="1" t="s">
        <v>65</v>
      </c>
      <c r="G11822">
        <v>38</v>
      </c>
      <c r="H11822" s="1" t="s">
        <v>329</v>
      </c>
      <c r="I11822" s="1" t="s">
        <v>2531</v>
      </c>
      <c r="J11822" s="1" t="s">
        <v>601</v>
      </c>
      <c r="K11822">
        <v>45</v>
      </c>
      <c r="L11822" s="1" t="s">
        <v>2095</v>
      </c>
      <c r="M11822">
        <v>255</v>
      </c>
      <c r="N11822" s="1" t="s">
        <v>699</v>
      </c>
      <c r="O11822" s="1" t="s">
        <v>817</v>
      </c>
      <c r="P11822" s="1" t="s">
        <v>503</v>
      </c>
      <c r="Q11822" s="1" t="s">
        <v>2142</v>
      </c>
      <c r="R11822" s="1" t="s">
        <v>3006</v>
      </c>
      <c r="S11822" s="1" t="s">
        <v>3016</v>
      </c>
      <c r="T11822" s="1" t="s">
        <v>821</v>
      </c>
      <c r="U11822" s="1" t="s">
        <v>1097</v>
      </c>
      <c r="V11822" s="1" t="s">
        <v>56</v>
      </c>
      <c r="W11822">
        <v>4</v>
      </c>
      <c r="X11822">
        <v>7</v>
      </c>
      <c r="Y11822">
        <v>11</v>
      </c>
      <c r="Z11822" s="1" t="s">
        <v>573</v>
      </c>
      <c r="AA11822" s="1" t="s">
        <v>56</v>
      </c>
      <c r="AB11822" s="1" t="s">
        <v>4376</v>
      </c>
      <c r="AC11822" s="1" t="s">
        <v>4147</v>
      </c>
      <c r="AD11822" s="1" t="s">
        <v>4104</v>
      </c>
      <c r="AE11822" s="1" t="s">
        <v>1389</v>
      </c>
      <c r="AF11822">
        <v>49</v>
      </c>
      <c r="AG11822">
        <v>110</v>
      </c>
      <c r="AH11822">
        <v>445</v>
      </c>
      <c r="AI11822" s="1" t="s">
        <v>312</v>
      </c>
      <c r="AJ11822" s="1" t="s">
        <v>854</v>
      </c>
      <c r="AK11822" s="1" t="s">
        <v>312</v>
      </c>
      <c r="AL11822">
        <v>49</v>
      </c>
      <c r="AM11822">
        <v>109</v>
      </c>
      <c r="AN11822">
        <v>45</v>
      </c>
      <c r="AO11822">
        <v>445</v>
      </c>
      <c r="AP11822">
        <v>12</v>
      </c>
      <c r="AQ11822">
        <v>28</v>
      </c>
      <c r="AR11822">
        <v>429</v>
      </c>
      <c r="AS11822" s="1" t="s">
        <v>1814</v>
      </c>
      <c r="AT11822" s="1" t="s">
        <v>753</v>
      </c>
      <c r="AU11822" s="1" t="s">
        <v>901</v>
      </c>
      <c r="AV11822">
        <v>25</v>
      </c>
      <c r="AW11822" s="1" t="s">
        <v>354</v>
      </c>
      <c r="AX11822" s="1" t="s">
        <v>982</v>
      </c>
      <c r="AY11822" s="1" t="s">
        <v>583</v>
      </c>
      <c r="AZ11822">
        <v>92</v>
      </c>
      <c r="BA11822">
        <v>110</v>
      </c>
    </row>
    <row r="11823" spans="1:53" x14ac:dyDescent="0.35">
      <c r="A11823">
        <v>11821</v>
      </c>
      <c r="B11823">
        <v>1994</v>
      </c>
      <c r="C11823" s="1" t="s">
        <v>7089</v>
      </c>
      <c r="D11823" s="1" t="s">
        <v>51</v>
      </c>
      <c r="E11823">
        <v>24</v>
      </c>
      <c r="F11823" s="1" t="s">
        <v>6616</v>
      </c>
      <c r="G11823">
        <v>3</v>
      </c>
      <c r="H11823" s="1" t="s">
        <v>312</v>
      </c>
      <c r="I11823" s="1" t="s">
        <v>420</v>
      </c>
      <c r="J11823" s="1" t="s">
        <v>564</v>
      </c>
      <c r="K11823">
        <v>167</v>
      </c>
      <c r="L11823" s="1" t="s">
        <v>878</v>
      </c>
      <c r="M11823">
        <v>0</v>
      </c>
      <c r="N11823" s="1" t="s">
        <v>2052</v>
      </c>
      <c r="O11823" s="1" t="s">
        <v>2781</v>
      </c>
      <c r="P11823" s="1" t="s">
        <v>619</v>
      </c>
      <c r="Q11823" s="1" t="s">
        <v>760</v>
      </c>
      <c r="R11823" s="1" t="s">
        <v>2079</v>
      </c>
      <c r="S11823" s="1" t="s">
        <v>1423</v>
      </c>
      <c r="T11823" s="1" t="s">
        <v>312</v>
      </c>
      <c r="U11823" s="1" t="s">
        <v>668</v>
      </c>
      <c r="V11823" s="1" t="s">
        <v>56</v>
      </c>
      <c r="W11823">
        <v>0</v>
      </c>
      <c r="X11823">
        <v>0</v>
      </c>
      <c r="Y11823">
        <v>0</v>
      </c>
      <c r="Z11823" s="1" t="s">
        <v>2032</v>
      </c>
      <c r="AA11823" s="1" t="s">
        <v>56</v>
      </c>
      <c r="AB11823" s="1" t="s">
        <v>4352</v>
      </c>
      <c r="AC11823" s="1" t="s">
        <v>360</v>
      </c>
      <c r="AD11823" s="1" t="s">
        <v>529</v>
      </c>
      <c r="AE11823" s="1" t="s">
        <v>312</v>
      </c>
      <c r="AF11823">
        <v>1</v>
      </c>
      <c r="AG11823">
        <v>6</v>
      </c>
      <c r="AH11823">
        <v>167</v>
      </c>
      <c r="AI11823" s="1" t="s">
        <v>312</v>
      </c>
      <c r="AJ11823" s="1" t="s">
        <v>854</v>
      </c>
      <c r="AK11823" s="1" t="s">
        <v>312</v>
      </c>
      <c r="AL11823">
        <v>1</v>
      </c>
      <c r="AM11823">
        <v>5</v>
      </c>
      <c r="AN11823">
        <v>2</v>
      </c>
      <c r="AO11823">
        <v>167</v>
      </c>
      <c r="AP11823">
        <v>0</v>
      </c>
      <c r="AQ11823">
        <v>0</v>
      </c>
      <c r="AS11823" s="1" t="s">
        <v>440</v>
      </c>
      <c r="AT11823" s="1" t="s">
        <v>854</v>
      </c>
      <c r="AU11823" s="1" t="s">
        <v>388</v>
      </c>
      <c r="AV11823">
        <v>2</v>
      </c>
      <c r="AW11823" s="1" t="s">
        <v>315</v>
      </c>
      <c r="AX11823" s="1" t="s">
        <v>440</v>
      </c>
      <c r="AY11823" s="1" t="s">
        <v>312</v>
      </c>
      <c r="AZ11823">
        <v>3</v>
      </c>
      <c r="BA11823">
        <v>2</v>
      </c>
    </row>
    <row r="11824" spans="1:53" x14ac:dyDescent="0.35">
      <c r="A11824">
        <v>11822</v>
      </c>
      <c r="B11824">
        <v>1994</v>
      </c>
      <c r="C11824" s="1" t="s">
        <v>7089</v>
      </c>
      <c r="D11824" s="1" t="s">
        <v>51</v>
      </c>
      <c r="E11824">
        <v>24</v>
      </c>
      <c r="F11824" s="1" t="s">
        <v>6485</v>
      </c>
      <c r="G11824">
        <v>1</v>
      </c>
      <c r="H11824" s="1" t="s">
        <v>312</v>
      </c>
      <c r="I11824" s="1" t="s">
        <v>420</v>
      </c>
      <c r="J11824" s="1" t="s">
        <v>2512</v>
      </c>
      <c r="K11824">
        <v>0</v>
      </c>
      <c r="L11824" s="1" t="s">
        <v>312</v>
      </c>
      <c r="M11824">
        <v>0</v>
      </c>
      <c r="N11824" s="1" t="s">
        <v>312</v>
      </c>
      <c r="O11824" s="1" t="s">
        <v>706</v>
      </c>
      <c r="P11824" s="1" t="s">
        <v>870</v>
      </c>
      <c r="Q11824" s="1" t="s">
        <v>312</v>
      </c>
      <c r="R11824" s="1" t="s">
        <v>2493</v>
      </c>
      <c r="S11824" s="1" t="s">
        <v>2749</v>
      </c>
      <c r="T11824" s="1" t="s">
        <v>463</v>
      </c>
      <c r="U11824" s="1" t="s">
        <v>3148</v>
      </c>
      <c r="V11824" s="1" t="s">
        <v>56</v>
      </c>
      <c r="W11824">
        <v>0</v>
      </c>
      <c r="X11824">
        <v>0</v>
      </c>
      <c r="Y11824">
        <v>0</v>
      </c>
      <c r="Z11824" s="1" t="s">
        <v>3038</v>
      </c>
      <c r="AA11824" s="1" t="s">
        <v>56</v>
      </c>
      <c r="AB11824" s="1" t="s">
        <v>5883</v>
      </c>
      <c r="AC11824" s="1" t="s">
        <v>3148</v>
      </c>
      <c r="AD11824" s="1" t="s">
        <v>2150</v>
      </c>
      <c r="AE11824" s="1" t="s">
        <v>312</v>
      </c>
      <c r="AF11824">
        <v>0</v>
      </c>
      <c r="AG11824">
        <v>1</v>
      </c>
      <c r="AH11824">
        <v>0</v>
      </c>
      <c r="AI11824" s="1" t="s">
        <v>312</v>
      </c>
      <c r="AJ11824" s="1" t="s">
        <v>312</v>
      </c>
      <c r="AK11824" s="1" t="s">
        <v>56</v>
      </c>
      <c r="AL11824">
        <v>0</v>
      </c>
      <c r="AM11824">
        <v>1</v>
      </c>
      <c r="AN11824">
        <v>0</v>
      </c>
      <c r="AO11824">
        <v>0</v>
      </c>
      <c r="AP11824">
        <v>0</v>
      </c>
      <c r="AQ11824">
        <v>0</v>
      </c>
      <c r="AS11824" s="1" t="s">
        <v>312</v>
      </c>
      <c r="AT11824" s="1" t="s">
        <v>388</v>
      </c>
      <c r="AU11824" s="1" t="s">
        <v>388</v>
      </c>
      <c r="AV11824">
        <v>0</v>
      </c>
      <c r="AW11824" s="1" t="s">
        <v>854</v>
      </c>
      <c r="AX11824" s="1" t="s">
        <v>315</v>
      </c>
      <c r="AY11824" s="1" t="s">
        <v>854</v>
      </c>
      <c r="AZ11824">
        <v>2</v>
      </c>
      <c r="BA11824">
        <v>0</v>
      </c>
    </row>
    <row r="11825" spans="1:53" x14ac:dyDescent="0.35">
      <c r="A11825">
        <v>11823</v>
      </c>
      <c r="B11825">
        <v>1994</v>
      </c>
      <c r="C11825" s="1" t="s">
        <v>7089</v>
      </c>
      <c r="D11825" s="1" t="s">
        <v>51</v>
      </c>
      <c r="E11825">
        <v>24</v>
      </c>
      <c r="F11825" s="1" t="s">
        <v>5375</v>
      </c>
      <c r="G11825">
        <v>34</v>
      </c>
      <c r="H11825" s="1" t="s">
        <v>329</v>
      </c>
      <c r="I11825" s="1" t="s">
        <v>4815</v>
      </c>
      <c r="J11825" s="1" t="s">
        <v>900</v>
      </c>
      <c r="K11825">
        <v>468</v>
      </c>
      <c r="L11825" s="1" t="s">
        <v>312</v>
      </c>
      <c r="M11825">
        <v>272</v>
      </c>
      <c r="N11825" s="1" t="s">
        <v>692</v>
      </c>
      <c r="O11825" s="1" t="s">
        <v>2004</v>
      </c>
      <c r="P11825" s="1" t="s">
        <v>631</v>
      </c>
      <c r="Q11825" s="1" t="s">
        <v>2445</v>
      </c>
      <c r="R11825" s="1" t="s">
        <v>504</v>
      </c>
      <c r="S11825" s="1" t="s">
        <v>1036</v>
      </c>
      <c r="T11825" s="1" t="s">
        <v>942</v>
      </c>
      <c r="U11825" s="1" t="s">
        <v>1097</v>
      </c>
      <c r="V11825" s="1" t="s">
        <v>56</v>
      </c>
      <c r="W11825">
        <v>4</v>
      </c>
      <c r="X11825">
        <v>6</v>
      </c>
      <c r="Y11825">
        <v>11</v>
      </c>
      <c r="Z11825" s="1" t="s">
        <v>565</v>
      </c>
      <c r="AA11825" s="1" t="s">
        <v>56</v>
      </c>
      <c r="AB11825" s="1" t="s">
        <v>3913</v>
      </c>
      <c r="AC11825" s="1" t="s">
        <v>533</v>
      </c>
      <c r="AD11825" s="1" t="s">
        <v>4104</v>
      </c>
      <c r="AE11825" s="1" t="s">
        <v>1389</v>
      </c>
      <c r="AF11825">
        <v>48</v>
      </c>
      <c r="AG11825">
        <v>103</v>
      </c>
      <c r="AH11825">
        <v>466</v>
      </c>
      <c r="AI11825" s="1" t="s">
        <v>312</v>
      </c>
      <c r="AJ11825" s="1" t="s">
        <v>312</v>
      </c>
      <c r="AK11825" s="1" t="s">
        <v>56</v>
      </c>
      <c r="AL11825">
        <v>48</v>
      </c>
      <c r="AM11825">
        <v>103</v>
      </c>
      <c r="AN11825">
        <v>466</v>
      </c>
      <c r="AO11825">
        <v>466</v>
      </c>
      <c r="AP11825">
        <v>12</v>
      </c>
      <c r="AQ11825">
        <v>28</v>
      </c>
      <c r="AR11825">
        <v>429</v>
      </c>
      <c r="AS11825" s="1" t="s">
        <v>2484</v>
      </c>
      <c r="AT11825" s="1" t="s">
        <v>458</v>
      </c>
      <c r="AU11825" s="1" t="s">
        <v>1216</v>
      </c>
      <c r="AV11825">
        <v>23</v>
      </c>
      <c r="AW11825" s="1" t="s">
        <v>334</v>
      </c>
      <c r="AX11825" s="1" t="s">
        <v>616</v>
      </c>
      <c r="AY11825" s="1" t="s">
        <v>1109</v>
      </c>
      <c r="AZ11825">
        <v>87</v>
      </c>
      <c r="BA11825">
        <v>108</v>
      </c>
    </row>
    <row r="11826" spans="1:53" x14ac:dyDescent="0.35">
      <c r="A11826">
        <v>11824</v>
      </c>
      <c r="B11826">
        <v>1994</v>
      </c>
      <c r="C11826" s="1" t="s">
        <v>6614</v>
      </c>
      <c r="D11826" s="1" t="s">
        <v>75</v>
      </c>
      <c r="E11826">
        <v>27</v>
      </c>
      <c r="F11826" s="1" t="s">
        <v>6628</v>
      </c>
      <c r="G11826">
        <v>71</v>
      </c>
      <c r="H11826" s="1" t="s">
        <v>375</v>
      </c>
      <c r="I11826" s="1" t="s">
        <v>1382</v>
      </c>
      <c r="J11826" s="1" t="s">
        <v>354</v>
      </c>
      <c r="K11826">
        <v>563</v>
      </c>
      <c r="L11826" s="1" t="s">
        <v>841</v>
      </c>
      <c r="M11826">
        <v>578</v>
      </c>
      <c r="N11826" s="1" t="s">
        <v>2890</v>
      </c>
      <c r="O11826" s="1" t="s">
        <v>360</v>
      </c>
      <c r="P11826" s="1" t="s">
        <v>872</v>
      </c>
      <c r="Q11826" s="1" t="s">
        <v>3057</v>
      </c>
      <c r="R11826" s="1" t="s">
        <v>1647</v>
      </c>
      <c r="S11826" s="1" t="s">
        <v>2406</v>
      </c>
      <c r="T11826" s="1" t="s">
        <v>1223</v>
      </c>
      <c r="U11826" s="1" t="s">
        <v>590</v>
      </c>
      <c r="V11826" s="1" t="s">
        <v>56</v>
      </c>
      <c r="W11826">
        <v>41</v>
      </c>
      <c r="X11826">
        <v>15</v>
      </c>
      <c r="Y11826">
        <v>56</v>
      </c>
      <c r="Z11826" s="1" t="s">
        <v>947</v>
      </c>
      <c r="AA11826" s="1" t="s">
        <v>56</v>
      </c>
      <c r="AB11826" s="1" t="s">
        <v>978</v>
      </c>
      <c r="AC11826" s="1" t="s">
        <v>4237</v>
      </c>
      <c r="AD11826" s="1" t="s">
        <v>504</v>
      </c>
      <c r="AE11826" s="1" t="s">
        <v>714</v>
      </c>
      <c r="AF11826">
        <v>314</v>
      </c>
      <c r="AG11826">
        <v>687</v>
      </c>
      <c r="AH11826">
        <v>457</v>
      </c>
      <c r="AI11826" s="1" t="s">
        <v>468</v>
      </c>
      <c r="AJ11826" s="1" t="s">
        <v>1066</v>
      </c>
      <c r="AK11826" s="1" t="s">
        <v>2799</v>
      </c>
      <c r="AL11826">
        <v>304</v>
      </c>
      <c r="AM11826">
        <v>642</v>
      </c>
      <c r="AN11826">
        <v>474</v>
      </c>
      <c r="AO11826">
        <v>464</v>
      </c>
      <c r="AP11826">
        <v>333</v>
      </c>
      <c r="AQ11826">
        <v>397</v>
      </c>
      <c r="AR11826">
        <v>839</v>
      </c>
      <c r="AS11826" s="1" t="s">
        <v>1919</v>
      </c>
      <c r="AT11826" s="1" t="s">
        <v>1446</v>
      </c>
      <c r="AU11826" s="1" t="s">
        <v>850</v>
      </c>
      <c r="AV11826">
        <v>512</v>
      </c>
      <c r="AW11826" s="1" t="s">
        <v>404</v>
      </c>
      <c r="AX11826" s="1" t="s">
        <v>318</v>
      </c>
      <c r="AY11826" s="1" t="s">
        <v>1188</v>
      </c>
      <c r="AZ11826">
        <v>193</v>
      </c>
      <c r="BA11826">
        <v>971</v>
      </c>
    </row>
    <row r="11827" spans="1:53" x14ac:dyDescent="0.35">
      <c r="A11827">
        <v>11825</v>
      </c>
      <c r="B11827">
        <v>1994</v>
      </c>
      <c r="C11827" s="1" t="s">
        <v>6465</v>
      </c>
      <c r="D11827" s="1" t="s">
        <v>61</v>
      </c>
      <c r="E11827">
        <v>29</v>
      </c>
      <c r="F11827" s="1" t="s">
        <v>4739</v>
      </c>
      <c r="G11827">
        <v>82</v>
      </c>
      <c r="H11827" s="1" t="s">
        <v>1069</v>
      </c>
      <c r="I11827" s="1" t="s">
        <v>7083</v>
      </c>
      <c r="J11827" s="1" t="s">
        <v>1368</v>
      </c>
      <c r="K11827">
        <v>478</v>
      </c>
      <c r="L11827" s="1" t="s">
        <v>2443</v>
      </c>
      <c r="M11827">
        <v>222</v>
      </c>
      <c r="N11827" s="1" t="s">
        <v>1883</v>
      </c>
      <c r="O11827" s="1" t="s">
        <v>1166</v>
      </c>
      <c r="P11827" s="1" t="s">
        <v>638</v>
      </c>
      <c r="Q11827" s="1" t="s">
        <v>1941</v>
      </c>
      <c r="R11827" s="1" t="s">
        <v>978</v>
      </c>
      <c r="S11827" s="1" t="s">
        <v>1787</v>
      </c>
      <c r="T11827" s="1" t="s">
        <v>511</v>
      </c>
      <c r="U11827" s="1" t="s">
        <v>988</v>
      </c>
      <c r="V11827" s="1" t="s">
        <v>56</v>
      </c>
      <c r="W11827">
        <v>9</v>
      </c>
      <c r="X11827">
        <v>39</v>
      </c>
      <c r="Y11827">
        <v>48</v>
      </c>
      <c r="Z11827" s="1" t="s">
        <v>675</v>
      </c>
      <c r="AA11827" s="1" t="s">
        <v>56</v>
      </c>
      <c r="AB11827" s="1" t="s">
        <v>618</v>
      </c>
      <c r="AC11827" s="1" t="s">
        <v>3305</v>
      </c>
      <c r="AD11827" s="1" t="s">
        <v>3006</v>
      </c>
      <c r="AE11827" s="1" t="s">
        <v>978</v>
      </c>
      <c r="AF11827">
        <v>418</v>
      </c>
      <c r="AG11827">
        <v>1014</v>
      </c>
      <c r="AH11827">
        <v>412</v>
      </c>
      <c r="AI11827" s="1" t="s">
        <v>1385</v>
      </c>
      <c r="AJ11827" s="1" t="s">
        <v>3065</v>
      </c>
      <c r="AK11827" s="1" t="s">
        <v>2931</v>
      </c>
      <c r="AL11827">
        <v>354</v>
      </c>
      <c r="AM11827">
        <v>784</v>
      </c>
      <c r="AN11827">
        <v>452</v>
      </c>
      <c r="AO11827">
        <v>444</v>
      </c>
      <c r="AP11827">
        <v>165</v>
      </c>
      <c r="AQ11827">
        <v>225</v>
      </c>
      <c r="AR11827">
        <v>733</v>
      </c>
      <c r="AS11827" s="1" t="s">
        <v>905</v>
      </c>
      <c r="AT11827" s="1" t="s">
        <v>1838</v>
      </c>
      <c r="AU11827" s="1" t="s">
        <v>1035</v>
      </c>
      <c r="AV11827">
        <v>300</v>
      </c>
      <c r="AW11827" s="1" t="s">
        <v>458</v>
      </c>
      <c r="AX11827" s="1" t="s">
        <v>375</v>
      </c>
      <c r="AY11827" s="1" t="s">
        <v>1501</v>
      </c>
      <c r="AZ11827">
        <v>288</v>
      </c>
      <c r="BA11827">
        <v>1065</v>
      </c>
    </row>
    <row r="11828" spans="1:53" x14ac:dyDescent="0.35">
      <c r="A11828">
        <v>11826</v>
      </c>
      <c r="B11828">
        <v>1994</v>
      </c>
      <c r="C11828" s="1" t="s">
        <v>6866</v>
      </c>
      <c r="D11828" s="1" t="s">
        <v>83</v>
      </c>
      <c r="E11828">
        <v>25</v>
      </c>
      <c r="F11828" s="1" t="s">
        <v>3205</v>
      </c>
      <c r="G11828">
        <v>38</v>
      </c>
      <c r="H11828" s="1" t="s">
        <v>329</v>
      </c>
      <c r="I11828" s="1" t="s">
        <v>2233</v>
      </c>
      <c r="J11828" s="1" t="s">
        <v>942</v>
      </c>
      <c r="K11828">
        <v>518</v>
      </c>
      <c r="L11828" s="1" t="s">
        <v>623</v>
      </c>
      <c r="M11828">
        <v>415</v>
      </c>
      <c r="N11828" s="1" t="s">
        <v>564</v>
      </c>
      <c r="O11828" s="1" t="s">
        <v>817</v>
      </c>
      <c r="P11828" s="1" t="s">
        <v>685</v>
      </c>
      <c r="Q11828" s="1" t="s">
        <v>800</v>
      </c>
      <c r="R11828" s="1" t="s">
        <v>3006</v>
      </c>
      <c r="S11828" s="1" t="s">
        <v>748</v>
      </c>
      <c r="T11828" s="1" t="s">
        <v>1304</v>
      </c>
      <c r="U11828" s="1" t="s">
        <v>3750</v>
      </c>
      <c r="V11828" s="1" t="s">
        <v>56</v>
      </c>
      <c r="W11828">
        <v>6</v>
      </c>
      <c r="X11828">
        <v>11</v>
      </c>
      <c r="Y11828">
        <v>17</v>
      </c>
      <c r="Z11828" s="1" t="s">
        <v>1104</v>
      </c>
      <c r="AA11828" s="1" t="s">
        <v>56</v>
      </c>
      <c r="AB11828" s="1" t="s">
        <v>2891</v>
      </c>
      <c r="AC11828" s="1" t="s">
        <v>1389</v>
      </c>
      <c r="AD11828" s="1" t="s">
        <v>4250</v>
      </c>
      <c r="AE11828" s="1" t="s">
        <v>1241</v>
      </c>
      <c r="AF11828">
        <v>114</v>
      </c>
      <c r="AG11828">
        <v>236</v>
      </c>
      <c r="AH11828">
        <v>483</v>
      </c>
      <c r="AI11828" s="1" t="s">
        <v>854</v>
      </c>
      <c r="AJ11828" s="1" t="s">
        <v>957</v>
      </c>
      <c r="AK11828" s="1" t="s">
        <v>1389</v>
      </c>
      <c r="AL11828">
        <v>113</v>
      </c>
      <c r="AM11828">
        <v>231</v>
      </c>
      <c r="AN11828">
        <v>489</v>
      </c>
      <c r="AO11828">
        <v>485</v>
      </c>
      <c r="AP11828">
        <v>60</v>
      </c>
      <c r="AQ11828">
        <v>98</v>
      </c>
      <c r="AR11828">
        <v>612</v>
      </c>
      <c r="AS11828" s="1" t="s">
        <v>807</v>
      </c>
      <c r="AT11828" s="1" t="s">
        <v>395</v>
      </c>
      <c r="AU11828" s="1" t="s">
        <v>1399</v>
      </c>
      <c r="AV11828">
        <v>39</v>
      </c>
      <c r="AW11828" s="1" t="s">
        <v>893</v>
      </c>
      <c r="AX11828" s="1" t="s">
        <v>1109</v>
      </c>
      <c r="AY11828" s="1" t="s">
        <v>378</v>
      </c>
      <c r="AZ11828">
        <v>112</v>
      </c>
      <c r="BA11828">
        <v>289</v>
      </c>
    </row>
    <row r="11829" spans="1:53" x14ac:dyDescent="0.35">
      <c r="A11829">
        <v>11827</v>
      </c>
      <c r="B11829">
        <v>1994</v>
      </c>
      <c r="C11829" s="1" t="s">
        <v>7090</v>
      </c>
      <c r="D11829" s="1" t="s">
        <v>61</v>
      </c>
      <c r="E11829">
        <v>23</v>
      </c>
      <c r="F11829" s="1" t="s">
        <v>6083</v>
      </c>
      <c r="G11829">
        <v>57</v>
      </c>
      <c r="H11829" s="1" t="s">
        <v>388</v>
      </c>
      <c r="I11829" s="1" t="s">
        <v>802</v>
      </c>
      <c r="J11829" s="1" t="s">
        <v>556</v>
      </c>
      <c r="K11829">
        <v>467</v>
      </c>
      <c r="L11829" s="1" t="s">
        <v>5505</v>
      </c>
      <c r="M11829">
        <v>402</v>
      </c>
      <c r="N11829" s="1" t="s">
        <v>1534</v>
      </c>
      <c r="O11829" s="1" t="s">
        <v>668</v>
      </c>
      <c r="P11829" s="1" t="s">
        <v>800</v>
      </c>
      <c r="Q11829" s="1" t="s">
        <v>1444</v>
      </c>
      <c r="R11829" s="1" t="s">
        <v>533</v>
      </c>
      <c r="S11829" s="1" t="s">
        <v>504</v>
      </c>
      <c r="T11829" s="1" t="s">
        <v>922</v>
      </c>
      <c r="U11829" s="1" t="s">
        <v>4189</v>
      </c>
      <c r="V11829" s="1" t="s">
        <v>56</v>
      </c>
      <c r="W11829">
        <v>-17</v>
      </c>
      <c r="X11829">
        <v>1</v>
      </c>
      <c r="Y11829">
        <v>-7</v>
      </c>
      <c r="Z11829" s="1" t="s">
        <v>2263</v>
      </c>
      <c r="AA11829" s="1" t="s">
        <v>56</v>
      </c>
      <c r="AB11829" s="1" t="s">
        <v>4352</v>
      </c>
      <c r="AC11829" s="1" t="s">
        <v>1587</v>
      </c>
      <c r="AD11829" s="1" t="s">
        <v>1738</v>
      </c>
      <c r="AE11829" s="1" t="s">
        <v>1056</v>
      </c>
      <c r="AF11829">
        <v>226</v>
      </c>
      <c r="AG11829">
        <v>580</v>
      </c>
      <c r="AH11829">
        <v>39</v>
      </c>
      <c r="AI11829" s="1" t="s">
        <v>447</v>
      </c>
      <c r="AJ11829" s="1" t="s">
        <v>589</v>
      </c>
      <c r="AK11829" s="1" t="s">
        <v>5618</v>
      </c>
      <c r="AL11829">
        <v>188</v>
      </c>
      <c r="AM11829">
        <v>448</v>
      </c>
      <c r="AN11829">
        <v>42</v>
      </c>
      <c r="AO11829">
        <v>422</v>
      </c>
      <c r="AP11829">
        <v>148</v>
      </c>
      <c r="AQ11829">
        <v>233</v>
      </c>
      <c r="AR11829">
        <v>635</v>
      </c>
      <c r="AS11829" s="1" t="s">
        <v>327</v>
      </c>
      <c r="AT11829" s="1" t="s">
        <v>2258</v>
      </c>
      <c r="AU11829" s="1" t="s">
        <v>356</v>
      </c>
      <c r="AV11829">
        <v>132</v>
      </c>
      <c r="AW11829" s="1" t="s">
        <v>1197</v>
      </c>
      <c r="AX11829" s="1" t="s">
        <v>575</v>
      </c>
      <c r="AY11829" s="1" t="s">
        <v>3754</v>
      </c>
      <c r="AZ11829">
        <v>200</v>
      </c>
      <c r="BA11829">
        <v>638</v>
      </c>
    </row>
    <row r="11830" spans="1:53" x14ac:dyDescent="0.35">
      <c r="A11830">
        <v>11828</v>
      </c>
      <c r="B11830">
        <v>1994</v>
      </c>
      <c r="C11830" s="1" t="s">
        <v>6077</v>
      </c>
      <c r="D11830" s="1" t="s">
        <v>51</v>
      </c>
      <c r="E11830">
        <v>31</v>
      </c>
      <c r="F11830" s="1" t="s">
        <v>3468</v>
      </c>
      <c r="G11830">
        <v>80</v>
      </c>
      <c r="H11830" s="1" t="s">
        <v>610</v>
      </c>
      <c r="I11830" s="1" t="s">
        <v>3748</v>
      </c>
      <c r="J11830" s="1" t="s">
        <v>2015</v>
      </c>
      <c r="K11830">
        <v>538</v>
      </c>
      <c r="L11830" s="1" t="s">
        <v>1155</v>
      </c>
      <c r="M11830">
        <v>299</v>
      </c>
      <c r="N11830" s="1" t="s">
        <v>511</v>
      </c>
      <c r="O11830" s="1" t="s">
        <v>2136</v>
      </c>
      <c r="P11830" s="1" t="s">
        <v>1555</v>
      </c>
      <c r="Q11830" s="1" t="s">
        <v>757</v>
      </c>
      <c r="R11830" s="1" t="s">
        <v>3305</v>
      </c>
      <c r="S11830" s="1" t="s">
        <v>4249</v>
      </c>
      <c r="T11830" s="1" t="s">
        <v>912</v>
      </c>
      <c r="U11830" s="1" t="s">
        <v>1328</v>
      </c>
      <c r="V11830" s="1" t="s">
        <v>56</v>
      </c>
      <c r="W11830">
        <v>51</v>
      </c>
      <c r="X11830">
        <v>51</v>
      </c>
      <c r="Y11830">
        <v>102</v>
      </c>
      <c r="Z11830" s="1" t="s">
        <v>1513</v>
      </c>
      <c r="AA11830" s="1" t="s">
        <v>56</v>
      </c>
      <c r="AB11830" s="1" t="s">
        <v>4239</v>
      </c>
      <c r="AC11830" s="1" t="s">
        <v>2035</v>
      </c>
      <c r="AD11830" s="1" t="s">
        <v>504</v>
      </c>
      <c r="AE11830" s="1" t="s">
        <v>978</v>
      </c>
      <c r="AF11830">
        <v>627</v>
      </c>
      <c r="AG11830">
        <v>1257</v>
      </c>
      <c r="AH11830">
        <v>499</v>
      </c>
      <c r="AI11830" s="1" t="s">
        <v>436</v>
      </c>
      <c r="AJ11830" s="1" t="s">
        <v>318</v>
      </c>
      <c r="AK11830" s="1" t="s">
        <v>5244</v>
      </c>
      <c r="AL11830">
        <v>618</v>
      </c>
      <c r="AM11830">
        <v>1233</v>
      </c>
      <c r="AN11830">
        <v>501</v>
      </c>
      <c r="AO11830">
        <v>502</v>
      </c>
      <c r="AP11830">
        <v>268</v>
      </c>
      <c r="AQ11830">
        <v>376</v>
      </c>
      <c r="AR11830">
        <v>713</v>
      </c>
      <c r="AS11830" s="1" t="s">
        <v>2293</v>
      </c>
      <c r="AT11830" s="1" t="s">
        <v>2479</v>
      </c>
      <c r="AU11830" s="1" t="s">
        <v>2090</v>
      </c>
      <c r="AV11830">
        <v>150</v>
      </c>
      <c r="AW11830" s="1" t="s">
        <v>762</v>
      </c>
      <c r="AX11830" s="1" t="s">
        <v>447</v>
      </c>
      <c r="AY11830" s="1" t="s">
        <v>2000</v>
      </c>
      <c r="AZ11830">
        <v>250</v>
      </c>
      <c r="BA11830">
        <v>1531</v>
      </c>
    </row>
    <row r="11831" spans="1:53" x14ac:dyDescent="0.35">
      <c r="A11831">
        <v>11829</v>
      </c>
      <c r="B11831">
        <v>1994</v>
      </c>
      <c r="C11831" s="1" t="s">
        <v>6867</v>
      </c>
      <c r="D11831" s="1" t="s">
        <v>51</v>
      </c>
      <c r="E11831">
        <v>25</v>
      </c>
      <c r="F11831" s="1" t="s">
        <v>65</v>
      </c>
      <c r="G11831">
        <v>57</v>
      </c>
      <c r="H11831" s="1" t="s">
        <v>778</v>
      </c>
      <c r="I11831" s="1" t="s">
        <v>1318</v>
      </c>
      <c r="J11831" s="1" t="s">
        <v>619</v>
      </c>
      <c r="K11831">
        <v>505</v>
      </c>
      <c r="L11831" s="1" t="s">
        <v>1138</v>
      </c>
      <c r="M11831">
        <v>428</v>
      </c>
      <c r="N11831" s="1" t="s">
        <v>1015</v>
      </c>
      <c r="O11831" s="1" t="s">
        <v>643</v>
      </c>
      <c r="P11831" s="1" t="s">
        <v>925</v>
      </c>
      <c r="Q11831" s="1" t="s">
        <v>436</v>
      </c>
      <c r="R11831" s="1" t="s">
        <v>1235</v>
      </c>
      <c r="S11831" s="1" t="s">
        <v>1395</v>
      </c>
      <c r="T11831" s="1" t="s">
        <v>1160</v>
      </c>
      <c r="U11831" s="1" t="s">
        <v>1223</v>
      </c>
      <c r="V11831" s="1" t="s">
        <v>56</v>
      </c>
      <c r="W11831">
        <v>0</v>
      </c>
      <c r="X11831">
        <v>8</v>
      </c>
      <c r="Y11831">
        <v>8</v>
      </c>
      <c r="Z11831" s="1" t="s">
        <v>920</v>
      </c>
      <c r="AA11831" s="1" t="s">
        <v>56</v>
      </c>
      <c r="AB11831" s="1" t="s">
        <v>4266</v>
      </c>
      <c r="AC11831" s="1" t="s">
        <v>4233</v>
      </c>
      <c r="AD11831" s="1" t="s">
        <v>3913</v>
      </c>
      <c r="AE11831" s="1" t="s">
        <v>4275</v>
      </c>
      <c r="AF11831">
        <v>187</v>
      </c>
      <c r="AG11831">
        <v>388</v>
      </c>
      <c r="AH11831">
        <v>482</v>
      </c>
      <c r="AI11831" s="1" t="s">
        <v>312</v>
      </c>
      <c r="AJ11831" s="1" t="s">
        <v>315</v>
      </c>
      <c r="AK11831" s="1" t="s">
        <v>312</v>
      </c>
      <c r="AL11831">
        <v>187</v>
      </c>
      <c r="AM11831">
        <v>386</v>
      </c>
      <c r="AN11831">
        <v>484</v>
      </c>
      <c r="AO11831">
        <v>482</v>
      </c>
      <c r="AP11831">
        <v>92</v>
      </c>
      <c r="AQ11831">
        <v>166</v>
      </c>
      <c r="AR11831">
        <v>554</v>
      </c>
      <c r="AS11831" s="1" t="s">
        <v>457</v>
      </c>
      <c r="AT11831" s="1" t="s">
        <v>397</v>
      </c>
      <c r="AU11831" s="1" t="s">
        <v>3116</v>
      </c>
      <c r="AV11831">
        <v>72</v>
      </c>
      <c r="AW11831" s="1" t="s">
        <v>447</v>
      </c>
      <c r="AX11831" s="1" t="s">
        <v>329</v>
      </c>
      <c r="AY11831" s="1" t="s">
        <v>624</v>
      </c>
      <c r="AZ11831">
        <v>123</v>
      </c>
      <c r="BA11831">
        <v>466</v>
      </c>
    </row>
    <row r="11832" spans="1:53" x14ac:dyDescent="0.35">
      <c r="A11832">
        <v>11830</v>
      </c>
      <c r="B11832">
        <v>1994</v>
      </c>
      <c r="C11832" s="1" t="s">
        <v>6867</v>
      </c>
      <c r="D11832" s="1" t="s">
        <v>51</v>
      </c>
      <c r="E11832">
        <v>25</v>
      </c>
      <c r="F11832" s="1" t="s">
        <v>2436</v>
      </c>
      <c r="G11832">
        <v>5</v>
      </c>
      <c r="H11832" s="1" t="s">
        <v>388</v>
      </c>
      <c r="I11832" s="1" t="s">
        <v>2911</v>
      </c>
      <c r="J11832" s="1" t="s">
        <v>1678</v>
      </c>
      <c r="K11832">
        <v>51</v>
      </c>
      <c r="L11832" s="1" t="s">
        <v>312</v>
      </c>
      <c r="M11832">
        <v>641</v>
      </c>
      <c r="N11832" s="1" t="s">
        <v>1423</v>
      </c>
      <c r="O11832" s="1" t="s">
        <v>974</v>
      </c>
      <c r="P11832" s="1" t="s">
        <v>1333</v>
      </c>
      <c r="Q11832" s="1" t="s">
        <v>643</v>
      </c>
      <c r="R11832" s="1" t="s">
        <v>315</v>
      </c>
      <c r="S11832" s="1" t="s">
        <v>2525</v>
      </c>
      <c r="T11832" s="1" t="s">
        <v>549</v>
      </c>
      <c r="U11832" s="1" t="s">
        <v>2333</v>
      </c>
      <c r="V11832" s="1" t="s">
        <v>56</v>
      </c>
      <c r="W11832">
        <v>2</v>
      </c>
      <c r="X11832">
        <v>1</v>
      </c>
      <c r="Y11832">
        <v>3</v>
      </c>
      <c r="Z11832" s="1" t="s">
        <v>996</v>
      </c>
      <c r="AA11832" s="1" t="s">
        <v>56</v>
      </c>
      <c r="AB11832" s="1" t="s">
        <v>618</v>
      </c>
      <c r="AC11832" s="1" t="s">
        <v>4233</v>
      </c>
      <c r="AD11832" s="1" t="s">
        <v>1587</v>
      </c>
      <c r="AE11832" s="1" t="s">
        <v>312</v>
      </c>
      <c r="AF11832">
        <v>19</v>
      </c>
      <c r="AG11832">
        <v>39</v>
      </c>
      <c r="AH11832">
        <v>487</v>
      </c>
      <c r="AI11832" s="1" t="s">
        <v>312</v>
      </c>
      <c r="AJ11832" s="1" t="s">
        <v>312</v>
      </c>
      <c r="AK11832" s="1" t="s">
        <v>56</v>
      </c>
      <c r="AL11832">
        <v>19</v>
      </c>
      <c r="AM11832">
        <v>39</v>
      </c>
      <c r="AN11832">
        <v>487</v>
      </c>
      <c r="AO11832">
        <v>487</v>
      </c>
      <c r="AP11832">
        <v>13</v>
      </c>
      <c r="AQ11832">
        <v>25</v>
      </c>
      <c r="AR11832">
        <v>52</v>
      </c>
      <c r="AS11832" s="1" t="s">
        <v>1025</v>
      </c>
      <c r="AT11832" s="1" t="s">
        <v>893</v>
      </c>
      <c r="AU11832" s="1" t="s">
        <v>929</v>
      </c>
      <c r="AV11832">
        <v>12</v>
      </c>
      <c r="AW11832" s="1" t="s">
        <v>957</v>
      </c>
      <c r="AX11832" s="1" t="s">
        <v>854</v>
      </c>
      <c r="AY11832" s="1" t="s">
        <v>1252</v>
      </c>
      <c r="AZ11832">
        <v>17</v>
      </c>
      <c r="BA11832">
        <v>51</v>
      </c>
    </row>
    <row r="11833" spans="1:53" x14ac:dyDescent="0.35">
      <c r="A11833">
        <v>11831</v>
      </c>
      <c r="B11833">
        <v>1994</v>
      </c>
      <c r="C11833" s="1" t="s">
        <v>6867</v>
      </c>
      <c r="D11833" s="1" t="s">
        <v>51</v>
      </c>
      <c r="E11833">
        <v>25</v>
      </c>
      <c r="F11833" s="1" t="s">
        <v>6083</v>
      </c>
      <c r="G11833">
        <v>52</v>
      </c>
      <c r="H11833" s="1" t="s">
        <v>436</v>
      </c>
      <c r="I11833" s="1" t="s">
        <v>3719</v>
      </c>
      <c r="J11833" s="1" t="s">
        <v>604</v>
      </c>
      <c r="K11833">
        <v>505</v>
      </c>
      <c r="L11833" s="1" t="s">
        <v>710</v>
      </c>
      <c r="M11833">
        <v>404</v>
      </c>
      <c r="N11833" s="1" t="s">
        <v>1015</v>
      </c>
      <c r="O11833" s="1" t="s">
        <v>643</v>
      </c>
      <c r="P11833" s="1" t="s">
        <v>925</v>
      </c>
      <c r="Q11833" s="1" t="s">
        <v>1044</v>
      </c>
      <c r="R11833" s="1" t="s">
        <v>1235</v>
      </c>
      <c r="S11833" s="1" t="s">
        <v>1395</v>
      </c>
      <c r="T11833" s="1" t="s">
        <v>922</v>
      </c>
      <c r="U11833" s="1" t="s">
        <v>1419</v>
      </c>
      <c r="V11833" s="1" t="s">
        <v>56</v>
      </c>
      <c r="W11833">
        <v>-1</v>
      </c>
      <c r="X11833">
        <v>7</v>
      </c>
      <c r="Y11833">
        <v>5</v>
      </c>
      <c r="Z11833" s="1" t="s">
        <v>2187</v>
      </c>
      <c r="AA11833" s="1" t="s">
        <v>56</v>
      </c>
      <c r="AB11833" s="1" t="s">
        <v>3668</v>
      </c>
      <c r="AC11833" s="1" t="s">
        <v>4233</v>
      </c>
      <c r="AD11833" s="1" t="s">
        <v>1193</v>
      </c>
      <c r="AE11833" s="1" t="s">
        <v>4275</v>
      </c>
      <c r="AF11833">
        <v>168</v>
      </c>
      <c r="AG11833">
        <v>349</v>
      </c>
      <c r="AH11833">
        <v>481</v>
      </c>
      <c r="AI11833" s="1" t="s">
        <v>312</v>
      </c>
      <c r="AJ11833" s="1" t="s">
        <v>315</v>
      </c>
      <c r="AK11833" s="1" t="s">
        <v>312</v>
      </c>
      <c r="AL11833">
        <v>168</v>
      </c>
      <c r="AM11833">
        <v>347</v>
      </c>
      <c r="AN11833">
        <v>484</v>
      </c>
      <c r="AO11833">
        <v>481</v>
      </c>
      <c r="AP11833">
        <v>79</v>
      </c>
      <c r="AQ11833">
        <v>141</v>
      </c>
      <c r="AR11833">
        <v>56</v>
      </c>
      <c r="AS11833" s="1" t="s">
        <v>580</v>
      </c>
      <c r="AT11833" s="1" t="s">
        <v>389</v>
      </c>
      <c r="AU11833" s="1" t="s">
        <v>532</v>
      </c>
      <c r="AV11833">
        <v>60</v>
      </c>
      <c r="AW11833" s="1" t="s">
        <v>330</v>
      </c>
      <c r="AX11833" s="1" t="s">
        <v>468</v>
      </c>
      <c r="AY11833" s="1" t="s">
        <v>547</v>
      </c>
      <c r="AZ11833">
        <v>106</v>
      </c>
      <c r="BA11833">
        <v>415</v>
      </c>
    </row>
    <row r="11834" spans="1:53" x14ac:dyDescent="0.35">
      <c r="A11834">
        <v>11832</v>
      </c>
      <c r="B11834">
        <v>1994</v>
      </c>
      <c r="C11834" s="1" t="s">
        <v>6342</v>
      </c>
      <c r="D11834" s="1" t="s">
        <v>58</v>
      </c>
      <c r="E11834">
        <v>30</v>
      </c>
      <c r="F11834" s="1" t="s">
        <v>6485</v>
      </c>
      <c r="G11834">
        <v>50</v>
      </c>
      <c r="H11834" s="1" t="s">
        <v>376</v>
      </c>
      <c r="I11834" s="1" t="s">
        <v>5690</v>
      </c>
      <c r="J11834" s="1" t="s">
        <v>487</v>
      </c>
      <c r="K11834">
        <v>507</v>
      </c>
      <c r="L11834" s="1" t="s">
        <v>1434</v>
      </c>
      <c r="M11834">
        <v>18</v>
      </c>
      <c r="N11834" s="1" t="s">
        <v>1164</v>
      </c>
      <c r="O11834" s="1" t="s">
        <v>601</v>
      </c>
      <c r="P11834" s="1" t="s">
        <v>1845</v>
      </c>
      <c r="Q11834" s="1" t="s">
        <v>974</v>
      </c>
      <c r="R11834" s="1" t="s">
        <v>4147</v>
      </c>
      <c r="S11834" s="1" t="s">
        <v>1308</v>
      </c>
      <c r="T11834" s="1" t="s">
        <v>520</v>
      </c>
      <c r="U11834" s="1" t="s">
        <v>821</v>
      </c>
      <c r="V11834" s="1" t="s">
        <v>56</v>
      </c>
      <c r="W11834">
        <v>3</v>
      </c>
      <c r="X11834">
        <v>6</v>
      </c>
      <c r="Y11834">
        <v>1</v>
      </c>
      <c r="Z11834" s="1" t="s">
        <v>540</v>
      </c>
      <c r="AA11834" s="1" t="s">
        <v>56</v>
      </c>
      <c r="AB11834" s="1" t="s">
        <v>3820</v>
      </c>
      <c r="AC11834" s="1" t="s">
        <v>618</v>
      </c>
      <c r="AD11834" s="1" t="s">
        <v>1023</v>
      </c>
      <c r="AE11834" s="1" t="s">
        <v>312</v>
      </c>
      <c r="AF11834">
        <v>136</v>
      </c>
      <c r="AG11834">
        <v>283</v>
      </c>
      <c r="AH11834">
        <v>481</v>
      </c>
      <c r="AI11834" s="1" t="s">
        <v>388</v>
      </c>
      <c r="AJ11834" s="1" t="s">
        <v>1025</v>
      </c>
      <c r="AK11834" s="1" t="s">
        <v>5221</v>
      </c>
      <c r="AL11834">
        <v>132</v>
      </c>
      <c r="AM11834">
        <v>271</v>
      </c>
      <c r="AN11834">
        <v>487</v>
      </c>
      <c r="AO11834">
        <v>488</v>
      </c>
      <c r="AP11834">
        <v>34</v>
      </c>
      <c r="AQ11834">
        <v>51</v>
      </c>
      <c r="AR11834">
        <v>667</v>
      </c>
      <c r="AS11834" s="1" t="s">
        <v>357</v>
      </c>
      <c r="AT11834" s="1" t="s">
        <v>963</v>
      </c>
      <c r="AU11834" s="1" t="s">
        <v>410</v>
      </c>
      <c r="AV11834">
        <v>104</v>
      </c>
      <c r="AW11834" s="1" t="s">
        <v>1715</v>
      </c>
      <c r="AX11834" s="1" t="s">
        <v>1252</v>
      </c>
      <c r="AY11834" s="1" t="s">
        <v>2144</v>
      </c>
      <c r="AZ11834">
        <v>85</v>
      </c>
      <c r="BA11834">
        <v>310</v>
      </c>
    </row>
    <row r="11835" spans="1:53" x14ac:dyDescent="0.35">
      <c r="A11835">
        <v>11833</v>
      </c>
      <c r="B11835">
        <v>1994</v>
      </c>
      <c r="C11835" s="1" t="s">
        <v>6615</v>
      </c>
      <c r="D11835" s="1" t="s">
        <v>51</v>
      </c>
      <c r="E11835">
        <v>29</v>
      </c>
      <c r="F11835" s="1" t="s">
        <v>2038</v>
      </c>
      <c r="G11835">
        <v>78</v>
      </c>
      <c r="H11835" s="1" t="s">
        <v>440</v>
      </c>
      <c r="I11835" s="1" t="s">
        <v>2164</v>
      </c>
      <c r="J11835" s="1" t="s">
        <v>601</v>
      </c>
      <c r="K11835">
        <v>546</v>
      </c>
      <c r="L11835" s="1" t="s">
        <v>2149</v>
      </c>
      <c r="M11835">
        <v>317</v>
      </c>
      <c r="N11835" s="1" t="s">
        <v>594</v>
      </c>
      <c r="O11835" s="1" t="s">
        <v>511</v>
      </c>
      <c r="P11835" s="1" t="s">
        <v>775</v>
      </c>
      <c r="Q11835" s="1" t="s">
        <v>523</v>
      </c>
      <c r="R11835" s="1" t="s">
        <v>714</v>
      </c>
      <c r="S11835" s="1" t="s">
        <v>854</v>
      </c>
      <c r="T11835" s="1" t="s">
        <v>729</v>
      </c>
      <c r="U11835" s="1" t="s">
        <v>925</v>
      </c>
      <c r="V11835" s="1" t="s">
        <v>56</v>
      </c>
      <c r="W11835">
        <v>17</v>
      </c>
      <c r="X11835">
        <v>6</v>
      </c>
      <c r="Y11835">
        <v>23</v>
      </c>
      <c r="Z11835" s="1" t="s">
        <v>972</v>
      </c>
      <c r="AA11835" s="1" t="s">
        <v>56</v>
      </c>
      <c r="AB11835" s="1" t="s">
        <v>4271</v>
      </c>
      <c r="AC11835" s="1" t="s">
        <v>312</v>
      </c>
      <c r="AD11835" s="1" t="s">
        <v>4233</v>
      </c>
      <c r="AE11835" s="1" t="s">
        <v>1308</v>
      </c>
      <c r="AF11835">
        <v>119</v>
      </c>
      <c r="AG11835">
        <v>259</v>
      </c>
      <c r="AH11835">
        <v>459</v>
      </c>
      <c r="AI11835" s="1" t="s">
        <v>583</v>
      </c>
      <c r="AJ11835" s="1" t="s">
        <v>373</v>
      </c>
      <c r="AK11835" s="1" t="s">
        <v>7058</v>
      </c>
      <c r="AL11835">
        <v>97</v>
      </c>
      <c r="AM11835">
        <v>210</v>
      </c>
      <c r="AN11835">
        <v>462</v>
      </c>
      <c r="AO11835">
        <v>502</v>
      </c>
      <c r="AP11835">
        <v>62</v>
      </c>
      <c r="AQ11835">
        <v>82</v>
      </c>
      <c r="AR11835">
        <v>756</v>
      </c>
      <c r="AS11835" s="1" t="s">
        <v>963</v>
      </c>
      <c r="AT11835" s="1" t="s">
        <v>321</v>
      </c>
      <c r="AU11835" s="1" t="s">
        <v>935</v>
      </c>
      <c r="AV11835">
        <v>51</v>
      </c>
      <c r="AW11835" s="1" t="s">
        <v>368</v>
      </c>
      <c r="AX11835" s="1" t="s">
        <v>420</v>
      </c>
      <c r="AY11835" s="1" t="s">
        <v>416</v>
      </c>
      <c r="AZ11835">
        <v>201</v>
      </c>
      <c r="BA11835">
        <v>322</v>
      </c>
    </row>
    <row r="11836" spans="1:53" x14ac:dyDescent="0.35">
      <c r="A11836">
        <v>11834</v>
      </c>
      <c r="B11836">
        <v>1994</v>
      </c>
      <c r="C11836" s="1" t="s">
        <v>7091</v>
      </c>
      <c r="D11836" s="1" t="s">
        <v>75</v>
      </c>
      <c r="E11836">
        <v>23</v>
      </c>
      <c r="F11836" s="1" t="s">
        <v>5964</v>
      </c>
      <c r="G11836">
        <v>40</v>
      </c>
      <c r="H11836" s="1" t="s">
        <v>312</v>
      </c>
      <c r="I11836" s="1" t="s">
        <v>1783</v>
      </c>
      <c r="J11836" s="1" t="s">
        <v>511</v>
      </c>
      <c r="K11836">
        <v>489</v>
      </c>
      <c r="L11836" s="1" t="s">
        <v>5445</v>
      </c>
      <c r="M11836">
        <v>263</v>
      </c>
      <c r="N11836" s="1" t="s">
        <v>388</v>
      </c>
      <c r="O11836" s="1" t="s">
        <v>2445</v>
      </c>
      <c r="P11836" s="1" t="s">
        <v>1447</v>
      </c>
      <c r="Q11836" s="1" t="s">
        <v>2978</v>
      </c>
      <c r="R11836" s="1" t="s">
        <v>2512</v>
      </c>
      <c r="S11836" s="1" t="s">
        <v>2035</v>
      </c>
      <c r="T11836" s="1" t="s">
        <v>1478</v>
      </c>
      <c r="U11836" s="1" t="s">
        <v>568</v>
      </c>
      <c r="V11836" s="1" t="s">
        <v>56</v>
      </c>
      <c r="W11836">
        <v>0</v>
      </c>
      <c r="X11836">
        <v>2</v>
      </c>
      <c r="Y11836">
        <v>3</v>
      </c>
      <c r="Z11836" s="1" t="s">
        <v>1173</v>
      </c>
      <c r="AA11836" s="1" t="s">
        <v>56</v>
      </c>
      <c r="AB11836" s="1" t="s">
        <v>2525</v>
      </c>
      <c r="AC11836" s="1" t="s">
        <v>2716</v>
      </c>
      <c r="AD11836" s="1" t="s">
        <v>1564</v>
      </c>
      <c r="AE11836" s="1" t="s">
        <v>312</v>
      </c>
      <c r="AF11836">
        <v>49</v>
      </c>
      <c r="AG11836">
        <v>133</v>
      </c>
      <c r="AH11836">
        <v>368</v>
      </c>
      <c r="AI11836" s="1" t="s">
        <v>328</v>
      </c>
      <c r="AJ11836" s="1" t="s">
        <v>2967</v>
      </c>
      <c r="AK11836" s="1" t="s">
        <v>6136</v>
      </c>
      <c r="AL11836">
        <v>22</v>
      </c>
      <c r="AM11836">
        <v>55</v>
      </c>
      <c r="AN11836">
        <v>4</v>
      </c>
      <c r="AO11836">
        <v>47</v>
      </c>
      <c r="AP11836">
        <v>20</v>
      </c>
      <c r="AQ11836">
        <v>35</v>
      </c>
      <c r="AR11836">
        <v>571</v>
      </c>
      <c r="AS11836" s="1" t="s">
        <v>778</v>
      </c>
      <c r="AT11836" s="1" t="s">
        <v>893</v>
      </c>
      <c r="AU11836" s="1" t="s">
        <v>1250</v>
      </c>
      <c r="AV11836">
        <v>71</v>
      </c>
      <c r="AW11836" s="1" t="s">
        <v>318</v>
      </c>
      <c r="AX11836" s="1" t="s">
        <v>315</v>
      </c>
      <c r="AY11836" s="1" t="s">
        <v>348</v>
      </c>
      <c r="AZ11836">
        <v>40</v>
      </c>
      <c r="BA11836">
        <v>145</v>
      </c>
    </row>
    <row r="11837" spans="1:53" x14ac:dyDescent="0.35">
      <c r="A11837">
        <v>11835</v>
      </c>
      <c r="B11837">
        <v>1994</v>
      </c>
      <c r="C11837" s="1" t="s">
        <v>5705</v>
      </c>
      <c r="D11837" s="1" t="s">
        <v>61</v>
      </c>
      <c r="E11837">
        <v>34</v>
      </c>
      <c r="F11837" s="1" t="s">
        <v>2845</v>
      </c>
      <c r="G11837">
        <v>74</v>
      </c>
      <c r="H11837" s="1" t="s">
        <v>854</v>
      </c>
      <c r="I11837" s="1" t="s">
        <v>1028</v>
      </c>
      <c r="J11837" s="1" t="s">
        <v>699</v>
      </c>
      <c r="K11837">
        <v>517</v>
      </c>
      <c r="L11837" s="1" t="s">
        <v>1346</v>
      </c>
      <c r="M11837">
        <v>391</v>
      </c>
      <c r="N11837" s="1" t="s">
        <v>2781</v>
      </c>
      <c r="O11837" s="1" t="s">
        <v>329</v>
      </c>
      <c r="P11837" s="1" t="s">
        <v>1044</v>
      </c>
      <c r="Q11837" s="1" t="s">
        <v>1166</v>
      </c>
      <c r="R11837" s="1" t="s">
        <v>504</v>
      </c>
      <c r="S11837" s="1" t="s">
        <v>714</v>
      </c>
      <c r="T11837" s="1" t="s">
        <v>1304</v>
      </c>
      <c r="U11837" s="1" t="s">
        <v>998</v>
      </c>
      <c r="V11837" s="1" t="s">
        <v>56</v>
      </c>
      <c r="W11837">
        <v>7</v>
      </c>
      <c r="X11837">
        <v>7</v>
      </c>
      <c r="Y11837">
        <v>15</v>
      </c>
      <c r="Z11837" s="1" t="s">
        <v>492</v>
      </c>
      <c r="AA11837" s="1" t="s">
        <v>56</v>
      </c>
      <c r="AB11837" s="1" t="s">
        <v>1482</v>
      </c>
      <c r="AC11837" s="1" t="s">
        <v>4241</v>
      </c>
      <c r="AD11837" s="1" t="s">
        <v>1193</v>
      </c>
      <c r="AE11837" s="1" t="s">
        <v>4271</v>
      </c>
      <c r="AF11837">
        <v>364</v>
      </c>
      <c r="AG11837">
        <v>773</v>
      </c>
      <c r="AH11837">
        <v>471</v>
      </c>
      <c r="AI11837" s="1" t="s">
        <v>854</v>
      </c>
      <c r="AJ11837" s="1" t="s">
        <v>643</v>
      </c>
      <c r="AK11837" s="1" t="s">
        <v>1168</v>
      </c>
      <c r="AL11837">
        <v>363</v>
      </c>
      <c r="AM11837">
        <v>759</v>
      </c>
      <c r="AN11837">
        <v>478</v>
      </c>
      <c r="AO11837">
        <v>472</v>
      </c>
      <c r="AP11837">
        <v>208</v>
      </c>
      <c r="AQ11837">
        <v>302</v>
      </c>
      <c r="AR11837">
        <v>689</v>
      </c>
      <c r="AS11837" s="1" t="s">
        <v>1610</v>
      </c>
      <c r="AT11837" s="1" t="s">
        <v>476</v>
      </c>
      <c r="AU11837" s="1" t="s">
        <v>2624</v>
      </c>
      <c r="AV11837">
        <v>139</v>
      </c>
      <c r="AW11837" s="1" t="s">
        <v>616</v>
      </c>
      <c r="AX11837" s="1" t="s">
        <v>1693</v>
      </c>
      <c r="AY11837" s="1" t="s">
        <v>2212</v>
      </c>
      <c r="AZ11837">
        <v>186</v>
      </c>
      <c r="BA11837">
        <v>937</v>
      </c>
    </row>
    <row r="11838" spans="1:53" x14ac:dyDescent="0.35">
      <c r="A11838">
        <v>11836</v>
      </c>
      <c r="B11838">
        <v>1994</v>
      </c>
      <c r="C11838" s="1" t="s">
        <v>6756</v>
      </c>
      <c r="D11838" s="1" t="s">
        <v>75</v>
      </c>
      <c r="E11838">
        <v>28</v>
      </c>
      <c r="F11838" s="1" t="s">
        <v>4729</v>
      </c>
      <c r="G11838">
        <v>65</v>
      </c>
      <c r="H11838" s="1" t="s">
        <v>1197</v>
      </c>
      <c r="I11838" s="1" t="s">
        <v>5045</v>
      </c>
      <c r="J11838" s="1" t="s">
        <v>889</v>
      </c>
      <c r="K11838">
        <v>49</v>
      </c>
      <c r="L11838" s="1" t="s">
        <v>947</v>
      </c>
      <c r="M11838">
        <v>252</v>
      </c>
      <c r="N11838" s="1" t="s">
        <v>978</v>
      </c>
      <c r="O11838" s="1" t="s">
        <v>775</v>
      </c>
      <c r="P11838" s="1" t="s">
        <v>1065</v>
      </c>
      <c r="Q11838" s="1" t="s">
        <v>5849</v>
      </c>
      <c r="R11838" s="1" t="s">
        <v>2493</v>
      </c>
      <c r="S11838" s="1" t="s">
        <v>1389</v>
      </c>
      <c r="T11838" s="1" t="s">
        <v>1315</v>
      </c>
      <c r="U11838" s="1" t="s">
        <v>1366</v>
      </c>
      <c r="V11838" s="1" t="s">
        <v>56</v>
      </c>
      <c r="W11838">
        <v>7</v>
      </c>
      <c r="X11838">
        <v>22</v>
      </c>
      <c r="Y11838">
        <v>28</v>
      </c>
      <c r="Z11838" s="1" t="s">
        <v>1080</v>
      </c>
      <c r="AA11838" s="1" t="s">
        <v>56</v>
      </c>
      <c r="AB11838" s="1" t="s">
        <v>4104</v>
      </c>
      <c r="AC11838" s="1" t="s">
        <v>1241</v>
      </c>
      <c r="AD11838" s="1" t="s">
        <v>2018</v>
      </c>
      <c r="AE11838" s="1" t="s">
        <v>2525</v>
      </c>
      <c r="AF11838">
        <v>195</v>
      </c>
      <c r="AG11838">
        <v>460</v>
      </c>
      <c r="AH11838">
        <v>424</v>
      </c>
      <c r="AI11838" s="1" t="s">
        <v>354</v>
      </c>
      <c r="AJ11838" s="1" t="s">
        <v>1693</v>
      </c>
      <c r="AK11838" s="1" t="s">
        <v>5466</v>
      </c>
      <c r="AL11838">
        <v>177</v>
      </c>
      <c r="AM11838">
        <v>404</v>
      </c>
      <c r="AN11838">
        <v>438</v>
      </c>
      <c r="AO11838">
        <v>443</v>
      </c>
      <c r="AP11838">
        <v>93</v>
      </c>
      <c r="AQ11838">
        <v>116</v>
      </c>
      <c r="AR11838">
        <v>802</v>
      </c>
      <c r="AS11838" s="1" t="s">
        <v>747</v>
      </c>
      <c r="AT11838" s="1" t="s">
        <v>380</v>
      </c>
      <c r="AU11838" s="1" t="s">
        <v>558</v>
      </c>
      <c r="AV11838">
        <v>404</v>
      </c>
      <c r="AW11838" s="1" t="s">
        <v>322</v>
      </c>
      <c r="AX11838" s="1" t="s">
        <v>388</v>
      </c>
      <c r="AY11838" s="1" t="s">
        <v>1509</v>
      </c>
      <c r="AZ11838">
        <v>152</v>
      </c>
      <c r="BA11838">
        <v>501</v>
      </c>
    </row>
    <row r="11839" spans="1:53" x14ac:dyDescent="0.35">
      <c r="A11839">
        <v>11837</v>
      </c>
      <c r="B11839">
        <v>1994</v>
      </c>
      <c r="C11839" s="1" t="s">
        <v>5824</v>
      </c>
      <c r="D11839" s="1" t="s">
        <v>61</v>
      </c>
      <c r="E11839">
        <v>32</v>
      </c>
      <c r="F11839" s="1" t="s">
        <v>2436</v>
      </c>
      <c r="G11839">
        <v>80</v>
      </c>
      <c r="H11839" s="1" t="s">
        <v>315</v>
      </c>
      <c r="I11839" s="1" t="s">
        <v>1839</v>
      </c>
      <c r="J11839" s="1" t="s">
        <v>511</v>
      </c>
      <c r="K11839">
        <v>452</v>
      </c>
      <c r="L11839" s="1" t="s">
        <v>679</v>
      </c>
      <c r="M11839">
        <v>161</v>
      </c>
      <c r="N11839" s="1" t="s">
        <v>863</v>
      </c>
      <c r="O11839" s="1" t="s">
        <v>539</v>
      </c>
      <c r="P11839" s="1" t="s">
        <v>3041</v>
      </c>
      <c r="Q11839" s="1" t="s">
        <v>805</v>
      </c>
      <c r="R11839" s="1" t="s">
        <v>3305</v>
      </c>
      <c r="S11839" s="1" t="s">
        <v>2406</v>
      </c>
      <c r="T11839" s="1" t="s">
        <v>609</v>
      </c>
      <c r="U11839" s="1" t="s">
        <v>4198</v>
      </c>
      <c r="V11839" s="1" t="s">
        <v>56</v>
      </c>
      <c r="W11839">
        <v>-5</v>
      </c>
      <c r="X11839">
        <v>5</v>
      </c>
      <c r="Y11839">
        <v>1</v>
      </c>
      <c r="Z11839" s="1" t="s">
        <v>550</v>
      </c>
      <c r="AA11839" s="1" t="s">
        <v>56</v>
      </c>
      <c r="AB11839" s="1" t="s">
        <v>4251</v>
      </c>
      <c r="AC11839" s="1" t="s">
        <v>4376</v>
      </c>
      <c r="AD11839" s="1" t="s">
        <v>4244</v>
      </c>
      <c r="AE11839" s="1" t="s">
        <v>814</v>
      </c>
      <c r="AF11839">
        <v>340</v>
      </c>
      <c r="AG11839">
        <v>838</v>
      </c>
      <c r="AH11839">
        <v>406</v>
      </c>
      <c r="AI11839" s="1" t="s">
        <v>747</v>
      </c>
      <c r="AJ11839" s="1" t="s">
        <v>574</v>
      </c>
      <c r="AK11839" s="1" t="s">
        <v>5618</v>
      </c>
      <c r="AL11839">
        <v>308</v>
      </c>
      <c r="AM11839">
        <v>727</v>
      </c>
      <c r="AN11839">
        <v>424</v>
      </c>
      <c r="AO11839">
        <v>425</v>
      </c>
      <c r="AP11839">
        <v>100</v>
      </c>
      <c r="AQ11839">
        <v>135</v>
      </c>
      <c r="AR11839">
        <v>741</v>
      </c>
      <c r="AS11839" s="1" t="s">
        <v>472</v>
      </c>
      <c r="AT11839" s="1" t="s">
        <v>926</v>
      </c>
      <c r="AU11839" s="1" t="s">
        <v>1399</v>
      </c>
      <c r="AV11839">
        <v>154</v>
      </c>
      <c r="AW11839" s="1" t="s">
        <v>1066</v>
      </c>
      <c r="AX11839" s="1" t="s">
        <v>354</v>
      </c>
      <c r="AY11839" s="1" t="s">
        <v>1163</v>
      </c>
      <c r="AZ11839">
        <v>80</v>
      </c>
      <c r="BA11839">
        <v>812</v>
      </c>
    </row>
    <row r="11840" spans="1:53" x14ac:dyDescent="0.35">
      <c r="A11840">
        <v>11838</v>
      </c>
      <c r="B11840">
        <v>1994</v>
      </c>
      <c r="C11840" s="1" t="s">
        <v>7209</v>
      </c>
      <c r="D11840" s="1" t="s">
        <v>83</v>
      </c>
      <c r="E11840">
        <v>22</v>
      </c>
      <c r="F11840" s="1" t="s">
        <v>5230</v>
      </c>
      <c r="G11840">
        <v>15</v>
      </c>
      <c r="H11840" s="1" t="s">
        <v>315</v>
      </c>
      <c r="I11840" s="1" t="s">
        <v>2484</v>
      </c>
      <c r="J11840" s="1" t="s">
        <v>4261</v>
      </c>
      <c r="K11840">
        <v>384</v>
      </c>
      <c r="L11840" s="1" t="s">
        <v>2515</v>
      </c>
      <c r="M11840">
        <v>174</v>
      </c>
      <c r="N11840" s="1" t="s">
        <v>916</v>
      </c>
      <c r="O11840" s="1" t="s">
        <v>2142</v>
      </c>
      <c r="P11840" s="1" t="s">
        <v>1177</v>
      </c>
      <c r="Q11840" s="1" t="s">
        <v>312</v>
      </c>
      <c r="R11840" s="1" t="s">
        <v>1395</v>
      </c>
      <c r="S11840" s="1" t="s">
        <v>1235</v>
      </c>
      <c r="T11840" s="1" t="s">
        <v>1512</v>
      </c>
      <c r="U11840" s="1" t="s">
        <v>520</v>
      </c>
      <c r="V11840" s="1" t="s">
        <v>56</v>
      </c>
      <c r="W11840">
        <v>-2</v>
      </c>
      <c r="X11840">
        <v>1</v>
      </c>
      <c r="Y11840">
        <v>-1</v>
      </c>
      <c r="Z11840" s="1" t="s">
        <v>1171</v>
      </c>
      <c r="AA11840" s="1" t="s">
        <v>56</v>
      </c>
      <c r="AB11840" s="1" t="s">
        <v>4519</v>
      </c>
      <c r="AC11840" s="1" t="s">
        <v>3668</v>
      </c>
      <c r="AD11840" s="1" t="s">
        <v>5092</v>
      </c>
      <c r="AE11840" s="1" t="s">
        <v>2831</v>
      </c>
      <c r="AF11840">
        <v>8</v>
      </c>
      <c r="AG11840">
        <v>23</v>
      </c>
      <c r="AH11840">
        <v>348</v>
      </c>
      <c r="AI11840" s="1" t="s">
        <v>312</v>
      </c>
      <c r="AJ11840" s="1" t="s">
        <v>854</v>
      </c>
      <c r="AK11840" s="1" t="s">
        <v>312</v>
      </c>
      <c r="AL11840">
        <v>8</v>
      </c>
      <c r="AM11840">
        <v>22</v>
      </c>
      <c r="AN11840">
        <v>364</v>
      </c>
      <c r="AO11840">
        <v>348</v>
      </c>
      <c r="AP11840">
        <v>3</v>
      </c>
      <c r="AQ11840">
        <v>4</v>
      </c>
      <c r="AR11840">
        <v>75</v>
      </c>
      <c r="AS11840" s="1" t="s">
        <v>1252</v>
      </c>
      <c r="AT11840" s="1" t="s">
        <v>388</v>
      </c>
      <c r="AU11840" s="1" t="s">
        <v>468</v>
      </c>
      <c r="AV11840">
        <v>0</v>
      </c>
      <c r="AW11840" s="1" t="s">
        <v>854</v>
      </c>
      <c r="AX11840" s="1" t="s">
        <v>315</v>
      </c>
      <c r="AY11840" s="1" t="s">
        <v>1252</v>
      </c>
      <c r="AZ11840">
        <v>21</v>
      </c>
      <c r="BA11840">
        <v>19</v>
      </c>
    </row>
    <row r="11841" spans="1:53" x14ac:dyDescent="0.35">
      <c r="A11841">
        <v>11839</v>
      </c>
      <c r="C11841" s="1" t="s">
        <v>56</v>
      </c>
      <c r="D11841" s="1" t="s">
        <v>56</v>
      </c>
      <c r="F11841" s="1" t="s">
        <v>56</v>
      </c>
      <c r="H11841" s="1" t="s">
        <v>56</v>
      </c>
      <c r="I11841" s="1" t="s">
        <v>56</v>
      </c>
      <c r="J11841" s="1" t="s">
        <v>56</v>
      </c>
      <c r="L11841" s="1" t="s">
        <v>56</v>
      </c>
      <c r="N11841" s="1" t="s">
        <v>56</v>
      </c>
      <c r="O11841" s="1" t="s">
        <v>56</v>
      </c>
      <c r="P11841" s="1" t="s">
        <v>56</v>
      </c>
      <c r="Q11841" s="1" t="s">
        <v>56</v>
      </c>
      <c r="R11841" s="1" t="s">
        <v>56</v>
      </c>
      <c r="S11841" s="1" t="s">
        <v>56</v>
      </c>
      <c r="T11841" s="1" t="s">
        <v>56</v>
      </c>
      <c r="U11841" s="1" t="s">
        <v>56</v>
      </c>
      <c r="V11841" s="1" t="s">
        <v>56</v>
      </c>
      <c r="Z11841" s="1" t="s">
        <v>56</v>
      </c>
      <c r="AA11841" s="1" t="s">
        <v>56</v>
      </c>
      <c r="AB11841" s="1" t="s">
        <v>56</v>
      </c>
      <c r="AC11841" s="1" t="s">
        <v>56</v>
      </c>
      <c r="AD11841" s="1" t="s">
        <v>56</v>
      </c>
      <c r="AE11841" s="1" t="s">
        <v>56</v>
      </c>
      <c r="AI11841" s="1" t="s">
        <v>56</v>
      </c>
      <c r="AJ11841" s="1" t="s">
        <v>56</v>
      </c>
      <c r="AK11841" s="1" t="s">
        <v>56</v>
      </c>
      <c r="AS11841" s="1" t="s">
        <v>56</v>
      </c>
      <c r="AT11841" s="1" t="s">
        <v>56</v>
      </c>
      <c r="AU11841" s="1" t="s">
        <v>56</v>
      </c>
      <c r="AW11841" s="1" t="s">
        <v>56</v>
      </c>
      <c r="AX11841" s="1" t="s">
        <v>56</v>
      </c>
      <c r="AY11841" s="1" t="s">
        <v>56</v>
      </c>
    </row>
    <row r="11842" spans="1:53" x14ac:dyDescent="0.35">
      <c r="A11842">
        <v>11840</v>
      </c>
      <c r="B11842">
        <v>1995</v>
      </c>
      <c r="C11842" s="1" t="s">
        <v>6757</v>
      </c>
      <c r="D11842" s="1" t="s">
        <v>51</v>
      </c>
      <c r="E11842">
        <v>26</v>
      </c>
      <c r="F11842" s="1" t="s">
        <v>65</v>
      </c>
      <c r="G11842">
        <v>54</v>
      </c>
      <c r="H11842" s="1" t="s">
        <v>312</v>
      </c>
      <c r="I11842" s="1" t="s">
        <v>1018</v>
      </c>
      <c r="J11842" s="1" t="s">
        <v>564</v>
      </c>
      <c r="K11842">
        <v>519</v>
      </c>
      <c r="L11842" s="1" t="s">
        <v>2095</v>
      </c>
      <c r="M11842">
        <v>152</v>
      </c>
      <c r="N11842" s="1" t="s">
        <v>757</v>
      </c>
      <c r="O11842" s="1" t="s">
        <v>585</v>
      </c>
      <c r="P11842" s="1" t="s">
        <v>1368</v>
      </c>
      <c r="Q11842" s="1" t="s">
        <v>957</v>
      </c>
      <c r="R11842" s="1" t="s">
        <v>1235</v>
      </c>
      <c r="S11842" s="1" t="s">
        <v>1523</v>
      </c>
      <c r="T11842" s="1" t="s">
        <v>942</v>
      </c>
      <c r="U11842" s="1" t="s">
        <v>1371</v>
      </c>
      <c r="V11842" s="1" t="s">
        <v>56</v>
      </c>
      <c r="W11842">
        <v>-4</v>
      </c>
      <c r="X11842">
        <v>7</v>
      </c>
      <c r="Y11842">
        <v>3</v>
      </c>
      <c r="Z11842" s="1" t="s">
        <v>2739</v>
      </c>
      <c r="AA11842" s="1" t="s">
        <v>56</v>
      </c>
      <c r="AB11842" s="1" t="s">
        <v>4332</v>
      </c>
      <c r="AC11842" s="1" t="s">
        <v>1482</v>
      </c>
      <c r="AD11842" s="1" t="s">
        <v>4287</v>
      </c>
      <c r="AE11842" s="1" t="s">
        <v>4271</v>
      </c>
      <c r="AF11842">
        <v>118</v>
      </c>
      <c r="AG11842">
        <v>231</v>
      </c>
      <c r="AH11842">
        <v>511</v>
      </c>
      <c r="AI11842" s="1" t="s">
        <v>312</v>
      </c>
      <c r="AJ11842" s="1" t="s">
        <v>315</v>
      </c>
      <c r="AK11842" s="1" t="s">
        <v>312</v>
      </c>
      <c r="AL11842">
        <v>118</v>
      </c>
      <c r="AM11842">
        <v>229</v>
      </c>
      <c r="AN11842">
        <v>515</v>
      </c>
      <c r="AO11842">
        <v>511</v>
      </c>
      <c r="AP11842">
        <v>20</v>
      </c>
      <c r="AQ11842">
        <v>35</v>
      </c>
      <c r="AR11842">
        <v>571</v>
      </c>
      <c r="AS11842" s="1" t="s">
        <v>437</v>
      </c>
      <c r="AT11842" s="1" t="s">
        <v>347</v>
      </c>
      <c r="AU11842" s="1" t="s">
        <v>1179</v>
      </c>
      <c r="AV11842">
        <v>13</v>
      </c>
      <c r="AW11842" s="1" t="s">
        <v>334</v>
      </c>
      <c r="AX11842" s="1" t="s">
        <v>1025</v>
      </c>
      <c r="AY11842" s="1" t="s">
        <v>1066</v>
      </c>
      <c r="AZ11842">
        <v>104</v>
      </c>
      <c r="BA11842">
        <v>256</v>
      </c>
    </row>
    <row r="11843" spans="1:53" x14ac:dyDescent="0.35">
      <c r="A11843">
        <v>11841</v>
      </c>
      <c r="B11843">
        <v>1995</v>
      </c>
      <c r="C11843" s="1" t="s">
        <v>6757</v>
      </c>
      <c r="D11843" s="1" t="s">
        <v>51</v>
      </c>
      <c r="E11843">
        <v>26</v>
      </c>
      <c r="F11843" s="1" t="s">
        <v>6083</v>
      </c>
      <c r="G11843">
        <v>51</v>
      </c>
      <c r="H11843" s="1" t="s">
        <v>312</v>
      </c>
      <c r="I11843" s="1" t="s">
        <v>4258</v>
      </c>
      <c r="J11843" s="1" t="s">
        <v>635</v>
      </c>
      <c r="K11843">
        <v>54</v>
      </c>
      <c r="L11843" s="1" t="s">
        <v>2095</v>
      </c>
      <c r="M11843">
        <v>159</v>
      </c>
      <c r="N11843" s="1" t="s">
        <v>1097</v>
      </c>
      <c r="O11843" s="1" t="s">
        <v>631</v>
      </c>
      <c r="P11843" s="1" t="s">
        <v>778</v>
      </c>
      <c r="Q11843" s="1" t="s">
        <v>2079</v>
      </c>
      <c r="R11843" s="1" t="s">
        <v>1787</v>
      </c>
      <c r="S11843" s="1" t="s">
        <v>533</v>
      </c>
      <c r="T11843" s="1" t="s">
        <v>1029</v>
      </c>
      <c r="U11843" s="1" t="s">
        <v>4189</v>
      </c>
      <c r="V11843" s="1" t="s">
        <v>56</v>
      </c>
      <c r="W11843">
        <v>-1</v>
      </c>
      <c r="X11843">
        <v>7</v>
      </c>
      <c r="Y11843">
        <v>6</v>
      </c>
      <c r="Z11843" s="1" t="s">
        <v>810</v>
      </c>
      <c r="AA11843" s="1" t="s">
        <v>56</v>
      </c>
      <c r="AB11843" s="1" t="s">
        <v>4286</v>
      </c>
      <c r="AC11843" s="1" t="s">
        <v>2891</v>
      </c>
      <c r="AD11843" s="1" t="s">
        <v>4350</v>
      </c>
      <c r="AE11843" s="1" t="s">
        <v>4261</v>
      </c>
      <c r="AF11843">
        <v>117</v>
      </c>
      <c r="AG11843">
        <v>220</v>
      </c>
      <c r="AH11843">
        <v>532</v>
      </c>
      <c r="AI11843" s="1" t="s">
        <v>312</v>
      </c>
      <c r="AJ11843" s="1" t="s">
        <v>315</v>
      </c>
      <c r="AK11843" s="1" t="s">
        <v>312</v>
      </c>
      <c r="AL11843">
        <v>117</v>
      </c>
      <c r="AM11843">
        <v>218</v>
      </c>
      <c r="AN11843">
        <v>537</v>
      </c>
      <c r="AO11843">
        <v>532</v>
      </c>
      <c r="AP11843">
        <v>20</v>
      </c>
      <c r="AQ11843">
        <v>35</v>
      </c>
      <c r="AR11843">
        <v>571</v>
      </c>
      <c r="AS11843" s="1" t="s">
        <v>348</v>
      </c>
      <c r="AT11843" s="1" t="s">
        <v>1354</v>
      </c>
      <c r="AU11843" s="1" t="s">
        <v>326</v>
      </c>
      <c r="AV11843">
        <v>13</v>
      </c>
      <c r="AW11843" s="1" t="s">
        <v>334</v>
      </c>
      <c r="AX11843" s="1" t="s">
        <v>1025</v>
      </c>
      <c r="AY11843" s="1" t="s">
        <v>431</v>
      </c>
      <c r="AZ11843">
        <v>102</v>
      </c>
      <c r="BA11843">
        <v>254</v>
      </c>
    </row>
    <row r="11844" spans="1:53" x14ac:dyDescent="0.35">
      <c r="A11844">
        <v>11842</v>
      </c>
      <c r="B11844">
        <v>1995</v>
      </c>
      <c r="C11844" s="1" t="s">
        <v>6757</v>
      </c>
      <c r="D11844" s="1" t="s">
        <v>51</v>
      </c>
      <c r="E11844">
        <v>26</v>
      </c>
      <c r="F11844" s="1" t="s">
        <v>2845</v>
      </c>
      <c r="G11844">
        <v>3</v>
      </c>
      <c r="H11844" s="1" t="s">
        <v>312</v>
      </c>
      <c r="I11844" s="1" t="s">
        <v>357</v>
      </c>
      <c r="J11844" s="1" t="s">
        <v>4292</v>
      </c>
      <c r="K11844">
        <v>91</v>
      </c>
      <c r="L11844" s="1" t="s">
        <v>312</v>
      </c>
      <c r="M11844">
        <v>0</v>
      </c>
      <c r="N11844" s="1" t="s">
        <v>870</v>
      </c>
      <c r="O11844" s="1" t="s">
        <v>2552</v>
      </c>
      <c r="P11844" s="1" t="s">
        <v>560</v>
      </c>
      <c r="Q11844" s="1" t="s">
        <v>312</v>
      </c>
      <c r="R11844" s="1" t="s">
        <v>312</v>
      </c>
      <c r="S11844" s="1" t="s">
        <v>312</v>
      </c>
      <c r="T11844" s="1" t="s">
        <v>3733</v>
      </c>
      <c r="U11844" s="1" t="s">
        <v>1757</v>
      </c>
      <c r="V11844" s="1" t="s">
        <v>56</v>
      </c>
      <c r="W11844">
        <v>-3</v>
      </c>
      <c r="X11844">
        <v>0</v>
      </c>
      <c r="Y11844">
        <v>-3</v>
      </c>
      <c r="Z11844" s="1" t="s">
        <v>7210</v>
      </c>
      <c r="AA11844" s="1" t="s">
        <v>56</v>
      </c>
      <c r="AB11844" s="1" t="s">
        <v>7211</v>
      </c>
      <c r="AC11844" s="1" t="s">
        <v>955</v>
      </c>
      <c r="AD11844" s="1" t="s">
        <v>6475</v>
      </c>
      <c r="AE11844" s="1" t="s">
        <v>2831</v>
      </c>
      <c r="AF11844">
        <v>1</v>
      </c>
      <c r="AG11844">
        <v>11</v>
      </c>
      <c r="AH11844">
        <v>91</v>
      </c>
      <c r="AI11844" s="1" t="s">
        <v>312</v>
      </c>
      <c r="AJ11844" s="1" t="s">
        <v>312</v>
      </c>
      <c r="AK11844" s="1" t="s">
        <v>56</v>
      </c>
      <c r="AL11844">
        <v>1</v>
      </c>
      <c r="AM11844">
        <v>11</v>
      </c>
      <c r="AN11844">
        <v>91</v>
      </c>
      <c r="AO11844">
        <v>91</v>
      </c>
      <c r="AP11844">
        <v>0</v>
      </c>
      <c r="AQ11844">
        <v>0</v>
      </c>
      <c r="AS11844" s="1" t="s">
        <v>440</v>
      </c>
      <c r="AT11844" s="1" t="s">
        <v>957</v>
      </c>
      <c r="AU11844" s="1" t="s">
        <v>360</v>
      </c>
      <c r="AV11844">
        <v>0</v>
      </c>
      <c r="AW11844" s="1" t="s">
        <v>312</v>
      </c>
      <c r="AX11844" s="1" t="s">
        <v>312</v>
      </c>
      <c r="AY11844" s="1" t="s">
        <v>957</v>
      </c>
      <c r="AZ11844">
        <v>2</v>
      </c>
      <c r="BA11844">
        <v>2</v>
      </c>
    </row>
    <row r="11845" spans="1:53" x14ac:dyDescent="0.35">
      <c r="A11845">
        <v>11843</v>
      </c>
      <c r="B11845">
        <v>1995</v>
      </c>
      <c r="C11845" s="1" t="s">
        <v>6758</v>
      </c>
      <c r="D11845" s="1" t="s">
        <v>75</v>
      </c>
      <c r="E11845">
        <v>25</v>
      </c>
      <c r="F11845" s="1" t="s">
        <v>4739</v>
      </c>
      <c r="G11845">
        <v>73</v>
      </c>
      <c r="H11845" s="1" t="s">
        <v>349</v>
      </c>
      <c r="I11845" s="1" t="s">
        <v>3797</v>
      </c>
      <c r="J11845" s="1" t="s">
        <v>1284</v>
      </c>
      <c r="K11845">
        <v>543</v>
      </c>
      <c r="L11845" s="1" t="s">
        <v>1710</v>
      </c>
      <c r="M11845">
        <v>155</v>
      </c>
      <c r="N11845" s="1" t="s">
        <v>533</v>
      </c>
      <c r="O11845" s="1" t="s">
        <v>872</v>
      </c>
      <c r="P11845" s="1" t="s">
        <v>835</v>
      </c>
      <c r="Q11845" s="1" t="s">
        <v>575</v>
      </c>
      <c r="R11845" s="1" t="s">
        <v>533</v>
      </c>
      <c r="S11845" s="1" t="s">
        <v>2035</v>
      </c>
      <c r="T11845" s="1" t="s">
        <v>468</v>
      </c>
      <c r="U11845" s="1" t="s">
        <v>3510</v>
      </c>
      <c r="V11845" s="1" t="s">
        <v>56</v>
      </c>
      <c r="W11845">
        <v>38</v>
      </c>
      <c r="X11845">
        <v>13</v>
      </c>
      <c r="Y11845">
        <v>5</v>
      </c>
      <c r="Z11845" s="1" t="s">
        <v>1039</v>
      </c>
      <c r="AA11845" s="1" t="s">
        <v>56</v>
      </c>
      <c r="AB11845" s="1" t="s">
        <v>978</v>
      </c>
      <c r="AC11845" s="1" t="s">
        <v>2716</v>
      </c>
      <c r="AD11845" s="1" t="s">
        <v>4271</v>
      </c>
      <c r="AE11845" s="1" t="s">
        <v>2406</v>
      </c>
      <c r="AF11845">
        <v>472</v>
      </c>
      <c r="AG11845">
        <v>1005</v>
      </c>
      <c r="AH11845">
        <v>47</v>
      </c>
      <c r="AI11845" s="1" t="s">
        <v>785</v>
      </c>
      <c r="AJ11845" s="1" t="s">
        <v>1796</v>
      </c>
      <c r="AK11845" s="1" t="s">
        <v>5585</v>
      </c>
      <c r="AL11845">
        <v>389</v>
      </c>
      <c r="AM11845">
        <v>790</v>
      </c>
      <c r="AN11845">
        <v>492</v>
      </c>
      <c r="AO11845">
        <v>511</v>
      </c>
      <c r="AP11845">
        <v>138</v>
      </c>
      <c r="AQ11845">
        <v>156</v>
      </c>
      <c r="AR11845">
        <v>885</v>
      </c>
      <c r="AS11845" s="1" t="s">
        <v>747</v>
      </c>
      <c r="AT11845" s="1" t="s">
        <v>1640</v>
      </c>
      <c r="AU11845" s="1" t="s">
        <v>389</v>
      </c>
      <c r="AV11845">
        <v>263</v>
      </c>
      <c r="AW11845" s="1" t="s">
        <v>347</v>
      </c>
      <c r="AX11845" s="1" t="s">
        <v>436</v>
      </c>
      <c r="AY11845" s="1" t="s">
        <v>1082</v>
      </c>
      <c r="AZ11845">
        <v>126</v>
      </c>
      <c r="BA11845">
        <v>1165</v>
      </c>
    </row>
    <row r="11846" spans="1:53" x14ac:dyDescent="0.35">
      <c r="A11846">
        <v>11844</v>
      </c>
      <c r="B11846">
        <v>1995</v>
      </c>
      <c r="C11846" s="1" t="s">
        <v>6082</v>
      </c>
      <c r="D11846" s="1" t="s">
        <v>75</v>
      </c>
      <c r="E11846">
        <v>32</v>
      </c>
      <c r="F11846" s="1" t="s">
        <v>6485</v>
      </c>
      <c r="G11846">
        <v>29</v>
      </c>
      <c r="H11846" s="1" t="s">
        <v>312</v>
      </c>
      <c r="I11846" s="1" t="s">
        <v>1747</v>
      </c>
      <c r="J11846" s="1" t="s">
        <v>849</v>
      </c>
      <c r="K11846">
        <v>583</v>
      </c>
      <c r="L11846" s="1" t="s">
        <v>6661</v>
      </c>
      <c r="M11846">
        <v>203</v>
      </c>
      <c r="N11846" s="1" t="s">
        <v>714</v>
      </c>
      <c r="O11846" s="1" t="s">
        <v>872</v>
      </c>
      <c r="P11846" s="1" t="s">
        <v>835</v>
      </c>
      <c r="Q11846" s="1" t="s">
        <v>4872</v>
      </c>
      <c r="R11846" s="1" t="s">
        <v>1647</v>
      </c>
      <c r="S11846" s="1" t="s">
        <v>1389</v>
      </c>
      <c r="T11846" s="1" t="s">
        <v>699</v>
      </c>
      <c r="U11846" s="1" t="s">
        <v>2552</v>
      </c>
      <c r="V11846" s="1" t="s">
        <v>56</v>
      </c>
      <c r="W11846">
        <v>11</v>
      </c>
      <c r="X11846">
        <v>5</v>
      </c>
      <c r="Y11846">
        <v>16</v>
      </c>
      <c r="Z11846" s="1" t="s">
        <v>2548</v>
      </c>
      <c r="AA11846" s="1" t="s">
        <v>56</v>
      </c>
      <c r="AB11846" s="1" t="s">
        <v>863</v>
      </c>
      <c r="AC11846" s="1" t="s">
        <v>790</v>
      </c>
      <c r="AD11846" s="1" t="s">
        <v>2525</v>
      </c>
      <c r="AE11846" s="1" t="s">
        <v>2035</v>
      </c>
      <c r="AF11846">
        <v>67</v>
      </c>
      <c r="AG11846">
        <v>148</v>
      </c>
      <c r="AH11846">
        <v>453</v>
      </c>
      <c r="AI11846" s="1" t="s">
        <v>1250</v>
      </c>
      <c r="AJ11846" s="1" t="s">
        <v>435</v>
      </c>
      <c r="AK11846" s="1" t="s">
        <v>6001</v>
      </c>
      <c r="AL11846">
        <v>38</v>
      </c>
      <c r="AM11846">
        <v>67</v>
      </c>
      <c r="AN11846">
        <v>567</v>
      </c>
      <c r="AO11846">
        <v>551</v>
      </c>
      <c r="AP11846">
        <v>25</v>
      </c>
      <c r="AQ11846">
        <v>30</v>
      </c>
      <c r="AR11846">
        <v>833</v>
      </c>
      <c r="AS11846" s="1" t="s">
        <v>1252</v>
      </c>
      <c r="AT11846" s="1" t="s">
        <v>575</v>
      </c>
      <c r="AU11846" s="1" t="s">
        <v>1250</v>
      </c>
      <c r="AV11846">
        <v>95</v>
      </c>
      <c r="AW11846" s="1" t="s">
        <v>575</v>
      </c>
      <c r="AX11846" s="1" t="s">
        <v>854</v>
      </c>
      <c r="AY11846" s="1" t="s">
        <v>426</v>
      </c>
      <c r="AZ11846">
        <v>41</v>
      </c>
      <c r="BA11846">
        <v>188</v>
      </c>
    </row>
    <row r="11847" spans="1:53" x14ac:dyDescent="0.35">
      <c r="A11847">
        <v>11845</v>
      </c>
      <c r="B11847">
        <v>1995</v>
      </c>
      <c r="C11847" s="1" t="s">
        <v>6220</v>
      </c>
      <c r="D11847" s="1" t="s">
        <v>61</v>
      </c>
      <c r="E11847">
        <v>30</v>
      </c>
      <c r="F11847" s="1" t="s">
        <v>2038</v>
      </c>
      <c r="G11847">
        <v>79</v>
      </c>
      <c r="H11847" s="1" t="s">
        <v>893</v>
      </c>
      <c r="I11847" s="1" t="s">
        <v>4440</v>
      </c>
      <c r="J11847" s="1" t="s">
        <v>900</v>
      </c>
      <c r="K11847">
        <v>521</v>
      </c>
      <c r="L11847" s="1" t="s">
        <v>632</v>
      </c>
      <c r="M11847">
        <v>169</v>
      </c>
      <c r="N11847" s="1" t="s">
        <v>1447</v>
      </c>
      <c r="O11847" s="1" t="s">
        <v>870</v>
      </c>
      <c r="P11847" s="1" t="s">
        <v>360</v>
      </c>
      <c r="Q11847" s="1" t="s">
        <v>1423</v>
      </c>
      <c r="R11847" s="1" t="s">
        <v>1235</v>
      </c>
      <c r="S11847" s="1" t="s">
        <v>854</v>
      </c>
      <c r="T11847" s="1" t="s">
        <v>487</v>
      </c>
      <c r="U11847" s="1" t="s">
        <v>1284</v>
      </c>
      <c r="V11847" s="1" t="s">
        <v>56</v>
      </c>
      <c r="W11847">
        <v>9</v>
      </c>
      <c r="X11847">
        <v>6</v>
      </c>
      <c r="Y11847">
        <v>15</v>
      </c>
      <c r="Z11847" s="1" t="s">
        <v>953</v>
      </c>
      <c r="AA11847" s="1" t="s">
        <v>56</v>
      </c>
      <c r="AB11847" s="1" t="s">
        <v>1023</v>
      </c>
      <c r="AC11847" s="1" t="s">
        <v>4241</v>
      </c>
      <c r="AD11847" s="1" t="s">
        <v>4328</v>
      </c>
      <c r="AE11847" s="1" t="s">
        <v>4271</v>
      </c>
      <c r="AF11847">
        <v>279</v>
      </c>
      <c r="AG11847">
        <v>586</v>
      </c>
      <c r="AH11847">
        <v>476</v>
      </c>
      <c r="AI11847" s="1" t="s">
        <v>318</v>
      </c>
      <c r="AJ11847" s="1" t="s">
        <v>785</v>
      </c>
      <c r="AK11847" s="1" t="s">
        <v>5350</v>
      </c>
      <c r="AL11847">
        <v>255</v>
      </c>
      <c r="AM11847">
        <v>503</v>
      </c>
      <c r="AN11847">
        <v>507</v>
      </c>
      <c r="AO11847">
        <v>497</v>
      </c>
      <c r="AP11847">
        <v>74</v>
      </c>
      <c r="AQ11847">
        <v>99</v>
      </c>
      <c r="AR11847">
        <v>747</v>
      </c>
      <c r="AS11847" s="1" t="s">
        <v>1919</v>
      </c>
      <c r="AT11847" s="1" t="s">
        <v>726</v>
      </c>
      <c r="AU11847" s="1" t="s">
        <v>442</v>
      </c>
      <c r="AV11847">
        <v>109</v>
      </c>
      <c r="AW11847" s="1" t="s">
        <v>2144</v>
      </c>
      <c r="AX11847" s="1" t="s">
        <v>311</v>
      </c>
      <c r="AY11847" s="1" t="s">
        <v>425</v>
      </c>
      <c r="AZ11847">
        <v>236</v>
      </c>
      <c r="BA11847">
        <v>656</v>
      </c>
    </row>
    <row r="11848" spans="1:53" x14ac:dyDescent="0.35">
      <c r="A11848">
        <v>11846</v>
      </c>
      <c r="B11848">
        <v>1995</v>
      </c>
      <c r="C11848" s="1" t="s">
        <v>5564</v>
      </c>
      <c r="D11848" s="1" t="s">
        <v>58</v>
      </c>
      <c r="E11848">
        <v>35</v>
      </c>
      <c r="F11848" s="1" t="s">
        <v>3474</v>
      </c>
      <c r="G11848">
        <v>74</v>
      </c>
      <c r="H11848" s="1" t="s">
        <v>854</v>
      </c>
      <c r="I11848" s="1" t="s">
        <v>5369</v>
      </c>
      <c r="J11848" s="1" t="s">
        <v>597</v>
      </c>
      <c r="K11848">
        <v>596</v>
      </c>
      <c r="L11848" s="1" t="s">
        <v>6674</v>
      </c>
      <c r="M11848">
        <v>308</v>
      </c>
      <c r="N11848" s="1" t="s">
        <v>4147</v>
      </c>
      <c r="O11848" s="1" t="s">
        <v>439</v>
      </c>
      <c r="P11848" s="1" t="s">
        <v>1170</v>
      </c>
      <c r="Q11848" s="1" t="s">
        <v>959</v>
      </c>
      <c r="R11848" s="1" t="s">
        <v>714</v>
      </c>
      <c r="S11848" s="1" t="s">
        <v>1308</v>
      </c>
      <c r="T11848" s="1" t="s">
        <v>692</v>
      </c>
      <c r="U11848" s="1" t="s">
        <v>1941</v>
      </c>
      <c r="V11848" s="1" t="s">
        <v>56</v>
      </c>
      <c r="W11848">
        <v>28</v>
      </c>
      <c r="X11848">
        <v>6</v>
      </c>
      <c r="Y11848">
        <v>34</v>
      </c>
      <c r="Z11848" s="1" t="s">
        <v>1398</v>
      </c>
      <c r="AA11848" s="1" t="s">
        <v>56</v>
      </c>
      <c r="AB11848" s="1" t="s">
        <v>4147</v>
      </c>
      <c r="AC11848" s="1" t="s">
        <v>4352</v>
      </c>
      <c r="AD11848" s="1" t="s">
        <v>4261</v>
      </c>
      <c r="AE11848" s="1" t="s">
        <v>1395</v>
      </c>
      <c r="AF11848">
        <v>194</v>
      </c>
      <c r="AG11848">
        <v>422</v>
      </c>
      <c r="AH11848">
        <v>46</v>
      </c>
      <c r="AI11848" s="1" t="s">
        <v>2967</v>
      </c>
      <c r="AJ11848" s="1" t="s">
        <v>839</v>
      </c>
      <c r="AK11848" s="1" t="s">
        <v>5432</v>
      </c>
      <c r="AL11848">
        <v>116</v>
      </c>
      <c r="AM11848">
        <v>208</v>
      </c>
      <c r="AN11848">
        <v>558</v>
      </c>
      <c r="AO11848">
        <v>552</v>
      </c>
      <c r="AP11848">
        <v>105</v>
      </c>
      <c r="AQ11848">
        <v>130</v>
      </c>
      <c r="AR11848">
        <v>808</v>
      </c>
      <c r="AS11848" s="1" t="s">
        <v>311</v>
      </c>
      <c r="AT11848" s="1" t="s">
        <v>309</v>
      </c>
      <c r="AU11848" s="1" t="s">
        <v>2725</v>
      </c>
      <c r="AV11848">
        <v>210</v>
      </c>
      <c r="AW11848" s="1" t="s">
        <v>982</v>
      </c>
      <c r="AX11848" s="1" t="s">
        <v>439</v>
      </c>
      <c r="AY11848" s="1" t="s">
        <v>762</v>
      </c>
      <c r="AZ11848">
        <v>155</v>
      </c>
      <c r="BA11848">
        <v>571</v>
      </c>
    </row>
    <row r="11849" spans="1:53" x14ac:dyDescent="0.35">
      <c r="A11849">
        <v>11847</v>
      </c>
      <c r="B11849">
        <v>1995</v>
      </c>
      <c r="C11849" s="1" t="s">
        <v>6875</v>
      </c>
      <c r="D11849" s="1" t="s">
        <v>83</v>
      </c>
      <c r="E11849">
        <v>25</v>
      </c>
      <c r="F11849" s="1" t="s">
        <v>3928</v>
      </c>
      <c r="G11849">
        <v>50</v>
      </c>
      <c r="H11849" s="1" t="s">
        <v>1250</v>
      </c>
      <c r="I11849" s="1" t="s">
        <v>7212</v>
      </c>
      <c r="J11849" s="1" t="s">
        <v>511</v>
      </c>
      <c r="K11849">
        <v>53</v>
      </c>
      <c r="L11849" s="1" t="s">
        <v>2235</v>
      </c>
      <c r="M11849">
        <v>134</v>
      </c>
      <c r="N11849" s="1" t="s">
        <v>857</v>
      </c>
      <c r="O11849" s="1" t="s">
        <v>2101</v>
      </c>
      <c r="P11849" s="1" t="s">
        <v>778</v>
      </c>
      <c r="Q11849" s="1" t="s">
        <v>501</v>
      </c>
      <c r="R11849" s="1" t="s">
        <v>504</v>
      </c>
      <c r="S11849" s="1" t="s">
        <v>1787</v>
      </c>
      <c r="T11849" s="1" t="s">
        <v>995</v>
      </c>
      <c r="U11849" s="1" t="s">
        <v>664</v>
      </c>
      <c r="V11849" s="1" t="s">
        <v>56</v>
      </c>
      <c r="W11849">
        <v>3</v>
      </c>
      <c r="X11849">
        <v>8</v>
      </c>
      <c r="Y11849">
        <v>11</v>
      </c>
      <c r="Z11849" s="1" t="s">
        <v>690</v>
      </c>
      <c r="AA11849" s="1" t="s">
        <v>56</v>
      </c>
      <c r="AB11849" s="1" t="s">
        <v>3668</v>
      </c>
      <c r="AC11849" s="1" t="s">
        <v>4275</v>
      </c>
      <c r="AD11849" s="1" t="s">
        <v>4288</v>
      </c>
      <c r="AE11849" s="1" t="s">
        <v>2831</v>
      </c>
      <c r="AF11849">
        <v>230</v>
      </c>
      <c r="AG11849">
        <v>447</v>
      </c>
      <c r="AH11849">
        <v>515</v>
      </c>
      <c r="AI11849" s="1" t="s">
        <v>1252</v>
      </c>
      <c r="AJ11849" s="1" t="s">
        <v>311</v>
      </c>
      <c r="AK11849" s="1" t="s">
        <v>2455</v>
      </c>
      <c r="AL11849">
        <v>224</v>
      </c>
      <c r="AM11849">
        <v>422</v>
      </c>
      <c r="AN11849">
        <v>531</v>
      </c>
      <c r="AO11849">
        <v>521</v>
      </c>
      <c r="AP11849">
        <v>36</v>
      </c>
      <c r="AQ11849">
        <v>60</v>
      </c>
      <c r="AR11849">
        <v>6</v>
      </c>
      <c r="AS11849" s="1" t="s">
        <v>547</v>
      </c>
      <c r="AT11849" s="1" t="s">
        <v>558</v>
      </c>
      <c r="AU11849" s="1" t="s">
        <v>377</v>
      </c>
      <c r="AV11849">
        <v>60</v>
      </c>
      <c r="AW11849" s="1" t="s">
        <v>929</v>
      </c>
      <c r="AX11849" s="1" t="s">
        <v>1250</v>
      </c>
      <c r="AY11849" s="1" t="s">
        <v>425</v>
      </c>
      <c r="AZ11849">
        <v>145</v>
      </c>
      <c r="BA11849">
        <v>502</v>
      </c>
    </row>
    <row r="11850" spans="1:53" x14ac:dyDescent="0.35">
      <c r="A11850">
        <v>11848</v>
      </c>
      <c r="B11850">
        <v>1995</v>
      </c>
      <c r="C11850" s="1" t="s">
        <v>7213</v>
      </c>
      <c r="D11850" s="1" t="s">
        <v>83</v>
      </c>
      <c r="E11850">
        <v>22</v>
      </c>
      <c r="F11850" s="1" t="s">
        <v>2845</v>
      </c>
      <c r="G11850">
        <v>64</v>
      </c>
      <c r="H11850" s="1" t="s">
        <v>854</v>
      </c>
      <c r="I11850" s="1" t="s">
        <v>2121</v>
      </c>
      <c r="J11850" s="1" t="s">
        <v>870</v>
      </c>
      <c r="K11850">
        <v>481</v>
      </c>
      <c r="L11850" s="1" t="s">
        <v>1734</v>
      </c>
      <c r="M11850">
        <v>465</v>
      </c>
      <c r="N11850" s="1" t="s">
        <v>329</v>
      </c>
      <c r="O11850" s="1" t="s">
        <v>995</v>
      </c>
      <c r="P11850" s="1" t="s">
        <v>514</v>
      </c>
      <c r="Q11850" s="1" t="s">
        <v>918</v>
      </c>
      <c r="R11850" s="1" t="s">
        <v>315</v>
      </c>
      <c r="S11850" s="1" t="s">
        <v>2437</v>
      </c>
      <c r="T11850" s="1" t="s">
        <v>1114</v>
      </c>
      <c r="U11850" s="1" t="s">
        <v>1536</v>
      </c>
      <c r="V11850" s="1" t="s">
        <v>56</v>
      </c>
      <c r="W11850">
        <v>0</v>
      </c>
      <c r="X11850">
        <v>1</v>
      </c>
      <c r="Y11850">
        <v>1</v>
      </c>
      <c r="Z11850" s="1" t="s">
        <v>1187</v>
      </c>
      <c r="AA11850" s="1" t="s">
        <v>56</v>
      </c>
      <c r="AB11850" s="1" t="s">
        <v>3913</v>
      </c>
      <c r="AC11850" s="1" t="s">
        <v>2525</v>
      </c>
      <c r="AD11850" s="1" t="s">
        <v>3668</v>
      </c>
      <c r="AE11850" s="1" t="s">
        <v>618</v>
      </c>
      <c r="AF11850">
        <v>120</v>
      </c>
      <c r="AG11850">
        <v>258</v>
      </c>
      <c r="AH11850">
        <v>465</v>
      </c>
      <c r="AI11850" s="1" t="s">
        <v>312</v>
      </c>
      <c r="AJ11850" s="1" t="s">
        <v>388</v>
      </c>
      <c r="AK11850" s="1" t="s">
        <v>312</v>
      </c>
      <c r="AL11850">
        <v>120</v>
      </c>
      <c r="AM11850">
        <v>254</v>
      </c>
      <c r="AN11850">
        <v>472</v>
      </c>
      <c r="AO11850">
        <v>465</v>
      </c>
      <c r="AP11850">
        <v>59</v>
      </c>
      <c r="AQ11850">
        <v>120</v>
      </c>
      <c r="AR11850">
        <v>492</v>
      </c>
      <c r="AS11850" s="1" t="s">
        <v>905</v>
      </c>
      <c r="AT11850" s="1" t="s">
        <v>427</v>
      </c>
      <c r="AU11850" s="1" t="s">
        <v>414</v>
      </c>
      <c r="AV11850">
        <v>33</v>
      </c>
      <c r="AW11850" s="1" t="s">
        <v>368</v>
      </c>
      <c r="AX11850" s="1" t="s">
        <v>416</v>
      </c>
      <c r="AY11850" s="1" t="s">
        <v>2144</v>
      </c>
      <c r="AZ11850">
        <v>107</v>
      </c>
      <c r="BA11850">
        <v>299</v>
      </c>
    </row>
    <row r="11851" spans="1:53" x14ac:dyDescent="0.35">
      <c r="A11851">
        <v>11849</v>
      </c>
      <c r="B11851">
        <v>1995</v>
      </c>
      <c r="C11851" s="1" t="s">
        <v>6352</v>
      </c>
      <c r="D11851" s="1" t="s">
        <v>51</v>
      </c>
      <c r="E11851">
        <v>30</v>
      </c>
      <c r="F11851" s="1" t="s">
        <v>3468</v>
      </c>
      <c r="G11851">
        <v>51</v>
      </c>
      <c r="H11851" s="1" t="s">
        <v>312</v>
      </c>
      <c r="I11851" s="1" t="s">
        <v>1256</v>
      </c>
      <c r="J11851" s="1" t="s">
        <v>564</v>
      </c>
      <c r="K11851">
        <v>547</v>
      </c>
      <c r="L11851" s="1" t="s">
        <v>312</v>
      </c>
      <c r="M11851">
        <v>683</v>
      </c>
      <c r="N11851" s="1" t="s">
        <v>900</v>
      </c>
      <c r="O11851" s="1" t="s">
        <v>2136</v>
      </c>
      <c r="P11851" s="1" t="s">
        <v>1941</v>
      </c>
      <c r="Q11851" s="1" t="s">
        <v>1036</v>
      </c>
      <c r="R11851" s="1" t="s">
        <v>315</v>
      </c>
      <c r="S11851" s="1" t="s">
        <v>835</v>
      </c>
      <c r="T11851" s="1" t="s">
        <v>1223</v>
      </c>
      <c r="U11851" s="1" t="s">
        <v>925</v>
      </c>
      <c r="V11851" s="1" t="s">
        <v>56</v>
      </c>
      <c r="W11851">
        <v>3</v>
      </c>
      <c r="X11851">
        <v>13</v>
      </c>
      <c r="Y11851">
        <v>15</v>
      </c>
      <c r="Z11851" s="1" t="s">
        <v>1398</v>
      </c>
      <c r="AA11851" s="1" t="s">
        <v>56</v>
      </c>
      <c r="AB11851" s="1" t="s">
        <v>1070</v>
      </c>
      <c r="AC11851" s="1" t="s">
        <v>1647</v>
      </c>
      <c r="AD11851" s="1" t="s">
        <v>2891</v>
      </c>
      <c r="AE11851" s="1" t="s">
        <v>1241</v>
      </c>
      <c r="AF11851">
        <v>57</v>
      </c>
      <c r="AG11851">
        <v>104</v>
      </c>
      <c r="AH11851">
        <v>548</v>
      </c>
      <c r="AI11851" s="1" t="s">
        <v>312</v>
      </c>
      <c r="AJ11851" s="1" t="s">
        <v>312</v>
      </c>
      <c r="AK11851" s="1" t="s">
        <v>56</v>
      </c>
      <c r="AL11851">
        <v>57</v>
      </c>
      <c r="AM11851">
        <v>104</v>
      </c>
      <c r="AN11851">
        <v>548</v>
      </c>
      <c r="AO11851">
        <v>548</v>
      </c>
      <c r="AP11851">
        <v>34</v>
      </c>
      <c r="AQ11851">
        <v>71</v>
      </c>
      <c r="AR11851">
        <v>479</v>
      </c>
      <c r="AS11851" s="1" t="s">
        <v>336</v>
      </c>
      <c r="AT11851" s="1" t="s">
        <v>2911</v>
      </c>
      <c r="AU11851" s="1" t="s">
        <v>2000</v>
      </c>
      <c r="AV11851">
        <v>17</v>
      </c>
      <c r="AW11851" s="1" t="s">
        <v>575</v>
      </c>
      <c r="AX11851" s="1" t="s">
        <v>747</v>
      </c>
      <c r="AY11851" s="1" t="s">
        <v>747</v>
      </c>
      <c r="AZ11851">
        <v>103</v>
      </c>
      <c r="BA11851">
        <v>148</v>
      </c>
    </row>
    <row r="11852" spans="1:53" x14ac:dyDescent="0.35">
      <c r="A11852">
        <v>11850</v>
      </c>
      <c r="B11852">
        <v>1995</v>
      </c>
      <c r="C11852" s="1" t="s">
        <v>6876</v>
      </c>
      <c r="D11852" s="1" t="s">
        <v>75</v>
      </c>
      <c r="E11852">
        <v>24</v>
      </c>
      <c r="F11852" s="1" t="s">
        <v>4935</v>
      </c>
      <c r="G11852">
        <v>72</v>
      </c>
      <c r="H11852" s="1" t="s">
        <v>1156</v>
      </c>
      <c r="I11852" s="1" t="s">
        <v>4045</v>
      </c>
      <c r="J11852" s="1" t="s">
        <v>354</v>
      </c>
      <c r="K11852">
        <v>522</v>
      </c>
      <c r="L11852" s="1" t="s">
        <v>3213</v>
      </c>
      <c r="M11852">
        <v>402</v>
      </c>
      <c r="N11852" s="1" t="s">
        <v>440</v>
      </c>
      <c r="O11852" s="1" t="s">
        <v>827</v>
      </c>
      <c r="P11852" s="1" t="s">
        <v>918</v>
      </c>
      <c r="Q11852" s="1" t="s">
        <v>5887</v>
      </c>
      <c r="R11852" s="1" t="s">
        <v>315</v>
      </c>
      <c r="S11852" s="1" t="s">
        <v>1308</v>
      </c>
      <c r="T11852" s="1" t="s">
        <v>805</v>
      </c>
      <c r="U11852" s="1" t="s">
        <v>1803</v>
      </c>
      <c r="V11852" s="1" t="s">
        <v>56</v>
      </c>
      <c r="W11852">
        <v>48</v>
      </c>
      <c r="X11852">
        <v>2</v>
      </c>
      <c r="Y11852">
        <v>68</v>
      </c>
      <c r="Z11852" s="1" t="s">
        <v>947</v>
      </c>
      <c r="AA11852" s="1" t="s">
        <v>56</v>
      </c>
      <c r="AB11852" s="1" t="s">
        <v>1773</v>
      </c>
      <c r="AC11852" s="1" t="s">
        <v>3820</v>
      </c>
      <c r="AD11852" s="1" t="s">
        <v>714</v>
      </c>
      <c r="AE11852" s="1" t="s">
        <v>2437</v>
      </c>
      <c r="AF11852">
        <v>411</v>
      </c>
      <c r="AG11852">
        <v>1031</v>
      </c>
      <c r="AH11852">
        <v>399</v>
      </c>
      <c r="AI11852" s="1" t="s">
        <v>1163</v>
      </c>
      <c r="AJ11852" s="1" t="s">
        <v>1838</v>
      </c>
      <c r="AK11852" s="1" t="s">
        <v>5223</v>
      </c>
      <c r="AL11852">
        <v>314</v>
      </c>
      <c r="AM11852">
        <v>737</v>
      </c>
      <c r="AN11852">
        <v>426</v>
      </c>
      <c r="AO11852">
        <v>446</v>
      </c>
      <c r="AP11852">
        <v>348</v>
      </c>
      <c r="AQ11852">
        <v>414</v>
      </c>
      <c r="AR11852">
        <v>841</v>
      </c>
      <c r="AS11852" s="1" t="s">
        <v>3046</v>
      </c>
      <c r="AT11852" s="1" t="s">
        <v>1098</v>
      </c>
      <c r="AU11852" s="1" t="s">
        <v>448</v>
      </c>
      <c r="AV11852">
        <v>680</v>
      </c>
      <c r="AW11852" s="1" t="s">
        <v>1610</v>
      </c>
      <c r="AX11852" s="1" t="s">
        <v>643</v>
      </c>
      <c r="AY11852" s="1" t="s">
        <v>843</v>
      </c>
      <c r="AZ11852">
        <v>184</v>
      </c>
      <c r="BA11852">
        <v>1267</v>
      </c>
    </row>
    <row r="11853" spans="1:53" x14ac:dyDescent="0.35">
      <c r="A11853">
        <v>11851</v>
      </c>
      <c r="B11853">
        <v>1995</v>
      </c>
      <c r="C11853" s="1" t="s">
        <v>6618</v>
      </c>
      <c r="D11853" s="1" t="s">
        <v>58</v>
      </c>
      <c r="E11853">
        <v>27</v>
      </c>
      <c r="F11853" s="1" t="s">
        <v>6616</v>
      </c>
      <c r="G11853">
        <v>76</v>
      </c>
      <c r="H11853" s="1" t="s">
        <v>425</v>
      </c>
      <c r="I11853" s="1" t="s">
        <v>2332</v>
      </c>
      <c r="J11853" s="1" t="s">
        <v>922</v>
      </c>
      <c r="K11853">
        <v>593</v>
      </c>
      <c r="L11853" s="1" t="s">
        <v>5721</v>
      </c>
      <c r="M11853">
        <v>22</v>
      </c>
      <c r="N11853" s="1" t="s">
        <v>835</v>
      </c>
      <c r="O11853" s="1" t="s">
        <v>549</v>
      </c>
      <c r="P11853" s="1" t="s">
        <v>1845</v>
      </c>
      <c r="Q11853" s="1" t="s">
        <v>585</v>
      </c>
      <c r="R11853" s="1" t="s">
        <v>1251</v>
      </c>
      <c r="S11853" s="1" t="s">
        <v>1395</v>
      </c>
      <c r="T11853" s="1" t="s">
        <v>925</v>
      </c>
      <c r="U11853" s="1" t="s">
        <v>1223</v>
      </c>
      <c r="V11853" s="1" t="s">
        <v>56</v>
      </c>
      <c r="W11853">
        <v>57</v>
      </c>
      <c r="X11853">
        <v>26</v>
      </c>
      <c r="Y11853">
        <v>83</v>
      </c>
      <c r="Z11853" s="1" t="s">
        <v>874</v>
      </c>
      <c r="AA11853" s="1" t="s">
        <v>56</v>
      </c>
      <c r="AB11853" s="1" t="s">
        <v>388</v>
      </c>
      <c r="AC11853" s="1" t="s">
        <v>2831</v>
      </c>
      <c r="AD11853" s="1" t="s">
        <v>835</v>
      </c>
      <c r="AE11853" s="1" t="s">
        <v>617</v>
      </c>
      <c r="AF11853">
        <v>439</v>
      </c>
      <c r="AG11853">
        <v>923</v>
      </c>
      <c r="AH11853">
        <v>476</v>
      </c>
      <c r="AI11853" s="1" t="s">
        <v>421</v>
      </c>
      <c r="AJ11853" s="1" t="s">
        <v>2305</v>
      </c>
      <c r="AK11853" s="1" t="s">
        <v>6350</v>
      </c>
      <c r="AL11853">
        <v>260</v>
      </c>
      <c r="AM11853">
        <v>492</v>
      </c>
      <c r="AN11853">
        <v>528</v>
      </c>
      <c r="AO11853">
        <v>573</v>
      </c>
      <c r="AP11853">
        <v>143</v>
      </c>
      <c r="AQ11853">
        <v>203</v>
      </c>
      <c r="AR11853">
        <v>704</v>
      </c>
      <c r="AS11853" s="1" t="s">
        <v>322</v>
      </c>
      <c r="AT11853" s="1" t="s">
        <v>448</v>
      </c>
      <c r="AU11853" s="1" t="s">
        <v>2293</v>
      </c>
      <c r="AV11853">
        <v>314</v>
      </c>
      <c r="AW11853" s="1" t="s">
        <v>393</v>
      </c>
      <c r="AX11853" s="1" t="s">
        <v>583</v>
      </c>
      <c r="AY11853" s="1" t="s">
        <v>387</v>
      </c>
      <c r="AZ11853">
        <v>124</v>
      </c>
      <c r="BA11853">
        <v>1200</v>
      </c>
    </row>
    <row r="11854" spans="1:53" x14ac:dyDescent="0.35">
      <c r="A11854">
        <v>11852</v>
      </c>
      <c r="B11854">
        <v>1995</v>
      </c>
      <c r="C11854" s="1" t="s">
        <v>6482</v>
      </c>
      <c r="D11854" s="1" t="s">
        <v>58</v>
      </c>
      <c r="E11854">
        <v>28</v>
      </c>
      <c r="F11854" s="1" t="s">
        <v>4745</v>
      </c>
      <c r="G11854">
        <v>38</v>
      </c>
      <c r="H11854" s="1" t="s">
        <v>329</v>
      </c>
      <c r="I11854" s="1" t="s">
        <v>1933</v>
      </c>
      <c r="J11854" s="1" t="s">
        <v>582</v>
      </c>
      <c r="K11854">
        <v>514</v>
      </c>
      <c r="L11854" s="1" t="s">
        <v>960</v>
      </c>
      <c r="M11854">
        <v>253</v>
      </c>
      <c r="N11854" s="1" t="s">
        <v>2771</v>
      </c>
      <c r="O11854" s="1" t="s">
        <v>501</v>
      </c>
      <c r="P11854" s="1" t="s">
        <v>1534</v>
      </c>
      <c r="Q11854" s="1" t="s">
        <v>995</v>
      </c>
      <c r="R11854" s="1" t="s">
        <v>1251</v>
      </c>
      <c r="S11854" s="1" t="s">
        <v>4243</v>
      </c>
      <c r="T11854" s="1" t="s">
        <v>585</v>
      </c>
      <c r="U11854" s="1" t="s">
        <v>631</v>
      </c>
      <c r="V11854" s="1" t="s">
        <v>56</v>
      </c>
      <c r="W11854">
        <v>0</v>
      </c>
      <c r="X11854">
        <v>7</v>
      </c>
      <c r="Y11854">
        <v>7</v>
      </c>
      <c r="Z11854" s="1" t="s">
        <v>639</v>
      </c>
      <c r="AA11854" s="1" t="s">
        <v>56</v>
      </c>
      <c r="AB11854" s="1" t="s">
        <v>4352</v>
      </c>
      <c r="AC11854" s="1" t="s">
        <v>4239</v>
      </c>
      <c r="AD11854" s="1" t="s">
        <v>1482</v>
      </c>
      <c r="AE11854" s="1" t="s">
        <v>312</v>
      </c>
      <c r="AF11854">
        <v>76</v>
      </c>
      <c r="AG11854">
        <v>162</v>
      </c>
      <c r="AH11854">
        <v>469</v>
      </c>
      <c r="AI11854" s="1" t="s">
        <v>440</v>
      </c>
      <c r="AJ11854" s="1" t="s">
        <v>420</v>
      </c>
      <c r="AK11854" s="1" t="s">
        <v>1806</v>
      </c>
      <c r="AL11854">
        <v>73</v>
      </c>
      <c r="AM11854">
        <v>143</v>
      </c>
      <c r="AN11854">
        <v>51</v>
      </c>
      <c r="AO11854">
        <v>478</v>
      </c>
      <c r="AP11854">
        <v>30</v>
      </c>
      <c r="AQ11854">
        <v>41</v>
      </c>
      <c r="AR11854">
        <v>732</v>
      </c>
      <c r="AS11854" s="1" t="s">
        <v>334</v>
      </c>
      <c r="AT11854" s="1" t="s">
        <v>431</v>
      </c>
      <c r="AU11854" s="1" t="s">
        <v>500</v>
      </c>
      <c r="AV11854">
        <v>52</v>
      </c>
      <c r="AW11854" s="1" t="s">
        <v>426</v>
      </c>
      <c r="AX11854" s="1" t="s">
        <v>468</v>
      </c>
      <c r="AY11854" s="1" t="s">
        <v>447</v>
      </c>
      <c r="AZ11854">
        <v>71</v>
      </c>
      <c r="BA11854">
        <v>185</v>
      </c>
    </row>
    <row r="11855" spans="1:53" x14ac:dyDescent="0.35">
      <c r="A11855">
        <v>11853</v>
      </c>
      <c r="B11855">
        <v>1995</v>
      </c>
      <c r="C11855" s="1" t="s">
        <v>6877</v>
      </c>
      <c r="D11855" s="1" t="s">
        <v>75</v>
      </c>
      <c r="E11855">
        <v>27</v>
      </c>
      <c r="F11855" s="1" t="s">
        <v>67</v>
      </c>
      <c r="G11855">
        <v>61</v>
      </c>
      <c r="H11855" s="1" t="s">
        <v>315</v>
      </c>
      <c r="I11855" s="1" t="s">
        <v>2006</v>
      </c>
      <c r="J11855" s="1" t="s">
        <v>334</v>
      </c>
      <c r="K11855">
        <v>57</v>
      </c>
      <c r="L11855" s="1" t="s">
        <v>6798</v>
      </c>
      <c r="M11855">
        <v>259</v>
      </c>
      <c r="N11855" s="1" t="s">
        <v>4249</v>
      </c>
      <c r="O11855" s="1" t="s">
        <v>1279</v>
      </c>
      <c r="P11855" s="1" t="s">
        <v>388</v>
      </c>
      <c r="Q11855" s="1" t="s">
        <v>5034</v>
      </c>
      <c r="R11855" s="1" t="s">
        <v>3064</v>
      </c>
      <c r="S11855" s="1" t="s">
        <v>1395</v>
      </c>
      <c r="T11855" s="1" t="s">
        <v>1356</v>
      </c>
      <c r="U11855" s="1" t="s">
        <v>1478</v>
      </c>
      <c r="V11855" s="1" t="s">
        <v>56</v>
      </c>
      <c r="W11855">
        <v>15</v>
      </c>
      <c r="X11855">
        <v>14</v>
      </c>
      <c r="Y11855">
        <v>29</v>
      </c>
      <c r="Z11855" s="1" t="s">
        <v>1244</v>
      </c>
      <c r="AA11855" s="1" t="s">
        <v>56</v>
      </c>
      <c r="AB11855" s="1" t="s">
        <v>504</v>
      </c>
      <c r="AC11855" s="1" t="s">
        <v>2018</v>
      </c>
      <c r="AD11855" s="1" t="s">
        <v>1241</v>
      </c>
      <c r="AE11855" s="1" t="s">
        <v>2525</v>
      </c>
      <c r="AF11855">
        <v>128</v>
      </c>
      <c r="AG11855">
        <v>293</v>
      </c>
      <c r="AH11855">
        <v>437</v>
      </c>
      <c r="AI11855" s="1" t="s">
        <v>1693</v>
      </c>
      <c r="AJ11855" s="1" t="s">
        <v>1474</v>
      </c>
      <c r="AK11855" s="1" t="s">
        <v>5510</v>
      </c>
      <c r="AL11855">
        <v>72</v>
      </c>
      <c r="AM11855">
        <v>138</v>
      </c>
      <c r="AN11855">
        <v>522</v>
      </c>
      <c r="AO11855">
        <v>532</v>
      </c>
      <c r="AP11855">
        <v>60</v>
      </c>
      <c r="AQ11855">
        <v>76</v>
      </c>
      <c r="AR11855">
        <v>789</v>
      </c>
      <c r="AS11855" s="1" t="s">
        <v>439</v>
      </c>
      <c r="AT11855" s="1" t="s">
        <v>1619</v>
      </c>
      <c r="AU11855" s="1" t="s">
        <v>1385</v>
      </c>
      <c r="AV11855">
        <v>160</v>
      </c>
      <c r="AW11855" s="1" t="s">
        <v>463</v>
      </c>
      <c r="AX11855" s="1" t="s">
        <v>439</v>
      </c>
      <c r="AY11855" s="1" t="s">
        <v>1619</v>
      </c>
      <c r="AZ11855">
        <v>99</v>
      </c>
      <c r="BA11855">
        <v>372</v>
      </c>
    </row>
    <row r="11856" spans="1:53" x14ac:dyDescent="0.35">
      <c r="A11856">
        <v>11854</v>
      </c>
      <c r="B11856">
        <v>1995</v>
      </c>
      <c r="C11856" s="1" t="s">
        <v>6620</v>
      </c>
      <c r="D11856" s="1" t="s">
        <v>75</v>
      </c>
      <c r="E11856">
        <v>27</v>
      </c>
      <c r="F11856" s="1" t="s">
        <v>3205</v>
      </c>
      <c r="G11856">
        <v>82</v>
      </c>
      <c r="H11856" s="1" t="s">
        <v>551</v>
      </c>
      <c r="I11856" s="1" t="s">
        <v>1243</v>
      </c>
      <c r="J11856" s="1" t="s">
        <v>1678</v>
      </c>
      <c r="K11856">
        <v>577</v>
      </c>
      <c r="L11856" s="1" t="s">
        <v>2996</v>
      </c>
      <c r="M11856">
        <v>261</v>
      </c>
      <c r="N11856" s="1" t="s">
        <v>504</v>
      </c>
      <c r="O11856" s="1" t="s">
        <v>1845</v>
      </c>
      <c r="P11856" s="1" t="s">
        <v>3016</v>
      </c>
      <c r="Q11856" s="1" t="s">
        <v>674</v>
      </c>
      <c r="R11856" s="1" t="s">
        <v>714</v>
      </c>
      <c r="S11856" s="1" t="s">
        <v>1389</v>
      </c>
      <c r="T11856" s="1" t="s">
        <v>539</v>
      </c>
      <c r="U11856" s="1" t="s">
        <v>420</v>
      </c>
      <c r="V11856" s="1" t="s">
        <v>56</v>
      </c>
      <c r="W11856">
        <v>54</v>
      </c>
      <c r="X11856">
        <v>28</v>
      </c>
      <c r="Y11856">
        <v>81</v>
      </c>
      <c r="Z11856" s="1" t="s">
        <v>696</v>
      </c>
      <c r="AA11856" s="1" t="s">
        <v>56</v>
      </c>
      <c r="AB11856" s="1" t="s">
        <v>3006</v>
      </c>
      <c r="AC11856" s="1" t="s">
        <v>4250</v>
      </c>
      <c r="AD11856" s="1" t="s">
        <v>1389</v>
      </c>
      <c r="AE11856" s="1" t="s">
        <v>3305</v>
      </c>
      <c r="AF11856">
        <v>418</v>
      </c>
      <c r="AG11856">
        <v>894</v>
      </c>
      <c r="AH11856">
        <v>468</v>
      </c>
      <c r="AI11856" s="1" t="s">
        <v>580</v>
      </c>
      <c r="AJ11856" s="1" t="s">
        <v>1932</v>
      </c>
      <c r="AK11856" s="1" t="s">
        <v>5268</v>
      </c>
      <c r="AL11856">
        <v>310</v>
      </c>
      <c r="AM11856">
        <v>641</v>
      </c>
      <c r="AN11856">
        <v>484</v>
      </c>
      <c r="AO11856">
        <v>528</v>
      </c>
      <c r="AP11856">
        <v>206</v>
      </c>
      <c r="AQ11856">
        <v>233</v>
      </c>
      <c r="AR11856">
        <v>884</v>
      </c>
      <c r="AS11856" s="1" t="s">
        <v>311</v>
      </c>
      <c r="AT11856" s="1" t="s">
        <v>1122</v>
      </c>
      <c r="AU11856" s="1" t="s">
        <v>1094</v>
      </c>
      <c r="AV11856">
        <v>244</v>
      </c>
      <c r="AW11856" s="1" t="s">
        <v>309</v>
      </c>
      <c r="AX11856" s="1" t="s">
        <v>360</v>
      </c>
      <c r="AY11856" s="1" t="s">
        <v>1610</v>
      </c>
      <c r="AZ11856">
        <v>159</v>
      </c>
      <c r="BA11856">
        <v>1150</v>
      </c>
    </row>
    <row r="11857" spans="1:53" x14ac:dyDescent="0.35">
      <c r="A11857">
        <v>11855</v>
      </c>
      <c r="B11857">
        <v>1995</v>
      </c>
      <c r="C11857" s="1" t="s">
        <v>7214</v>
      </c>
      <c r="D11857" s="1" t="s">
        <v>75</v>
      </c>
      <c r="E11857">
        <v>26</v>
      </c>
      <c r="F11857" s="1" t="s">
        <v>6616</v>
      </c>
      <c r="G11857">
        <v>3</v>
      </c>
      <c r="H11857" s="1" t="s">
        <v>312</v>
      </c>
      <c r="I11857" s="1" t="s">
        <v>360</v>
      </c>
      <c r="J11857" s="1" t="s">
        <v>4968</v>
      </c>
      <c r="K11857">
        <v>563</v>
      </c>
      <c r="L11857" s="1" t="s">
        <v>5320</v>
      </c>
      <c r="M11857">
        <v>25</v>
      </c>
      <c r="N11857" s="1" t="s">
        <v>520</v>
      </c>
      <c r="O11857" s="1" t="s">
        <v>312</v>
      </c>
      <c r="P11857" s="1" t="s">
        <v>827</v>
      </c>
      <c r="Q11857" s="1" t="s">
        <v>7215</v>
      </c>
      <c r="R11857" s="1" t="s">
        <v>1177</v>
      </c>
      <c r="S11857" s="1" t="s">
        <v>312</v>
      </c>
      <c r="T11857" s="1" t="s">
        <v>860</v>
      </c>
      <c r="U11857" s="1" t="s">
        <v>2144</v>
      </c>
      <c r="V11857" s="1" t="s">
        <v>56</v>
      </c>
      <c r="W11857">
        <v>1</v>
      </c>
      <c r="X11857">
        <v>0</v>
      </c>
      <c r="Y11857">
        <v>1</v>
      </c>
      <c r="Z11857" s="1" t="s">
        <v>6989</v>
      </c>
      <c r="AA11857" s="1" t="s">
        <v>56</v>
      </c>
      <c r="AB11857" s="1" t="s">
        <v>2589</v>
      </c>
      <c r="AC11857" s="1" t="s">
        <v>863</v>
      </c>
      <c r="AD11857" s="1" t="s">
        <v>3571</v>
      </c>
      <c r="AE11857" s="1" t="s">
        <v>1241</v>
      </c>
      <c r="AF11857">
        <v>3</v>
      </c>
      <c r="AG11857">
        <v>8</v>
      </c>
      <c r="AH11857">
        <v>375</v>
      </c>
      <c r="AI11857" s="1" t="s">
        <v>315</v>
      </c>
      <c r="AJ11857" s="1" t="s">
        <v>1252</v>
      </c>
      <c r="AK11857" s="1" t="s">
        <v>5221</v>
      </c>
      <c r="AL11857">
        <v>1</v>
      </c>
      <c r="AM11857">
        <v>2</v>
      </c>
      <c r="AN11857">
        <v>5</v>
      </c>
      <c r="AO11857">
        <v>5</v>
      </c>
      <c r="AP11857">
        <v>2</v>
      </c>
      <c r="AQ11857">
        <v>2</v>
      </c>
      <c r="AR11857">
        <v>1</v>
      </c>
      <c r="AS11857" s="1" t="s">
        <v>854</v>
      </c>
      <c r="AT11857" s="1" t="s">
        <v>312</v>
      </c>
      <c r="AU11857" s="1" t="s">
        <v>854</v>
      </c>
      <c r="AV11857">
        <v>3</v>
      </c>
      <c r="AW11857" s="1" t="s">
        <v>854</v>
      </c>
      <c r="AX11857" s="1" t="s">
        <v>312</v>
      </c>
      <c r="AY11857" s="1" t="s">
        <v>854</v>
      </c>
      <c r="AZ11857">
        <v>3</v>
      </c>
      <c r="BA11857">
        <v>10</v>
      </c>
    </row>
    <row r="11858" spans="1:53" x14ac:dyDescent="0.35">
      <c r="A11858">
        <v>11856</v>
      </c>
      <c r="B11858">
        <v>1995</v>
      </c>
      <c r="C11858" s="1" t="s">
        <v>6356</v>
      </c>
      <c r="D11858" s="1" t="s">
        <v>58</v>
      </c>
      <c r="E11858">
        <v>28</v>
      </c>
      <c r="F11858" s="1" t="s">
        <v>3315</v>
      </c>
      <c r="G11858">
        <v>71</v>
      </c>
      <c r="H11858" s="1" t="s">
        <v>854</v>
      </c>
      <c r="I11858" s="1" t="s">
        <v>764</v>
      </c>
      <c r="J11858" s="1" t="s">
        <v>1304</v>
      </c>
      <c r="K11858">
        <v>577</v>
      </c>
      <c r="L11858" s="1" t="s">
        <v>2099</v>
      </c>
      <c r="M11858">
        <v>472</v>
      </c>
      <c r="N11858" s="1" t="s">
        <v>1170</v>
      </c>
      <c r="O11858" s="1" t="s">
        <v>1206</v>
      </c>
      <c r="P11858" s="1" t="s">
        <v>3041</v>
      </c>
      <c r="Q11858" s="1" t="s">
        <v>520</v>
      </c>
      <c r="R11858" s="1" t="s">
        <v>3305</v>
      </c>
      <c r="S11858" s="1" t="s">
        <v>1395</v>
      </c>
      <c r="T11858" s="1" t="s">
        <v>572</v>
      </c>
      <c r="U11858" s="1" t="s">
        <v>585</v>
      </c>
      <c r="V11858" s="1" t="s">
        <v>56</v>
      </c>
      <c r="W11858">
        <v>33</v>
      </c>
      <c r="X11858">
        <v>13</v>
      </c>
      <c r="Y11858">
        <v>46</v>
      </c>
      <c r="Z11858" s="1" t="s">
        <v>1568</v>
      </c>
      <c r="AA11858" s="1" t="s">
        <v>56</v>
      </c>
      <c r="AB11858" s="1" t="s">
        <v>4249</v>
      </c>
      <c r="AC11858" s="1" t="s">
        <v>4237</v>
      </c>
      <c r="AD11858" s="1" t="s">
        <v>4275</v>
      </c>
      <c r="AE11858" s="1" t="s">
        <v>2406</v>
      </c>
      <c r="AF11858">
        <v>248</v>
      </c>
      <c r="AG11858">
        <v>504</v>
      </c>
      <c r="AH11858">
        <v>492</v>
      </c>
      <c r="AI11858" s="1" t="s">
        <v>478</v>
      </c>
      <c r="AJ11858" s="1" t="s">
        <v>475</v>
      </c>
      <c r="AK11858" s="1" t="s">
        <v>5223</v>
      </c>
      <c r="AL11858">
        <v>217</v>
      </c>
      <c r="AM11858">
        <v>410</v>
      </c>
      <c r="AN11858">
        <v>529</v>
      </c>
      <c r="AO11858">
        <v>523</v>
      </c>
      <c r="AP11858">
        <v>176</v>
      </c>
      <c r="AQ11858">
        <v>238</v>
      </c>
      <c r="AR11858">
        <v>739</v>
      </c>
      <c r="AS11858" s="1" t="s">
        <v>332</v>
      </c>
      <c r="AT11858" s="1" t="s">
        <v>1972</v>
      </c>
      <c r="AU11858" s="1" t="s">
        <v>1399</v>
      </c>
      <c r="AV11858">
        <v>176</v>
      </c>
      <c r="AW11858" s="1" t="s">
        <v>373</v>
      </c>
      <c r="AX11858" s="1" t="s">
        <v>778</v>
      </c>
      <c r="AY11858" s="1" t="s">
        <v>322</v>
      </c>
      <c r="AZ11858">
        <v>191</v>
      </c>
      <c r="BA11858">
        <v>703</v>
      </c>
    </row>
    <row r="11859" spans="1:53" x14ac:dyDescent="0.35">
      <c r="A11859">
        <v>11857</v>
      </c>
      <c r="B11859">
        <v>1995</v>
      </c>
      <c r="C11859" s="1" t="s">
        <v>6760</v>
      </c>
      <c r="D11859" s="1" t="s">
        <v>61</v>
      </c>
      <c r="E11859">
        <v>27</v>
      </c>
      <c r="F11859" s="1" t="s">
        <v>6505</v>
      </c>
      <c r="G11859">
        <v>50</v>
      </c>
      <c r="H11859" s="1" t="s">
        <v>957</v>
      </c>
      <c r="I11859" s="1" t="s">
        <v>4213</v>
      </c>
      <c r="J11859" s="1" t="s">
        <v>572</v>
      </c>
      <c r="K11859">
        <v>493</v>
      </c>
      <c r="L11859" s="1" t="s">
        <v>5354</v>
      </c>
      <c r="M11859">
        <v>275</v>
      </c>
      <c r="N11859" s="1" t="s">
        <v>870</v>
      </c>
      <c r="O11859" s="1" t="s">
        <v>1536</v>
      </c>
      <c r="P11859" s="1" t="s">
        <v>1304</v>
      </c>
      <c r="Q11859" s="1" t="s">
        <v>2749</v>
      </c>
      <c r="R11859" s="1" t="s">
        <v>4147</v>
      </c>
      <c r="S11859" s="1" t="s">
        <v>1235</v>
      </c>
      <c r="T11859" s="1" t="s">
        <v>689</v>
      </c>
      <c r="U11859" s="1" t="s">
        <v>760</v>
      </c>
      <c r="V11859" s="1" t="s">
        <v>56</v>
      </c>
      <c r="W11859">
        <v>1</v>
      </c>
      <c r="X11859">
        <v>9</v>
      </c>
      <c r="Y11859">
        <v>19</v>
      </c>
      <c r="Z11859" s="1" t="s">
        <v>1626</v>
      </c>
      <c r="AA11859" s="1" t="s">
        <v>56</v>
      </c>
      <c r="AB11859" s="1" t="s">
        <v>1241</v>
      </c>
      <c r="AC11859" s="1" t="s">
        <v>1395</v>
      </c>
      <c r="AD11859" s="1" t="s">
        <v>1395</v>
      </c>
      <c r="AE11859" s="1" t="s">
        <v>1395</v>
      </c>
      <c r="AF11859">
        <v>81</v>
      </c>
      <c r="AG11859">
        <v>207</v>
      </c>
      <c r="AH11859">
        <v>391</v>
      </c>
      <c r="AI11859" s="1" t="s">
        <v>1109</v>
      </c>
      <c r="AJ11859" s="1" t="s">
        <v>2967</v>
      </c>
      <c r="AK11859" s="1" t="s">
        <v>5940</v>
      </c>
      <c r="AL11859">
        <v>60</v>
      </c>
      <c r="AM11859">
        <v>129</v>
      </c>
      <c r="AN11859">
        <v>465</v>
      </c>
      <c r="AO11859">
        <v>442</v>
      </c>
      <c r="AP11859">
        <v>46</v>
      </c>
      <c r="AQ11859">
        <v>57</v>
      </c>
      <c r="AR11859">
        <v>807</v>
      </c>
      <c r="AS11859" s="1" t="s">
        <v>1006</v>
      </c>
      <c r="AT11859" s="1" t="s">
        <v>395</v>
      </c>
      <c r="AU11859" s="1" t="s">
        <v>419</v>
      </c>
      <c r="AV11859">
        <v>39</v>
      </c>
      <c r="AW11859" s="1" t="s">
        <v>416</v>
      </c>
      <c r="AX11859" s="1" t="s">
        <v>503</v>
      </c>
      <c r="AY11859" s="1" t="s">
        <v>311</v>
      </c>
      <c r="AZ11859">
        <v>109</v>
      </c>
      <c r="BA11859">
        <v>229</v>
      </c>
    </row>
    <row r="11860" spans="1:53" x14ac:dyDescent="0.35">
      <c r="A11860">
        <v>11858</v>
      </c>
      <c r="B11860">
        <v>1995</v>
      </c>
      <c r="C11860" s="1" t="s">
        <v>6878</v>
      </c>
      <c r="D11860" s="1" t="s">
        <v>58</v>
      </c>
      <c r="E11860">
        <v>26</v>
      </c>
      <c r="F11860" s="1" t="s">
        <v>3468</v>
      </c>
      <c r="G11860">
        <v>76</v>
      </c>
      <c r="H11860" s="1" t="s">
        <v>425</v>
      </c>
      <c r="I11860" s="1" t="s">
        <v>1409</v>
      </c>
      <c r="J11860" s="1" t="s">
        <v>893</v>
      </c>
      <c r="K11860">
        <v>512</v>
      </c>
      <c r="L11860" s="1" t="s">
        <v>2097</v>
      </c>
      <c r="M11860">
        <v>395</v>
      </c>
      <c r="N11860" s="1" t="s">
        <v>916</v>
      </c>
      <c r="O11860" s="1" t="s">
        <v>549</v>
      </c>
      <c r="P11860" s="1" t="s">
        <v>1499</v>
      </c>
      <c r="Q11860" s="1" t="s">
        <v>597</v>
      </c>
      <c r="R11860" s="1" t="s">
        <v>748</v>
      </c>
      <c r="S11860" s="1" t="s">
        <v>1235</v>
      </c>
      <c r="T11860" s="1" t="s">
        <v>889</v>
      </c>
      <c r="U11860" s="1" t="s">
        <v>2227</v>
      </c>
      <c r="V11860" s="1" t="s">
        <v>56</v>
      </c>
      <c r="W11860">
        <v>19</v>
      </c>
      <c r="X11860">
        <v>32</v>
      </c>
      <c r="Y11860">
        <v>51</v>
      </c>
      <c r="Z11860" s="1" t="s">
        <v>1463</v>
      </c>
      <c r="AA11860" s="1" t="s">
        <v>56</v>
      </c>
      <c r="AB11860" s="1" t="s">
        <v>1587</v>
      </c>
      <c r="AC11860" s="1" t="s">
        <v>4243</v>
      </c>
      <c r="AD11860" s="1" t="s">
        <v>1308</v>
      </c>
      <c r="AE11860" s="1" t="s">
        <v>3305</v>
      </c>
      <c r="AF11860">
        <v>397</v>
      </c>
      <c r="AG11860">
        <v>876</v>
      </c>
      <c r="AH11860">
        <v>453</v>
      </c>
      <c r="AI11860" s="1" t="s">
        <v>439</v>
      </c>
      <c r="AJ11860" s="1" t="s">
        <v>426</v>
      </c>
      <c r="AK11860" s="1" t="s">
        <v>5940</v>
      </c>
      <c r="AL11860">
        <v>390</v>
      </c>
      <c r="AM11860">
        <v>850</v>
      </c>
      <c r="AN11860">
        <v>459</v>
      </c>
      <c r="AO11860">
        <v>457</v>
      </c>
      <c r="AP11860">
        <v>252</v>
      </c>
      <c r="AQ11860">
        <v>346</v>
      </c>
      <c r="AR11860">
        <v>728</v>
      </c>
      <c r="AS11860" s="1" t="s">
        <v>409</v>
      </c>
      <c r="AT11860" s="1" t="s">
        <v>1150</v>
      </c>
      <c r="AU11860" s="1" t="s">
        <v>621</v>
      </c>
      <c r="AV11860">
        <v>197</v>
      </c>
      <c r="AW11860" s="1" t="s">
        <v>307</v>
      </c>
      <c r="AX11860" s="1" t="s">
        <v>407</v>
      </c>
      <c r="AY11860" s="1" t="s">
        <v>338</v>
      </c>
      <c r="AZ11860">
        <v>163</v>
      </c>
      <c r="BA11860">
        <v>1053</v>
      </c>
    </row>
    <row r="11861" spans="1:53" x14ac:dyDescent="0.35">
      <c r="A11861">
        <v>11859</v>
      </c>
      <c r="B11861">
        <v>1995</v>
      </c>
      <c r="C11861" s="1" t="s">
        <v>6981</v>
      </c>
      <c r="D11861" s="1" t="s">
        <v>51</v>
      </c>
      <c r="E11861">
        <v>25</v>
      </c>
      <c r="F11861" s="1" t="s">
        <v>6616</v>
      </c>
      <c r="G11861">
        <v>71</v>
      </c>
      <c r="H11861" s="1" t="s">
        <v>440</v>
      </c>
      <c r="I11861" s="1" t="s">
        <v>2609</v>
      </c>
      <c r="J11861" s="1" t="s">
        <v>609</v>
      </c>
      <c r="K11861">
        <v>466</v>
      </c>
      <c r="L11861" s="1" t="s">
        <v>312</v>
      </c>
      <c r="M11861">
        <v>307</v>
      </c>
      <c r="N11861" s="1" t="s">
        <v>549</v>
      </c>
      <c r="O11861" s="1" t="s">
        <v>1570</v>
      </c>
      <c r="P11861" s="1" t="s">
        <v>1536</v>
      </c>
      <c r="Q11861" s="1" t="s">
        <v>957</v>
      </c>
      <c r="R11861" s="1" t="s">
        <v>3006</v>
      </c>
      <c r="S11861" s="1" t="s">
        <v>2771</v>
      </c>
      <c r="T11861" s="1" t="s">
        <v>678</v>
      </c>
      <c r="U11861" s="1" t="s">
        <v>760</v>
      </c>
      <c r="V11861" s="1" t="s">
        <v>56</v>
      </c>
      <c r="W11861">
        <v>1</v>
      </c>
      <c r="X11861">
        <v>15</v>
      </c>
      <c r="Y11861">
        <v>15</v>
      </c>
      <c r="Z11861" s="1" t="s">
        <v>512</v>
      </c>
      <c r="AA11861" s="1" t="s">
        <v>56</v>
      </c>
      <c r="AB11861" s="1" t="s">
        <v>4354</v>
      </c>
      <c r="AC11861" s="1" t="s">
        <v>504</v>
      </c>
      <c r="AD11861" s="1" t="s">
        <v>4288</v>
      </c>
      <c r="AE11861" s="1" t="s">
        <v>2831</v>
      </c>
      <c r="AF11861">
        <v>105</v>
      </c>
      <c r="AG11861">
        <v>244</v>
      </c>
      <c r="AH11861">
        <v>43</v>
      </c>
      <c r="AI11861" s="1" t="s">
        <v>312</v>
      </c>
      <c r="AJ11861" s="1" t="s">
        <v>312</v>
      </c>
      <c r="AK11861" s="1" t="s">
        <v>56</v>
      </c>
      <c r="AL11861">
        <v>105</v>
      </c>
      <c r="AM11861">
        <v>244</v>
      </c>
      <c r="AN11861">
        <v>43</v>
      </c>
      <c r="AO11861">
        <v>43</v>
      </c>
      <c r="AP11861">
        <v>48</v>
      </c>
      <c r="AQ11861">
        <v>75</v>
      </c>
      <c r="AR11861">
        <v>64</v>
      </c>
      <c r="AS11861" s="1" t="s">
        <v>1163</v>
      </c>
      <c r="AT11861" s="1" t="s">
        <v>676</v>
      </c>
      <c r="AU11861" s="1" t="s">
        <v>1892</v>
      </c>
      <c r="AV11861">
        <v>41</v>
      </c>
      <c r="AW11861" s="1" t="s">
        <v>929</v>
      </c>
      <c r="AX11861" s="1" t="s">
        <v>463</v>
      </c>
      <c r="AY11861" s="1" t="s">
        <v>2144</v>
      </c>
      <c r="AZ11861">
        <v>170</v>
      </c>
      <c r="BA11861">
        <v>258</v>
      </c>
    </row>
    <row r="11862" spans="1:53" x14ac:dyDescent="0.35">
      <c r="A11862">
        <v>11860</v>
      </c>
      <c r="B11862">
        <v>1995</v>
      </c>
      <c r="C11862" s="1" t="s">
        <v>7094</v>
      </c>
      <c r="D11862" s="1" t="s">
        <v>51</v>
      </c>
      <c r="E11862">
        <v>23</v>
      </c>
      <c r="F11862" s="1" t="s">
        <v>3457</v>
      </c>
      <c r="G11862">
        <v>82</v>
      </c>
      <c r="H11862" s="1" t="s">
        <v>551</v>
      </c>
      <c r="I11862" s="1" t="s">
        <v>2549</v>
      </c>
      <c r="J11862" s="1" t="s">
        <v>685</v>
      </c>
      <c r="K11862">
        <v>511</v>
      </c>
      <c r="L11862" s="1" t="s">
        <v>1359</v>
      </c>
      <c r="M11862">
        <v>352</v>
      </c>
      <c r="N11862" s="1" t="s">
        <v>468</v>
      </c>
      <c r="O11862" s="1" t="s">
        <v>817</v>
      </c>
      <c r="P11862" s="1" t="s">
        <v>1678</v>
      </c>
      <c r="Q11862" s="1" t="s">
        <v>1678</v>
      </c>
      <c r="R11862" s="1" t="s">
        <v>3006</v>
      </c>
      <c r="S11862" s="1" t="s">
        <v>2493</v>
      </c>
      <c r="T11862" s="1" t="s">
        <v>668</v>
      </c>
      <c r="U11862" s="1" t="s">
        <v>2770</v>
      </c>
      <c r="V11862" s="1" t="s">
        <v>56</v>
      </c>
      <c r="W11862">
        <v>27</v>
      </c>
      <c r="X11862">
        <v>31</v>
      </c>
      <c r="Y11862">
        <v>58</v>
      </c>
      <c r="Z11862" s="1" t="s">
        <v>1749</v>
      </c>
      <c r="AA11862" s="1" t="s">
        <v>56</v>
      </c>
      <c r="AB11862" s="1" t="s">
        <v>618</v>
      </c>
      <c r="AC11862" s="1" t="s">
        <v>714</v>
      </c>
      <c r="AD11862" s="1" t="s">
        <v>1787</v>
      </c>
      <c r="AE11862" s="1" t="s">
        <v>863</v>
      </c>
      <c r="AF11862">
        <v>594</v>
      </c>
      <c r="AG11862">
        <v>1229</v>
      </c>
      <c r="AH11862">
        <v>483</v>
      </c>
      <c r="AI11862" s="1" t="s">
        <v>439</v>
      </c>
      <c r="AJ11862" s="1" t="s">
        <v>318</v>
      </c>
      <c r="AK11862" s="1" t="s">
        <v>5704</v>
      </c>
      <c r="AL11862">
        <v>587</v>
      </c>
      <c r="AM11862">
        <v>1205</v>
      </c>
      <c r="AN11862">
        <v>487</v>
      </c>
      <c r="AO11862">
        <v>486</v>
      </c>
      <c r="AP11862">
        <v>256</v>
      </c>
      <c r="AQ11862">
        <v>432</v>
      </c>
      <c r="AR11862">
        <v>593</v>
      </c>
      <c r="AS11862" s="1" t="s">
        <v>2489</v>
      </c>
      <c r="AT11862" s="1" t="s">
        <v>1894</v>
      </c>
      <c r="AU11862" s="1" t="s">
        <v>3658</v>
      </c>
      <c r="AV11862">
        <v>296</v>
      </c>
      <c r="AW11862" s="1" t="s">
        <v>1006</v>
      </c>
      <c r="AX11862" s="1" t="s">
        <v>1972</v>
      </c>
      <c r="AY11862" s="1" t="s">
        <v>850</v>
      </c>
      <c r="AZ11862">
        <v>277</v>
      </c>
      <c r="BA11862">
        <v>1451</v>
      </c>
    </row>
    <row r="11863" spans="1:53" x14ac:dyDescent="0.35">
      <c r="A11863">
        <v>11861</v>
      </c>
      <c r="B11863">
        <v>1995</v>
      </c>
      <c r="C11863" s="1" t="s">
        <v>5956</v>
      </c>
      <c r="D11863" s="1" t="s">
        <v>51</v>
      </c>
      <c r="E11863">
        <v>31</v>
      </c>
      <c r="F11863" s="1" t="s">
        <v>3474</v>
      </c>
      <c r="G11863">
        <v>68</v>
      </c>
      <c r="H11863" s="1" t="s">
        <v>375</v>
      </c>
      <c r="I11863" s="1" t="s">
        <v>2290</v>
      </c>
      <c r="J11863" s="1" t="s">
        <v>2313</v>
      </c>
      <c r="K11863">
        <v>572</v>
      </c>
      <c r="L11863" s="1" t="s">
        <v>2314</v>
      </c>
      <c r="M11863">
        <v>444</v>
      </c>
      <c r="N11863" s="1" t="s">
        <v>609</v>
      </c>
      <c r="O11863" s="1" t="s">
        <v>4642</v>
      </c>
      <c r="P11863" s="1" t="s">
        <v>1005</v>
      </c>
      <c r="Q11863" s="1" t="s">
        <v>721</v>
      </c>
      <c r="R11863" s="1" t="s">
        <v>748</v>
      </c>
      <c r="S11863" s="1" t="s">
        <v>3305</v>
      </c>
      <c r="T11863" s="1" t="s">
        <v>1423</v>
      </c>
      <c r="U11863" s="1" t="s">
        <v>3443</v>
      </c>
      <c r="V11863" s="1" t="s">
        <v>56</v>
      </c>
      <c r="W11863">
        <v>74</v>
      </c>
      <c r="X11863">
        <v>33</v>
      </c>
      <c r="Y11863">
        <v>106</v>
      </c>
      <c r="Z11863" s="1" t="s">
        <v>1710</v>
      </c>
      <c r="AA11863" s="1" t="s">
        <v>56</v>
      </c>
      <c r="AB11863" s="1" t="s">
        <v>2142</v>
      </c>
      <c r="AC11863" s="1" t="s">
        <v>1787</v>
      </c>
      <c r="AD11863" s="1" t="s">
        <v>1733</v>
      </c>
      <c r="AE11863" s="1" t="s">
        <v>918</v>
      </c>
      <c r="AF11863">
        <v>554</v>
      </c>
      <c r="AG11863">
        <v>1141</v>
      </c>
      <c r="AH11863">
        <v>486</v>
      </c>
      <c r="AI11863" s="1" t="s">
        <v>3120</v>
      </c>
      <c r="AJ11863" s="1" t="s">
        <v>414</v>
      </c>
      <c r="AK11863" s="1" t="s">
        <v>5930</v>
      </c>
      <c r="AL11863">
        <v>480</v>
      </c>
      <c r="AM11863">
        <v>922</v>
      </c>
      <c r="AN11863">
        <v>521</v>
      </c>
      <c r="AO11863">
        <v>518</v>
      </c>
      <c r="AP11863">
        <v>379</v>
      </c>
      <c r="AQ11863">
        <v>507</v>
      </c>
      <c r="AR11863">
        <v>748</v>
      </c>
      <c r="AS11863" s="1" t="s">
        <v>1188</v>
      </c>
      <c r="AT11863" s="1" t="s">
        <v>1614</v>
      </c>
      <c r="AU11863" s="1" t="s">
        <v>3172</v>
      </c>
      <c r="AV11863">
        <v>276</v>
      </c>
      <c r="AW11863" s="1" t="s">
        <v>412</v>
      </c>
      <c r="AX11863" s="1" t="s">
        <v>1066</v>
      </c>
      <c r="AY11863" s="1" t="s">
        <v>364</v>
      </c>
      <c r="AZ11863">
        <v>201</v>
      </c>
      <c r="BA11863">
        <v>1561</v>
      </c>
    </row>
    <row r="11864" spans="1:53" x14ac:dyDescent="0.35">
      <c r="A11864">
        <v>11862</v>
      </c>
      <c r="B11864">
        <v>1995</v>
      </c>
      <c r="C11864" s="1" t="s">
        <v>6621</v>
      </c>
      <c r="D11864" s="1" t="s">
        <v>75</v>
      </c>
      <c r="E11864">
        <v>27</v>
      </c>
      <c r="F11864" s="1" t="s">
        <v>2845</v>
      </c>
      <c r="G11864">
        <v>82</v>
      </c>
      <c r="H11864" s="1" t="s">
        <v>551</v>
      </c>
      <c r="I11864" s="1" t="s">
        <v>7216</v>
      </c>
      <c r="J11864" s="1" t="s">
        <v>2004</v>
      </c>
      <c r="K11864">
        <v>632</v>
      </c>
      <c r="L11864" s="1" t="s">
        <v>5675</v>
      </c>
      <c r="M11864">
        <v>331</v>
      </c>
      <c r="N11864" s="1" t="s">
        <v>4249</v>
      </c>
      <c r="O11864" s="1" t="s">
        <v>757</v>
      </c>
      <c r="P11864" s="1" t="s">
        <v>2445</v>
      </c>
      <c r="Q11864" s="1" t="s">
        <v>5438</v>
      </c>
      <c r="R11864" s="1" t="s">
        <v>1251</v>
      </c>
      <c r="S11864" s="1" t="s">
        <v>1241</v>
      </c>
      <c r="T11864" s="1" t="s">
        <v>1444</v>
      </c>
      <c r="U11864" s="1" t="s">
        <v>612</v>
      </c>
      <c r="V11864" s="1" t="s">
        <v>56</v>
      </c>
      <c r="W11864">
        <v>105</v>
      </c>
      <c r="X11864">
        <v>22</v>
      </c>
      <c r="Y11864">
        <v>127</v>
      </c>
      <c r="Z11864" s="1" t="s">
        <v>1378</v>
      </c>
      <c r="AA11864" s="1" t="s">
        <v>56</v>
      </c>
      <c r="AB11864" s="1" t="s">
        <v>872</v>
      </c>
      <c r="AC11864" s="1" t="s">
        <v>4263</v>
      </c>
      <c r="AD11864" s="1" t="s">
        <v>3016</v>
      </c>
      <c r="AE11864" s="1" t="s">
        <v>2079</v>
      </c>
      <c r="AF11864">
        <v>571</v>
      </c>
      <c r="AG11864">
        <v>1165</v>
      </c>
      <c r="AH11864">
        <v>49</v>
      </c>
      <c r="AI11864" s="1" t="s">
        <v>352</v>
      </c>
      <c r="AJ11864" s="1" t="s">
        <v>1949</v>
      </c>
      <c r="AK11864" s="1" t="s">
        <v>7217</v>
      </c>
      <c r="AL11864">
        <v>374</v>
      </c>
      <c r="AM11864">
        <v>740</v>
      </c>
      <c r="AN11864">
        <v>505</v>
      </c>
      <c r="AO11864">
        <v>575</v>
      </c>
      <c r="AP11864">
        <v>347</v>
      </c>
      <c r="AQ11864">
        <v>386</v>
      </c>
      <c r="AR11864">
        <v>899</v>
      </c>
      <c r="AS11864" s="1" t="s">
        <v>328</v>
      </c>
      <c r="AT11864" s="1" t="s">
        <v>379</v>
      </c>
      <c r="AU11864" s="1" t="s">
        <v>687</v>
      </c>
      <c r="AV11864">
        <v>619</v>
      </c>
      <c r="AW11864" s="1" t="s">
        <v>1190</v>
      </c>
      <c r="AX11864" s="1" t="s">
        <v>388</v>
      </c>
      <c r="AY11864" s="1" t="s">
        <v>442</v>
      </c>
      <c r="AZ11864">
        <v>159</v>
      </c>
      <c r="BA11864">
        <v>1686</v>
      </c>
    </row>
    <row r="11865" spans="1:53" x14ac:dyDescent="0.35">
      <c r="A11865">
        <v>11863</v>
      </c>
      <c r="B11865">
        <v>1995</v>
      </c>
      <c r="C11865" s="1" t="s">
        <v>6983</v>
      </c>
      <c r="D11865" s="1" t="s">
        <v>58</v>
      </c>
      <c r="E11865">
        <v>25</v>
      </c>
      <c r="F11865" s="1" t="s">
        <v>3457</v>
      </c>
      <c r="G11865">
        <v>52</v>
      </c>
      <c r="H11865" s="1" t="s">
        <v>312</v>
      </c>
      <c r="I11865" s="1" t="s">
        <v>2763</v>
      </c>
      <c r="J11865" s="1" t="s">
        <v>564</v>
      </c>
      <c r="K11865">
        <v>564</v>
      </c>
      <c r="L11865" s="1" t="s">
        <v>6001</v>
      </c>
      <c r="M11865">
        <v>597</v>
      </c>
      <c r="N11865" s="1" t="s">
        <v>1107</v>
      </c>
      <c r="O11865" s="1" t="s">
        <v>439</v>
      </c>
      <c r="P11865" s="1" t="s">
        <v>2142</v>
      </c>
      <c r="Q11865" s="1" t="s">
        <v>612</v>
      </c>
      <c r="R11865" s="1" t="s">
        <v>2493</v>
      </c>
      <c r="S11865" s="1" t="s">
        <v>2525</v>
      </c>
      <c r="T11865" s="1" t="s">
        <v>1512</v>
      </c>
      <c r="U11865" s="1" t="s">
        <v>560</v>
      </c>
      <c r="V11865" s="1" t="s">
        <v>56</v>
      </c>
      <c r="W11865">
        <v>7</v>
      </c>
      <c r="X11865">
        <v>4</v>
      </c>
      <c r="Y11865">
        <v>11</v>
      </c>
      <c r="Z11865" s="1" t="s">
        <v>1012</v>
      </c>
      <c r="AA11865" s="1" t="s">
        <v>56</v>
      </c>
      <c r="AB11865" s="1" t="s">
        <v>2018</v>
      </c>
      <c r="AC11865" s="1" t="s">
        <v>4263</v>
      </c>
      <c r="AD11865" s="1" t="s">
        <v>4352</v>
      </c>
      <c r="AE11865" s="1" t="s">
        <v>618</v>
      </c>
      <c r="AF11865">
        <v>57</v>
      </c>
      <c r="AG11865">
        <v>134</v>
      </c>
      <c r="AH11865">
        <v>425</v>
      </c>
      <c r="AI11865" s="1" t="s">
        <v>893</v>
      </c>
      <c r="AJ11865" s="1" t="s">
        <v>472</v>
      </c>
      <c r="AK11865" s="1" t="s">
        <v>5221</v>
      </c>
      <c r="AL11865">
        <v>41</v>
      </c>
      <c r="AM11865">
        <v>86</v>
      </c>
      <c r="AN11865">
        <v>477</v>
      </c>
      <c r="AO11865">
        <v>485</v>
      </c>
      <c r="AP11865">
        <v>61</v>
      </c>
      <c r="AQ11865">
        <v>80</v>
      </c>
      <c r="AR11865">
        <v>763</v>
      </c>
      <c r="AS11865" s="1" t="s">
        <v>334</v>
      </c>
      <c r="AT11865" s="1" t="s">
        <v>348</v>
      </c>
      <c r="AU11865" s="1" t="s">
        <v>373</v>
      </c>
      <c r="AV11865">
        <v>85</v>
      </c>
      <c r="AW11865" s="1" t="s">
        <v>357</v>
      </c>
      <c r="AX11865" s="1" t="s">
        <v>388</v>
      </c>
      <c r="AY11865" s="1" t="s">
        <v>616</v>
      </c>
      <c r="AZ11865">
        <v>54</v>
      </c>
      <c r="BA11865">
        <v>191</v>
      </c>
    </row>
    <row r="11866" spans="1:53" x14ac:dyDescent="0.35">
      <c r="A11866">
        <v>11864</v>
      </c>
      <c r="B11866">
        <v>1995</v>
      </c>
      <c r="C11866" s="1" t="s">
        <v>6086</v>
      </c>
      <c r="D11866" s="1" t="s">
        <v>58</v>
      </c>
      <c r="E11866">
        <v>32</v>
      </c>
      <c r="F11866" s="1" t="s">
        <v>3746</v>
      </c>
      <c r="G11866">
        <v>28</v>
      </c>
      <c r="H11866" s="1" t="s">
        <v>312</v>
      </c>
      <c r="I11866" s="1" t="s">
        <v>1105</v>
      </c>
      <c r="J11866" s="1" t="s">
        <v>487</v>
      </c>
      <c r="K11866">
        <v>462</v>
      </c>
      <c r="L11866" s="1" t="s">
        <v>6825</v>
      </c>
      <c r="M11866">
        <v>228</v>
      </c>
      <c r="N11866" s="1" t="s">
        <v>3006</v>
      </c>
      <c r="O11866" s="1" t="s">
        <v>681</v>
      </c>
      <c r="P11866" s="1" t="s">
        <v>2437</v>
      </c>
      <c r="Q11866" s="1" t="s">
        <v>2805</v>
      </c>
      <c r="R11866" s="1" t="s">
        <v>1787</v>
      </c>
      <c r="S11866" s="1" t="s">
        <v>2035</v>
      </c>
      <c r="T11866" s="1" t="s">
        <v>1166</v>
      </c>
      <c r="U11866" s="1" t="s">
        <v>1654</v>
      </c>
      <c r="V11866" s="1" t="s">
        <v>56</v>
      </c>
      <c r="W11866">
        <v>0</v>
      </c>
      <c r="X11866">
        <v>3</v>
      </c>
      <c r="Y11866">
        <v>2</v>
      </c>
      <c r="Z11866" s="1" t="s">
        <v>801</v>
      </c>
      <c r="AA11866" s="1" t="s">
        <v>56</v>
      </c>
      <c r="AB11866" s="1" t="s">
        <v>1564</v>
      </c>
      <c r="AC11866" s="1" t="s">
        <v>4238</v>
      </c>
      <c r="AD11866" s="1" t="s">
        <v>4363</v>
      </c>
      <c r="AE11866" s="1" t="s">
        <v>4275</v>
      </c>
      <c r="AF11866">
        <v>43</v>
      </c>
      <c r="AG11866">
        <v>114</v>
      </c>
      <c r="AH11866">
        <v>377</v>
      </c>
      <c r="AI11866" s="1" t="s">
        <v>329</v>
      </c>
      <c r="AJ11866" s="1" t="s">
        <v>478</v>
      </c>
      <c r="AK11866" s="1" t="s">
        <v>6296</v>
      </c>
      <c r="AL11866">
        <v>32</v>
      </c>
      <c r="AM11866">
        <v>83</v>
      </c>
      <c r="AN11866">
        <v>386</v>
      </c>
      <c r="AO11866">
        <v>425</v>
      </c>
      <c r="AP11866">
        <v>19</v>
      </c>
      <c r="AQ11866">
        <v>26</v>
      </c>
      <c r="AR11866">
        <v>731</v>
      </c>
      <c r="AS11866" s="1" t="s">
        <v>440</v>
      </c>
      <c r="AT11866" s="1" t="s">
        <v>360</v>
      </c>
      <c r="AU11866" s="1" t="s">
        <v>329</v>
      </c>
      <c r="AV11866">
        <v>37</v>
      </c>
      <c r="AW11866" s="1" t="s">
        <v>360</v>
      </c>
      <c r="AX11866" s="1" t="s">
        <v>854</v>
      </c>
      <c r="AY11866" s="1" t="s">
        <v>503</v>
      </c>
      <c r="AZ11866">
        <v>28</v>
      </c>
      <c r="BA11866">
        <v>116</v>
      </c>
    </row>
    <row r="11867" spans="1:53" x14ac:dyDescent="0.35">
      <c r="A11867">
        <v>11865</v>
      </c>
      <c r="B11867">
        <v>1995</v>
      </c>
      <c r="C11867" s="1" t="s">
        <v>7218</v>
      </c>
      <c r="D11867" s="1" t="s">
        <v>75</v>
      </c>
      <c r="E11867">
        <v>29</v>
      </c>
      <c r="F11867" s="1" t="s">
        <v>3468</v>
      </c>
      <c r="G11867">
        <v>10</v>
      </c>
      <c r="H11867" s="1" t="s">
        <v>312</v>
      </c>
      <c r="I11867" s="1" t="s">
        <v>3120</v>
      </c>
      <c r="J11867" s="1" t="s">
        <v>1304</v>
      </c>
      <c r="K11867">
        <v>578</v>
      </c>
      <c r="L11867" s="1" t="s">
        <v>5464</v>
      </c>
      <c r="M11867">
        <v>409</v>
      </c>
      <c r="N11867" s="1" t="s">
        <v>1235</v>
      </c>
      <c r="O11867" s="1" t="s">
        <v>689</v>
      </c>
      <c r="P11867" s="1" t="s">
        <v>529</v>
      </c>
      <c r="Q11867" s="1" t="s">
        <v>3568</v>
      </c>
      <c r="R11867" s="1" t="s">
        <v>2406</v>
      </c>
      <c r="S11867" s="1" t="s">
        <v>854</v>
      </c>
      <c r="T11867" s="1" t="s">
        <v>612</v>
      </c>
      <c r="U11867" s="1" t="s">
        <v>1736</v>
      </c>
      <c r="V11867" s="1" t="s">
        <v>56</v>
      </c>
      <c r="W11867">
        <v>1</v>
      </c>
      <c r="X11867">
        <v>1</v>
      </c>
      <c r="Y11867">
        <v>2</v>
      </c>
      <c r="Z11867" s="1" t="s">
        <v>996</v>
      </c>
      <c r="AA11867" s="1" t="s">
        <v>56</v>
      </c>
      <c r="AB11867" s="1" t="s">
        <v>3820</v>
      </c>
      <c r="AC11867" s="1" t="s">
        <v>4376</v>
      </c>
      <c r="AD11867" s="1" t="s">
        <v>4382</v>
      </c>
      <c r="AE11867" s="1" t="s">
        <v>618</v>
      </c>
      <c r="AF11867">
        <v>11</v>
      </c>
      <c r="AG11867">
        <v>22</v>
      </c>
      <c r="AH11867">
        <v>5</v>
      </c>
      <c r="AI11867" s="1" t="s">
        <v>854</v>
      </c>
      <c r="AJ11867" s="1" t="s">
        <v>1252</v>
      </c>
      <c r="AK11867" s="1" t="s">
        <v>878</v>
      </c>
      <c r="AL11867">
        <v>10</v>
      </c>
      <c r="AM11867">
        <v>16</v>
      </c>
      <c r="AN11867">
        <v>625</v>
      </c>
      <c r="AO11867">
        <v>523</v>
      </c>
      <c r="AP11867">
        <v>7</v>
      </c>
      <c r="AQ11867">
        <v>9</v>
      </c>
      <c r="AR11867">
        <v>778</v>
      </c>
      <c r="AS11867" s="1" t="s">
        <v>854</v>
      </c>
      <c r="AT11867" s="1" t="s">
        <v>1252</v>
      </c>
      <c r="AU11867" s="1" t="s">
        <v>439</v>
      </c>
      <c r="AV11867">
        <v>14</v>
      </c>
      <c r="AW11867" s="1" t="s">
        <v>854</v>
      </c>
      <c r="AX11867" s="1" t="s">
        <v>854</v>
      </c>
      <c r="AY11867" s="1" t="s">
        <v>439</v>
      </c>
      <c r="AZ11867">
        <v>10</v>
      </c>
      <c r="BA11867">
        <v>30</v>
      </c>
    </row>
    <row r="11868" spans="1:53" x14ac:dyDescent="0.35">
      <c r="A11868">
        <v>11866</v>
      </c>
      <c r="B11868">
        <v>1995</v>
      </c>
      <c r="C11868" s="1" t="s">
        <v>6087</v>
      </c>
      <c r="D11868" s="1" t="s">
        <v>83</v>
      </c>
      <c r="E11868">
        <v>30</v>
      </c>
      <c r="F11868" s="1" t="s">
        <v>4935</v>
      </c>
      <c r="G11868">
        <v>61</v>
      </c>
      <c r="H11868" s="1" t="s">
        <v>1619</v>
      </c>
      <c r="I11868" s="1" t="s">
        <v>2247</v>
      </c>
      <c r="J11868" s="1" t="s">
        <v>699</v>
      </c>
      <c r="K11868">
        <v>555</v>
      </c>
      <c r="L11868" s="1" t="s">
        <v>312</v>
      </c>
      <c r="M11868">
        <v>33</v>
      </c>
      <c r="N11868" s="1" t="s">
        <v>1733</v>
      </c>
      <c r="O11868" s="1" t="s">
        <v>832</v>
      </c>
      <c r="P11868" s="1" t="s">
        <v>1678</v>
      </c>
      <c r="Q11868" s="1" t="s">
        <v>1883</v>
      </c>
      <c r="R11868" s="1" t="s">
        <v>2406</v>
      </c>
      <c r="S11868" s="1" t="s">
        <v>3064</v>
      </c>
      <c r="T11868" s="1" t="s">
        <v>695</v>
      </c>
      <c r="U11868" s="1" t="s">
        <v>772</v>
      </c>
      <c r="V11868" s="1" t="s">
        <v>56</v>
      </c>
      <c r="W11868">
        <v>1</v>
      </c>
      <c r="X11868">
        <v>21</v>
      </c>
      <c r="Y11868">
        <v>22</v>
      </c>
      <c r="Z11868" s="1" t="s">
        <v>841</v>
      </c>
      <c r="AA11868" s="1" t="s">
        <v>56</v>
      </c>
      <c r="AB11868" s="1" t="s">
        <v>3807</v>
      </c>
      <c r="AC11868" s="1" t="s">
        <v>312</v>
      </c>
      <c r="AD11868" s="1" t="s">
        <v>4370</v>
      </c>
      <c r="AE11868" s="1" t="s">
        <v>2018</v>
      </c>
      <c r="AF11868">
        <v>271</v>
      </c>
      <c r="AG11868">
        <v>531</v>
      </c>
      <c r="AH11868">
        <v>51</v>
      </c>
      <c r="AI11868" s="1" t="s">
        <v>312</v>
      </c>
      <c r="AJ11868" s="1" t="s">
        <v>312</v>
      </c>
      <c r="AK11868" s="1" t="s">
        <v>56</v>
      </c>
      <c r="AL11868">
        <v>271</v>
      </c>
      <c r="AM11868">
        <v>531</v>
      </c>
      <c r="AN11868">
        <v>51</v>
      </c>
      <c r="AO11868">
        <v>51</v>
      </c>
      <c r="AP11868">
        <v>133</v>
      </c>
      <c r="AQ11868">
        <v>175</v>
      </c>
      <c r="AR11868">
        <v>76</v>
      </c>
      <c r="AS11868" s="1" t="s">
        <v>475</v>
      </c>
      <c r="AT11868" s="1" t="s">
        <v>2330</v>
      </c>
      <c r="AU11868" s="1" t="s">
        <v>593</v>
      </c>
      <c r="AV11868">
        <v>38</v>
      </c>
      <c r="AW11868" s="1" t="s">
        <v>575</v>
      </c>
      <c r="AX11868" s="1" t="s">
        <v>1385</v>
      </c>
      <c r="AY11868" s="1" t="s">
        <v>393</v>
      </c>
      <c r="AZ11868">
        <v>151</v>
      </c>
      <c r="BA11868">
        <v>675</v>
      </c>
    </row>
    <row r="11869" spans="1:53" x14ac:dyDescent="0.35">
      <c r="A11869">
        <v>11867</v>
      </c>
      <c r="B11869">
        <v>1995</v>
      </c>
      <c r="C11869" s="1" t="s">
        <v>7219</v>
      </c>
      <c r="D11869" s="1" t="s">
        <v>75</v>
      </c>
      <c r="E11869">
        <v>24</v>
      </c>
      <c r="F11869" s="1" t="s">
        <v>3746</v>
      </c>
      <c r="G11869">
        <v>4</v>
      </c>
      <c r="H11869" s="1" t="s">
        <v>312</v>
      </c>
      <c r="I11869" s="1" t="s">
        <v>354</v>
      </c>
      <c r="J11869" s="1" t="s">
        <v>4420</v>
      </c>
      <c r="K11869">
        <v>588</v>
      </c>
      <c r="L11869" s="1" t="s">
        <v>1042</v>
      </c>
      <c r="M11869">
        <v>364</v>
      </c>
      <c r="N11869" s="1" t="s">
        <v>312</v>
      </c>
      <c r="O11869" s="1" t="s">
        <v>827</v>
      </c>
      <c r="P11869" s="1" t="s">
        <v>1773</v>
      </c>
      <c r="Q11869" s="1" t="s">
        <v>7220</v>
      </c>
      <c r="R11869" s="1" t="s">
        <v>564</v>
      </c>
      <c r="S11869" s="1" t="s">
        <v>312</v>
      </c>
      <c r="T11869" s="1" t="s">
        <v>420</v>
      </c>
      <c r="U11869" s="1" t="s">
        <v>1715</v>
      </c>
      <c r="V11869" s="1" t="s">
        <v>56</v>
      </c>
      <c r="W11869">
        <v>0</v>
      </c>
      <c r="X11869">
        <v>1</v>
      </c>
      <c r="Y11869">
        <v>1</v>
      </c>
      <c r="Z11869" s="1" t="s">
        <v>2132</v>
      </c>
      <c r="AA11869" s="1" t="s">
        <v>56</v>
      </c>
      <c r="AB11869" s="1" t="s">
        <v>360</v>
      </c>
      <c r="AC11869" s="1" t="s">
        <v>2642</v>
      </c>
      <c r="AD11869" s="1" t="s">
        <v>995</v>
      </c>
      <c r="AE11869" s="1" t="s">
        <v>1241</v>
      </c>
      <c r="AF11869">
        <v>6</v>
      </c>
      <c r="AG11869">
        <v>11</v>
      </c>
      <c r="AH11869">
        <v>545</v>
      </c>
      <c r="AI11869" s="1" t="s">
        <v>312</v>
      </c>
      <c r="AJ11869" s="1" t="s">
        <v>315</v>
      </c>
      <c r="AK11869" s="1" t="s">
        <v>312</v>
      </c>
      <c r="AL11869">
        <v>6</v>
      </c>
      <c r="AM11869">
        <v>9</v>
      </c>
      <c r="AN11869">
        <v>667</v>
      </c>
      <c r="AO11869">
        <v>545</v>
      </c>
      <c r="AP11869">
        <v>3</v>
      </c>
      <c r="AQ11869">
        <v>4</v>
      </c>
      <c r="AR11869">
        <v>75</v>
      </c>
      <c r="AS11869" s="1" t="s">
        <v>312</v>
      </c>
      <c r="AT11869" s="1" t="s">
        <v>854</v>
      </c>
      <c r="AU11869" s="1" t="s">
        <v>854</v>
      </c>
      <c r="AV11869">
        <v>3</v>
      </c>
      <c r="AW11869" s="1" t="s">
        <v>388</v>
      </c>
      <c r="AX11869" s="1" t="s">
        <v>312</v>
      </c>
      <c r="AY11869" s="1" t="s">
        <v>440</v>
      </c>
      <c r="AZ11869">
        <v>3</v>
      </c>
      <c r="BA11869">
        <v>15</v>
      </c>
    </row>
    <row r="11870" spans="1:53" x14ac:dyDescent="0.35">
      <c r="A11870">
        <v>11868</v>
      </c>
      <c r="B11870">
        <v>1995</v>
      </c>
      <c r="C11870" s="1" t="s">
        <v>6984</v>
      </c>
      <c r="D11870" s="1" t="s">
        <v>75</v>
      </c>
      <c r="E11870">
        <v>25</v>
      </c>
      <c r="F11870" s="1" t="s">
        <v>6485</v>
      </c>
      <c r="G11870">
        <v>3</v>
      </c>
      <c r="H11870" s="1" t="s">
        <v>312</v>
      </c>
      <c r="I11870" s="1" t="s">
        <v>982</v>
      </c>
      <c r="J11870" s="1" t="s">
        <v>2007</v>
      </c>
      <c r="K11870">
        <v>538</v>
      </c>
      <c r="L11870" s="1" t="s">
        <v>7221</v>
      </c>
      <c r="M11870">
        <v>0</v>
      </c>
      <c r="N11870" s="1" t="s">
        <v>312</v>
      </c>
      <c r="O11870" s="1" t="s">
        <v>2142</v>
      </c>
      <c r="P11870" s="1" t="s">
        <v>2493</v>
      </c>
      <c r="Q11870" s="1" t="s">
        <v>1304</v>
      </c>
      <c r="R11870" s="1" t="s">
        <v>312</v>
      </c>
      <c r="S11870" s="1" t="s">
        <v>312</v>
      </c>
      <c r="T11870" s="1" t="s">
        <v>664</v>
      </c>
      <c r="U11870" s="1" t="s">
        <v>678</v>
      </c>
      <c r="V11870" s="1" t="s">
        <v>56</v>
      </c>
      <c r="W11870">
        <v>0</v>
      </c>
      <c r="X11870">
        <v>0</v>
      </c>
      <c r="Y11870">
        <v>0</v>
      </c>
      <c r="Z11870" s="1" t="s">
        <v>629</v>
      </c>
      <c r="AA11870" s="1" t="s">
        <v>56</v>
      </c>
      <c r="AB11870" s="1" t="s">
        <v>4240</v>
      </c>
      <c r="AC11870" s="1" t="s">
        <v>1070</v>
      </c>
      <c r="AD11870" s="1" t="s">
        <v>852</v>
      </c>
      <c r="AE11870" s="1" t="s">
        <v>618</v>
      </c>
      <c r="AF11870">
        <v>6</v>
      </c>
      <c r="AG11870">
        <v>13</v>
      </c>
      <c r="AH11870">
        <v>462</v>
      </c>
      <c r="AI11870" s="1" t="s">
        <v>315</v>
      </c>
      <c r="AJ11870" s="1" t="s">
        <v>436</v>
      </c>
      <c r="AK11870" s="1" t="s">
        <v>2799</v>
      </c>
      <c r="AL11870">
        <v>4</v>
      </c>
      <c r="AM11870">
        <v>4</v>
      </c>
      <c r="AN11870">
        <v>1</v>
      </c>
      <c r="AO11870">
        <v>538</v>
      </c>
      <c r="AP11870">
        <v>0</v>
      </c>
      <c r="AQ11870">
        <v>0</v>
      </c>
      <c r="AS11870" s="1" t="s">
        <v>312</v>
      </c>
      <c r="AT11870" s="1" t="s">
        <v>315</v>
      </c>
      <c r="AU11870" s="1" t="s">
        <v>315</v>
      </c>
      <c r="AV11870">
        <v>4</v>
      </c>
      <c r="AW11870" s="1" t="s">
        <v>312</v>
      </c>
      <c r="AX11870" s="1" t="s">
        <v>312</v>
      </c>
      <c r="AY11870" s="1" t="s">
        <v>440</v>
      </c>
      <c r="AZ11870">
        <v>6</v>
      </c>
      <c r="BA11870">
        <v>14</v>
      </c>
    </row>
    <row r="11871" spans="1:53" x14ac:dyDescent="0.35">
      <c r="A11871">
        <v>11869</v>
      </c>
      <c r="B11871">
        <v>1995</v>
      </c>
      <c r="C11871" s="1" t="s">
        <v>6886</v>
      </c>
      <c r="D11871" s="1" t="s">
        <v>61</v>
      </c>
      <c r="E11871">
        <v>26</v>
      </c>
      <c r="F11871" s="1" t="s">
        <v>5230</v>
      </c>
      <c r="G11871">
        <v>71</v>
      </c>
      <c r="H11871" s="1" t="s">
        <v>1919</v>
      </c>
      <c r="I11871" s="1" t="s">
        <v>5260</v>
      </c>
      <c r="J11871" s="1" t="s">
        <v>699</v>
      </c>
      <c r="K11871">
        <v>564</v>
      </c>
      <c r="L11871" s="1" t="s">
        <v>4123</v>
      </c>
      <c r="M11871">
        <v>267</v>
      </c>
      <c r="N11871" s="1" t="s">
        <v>1065</v>
      </c>
      <c r="O11871" s="1" t="s">
        <v>1941</v>
      </c>
      <c r="P11871" s="1" t="s">
        <v>745</v>
      </c>
      <c r="Q11871" s="1" t="s">
        <v>1270</v>
      </c>
      <c r="R11871" s="1" t="s">
        <v>3006</v>
      </c>
      <c r="S11871" s="1" t="s">
        <v>4147</v>
      </c>
      <c r="T11871" s="1" t="s">
        <v>582</v>
      </c>
      <c r="U11871" s="1" t="s">
        <v>354</v>
      </c>
      <c r="V11871" s="1" t="s">
        <v>56</v>
      </c>
      <c r="W11871">
        <v>23</v>
      </c>
      <c r="X11871">
        <v>24</v>
      </c>
      <c r="Y11871">
        <v>46</v>
      </c>
      <c r="Z11871" s="1" t="s">
        <v>712</v>
      </c>
      <c r="AA11871" s="1" t="s">
        <v>56</v>
      </c>
      <c r="AB11871" s="1" t="s">
        <v>312</v>
      </c>
      <c r="AC11871" s="1" t="s">
        <v>2525</v>
      </c>
      <c r="AD11871" s="1" t="s">
        <v>2525</v>
      </c>
      <c r="AE11871" s="1" t="s">
        <v>4243</v>
      </c>
      <c r="AF11871">
        <v>285</v>
      </c>
      <c r="AG11871">
        <v>587</v>
      </c>
      <c r="AH11871">
        <v>486</v>
      </c>
      <c r="AI11871" s="1" t="s">
        <v>447</v>
      </c>
      <c r="AJ11871" s="1" t="s">
        <v>370</v>
      </c>
      <c r="AK11871" s="1" t="s">
        <v>5223</v>
      </c>
      <c r="AL11871">
        <v>247</v>
      </c>
      <c r="AM11871">
        <v>472</v>
      </c>
      <c r="AN11871">
        <v>523</v>
      </c>
      <c r="AO11871">
        <v>518</v>
      </c>
      <c r="AP11871">
        <v>132</v>
      </c>
      <c r="AQ11871">
        <v>157</v>
      </c>
      <c r="AR11871">
        <v>841</v>
      </c>
      <c r="AS11871" s="1" t="s">
        <v>1327</v>
      </c>
      <c r="AT11871" s="1" t="s">
        <v>1460</v>
      </c>
      <c r="AU11871" s="1" t="s">
        <v>621</v>
      </c>
      <c r="AV11871">
        <v>58</v>
      </c>
      <c r="AW11871" s="1" t="s">
        <v>1066</v>
      </c>
      <c r="AX11871" s="1" t="s">
        <v>407</v>
      </c>
      <c r="AY11871" s="1" t="s">
        <v>369</v>
      </c>
      <c r="AZ11871">
        <v>183</v>
      </c>
      <c r="BA11871">
        <v>740</v>
      </c>
    </row>
    <row r="11872" spans="1:53" x14ac:dyDescent="0.35">
      <c r="A11872">
        <v>11870</v>
      </c>
      <c r="B11872">
        <v>1995</v>
      </c>
      <c r="C11872" s="1" t="s">
        <v>7222</v>
      </c>
      <c r="D11872" s="1" t="s">
        <v>75</v>
      </c>
      <c r="E11872">
        <v>26</v>
      </c>
      <c r="F11872" s="1" t="s">
        <v>65</v>
      </c>
      <c r="G11872">
        <v>13</v>
      </c>
      <c r="H11872" s="1" t="s">
        <v>312</v>
      </c>
      <c r="I11872" s="1" t="s">
        <v>610</v>
      </c>
      <c r="J11872" s="1" t="s">
        <v>870</v>
      </c>
      <c r="K11872">
        <v>628</v>
      </c>
      <c r="L11872" s="1" t="s">
        <v>312</v>
      </c>
      <c r="M11872">
        <v>231</v>
      </c>
      <c r="N11872" s="1" t="s">
        <v>3064</v>
      </c>
      <c r="O11872" s="1" t="s">
        <v>778</v>
      </c>
      <c r="P11872" s="1" t="s">
        <v>360</v>
      </c>
      <c r="Q11872" s="1" t="s">
        <v>716</v>
      </c>
      <c r="R11872" s="1" t="s">
        <v>2493</v>
      </c>
      <c r="S11872" s="1" t="s">
        <v>312</v>
      </c>
      <c r="T11872" s="1" t="s">
        <v>1046</v>
      </c>
      <c r="U11872" s="1" t="s">
        <v>729</v>
      </c>
      <c r="V11872" s="1" t="s">
        <v>56</v>
      </c>
      <c r="W11872">
        <v>1</v>
      </c>
      <c r="X11872">
        <v>1</v>
      </c>
      <c r="Y11872">
        <v>2</v>
      </c>
      <c r="Z11872" s="1" t="s">
        <v>1149</v>
      </c>
      <c r="AA11872" s="1" t="s">
        <v>56</v>
      </c>
      <c r="AB11872" s="1" t="s">
        <v>4251</v>
      </c>
      <c r="AC11872" s="1" t="s">
        <v>1389</v>
      </c>
      <c r="AD11872" s="1" t="s">
        <v>1023</v>
      </c>
      <c r="AE11872" s="1" t="s">
        <v>312</v>
      </c>
      <c r="AF11872">
        <v>8</v>
      </c>
      <c r="AG11872">
        <v>13</v>
      </c>
      <c r="AH11872">
        <v>615</v>
      </c>
      <c r="AI11872" s="1" t="s">
        <v>312</v>
      </c>
      <c r="AJ11872" s="1" t="s">
        <v>312</v>
      </c>
      <c r="AK11872" s="1" t="s">
        <v>56</v>
      </c>
      <c r="AL11872">
        <v>8</v>
      </c>
      <c r="AM11872">
        <v>13</v>
      </c>
      <c r="AN11872">
        <v>615</v>
      </c>
      <c r="AO11872">
        <v>615</v>
      </c>
      <c r="AP11872">
        <v>2</v>
      </c>
      <c r="AQ11872">
        <v>3</v>
      </c>
      <c r="AR11872">
        <v>667</v>
      </c>
      <c r="AS11872" s="1" t="s">
        <v>315</v>
      </c>
      <c r="AT11872" s="1" t="s">
        <v>436</v>
      </c>
      <c r="AU11872" s="1" t="s">
        <v>329</v>
      </c>
      <c r="AV11872">
        <v>11</v>
      </c>
      <c r="AW11872" s="1" t="s">
        <v>388</v>
      </c>
      <c r="AX11872" s="1" t="s">
        <v>312</v>
      </c>
      <c r="AY11872" s="1" t="s">
        <v>957</v>
      </c>
      <c r="AZ11872">
        <v>8</v>
      </c>
      <c r="BA11872">
        <v>18</v>
      </c>
    </row>
    <row r="11873" spans="1:53" x14ac:dyDescent="0.35">
      <c r="A11873">
        <v>11871</v>
      </c>
      <c r="B11873">
        <v>1995</v>
      </c>
      <c r="C11873" s="1" t="s">
        <v>7222</v>
      </c>
      <c r="D11873" s="1" t="s">
        <v>75</v>
      </c>
      <c r="E11873">
        <v>26</v>
      </c>
      <c r="F11873" s="1" t="s">
        <v>6485</v>
      </c>
      <c r="G11873">
        <v>4</v>
      </c>
      <c r="H11873" s="1" t="s">
        <v>312</v>
      </c>
      <c r="I11873" s="1" t="s">
        <v>420</v>
      </c>
      <c r="J11873" s="1" t="s">
        <v>692</v>
      </c>
      <c r="K11873">
        <v>667</v>
      </c>
      <c r="L11873" s="1" t="s">
        <v>312</v>
      </c>
      <c r="M11873">
        <v>0</v>
      </c>
      <c r="N11873" s="1" t="s">
        <v>312</v>
      </c>
      <c r="O11873" s="1" t="s">
        <v>2052</v>
      </c>
      <c r="P11873" s="1" t="s">
        <v>1590</v>
      </c>
      <c r="Q11873" s="1" t="s">
        <v>5583</v>
      </c>
      <c r="R11873" s="1" t="s">
        <v>3064</v>
      </c>
      <c r="S11873" s="1" t="s">
        <v>312</v>
      </c>
      <c r="T11873" s="1" t="s">
        <v>431</v>
      </c>
      <c r="U11873" s="1" t="s">
        <v>925</v>
      </c>
      <c r="V11873" s="1" t="s">
        <v>56</v>
      </c>
      <c r="W11873">
        <v>0</v>
      </c>
      <c r="X11873">
        <v>0</v>
      </c>
      <c r="Y11873">
        <v>0</v>
      </c>
      <c r="Z11873" s="1" t="s">
        <v>1027</v>
      </c>
      <c r="AA11873" s="1" t="s">
        <v>56</v>
      </c>
      <c r="AB11873" s="1" t="s">
        <v>4238</v>
      </c>
      <c r="AC11873" s="1" t="s">
        <v>2831</v>
      </c>
      <c r="AD11873" s="1" t="s">
        <v>4305</v>
      </c>
      <c r="AE11873" s="1" t="s">
        <v>312</v>
      </c>
      <c r="AF11873">
        <v>2</v>
      </c>
      <c r="AG11873">
        <v>3</v>
      </c>
      <c r="AH11873">
        <v>667</v>
      </c>
      <c r="AI11873" s="1" t="s">
        <v>312</v>
      </c>
      <c r="AJ11873" s="1" t="s">
        <v>312</v>
      </c>
      <c r="AK11873" s="1" t="s">
        <v>56</v>
      </c>
      <c r="AL11873">
        <v>2</v>
      </c>
      <c r="AM11873">
        <v>3</v>
      </c>
      <c r="AN11873">
        <v>667</v>
      </c>
      <c r="AO11873">
        <v>667</v>
      </c>
      <c r="AP11873">
        <v>0</v>
      </c>
      <c r="AQ11873">
        <v>0</v>
      </c>
      <c r="AS11873" s="1" t="s">
        <v>312</v>
      </c>
      <c r="AT11873" s="1" t="s">
        <v>440</v>
      </c>
      <c r="AU11873" s="1" t="s">
        <v>440</v>
      </c>
      <c r="AV11873">
        <v>5</v>
      </c>
      <c r="AW11873" s="1" t="s">
        <v>854</v>
      </c>
      <c r="AX11873" s="1" t="s">
        <v>312</v>
      </c>
      <c r="AY11873" s="1" t="s">
        <v>315</v>
      </c>
      <c r="AZ11873">
        <v>1</v>
      </c>
      <c r="BA11873">
        <v>4</v>
      </c>
    </row>
    <row r="11874" spans="1:53" x14ac:dyDescent="0.35">
      <c r="A11874">
        <v>11872</v>
      </c>
      <c r="B11874">
        <v>1995</v>
      </c>
      <c r="C11874" s="1" t="s">
        <v>7222</v>
      </c>
      <c r="D11874" s="1" t="s">
        <v>75</v>
      </c>
      <c r="E11874">
        <v>26</v>
      </c>
      <c r="F11874" s="1" t="s">
        <v>122</v>
      </c>
      <c r="G11874">
        <v>9</v>
      </c>
      <c r="H11874" s="1" t="s">
        <v>312</v>
      </c>
      <c r="I11874" s="1" t="s">
        <v>454</v>
      </c>
      <c r="J11874" s="1" t="s">
        <v>487</v>
      </c>
      <c r="K11874">
        <v>618</v>
      </c>
      <c r="L11874" s="1" t="s">
        <v>312</v>
      </c>
      <c r="M11874">
        <v>3</v>
      </c>
      <c r="N11874" s="1" t="s">
        <v>681</v>
      </c>
      <c r="O11874" s="1" t="s">
        <v>604</v>
      </c>
      <c r="P11874" s="1" t="s">
        <v>916</v>
      </c>
      <c r="Q11874" s="1" t="s">
        <v>643</v>
      </c>
      <c r="R11874" s="1" t="s">
        <v>2437</v>
      </c>
      <c r="S11874" s="1" t="s">
        <v>312</v>
      </c>
      <c r="T11874" s="1" t="s">
        <v>2004</v>
      </c>
      <c r="U11874" s="1" t="s">
        <v>526</v>
      </c>
      <c r="V11874" s="1" t="s">
        <v>56</v>
      </c>
      <c r="W11874">
        <v>1</v>
      </c>
      <c r="X11874">
        <v>0</v>
      </c>
      <c r="Y11874">
        <v>1</v>
      </c>
      <c r="Z11874" s="1" t="s">
        <v>933</v>
      </c>
      <c r="AA11874" s="1" t="s">
        <v>56</v>
      </c>
      <c r="AB11874" s="1" t="s">
        <v>4263</v>
      </c>
      <c r="AC11874" s="1" t="s">
        <v>2035</v>
      </c>
      <c r="AD11874" s="1" t="s">
        <v>814</v>
      </c>
      <c r="AE11874" s="1" t="s">
        <v>312</v>
      </c>
      <c r="AF11874">
        <v>6</v>
      </c>
      <c r="AG11874">
        <v>10</v>
      </c>
      <c r="AH11874">
        <v>6</v>
      </c>
      <c r="AI11874" s="1" t="s">
        <v>312</v>
      </c>
      <c r="AJ11874" s="1" t="s">
        <v>312</v>
      </c>
      <c r="AK11874" s="1" t="s">
        <v>56</v>
      </c>
      <c r="AL11874">
        <v>6</v>
      </c>
      <c r="AM11874">
        <v>10</v>
      </c>
      <c r="AN11874">
        <v>6</v>
      </c>
      <c r="AO11874">
        <v>6</v>
      </c>
      <c r="AP11874">
        <v>2</v>
      </c>
      <c r="AQ11874">
        <v>3</v>
      </c>
      <c r="AR11874">
        <v>667</v>
      </c>
      <c r="AS11874" s="1" t="s">
        <v>315</v>
      </c>
      <c r="AT11874" s="1" t="s">
        <v>1252</v>
      </c>
      <c r="AU11874" s="1" t="s">
        <v>360</v>
      </c>
      <c r="AV11874">
        <v>6</v>
      </c>
      <c r="AW11874" s="1" t="s">
        <v>440</v>
      </c>
      <c r="AX11874" s="1" t="s">
        <v>312</v>
      </c>
      <c r="AY11874" s="1" t="s">
        <v>440</v>
      </c>
      <c r="AZ11874">
        <v>7</v>
      </c>
      <c r="BA11874">
        <v>14</v>
      </c>
    </row>
    <row r="11875" spans="1:53" x14ac:dyDescent="0.35">
      <c r="A11875">
        <v>11873</v>
      </c>
      <c r="B11875">
        <v>1995</v>
      </c>
      <c r="C11875" s="1" t="s">
        <v>6626</v>
      </c>
      <c r="D11875" s="1" t="s">
        <v>75</v>
      </c>
      <c r="E11875">
        <v>27</v>
      </c>
      <c r="F11875" s="1" t="s">
        <v>3468</v>
      </c>
      <c r="G11875">
        <v>80</v>
      </c>
      <c r="H11875" s="1" t="s">
        <v>610</v>
      </c>
      <c r="I11875" s="1" t="s">
        <v>7223</v>
      </c>
      <c r="J11875" s="1" t="s">
        <v>1419</v>
      </c>
      <c r="K11875">
        <v>531</v>
      </c>
      <c r="L11875" s="1" t="s">
        <v>7012</v>
      </c>
      <c r="M11875">
        <v>179</v>
      </c>
      <c r="N11875" s="1" t="s">
        <v>3016</v>
      </c>
      <c r="O11875" s="1" t="s">
        <v>549</v>
      </c>
      <c r="P11875" s="1" t="s">
        <v>1350</v>
      </c>
      <c r="Q11875" s="1" t="s">
        <v>5079</v>
      </c>
      <c r="R11875" s="1" t="s">
        <v>1773</v>
      </c>
      <c r="S11875" s="1" t="s">
        <v>1395</v>
      </c>
      <c r="T11875" s="1" t="s">
        <v>491</v>
      </c>
      <c r="U11875" s="1" t="s">
        <v>2227</v>
      </c>
      <c r="V11875" s="1" t="s">
        <v>56</v>
      </c>
      <c r="W11875">
        <v>46</v>
      </c>
      <c r="X11875">
        <v>48</v>
      </c>
      <c r="Y11875">
        <v>94</v>
      </c>
      <c r="Z11875" s="1" t="s">
        <v>1244</v>
      </c>
      <c r="AA11875" s="1" t="s">
        <v>56</v>
      </c>
      <c r="AB11875" s="1" t="s">
        <v>1883</v>
      </c>
      <c r="AC11875" s="1" t="s">
        <v>3305</v>
      </c>
      <c r="AD11875" s="1" t="s">
        <v>529</v>
      </c>
      <c r="AE11875" s="1" t="s">
        <v>2781</v>
      </c>
      <c r="AF11875">
        <v>509</v>
      </c>
      <c r="AG11875">
        <v>1198</v>
      </c>
      <c r="AH11875">
        <v>425</v>
      </c>
      <c r="AI11875" s="1" t="s">
        <v>333</v>
      </c>
      <c r="AJ11875" s="1" t="s">
        <v>1473</v>
      </c>
      <c r="AK11875" s="1" t="s">
        <v>5386</v>
      </c>
      <c r="AL11875">
        <v>310</v>
      </c>
      <c r="AM11875">
        <v>643</v>
      </c>
      <c r="AN11875">
        <v>482</v>
      </c>
      <c r="AO11875">
        <v>508</v>
      </c>
      <c r="AP11875">
        <v>156</v>
      </c>
      <c r="AQ11875">
        <v>214</v>
      </c>
      <c r="AR11875">
        <v>729</v>
      </c>
      <c r="AS11875" s="1" t="s">
        <v>458</v>
      </c>
      <c r="AT11875" s="1" t="s">
        <v>1741</v>
      </c>
      <c r="AU11875" s="1" t="s">
        <v>2239</v>
      </c>
      <c r="AV11875">
        <v>616</v>
      </c>
      <c r="AW11875" s="1" t="s">
        <v>1984</v>
      </c>
      <c r="AX11875" s="1" t="s">
        <v>426</v>
      </c>
      <c r="AY11875" s="1" t="s">
        <v>442</v>
      </c>
      <c r="AZ11875">
        <v>164</v>
      </c>
      <c r="BA11875">
        <v>1373</v>
      </c>
    </row>
    <row r="11876" spans="1:53" x14ac:dyDescent="0.35">
      <c r="A11876">
        <v>11874</v>
      </c>
      <c r="B11876">
        <v>1995</v>
      </c>
      <c r="C11876" s="1" t="s">
        <v>7095</v>
      </c>
      <c r="D11876" s="1" t="s">
        <v>51</v>
      </c>
      <c r="E11876">
        <v>26</v>
      </c>
      <c r="F11876" s="1" t="s">
        <v>3205</v>
      </c>
      <c r="G11876">
        <v>68</v>
      </c>
      <c r="H11876" s="1" t="s">
        <v>436</v>
      </c>
      <c r="I11876" s="1" t="s">
        <v>3476</v>
      </c>
      <c r="J11876" s="1" t="s">
        <v>912</v>
      </c>
      <c r="K11876">
        <v>497</v>
      </c>
      <c r="L11876" s="1" t="s">
        <v>1342</v>
      </c>
      <c r="M11876">
        <v>319</v>
      </c>
      <c r="N11876" s="1" t="s">
        <v>692</v>
      </c>
      <c r="O11876" s="1" t="s">
        <v>1941</v>
      </c>
      <c r="P11876" s="1" t="s">
        <v>495</v>
      </c>
      <c r="Q11876" s="1" t="s">
        <v>609</v>
      </c>
      <c r="R11876" s="1" t="s">
        <v>1235</v>
      </c>
      <c r="S11876" s="1" t="s">
        <v>3064</v>
      </c>
      <c r="T11876" s="1" t="s">
        <v>1225</v>
      </c>
      <c r="U11876" s="1" t="s">
        <v>1356</v>
      </c>
      <c r="V11876" s="1" t="s">
        <v>56</v>
      </c>
      <c r="W11876">
        <v>3</v>
      </c>
      <c r="X11876">
        <v>15</v>
      </c>
      <c r="Y11876">
        <v>17</v>
      </c>
      <c r="Z11876" s="1" t="s">
        <v>1119</v>
      </c>
      <c r="AA11876" s="1" t="s">
        <v>56</v>
      </c>
      <c r="AB11876" s="1" t="s">
        <v>4352</v>
      </c>
      <c r="AC11876" s="1" t="s">
        <v>315</v>
      </c>
      <c r="AD11876" s="1" t="s">
        <v>1056</v>
      </c>
      <c r="AE11876" s="1" t="s">
        <v>2035</v>
      </c>
      <c r="AF11876">
        <v>100</v>
      </c>
      <c r="AG11876">
        <v>210</v>
      </c>
      <c r="AH11876">
        <v>476</v>
      </c>
      <c r="AI11876" s="1" t="s">
        <v>312</v>
      </c>
      <c r="AJ11876" s="1" t="s">
        <v>315</v>
      </c>
      <c r="AK11876" s="1" t="s">
        <v>312</v>
      </c>
      <c r="AL11876">
        <v>100</v>
      </c>
      <c r="AM11876">
        <v>208</v>
      </c>
      <c r="AN11876">
        <v>481</v>
      </c>
      <c r="AO11876">
        <v>476</v>
      </c>
      <c r="AP11876">
        <v>38</v>
      </c>
      <c r="AQ11876">
        <v>67</v>
      </c>
      <c r="AR11876">
        <v>567</v>
      </c>
      <c r="AS11876" s="1" t="s">
        <v>2146</v>
      </c>
      <c r="AT11876" s="1" t="s">
        <v>926</v>
      </c>
      <c r="AU11876" s="1" t="s">
        <v>4334</v>
      </c>
      <c r="AV11876">
        <v>60</v>
      </c>
      <c r="AW11876" s="1" t="s">
        <v>426</v>
      </c>
      <c r="AX11876" s="1" t="s">
        <v>330</v>
      </c>
      <c r="AY11876" s="1" t="s">
        <v>401</v>
      </c>
      <c r="AZ11876">
        <v>146</v>
      </c>
      <c r="BA11876">
        <v>238</v>
      </c>
    </row>
    <row r="11877" spans="1:53" x14ac:dyDescent="0.35">
      <c r="A11877">
        <v>11875</v>
      </c>
      <c r="B11877">
        <v>1995</v>
      </c>
      <c r="C11877" s="1" t="s">
        <v>6363</v>
      </c>
      <c r="D11877" s="1" t="s">
        <v>75</v>
      </c>
      <c r="E11877">
        <v>30</v>
      </c>
      <c r="F11877" s="1" t="s">
        <v>6485</v>
      </c>
      <c r="G11877">
        <v>78</v>
      </c>
      <c r="H11877" s="1" t="s">
        <v>2967</v>
      </c>
      <c r="I11877" s="1" t="s">
        <v>5124</v>
      </c>
      <c r="J11877" s="1" t="s">
        <v>1366</v>
      </c>
      <c r="K11877">
        <v>533</v>
      </c>
      <c r="L11877" s="1" t="s">
        <v>784</v>
      </c>
      <c r="M11877">
        <v>247</v>
      </c>
      <c r="N11877" s="1" t="s">
        <v>1251</v>
      </c>
      <c r="O11877" s="1" t="s">
        <v>1062</v>
      </c>
      <c r="P11877" s="1" t="s">
        <v>2781</v>
      </c>
      <c r="Q11877" s="1" t="s">
        <v>3156</v>
      </c>
      <c r="R11877" s="1" t="s">
        <v>4147</v>
      </c>
      <c r="S11877" s="1" t="s">
        <v>312</v>
      </c>
      <c r="T11877" s="1" t="s">
        <v>643</v>
      </c>
      <c r="U11877" s="1" t="s">
        <v>685</v>
      </c>
      <c r="V11877" s="1" t="s">
        <v>56</v>
      </c>
      <c r="W11877">
        <v>58</v>
      </c>
      <c r="X11877">
        <v>28</v>
      </c>
      <c r="Y11877">
        <v>86</v>
      </c>
      <c r="Z11877" s="1" t="s">
        <v>722</v>
      </c>
      <c r="AA11877" s="1" t="s">
        <v>56</v>
      </c>
      <c r="AB11877" s="1" t="s">
        <v>854</v>
      </c>
      <c r="AC11877" s="1" t="s">
        <v>1587</v>
      </c>
      <c r="AD11877" s="1" t="s">
        <v>1389</v>
      </c>
      <c r="AE11877" s="1" t="s">
        <v>1235</v>
      </c>
      <c r="AF11877">
        <v>348</v>
      </c>
      <c r="AG11877">
        <v>730</v>
      </c>
      <c r="AH11877">
        <v>477</v>
      </c>
      <c r="AI11877" s="1" t="s">
        <v>1252</v>
      </c>
      <c r="AJ11877" s="1" t="s">
        <v>357</v>
      </c>
      <c r="AK11877" s="1" t="s">
        <v>1389</v>
      </c>
      <c r="AL11877">
        <v>342</v>
      </c>
      <c r="AM11877">
        <v>700</v>
      </c>
      <c r="AN11877">
        <v>489</v>
      </c>
      <c r="AO11877">
        <v>481</v>
      </c>
      <c r="AP11877">
        <v>160</v>
      </c>
      <c r="AQ11877">
        <v>180</v>
      </c>
      <c r="AR11877">
        <v>889</v>
      </c>
      <c r="AS11877" s="1" t="s">
        <v>2157</v>
      </c>
      <c r="AT11877" s="1" t="s">
        <v>1559</v>
      </c>
      <c r="AU11877" s="1" t="s">
        <v>701</v>
      </c>
      <c r="AV11877">
        <v>675</v>
      </c>
      <c r="AW11877" s="1" t="s">
        <v>1610</v>
      </c>
      <c r="AX11877" s="1" t="s">
        <v>312</v>
      </c>
      <c r="AY11877" s="1" t="s">
        <v>589</v>
      </c>
      <c r="AZ11877">
        <v>151</v>
      </c>
      <c r="BA11877">
        <v>862</v>
      </c>
    </row>
    <row r="11878" spans="1:53" x14ac:dyDescent="0.35">
      <c r="A11878">
        <v>11876</v>
      </c>
      <c r="B11878">
        <v>1995</v>
      </c>
      <c r="C11878" s="1" t="s">
        <v>6091</v>
      </c>
      <c r="D11878" s="1" t="s">
        <v>83</v>
      </c>
      <c r="E11878">
        <v>32</v>
      </c>
      <c r="F11878" s="1" t="s">
        <v>3928</v>
      </c>
      <c r="G11878">
        <v>5</v>
      </c>
      <c r="H11878" s="1" t="s">
        <v>315</v>
      </c>
      <c r="I11878" s="1" t="s">
        <v>435</v>
      </c>
      <c r="J11878" s="1" t="s">
        <v>800</v>
      </c>
      <c r="K11878">
        <v>75</v>
      </c>
      <c r="L11878" s="1" t="s">
        <v>2525</v>
      </c>
      <c r="M11878">
        <v>0</v>
      </c>
      <c r="N11878" s="1" t="s">
        <v>3305</v>
      </c>
      <c r="O11878" s="1" t="s">
        <v>821</v>
      </c>
      <c r="P11878" s="1" t="s">
        <v>638</v>
      </c>
      <c r="Q11878" s="1" t="s">
        <v>312</v>
      </c>
      <c r="R11878" s="1" t="s">
        <v>312</v>
      </c>
      <c r="S11878" s="1" t="s">
        <v>916</v>
      </c>
      <c r="T11878" s="1" t="s">
        <v>1499</v>
      </c>
      <c r="U11878" s="1" t="s">
        <v>2642</v>
      </c>
      <c r="V11878" s="1" t="s">
        <v>56</v>
      </c>
      <c r="W11878">
        <v>1</v>
      </c>
      <c r="X11878">
        <v>1</v>
      </c>
      <c r="Y11878">
        <v>1</v>
      </c>
      <c r="Z11878" s="1" t="s">
        <v>1749</v>
      </c>
      <c r="AA11878" s="1" t="s">
        <v>56</v>
      </c>
      <c r="AB11878" s="1" t="s">
        <v>4281</v>
      </c>
      <c r="AC11878" s="1" t="s">
        <v>4239</v>
      </c>
      <c r="AD11878" s="1" t="s">
        <v>4240</v>
      </c>
      <c r="AE11878" s="1" t="s">
        <v>312</v>
      </c>
      <c r="AF11878">
        <v>6</v>
      </c>
      <c r="AG11878">
        <v>10</v>
      </c>
      <c r="AH11878">
        <v>6</v>
      </c>
      <c r="AI11878" s="1" t="s">
        <v>440</v>
      </c>
      <c r="AJ11878" s="1" t="s">
        <v>957</v>
      </c>
      <c r="AK11878" s="1" t="s">
        <v>1395</v>
      </c>
      <c r="AL11878">
        <v>3</v>
      </c>
      <c r="AM11878">
        <v>5</v>
      </c>
      <c r="AN11878">
        <v>6</v>
      </c>
      <c r="AO11878">
        <v>75</v>
      </c>
      <c r="AP11878">
        <v>0</v>
      </c>
      <c r="AQ11878">
        <v>0</v>
      </c>
      <c r="AS11878" s="1" t="s">
        <v>854</v>
      </c>
      <c r="AT11878" s="1" t="s">
        <v>329</v>
      </c>
      <c r="AU11878" s="1" t="s">
        <v>1025</v>
      </c>
      <c r="AV11878">
        <v>0</v>
      </c>
      <c r="AW11878" s="1" t="s">
        <v>312</v>
      </c>
      <c r="AX11878" s="1" t="s">
        <v>436</v>
      </c>
      <c r="AY11878" s="1" t="s">
        <v>854</v>
      </c>
      <c r="AZ11878">
        <v>10</v>
      </c>
      <c r="BA11878">
        <v>15</v>
      </c>
    </row>
    <row r="11879" spans="1:53" x14ac:dyDescent="0.35">
      <c r="A11879">
        <v>11877</v>
      </c>
      <c r="B11879">
        <v>1995</v>
      </c>
      <c r="C11879" s="1" t="s">
        <v>6987</v>
      </c>
      <c r="D11879" s="1" t="s">
        <v>58</v>
      </c>
      <c r="E11879">
        <v>25</v>
      </c>
      <c r="F11879" s="1" t="s">
        <v>65</v>
      </c>
      <c r="G11879">
        <v>23</v>
      </c>
      <c r="H11879" s="1" t="s">
        <v>312</v>
      </c>
      <c r="I11879" s="1" t="s">
        <v>1538</v>
      </c>
      <c r="J11879" s="1" t="s">
        <v>582</v>
      </c>
      <c r="K11879">
        <v>577</v>
      </c>
      <c r="L11879" s="1" t="s">
        <v>2879</v>
      </c>
      <c r="M11879">
        <v>238</v>
      </c>
      <c r="N11879" s="1" t="s">
        <v>2890</v>
      </c>
      <c r="O11879" s="1" t="s">
        <v>609</v>
      </c>
      <c r="P11879" s="1" t="s">
        <v>1279</v>
      </c>
      <c r="Q11879" s="1" t="s">
        <v>1333</v>
      </c>
      <c r="R11879" s="1" t="s">
        <v>504</v>
      </c>
      <c r="S11879" s="1" t="s">
        <v>504</v>
      </c>
      <c r="T11879" s="1" t="s">
        <v>560</v>
      </c>
      <c r="U11879" s="1" t="s">
        <v>695</v>
      </c>
      <c r="V11879" s="1" t="s">
        <v>56</v>
      </c>
      <c r="W11879">
        <v>2</v>
      </c>
      <c r="X11879">
        <v>2</v>
      </c>
      <c r="Y11879">
        <v>4</v>
      </c>
      <c r="Z11879" s="1" t="s">
        <v>573</v>
      </c>
      <c r="AA11879" s="1" t="s">
        <v>56</v>
      </c>
      <c r="AB11879" s="1" t="s">
        <v>1241</v>
      </c>
      <c r="AC11879" s="1" t="s">
        <v>814</v>
      </c>
      <c r="AD11879" s="1" t="s">
        <v>4250</v>
      </c>
      <c r="AE11879" s="1" t="s">
        <v>1241</v>
      </c>
      <c r="AF11879">
        <v>39</v>
      </c>
      <c r="AG11879">
        <v>84</v>
      </c>
      <c r="AH11879">
        <v>464</v>
      </c>
      <c r="AI11879" s="1" t="s">
        <v>334</v>
      </c>
      <c r="AJ11879" s="1" t="s">
        <v>616</v>
      </c>
      <c r="AK11879" s="1" t="s">
        <v>6365</v>
      </c>
      <c r="AL11879">
        <v>24</v>
      </c>
      <c r="AM11879">
        <v>43</v>
      </c>
      <c r="AN11879">
        <v>558</v>
      </c>
      <c r="AO11879">
        <v>554</v>
      </c>
      <c r="AP11879">
        <v>14</v>
      </c>
      <c r="AQ11879">
        <v>20</v>
      </c>
      <c r="AR11879">
        <v>7</v>
      </c>
      <c r="AS11879" s="1" t="s">
        <v>360</v>
      </c>
      <c r="AT11879" s="1" t="s">
        <v>318</v>
      </c>
      <c r="AU11879" s="1" t="s">
        <v>747</v>
      </c>
      <c r="AV11879">
        <v>24</v>
      </c>
      <c r="AW11879" s="1" t="s">
        <v>1252</v>
      </c>
      <c r="AX11879" s="1" t="s">
        <v>388</v>
      </c>
      <c r="AY11879" s="1" t="s">
        <v>503</v>
      </c>
      <c r="AZ11879">
        <v>47</v>
      </c>
      <c r="BA11879">
        <v>107</v>
      </c>
    </row>
    <row r="11880" spans="1:53" x14ac:dyDescent="0.35">
      <c r="A11880">
        <v>11878</v>
      </c>
      <c r="B11880">
        <v>1995</v>
      </c>
      <c r="C11880" s="1" t="s">
        <v>6987</v>
      </c>
      <c r="D11880" s="1" t="s">
        <v>58</v>
      </c>
      <c r="E11880">
        <v>25</v>
      </c>
      <c r="F11880" s="1" t="s">
        <v>2038</v>
      </c>
      <c r="G11880">
        <v>5</v>
      </c>
      <c r="H11880" s="1" t="s">
        <v>312</v>
      </c>
      <c r="I11880" s="1" t="s">
        <v>2157</v>
      </c>
      <c r="J11880" s="1" t="s">
        <v>440</v>
      </c>
      <c r="K11880">
        <v>363</v>
      </c>
      <c r="L11880" s="1" t="s">
        <v>5221</v>
      </c>
      <c r="M11880">
        <v>333</v>
      </c>
      <c r="N11880" s="1" t="s">
        <v>748</v>
      </c>
      <c r="O11880" s="1" t="s">
        <v>1124</v>
      </c>
      <c r="P11880" s="1" t="s">
        <v>2642</v>
      </c>
      <c r="Q11880" s="1" t="s">
        <v>1419</v>
      </c>
      <c r="R11880" s="1" t="s">
        <v>854</v>
      </c>
      <c r="S11880" s="1" t="s">
        <v>312</v>
      </c>
      <c r="T11880" s="1" t="s">
        <v>2052</v>
      </c>
      <c r="U11880" s="1" t="s">
        <v>674</v>
      </c>
      <c r="V11880" s="1" t="s">
        <v>56</v>
      </c>
      <c r="W11880">
        <v>-1</v>
      </c>
      <c r="X11880">
        <v>0</v>
      </c>
      <c r="Y11880">
        <v>-1</v>
      </c>
      <c r="Z11880" s="1" t="s">
        <v>1248</v>
      </c>
      <c r="AA11880" s="1" t="s">
        <v>56</v>
      </c>
      <c r="AB11880" s="1" t="s">
        <v>4295</v>
      </c>
      <c r="AC11880" s="1" t="s">
        <v>1738</v>
      </c>
      <c r="AD11880" s="1" t="s">
        <v>4391</v>
      </c>
      <c r="AE11880" s="1" t="s">
        <v>618</v>
      </c>
      <c r="AF11880">
        <v>3</v>
      </c>
      <c r="AG11880">
        <v>12</v>
      </c>
      <c r="AH11880">
        <v>25</v>
      </c>
      <c r="AI11880" s="1" t="s">
        <v>854</v>
      </c>
      <c r="AJ11880" s="1" t="s">
        <v>388</v>
      </c>
      <c r="AK11880" s="1" t="s">
        <v>4235</v>
      </c>
      <c r="AL11880">
        <v>2</v>
      </c>
      <c r="AM11880">
        <v>8</v>
      </c>
      <c r="AN11880">
        <v>25</v>
      </c>
      <c r="AO11880">
        <v>292</v>
      </c>
      <c r="AP11880">
        <v>3</v>
      </c>
      <c r="AQ11880">
        <v>4</v>
      </c>
      <c r="AR11880">
        <v>75</v>
      </c>
      <c r="AS11880" s="1" t="s">
        <v>854</v>
      </c>
      <c r="AT11880" s="1" t="s">
        <v>388</v>
      </c>
      <c r="AU11880" s="1" t="s">
        <v>957</v>
      </c>
      <c r="AV11880">
        <v>7</v>
      </c>
      <c r="AW11880" s="1" t="s">
        <v>854</v>
      </c>
      <c r="AX11880" s="1" t="s">
        <v>312</v>
      </c>
      <c r="AY11880" s="1" t="s">
        <v>440</v>
      </c>
      <c r="AZ11880">
        <v>10</v>
      </c>
      <c r="BA11880">
        <v>10</v>
      </c>
    </row>
    <row r="11881" spans="1:53" x14ac:dyDescent="0.35">
      <c r="A11881">
        <v>11879</v>
      </c>
      <c r="B11881">
        <v>1995</v>
      </c>
      <c r="C11881" s="1" t="s">
        <v>6987</v>
      </c>
      <c r="D11881" s="1" t="s">
        <v>58</v>
      </c>
      <c r="E11881">
        <v>25</v>
      </c>
      <c r="F11881" s="1" t="s">
        <v>5230</v>
      </c>
      <c r="G11881">
        <v>18</v>
      </c>
      <c r="H11881" s="1" t="s">
        <v>312</v>
      </c>
      <c r="I11881" s="1" t="s">
        <v>935</v>
      </c>
      <c r="J11881" s="1" t="s">
        <v>619</v>
      </c>
      <c r="K11881">
        <v>614</v>
      </c>
      <c r="L11881" s="1" t="s">
        <v>2927</v>
      </c>
      <c r="M11881">
        <v>222</v>
      </c>
      <c r="N11881" s="1" t="s">
        <v>835</v>
      </c>
      <c r="O11881" s="1" t="s">
        <v>1423</v>
      </c>
      <c r="P11881" s="1" t="s">
        <v>1337</v>
      </c>
      <c r="Q11881" s="1" t="s">
        <v>729</v>
      </c>
      <c r="R11881" s="1" t="s">
        <v>504</v>
      </c>
      <c r="S11881" s="1" t="s">
        <v>3305</v>
      </c>
      <c r="T11881" s="1" t="s">
        <v>334</v>
      </c>
      <c r="U11881" s="1" t="s">
        <v>849</v>
      </c>
      <c r="V11881" s="1" t="s">
        <v>56</v>
      </c>
      <c r="W11881">
        <v>3</v>
      </c>
      <c r="X11881">
        <v>2</v>
      </c>
      <c r="Y11881">
        <v>5</v>
      </c>
      <c r="Z11881" s="1" t="s">
        <v>996</v>
      </c>
      <c r="AA11881" s="1" t="s">
        <v>56</v>
      </c>
      <c r="AB11881" s="1" t="s">
        <v>1235</v>
      </c>
      <c r="AC11881" s="1" t="s">
        <v>2018</v>
      </c>
      <c r="AD11881" s="1" t="s">
        <v>2525</v>
      </c>
      <c r="AE11881" s="1" t="s">
        <v>1389</v>
      </c>
      <c r="AF11881">
        <v>36</v>
      </c>
      <c r="AG11881">
        <v>72</v>
      </c>
      <c r="AH11881">
        <v>5</v>
      </c>
      <c r="AI11881" s="1" t="s">
        <v>643</v>
      </c>
      <c r="AJ11881" s="1" t="s">
        <v>437</v>
      </c>
      <c r="AK11881" s="1" t="s">
        <v>5812</v>
      </c>
      <c r="AL11881">
        <v>22</v>
      </c>
      <c r="AM11881">
        <v>35</v>
      </c>
      <c r="AN11881">
        <v>629</v>
      </c>
      <c r="AO11881">
        <v>597</v>
      </c>
      <c r="AP11881">
        <v>11</v>
      </c>
      <c r="AQ11881">
        <v>16</v>
      </c>
      <c r="AR11881">
        <v>688</v>
      </c>
      <c r="AS11881" s="1" t="s">
        <v>439</v>
      </c>
      <c r="AT11881" s="1" t="s">
        <v>716</v>
      </c>
      <c r="AU11881" s="1" t="s">
        <v>328</v>
      </c>
      <c r="AV11881">
        <v>17</v>
      </c>
      <c r="AW11881" s="1" t="s">
        <v>957</v>
      </c>
      <c r="AX11881" s="1" t="s">
        <v>388</v>
      </c>
      <c r="AY11881" s="1" t="s">
        <v>643</v>
      </c>
      <c r="AZ11881">
        <v>37</v>
      </c>
      <c r="BA11881">
        <v>97</v>
      </c>
    </row>
    <row r="11882" spans="1:53" x14ac:dyDescent="0.35">
      <c r="A11882">
        <v>11880</v>
      </c>
      <c r="B11882">
        <v>1995</v>
      </c>
      <c r="C11882" s="1" t="s">
        <v>6766</v>
      </c>
      <c r="D11882" s="1" t="s">
        <v>51</v>
      </c>
      <c r="E11882">
        <v>26</v>
      </c>
      <c r="F11882" s="1" t="s">
        <v>67</v>
      </c>
      <c r="G11882">
        <v>58</v>
      </c>
      <c r="H11882" s="1" t="s">
        <v>575</v>
      </c>
      <c r="I11882" s="1" t="s">
        <v>525</v>
      </c>
      <c r="J11882" s="1" t="s">
        <v>539</v>
      </c>
      <c r="K11882">
        <v>497</v>
      </c>
      <c r="L11882" s="1" t="s">
        <v>1503</v>
      </c>
      <c r="M11882">
        <v>347</v>
      </c>
      <c r="N11882" s="1" t="s">
        <v>925</v>
      </c>
      <c r="O11882" s="1" t="s">
        <v>334</v>
      </c>
      <c r="P11882" s="1" t="s">
        <v>985</v>
      </c>
      <c r="Q11882" s="1" t="s">
        <v>1015</v>
      </c>
      <c r="R11882" s="1" t="s">
        <v>978</v>
      </c>
      <c r="S11882" s="1" t="s">
        <v>1235</v>
      </c>
      <c r="T11882" s="1" t="s">
        <v>4198</v>
      </c>
      <c r="U11882" s="1" t="s">
        <v>572</v>
      </c>
      <c r="V11882" s="1" t="s">
        <v>56</v>
      </c>
      <c r="W11882">
        <v>-2</v>
      </c>
      <c r="X11882">
        <v>2</v>
      </c>
      <c r="Y11882">
        <v>18</v>
      </c>
      <c r="Z11882" s="1" t="s">
        <v>752</v>
      </c>
      <c r="AA11882" s="1" t="s">
        <v>56</v>
      </c>
      <c r="AB11882" s="1" t="s">
        <v>3913</v>
      </c>
      <c r="AC11882" s="1" t="s">
        <v>1164</v>
      </c>
      <c r="AD11882" s="1" t="s">
        <v>1395</v>
      </c>
      <c r="AE11882" s="1" t="s">
        <v>2406</v>
      </c>
      <c r="AF11882">
        <v>88</v>
      </c>
      <c r="AG11882">
        <v>193</v>
      </c>
      <c r="AH11882">
        <v>456</v>
      </c>
      <c r="AI11882" s="1" t="s">
        <v>854</v>
      </c>
      <c r="AJ11882" s="1" t="s">
        <v>957</v>
      </c>
      <c r="AK11882" s="1" t="s">
        <v>1389</v>
      </c>
      <c r="AL11882">
        <v>87</v>
      </c>
      <c r="AM11882">
        <v>188</v>
      </c>
      <c r="AN11882">
        <v>463</v>
      </c>
      <c r="AO11882">
        <v>459</v>
      </c>
      <c r="AP11882">
        <v>44</v>
      </c>
      <c r="AQ11882">
        <v>67</v>
      </c>
      <c r="AR11882">
        <v>657</v>
      </c>
      <c r="AS11882" s="1" t="s">
        <v>2904</v>
      </c>
      <c r="AT11882" s="1" t="s">
        <v>1190</v>
      </c>
      <c r="AU11882" s="1" t="s">
        <v>1981</v>
      </c>
      <c r="AV11882">
        <v>80</v>
      </c>
      <c r="AW11882" s="1" t="s">
        <v>472</v>
      </c>
      <c r="AX11882" s="1" t="s">
        <v>575</v>
      </c>
      <c r="AY11882" s="1" t="s">
        <v>762</v>
      </c>
      <c r="AZ11882">
        <v>159</v>
      </c>
      <c r="BA11882">
        <v>221</v>
      </c>
    </row>
    <row r="11883" spans="1:53" x14ac:dyDescent="0.35">
      <c r="A11883">
        <v>11881</v>
      </c>
      <c r="B11883">
        <v>1995</v>
      </c>
      <c r="C11883" s="1" t="s">
        <v>6488</v>
      </c>
      <c r="D11883" s="1" t="s">
        <v>58</v>
      </c>
      <c r="E11883">
        <v>31</v>
      </c>
      <c r="F11883" s="1" t="s">
        <v>6616</v>
      </c>
      <c r="G11883">
        <v>77</v>
      </c>
      <c r="H11883" s="1" t="s">
        <v>388</v>
      </c>
      <c r="I11883" s="1" t="s">
        <v>4985</v>
      </c>
      <c r="J11883" s="1" t="s">
        <v>912</v>
      </c>
      <c r="K11883">
        <v>532</v>
      </c>
      <c r="L11883" s="1" t="s">
        <v>793</v>
      </c>
      <c r="M11883">
        <v>198</v>
      </c>
      <c r="N11883" s="1" t="s">
        <v>918</v>
      </c>
      <c r="O11883" s="1" t="s">
        <v>1350</v>
      </c>
      <c r="P11883" s="1" t="s">
        <v>1177</v>
      </c>
      <c r="Q11883" s="1" t="s">
        <v>631</v>
      </c>
      <c r="R11883" s="1" t="s">
        <v>533</v>
      </c>
      <c r="S11883" s="1" t="s">
        <v>504</v>
      </c>
      <c r="T11883" s="1" t="s">
        <v>849</v>
      </c>
      <c r="U11883" s="1" t="s">
        <v>685</v>
      </c>
      <c r="V11883" s="1" t="s">
        <v>56</v>
      </c>
      <c r="W11883">
        <v>1</v>
      </c>
      <c r="X11883">
        <v>1</v>
      </c>
      <c r="Y11883">
        <v>2</v>
      </c>
      <c r="Z11883" s="1" t="s">
        <v>1146</v>
      </c>
      <c r="AA11883" s="1" t="s">
        <v>56</v>
      </c>
      <c r="AB11883" s="1" t="s">
        <v>4250</v>
      </c>
      <c r="AC11883" s="1" t="s">
        <v>4233</v>
      </c>
      <c r="AD11883" s="1" t="s">
        <v>4269</v>
      </c>
      <c r="AE11883" s="1" t="s">
        <v>312</v>
      </c>
      <c r="AF11883">
        <v>177</v>
      </c>
      <c r="AG11883">
        <v>369</v>
      </c>
      <c r="AH11883">
        <v>48</v>
      </c>
      <c r="AI11883" s="1" t="s">
        <v>1025</v>
      </c>
      <c r="AJ11883" s="1" t="s">
        <v>431</v>
      </c>
      <c r="AK11883" s="1" t="s">
        <v>2035</v>
      </c>
      <c r="AL11883">
        <v>165</v>
      </c>
      <c r="AM11883">
        <v>329</v>
      </c>
      <c r="AN11883">
        <v>502</v>
      </c>
      <c r="AO11883">
        <v>496</v>
      </c>
      <c r="AP11883">
        <v>61</v>
      </c>
      <c r="AQ11883">
        <v>73</v>
      </c>
      <c r="AR11883">
        <v>836</v>
      </c>
      <c r="AS11883" s="1" t="s">
        <v>813</v>
      </c>
      <c r="AT11883" s="1" t="s">
        <v>322</v>
      </c>
      <c r="AU11883" s="1" t="s">
        <v>862</v>
      </c>
      <c r="AV11883">
        <v>159</v>
      </c>
      <c r="AW11883" s="1" t="s">
        <v>407</v>
      </c>
      <c r="AX11883" s="1" t="s">
        <v>1109</v>
      </c>
      <c r="AY11883" s="1" t="s">
        <v>1006</v>
      </c>
      <c r="AZ11883">
        <v>138</v>
      </c>
      <c r="BA11883">
        <v>427</v>
      </c>
    </row>
    <row r="11884" spans="1:53" x14ac:dyDescent="0.35">
      <c r="A11884">
        <v>11882</v>
      </c>
      <c r="B11884">
        <v>1995</v>
      </c>
      <c r="C11884" s="1" t="s">
        <v>5961</v>
      </c>
      <c r="D11884" s="1" t="s">
        <v>83</v>
      </c>
      <c r="E11884">
        <v>33</v>
      </c>
      <c r="F11884" s="1" t="s">
        <v>2436</v>
      </c>
      <c r="G11884">
        <v>67</v>
      </c>
      <c r="H11884" s="1" t="s">
        <v>468</v>
      </c>
      <c r="I11884" s="1" t="s">
        <v>2643</v>
      </c>
      <c r="J11884" s="1" t="s">
        <v>556</v>
      </c>
      <c r="K11884">
        <v>5</v>
      </c>
      <c r="L11884" s="1" t="s">
        <v>784</v>
      </c>
      <c r="M11884">
        <v>333</v>
      </c>
      <c r="N11884" s="1" t="s">
        <v>2749</v>
      </c>
      <c r="O11884" s="1" t="s">
        <v>1512</v>
      </c>
      <c r="P11884" s="1" t="s">
        <v>778</v>
      </c>
      <c r="Q11884" s="1" t="s">
        <v>903</v>
      </c>
      <c r="R11884" s="1" t="s">
        <v>4249</v>
      </c>
      <c r="S11884" s="1" t="s">
        <v>3148</v>
      </c>
      <c r="T11884" s="1" t="s">
        <v>1312</v>
      </c>
      <c r="U11884" s="1" t="s">
        <v>643</v>
      </c>
      <c r="V11884" s="1" t="s">
        <v>56</v>
      </c>
      <c r="W11884">
        <v>-3</v>
      </c>
      <c r="X11884">
        <v>14</v>
      </c>
      <c r="Y11884">
        <v>11</v>
      </c>
      <c r="Z11884" s="1" t="s">
        <v>690</v>
      </c>
      <c r="AA11884" s="1" t="s">
        <v>56</v>
      </c>
      <c r="AB11884" s="1" t="s">
        <v>3807</v>
      </c>
      <c r="AC11884" s="1" t="s">
        <v>748</v>
      </c>
      <c r="AD11884" s="1" t="s">
        <v>1023</v>
      </c>
      <c r="AE11884" s="1" t="s">
        <v>312</v>
      </c>
      <c r="AF11884">
        <v>118</v>
      </c>
      <c r="AG11884">
        <v>267</v>
      </c>
      <c r="AH11884">
        <v>442</v>
      </c>
      <c r="AI11884" s="1" t="s">
        <v>315</v>
      </c>
      <c r="AJ11884" s="1" t="s">
        <v>329</v>
      </c>
      <c r="AK11884" s="1" t="s">
        <v>1042</v>
      </c>
      <c r="AL11884">
        <v>116</v>
      </c>
      <c r="AM11884">
        <v>256</v>
      </c>
      <c r="AN11884">
        <v>453</v>
      </c>
      <c r="AO11884">
        <v>446</v>
      </c>
      <c r="AP11884">
        <v>68</v>
      </c>
      <c r="AQ11884">
        <v>89</v>
      </c>
      <c r="AR11884">
        <v>764</v>
      </c>
      <c r="AS11884" s="1" t="s">
        <v>1354</v>
      </c>
      <c r="AT11884" s="1" t="s">
        <v>871</v>
      </c>
      <c r="AU11884" s="1" t="s">
        <v>446</v>
      </c>
      <c r="AV11884">
        <v>118</v>
      </c>
      <c r="AW11884" s="1" t="s">
        <v>1109</v>
      </c>
      <c r="AX11884" s="1" t="s">
        <v>610</v>
      </c>
      <c r="AY11884" s="1" t="s">
        <v>1307</v>
      </c>
      <c r="AZ11884">
        <v>182</v>
      </c>
      <c r="BA11884">
        <v>306</v>
      </c>
    </row>
    <row r="11885" spans="1:53" x14ac:dyDescent="0.35">
      <c r="A11885">
        <v>11883</v>
      </c>
      <c r="B11885">
        <v>1995</v>
      </c>
      <c r="C11885" s="1" t="s">
        <v>7096</v>
      </c>
      <c r="D11885" s="1" t="s">
        <v>83</v>
      </c>
      <c r="E11885">
        <v>22</v>
      </c>
      <c r="F11885" s="1" t="s">
        <v>2845</v>
      </c>
      <c r="G11885">
        <v>82</v>
      </c>
      <c r="H11885" s="1" t="s">
        <v>401</v>
      </c>
      <c r="I11885" s="1" t="s">
        <v>1689</v>
      </c>
      <c r="J11885" s="1" t="s">
        <v>520</v>
      </c>
      <c r="K11885">
        <v>489</v>
      </c>
      <c r="L11885" s="1" t="s">
        <v>1077</v>
      </c>
      <c r="M11885">
        <v>335</v>
      </c>
      <c r="N11885" s="1" t="s">
        <v>1166</v>
      </c>
      <c r="O11885" s="1" t="s">
        <v>1388</v>
      </c>
      <c r="P11885" s="1" t="s">
        <v>809</v>
      </c>
      <c r="Q11885" s="1" t="s">
        <v>681</v>
      </c>
      <c r="R11885" s="1" t="s">
        <v>4243</v>
      </c>
      <c r="S11885" s="1" t="s">
        <v>1097</v>
      </c>
      <c r="T11885" s="1" t="s">
        <v>821</v>
      </c>
      <c r="U11885" s="1" t="s">
        <v>849</v>
      </c>
      <c r="V11885" s="1" t="s">
        <v>56</v>
      </c>
      <c r="W11885">
        <v>-1</v>
      </c>
      <c r="X11885">
        <v>36</v>
      </c>
      <c r="Y11885">
        <v>35</v>
      </c>
      <c r="Z11885" s="1" t="s">
        <v>1168</v>
      </c>
      <c r="AA11885" s="1" t="s">
        <v>56</v>
      </c>
      <c r="AB11885" s="1" t="s">
        <v>4286</v>
      </c>
      <c r="AC11885" s="1" t="s">
        <v>1164</v>
      </c>
      <c r="AD11885" s="1" t="s">
        <v>2831</v>
      </c>
      <c r="AE11885" s="1" t="s">
        <v>504</v>
      </c>
      <c r="AF11885">
        <v>315</v>
      </c>
      <c r="AG11885">
        <v>693</v>
      </c>
      <c r="AH11885">
        <v>455</v>
      </c>
      <c r="AI11885" s="1" t="s">
        <v>312</v>
      </c>
      <c r="AJ11885" s="1" t="s">
        <v>440</v>
      </c>
      <c r="AK11885" s="1" t="s">
        <v>312</v>
      </c>
      <c r="AL11885">
        <v>315</v>
      </c>
      <c r="AM11885">
        <v>690</v>
      </c>
      <c r="AN11885">
        <v>457</v>
      </c>
      <c r="AO11885">
        <v>455</v>
      </c>
      <c r="AP11885">
        <v>148</v>
      </c>
      <c r="AQ11885">
        <v>232</v>
      </c>
      <c r="AR11885">
        <v>638</v>
      </c>
      <c r="AS11885" s="1" t="s">
        <v>645</v>
      </c>
      <c r="AT11885" s="1" t="s">
        <v>1841</v>
      </c>
      <c r="AU11885" s="1" t="s">
        <v>2535</v>
      </c>
      <c r="AV11885">
        <v>53</v>
      </c>
      <c r="AW11885" s="1" t="s">
        <v>813</v>
      </c>
      <c r="AX11885" s="1" t="s">
        <v>687</v>
      </c>
      <c r="AY11885" s="1" t="s">
        <v>2212</v>
      </c>
      <c r="AZ11885">
        <v>338</v>
      </c>
      <c r="BA11885">
        <v>778</v>
      </c>
    </row>
    <row r="11886" spans="1:53" x14ac:dyDescent="0.35">
      <c r="A11886">
        <v>11884</v>
      </c>
      <c r="B11886">
        <v>1995</v>
      </c>
      <c r="C11886" s="1" t="s">
        <v>6887</v>
      </c>
      <c r="D11886" s="1" t="s">
        <v>75</v>
      </c>
      <c r="E11886">
        <v>24</v>
      </c>
      <c r="F11886" s="1" t="s">
        <v>3746</v>
      </c>
      <c r="G11886">
        <v>67</v>
      </c>
      <c r="H11886" s="1" t="s">
        <v>616</v>
      </c>
      <c r="I11886" s="1" t="s">
        <v>4691</v>
      </c>
      <c r="J11886" s="1" t="s">
        <v>2333</v>
      </c>
      <c r="K11886">
        <v>527</v>
      </c>
      <c r="L11886" s="1" t="s">
        <v>1228</v>
      </c>
      <c r="M11886">
        <v>244</v>
      </c>
      <c r="N11886" s="1" t="s">
        <v>978</v>
      </c>
      <c r="O11886" s="1" t="s">
        <v>1423</v>
      </c>
      <c r="P11886" s="1" t="s">
        <v>872</v>
      </c>
      <c r="Q11886" s="1" t="s">
        <v>4066</v>
      </c>
      <c r="R11886" s="1" t="s">
        <v>863</v>
      </c>
      <c r="S11886" s="1" t="s">
        <v>1395</v>
      </c>
      <c r="T11886" s="1" t="s">
        <v>1114</v>
      </c>
      <c r="U11886" s="1" t="s">
        <v>2136</v>
      </c>
      <c r="V11886" s="1" t="s">
        <v>56</v>
      </c>
      <c r="W11886">
        <v>26</v>
      </c>
      <c r="X11886">
        <v>3</v>
      </c>
      <c r="Y11886">
        <v>56</v>
      </c>
      <c r="Z11886" s="1" t="s">
        <v>818</v>
      </c>
      <c r="AA11886" s="1" t="s">
        <v>56</v>
      </c>
      <c r="AB11886" s="1" t="s">
        <v>315</v>
      </c>
      <c r="AC11886" s="1" t="s">
        <v>2525</v>
      </c>
      <c r="AD11886" s="1" t="s">
        <v>2437</v>
      </c>
      <c r="AE11886" s="1" t="s">
        <v>978</v>
      </c>
      <c r="AF11886">
        <v>341</v>
      </c>
      <c r="AG11886">
        <v>762</v>
      </c>
      <c r="AH11886">
        <v>448</v>
      </c>
      <c r="AI11886" s="1" t="s">
        <v>472</v>
      </c>
      <c r="AJ11886" s="1" t="s">
        <v>427</v>
      </c>
      <c r="AK11886" s="1" t="s">
        <v>6759</v>
      </c>
      <c r="AL11886">
        <v>293</v>
      </c>
      <c r="AM11886">
        <v>641</v>
      </c>
      <c r="AN11886">
        <v>457</v>
      </c>
      <c r="AO11886">
        <v>479</v>
      </c>
      <c r="AP11886">
        <v>159</v>
      </c>
      <c r="AQ11886">
        <v>186</v>
      </c>
      <c r="AR11886">
        <v>855</v>
      </c>
      <c r="AS11886" s="1" t="s">
        <v>416</v>
      </c>
      <c r="AT11886" s="1" t="s">
        <v>1509</v>
      </c>
      <c r="AU11886" s="1" t="s">
        <v>1094</v>
      </c>
      <c r="AV11886">
        <v>363</v>
      </c>
      <c r="AW11886" s="1" t="s">
        <v>2146</v>
      </c>
      <c r="AX11886" s="1" t="s">
        <v>643</v>
      </c>
      <c r="AY11886" s="1" t="s">
        <v>1687</v>
      </c>
      <c r="AZ11886">
        <v>118</v>
      </c>
      <c r="BA11886">
        <v>889</v>
      </c>
    </row>
    <row r="11887" spans="1:53" x14ac:dyDescent="0.35">
      <c r="A11887">
        <v>11885</v>
      </c>
      <c r="B11887">
        <v>1995</v>
      </c>
      <c r="C11887" s="1" t="s">
        <v>7224</v>
      </c>
      <c r="D11887" s="1" t="s">
        <v>61</v>
      </c>
      <c r="E11887">
        <v>24</v>
      </c>
      <c r="F11887" s="1" t="s">
        <v>3924</v>
      </c>
      <c r="G11887">
        <v>42</v>
      </c>
      <c r="H11887" s="1" t="s">
        <v>315</v>
      </c>
      <c r="I11887" s="1" t="s">
        <v>1064</v>
      </c>
      <c r="J11887" s="1" t="s">
        <v>1062</v>
      </c>
      <c r="K11887">
        <v>449</v>
      </c>
      <c r="L11887" s="1" t="s">
        <v>2016</v>
      </c>
      <c r="M11887">
        <v>405</v>
      </c>
      <c r="N11887" s="1" t="s">
        <v>2642</v>
      </c>
      <c r="O11887" s="1" t="s">
        <v>2781</v>
      </c>
      <c r="P11887" s="1" t="s">
        <v>2642</v>
      </c>
      <c r="Q11887" s="1" t="s">
        <v>650</v>
      </c>
      <c r="R11887" s="1" t="s">
        <v>1787</v>
      </c>
      <c r="S11887" s="1" t="s">
        <v>4239</v>
      </c>
      <c r="T11887" s="1" t="s">
        <v>860</v>
      </c>
      <c r="U11887" s="1" t="s">
        <v>2004</v>
      </c>
      <c r="V11887" s="1" t="s">
        <v>56</v>
      </c>
      <c r="W11887">
        <v>-2</v>
      </c>
      <c r="X11887">
        <v>2</v>
      </c>
      <c r="Y11887">
        <v>0</v>
      </c>
      <c r="Z11887" s="1" t="s">
        <v>312</v>
      </c>
      <c r="AA11887" s="1" t="s">
        <v>56</v>
      </c>
      <c r="AB11887" s="1" t="s">
        <v>3782</v>
      </c>
      <c r="AC11887" s="1" t="s">
        <v>4288</v>
      </c>
      <c r="AD11887" s="1" t="s">
        <v>2043</v>
      </c>
      <c r="AE11887" s="1" t="s">
        <v>4261</v>
      </c>
      <c r="AF11887">
        <v>45</v>
      </c>
      <c r="AG11887">
        <v>121</v>
      </c>
      <c r="AH11887">
        <v>372</v>
      </c>
      <c r="AI11887" s="1" t="s">
        <v>1252</v>
      </c>
      <c r="AJ11887" s="1" t="s">
        <v>311</v>
      </c>
      <c r="AK11887" s="1" t="s">
        <v>2455</v>
      </c>
      <c r="AL11887">
        <v>39</v>
      </c>
      <c r="AM11887">
        <v>96</v>
      </c>
      <c r="AN11887">
        <v>406</v>
      </c>
      <c r="AO11887">
        <v>397</v>
      </c>
      <c r="AP11887">
        <v>32</v>
      </c>
      <c r="AQ11887">
        <v>49</v>
      </c>
      <c r="AR11887">
        <v>653</v>
      </c>
      <c r="AS11887" s="1" t="s">
        <v>893</v>
      </c>
      <c r="AT11887" s="1" t="s">
        <v>354</v>
      </c>
      <c r="AU11887" s="1" t="s">
        <v>348</v>
      </c>
      <c r="AV11887">
        <v>15</v>
      </c>
      <c r="AW11887" s="1" t="s">
        <v>329</v>
      </c>
      <c r="AX11887" s="1" t="s">
        <v>388</v>
      </c>
      <c r="AY11887" s="1" t="s">
        <v>893</v>
      </c>
      <c r="AZ11887">
        <v>25</v>
      </c>
      <c r="BA11887">
        <v>128</v>
      </c>
    </row>
    <row r="11888" spans="1:53" x14ac:dyDescent="0.35">
      <c r="A11888">
        <v>11886</v>
      </c>
      <c r="B11888">
        <v>1995</v>
      </c>
      <c r="C11888" s="1" t="s">
        <v>6490</v>
      </c>
      <c r="D11888" s="1" t="s">
        <v>75</v>
      </c>
      <c r="E11888">
        <v>29</v>
      </c>
      <c r="F11888" s="1" t="s">
        <v>65</v>
      </c>
      <c r="G11888">
        <v>59</v>
      </c>
      <c r="H11888" s="1" t="s">
        <v>312</v>
      </c>
      <c r="I11888" s="1" t="s">
        <v>2410</v>
      </c>
      <c r="J11888" s="1" t="s">
        <v>1356</v>
      </c>
      <c r="K11888">
        <v>55</v>
      </c>
      <c r="L11888" s="1" t="s">
        <v>6808</v>
      </c>
      <c r="M11888">
        <v>287</v>
      </c>
      <c r="N11888" s="1" t="s">
        <v>1523</v>
      </c>
      <c r="O11888" s="1" t="s">
        <v>1468</v>
      </c>
      <c r="P11888" s="1" t="s">
        <v>3148</v>
      </c>
      <c r="Q11888" s="1" t="s">
        <v>583</v>
      </c>
      <c r="R11888" s="1" t="s">
        <v>4147</v>
      </c>
      <c r="S11888" s="1" t="s">
        <v>2035</v>
      </c>
      <c r="T11888" s="1" t="s">
        <v>903</v>
      </c>
      <c r="U11888" s="1" t="s">
        <v>1478</v>
      </c>
      <c r="V11888" s="1" t="s">
        <v>56</v>
      </c>
      <c r="W11888">
        <v>13</v>
      </c>
      <c r="X11888">
        <v>5</v>
      </c>
      <c r="Y11888">
        <v>19</v>
      </c>
      <c r="Z11888" s="1" t="s">
        <v>521</v>
      </c>
      <c r="AA11888" s="1" t="s">
        <v>56</v>
      </c>
      <c r="AB11888" s="1" t="s">
        <v>312</v>
      </c>
      <c r="AC11888" s="1" t="s">
        <v>4251</v>
      </c>
      <c r="AD11888" s="1" t="s">
        <v>4251</v>
      </c>
      <c r="AE11888" s="1" t="s">
        <v>312</v>
      </c>
      <c r="AF11888">
        <v>126</v>
      </c>
      <c r="AG11888">
        <v>275</v>
      </c>
      <c r="AH11888">
        <v>458</v>
      </c>
      <c r="AI11888" s="1" t="s">
        <v>311</v>
      </c>
      <c r="AJ11888" s="1" t="s">
        <v>807</v>
      </c>
      <c r="AK11888" s="1" t="s">
        <v>6393</v>
      </c>
      <c r="AL11888">
        <v>101</v>
      </c>
      <c r="AM11888">
        <v>206</v>
      </c>
      <c r="AN11888">
        <v>49</v>
      </c>
      <c r="AO11888">
        <v>504</v>
      </c>
      <c r="AP11888">
        <v>64</v>
      </c>
      <c r="AQ11888">
        <v>79</v>
      </c>
      <c r="AR11888">
        <v>81</v>
      </c>
      <c r="AS11888" s="1" t="s">
        <v>643</v>
      </c>
      <c r="AT11888" s="1" t="s">
        <v>1197</v>
      </c>
      <c r="AU11888" s="1" t="s">
        <v>375</v>
      </c>
      <c r="AV11888">
        <v>116</v>
      </c>
      <c r="AW11888" s="1" t="s">
        <v>348</v>
      </c>
      <c r="AX11888" s="1" t="s">
        <v>388</v>
      </c>
      <c r="AY11888" s="1" t="s">
        <v>407</v>
      </c>
      <c r="AZ11888">
        <v>56</v>
      </c>
      <c r="BA11888">
        <v>341</v>
      </c>
    </row>
    <row r="11889" spans="1:53" x14ac:dyDescent="0.35">
      <c r="A11889">
        <v>11887</v>
      </c>
      <c r="B11889">
        <v>1995</v>
      </c>
      <c r="C11889" s="1" t="s">
        <v>6490</v>
      </c>
      <c r="D11889" s="1" t="s">
        <v>75</v>
      </c>
      <c r="E11889">
        <v>29</v>
      </c>
      <c r="F11889" s="1" t="s">
        <v>3924</v>
      </c>
      <c r="G11889">
        <v>28</v>
      </c>
      <c r="H11889" s="1" t="s">
        <v>312</v>
      </c>
      <c r="I11889" s="1" t="s">
        <v>1094</v>
      </c>
      <c r="J11889" s="1" t="s">
        <v>631</v>
      </c>
      <c r="K11889">
        <v>647</v>
      </c>
      <c r="L11889" s="1" t="s">
        <v>5314</v>
      </c>
      <c r="M11889">
        <v>323</v>
      </c>
      <c r="N11889" s="1" t="s">
        <v>1395</v>
      </c>
      <c r="O11889" s="1" t="s">
        <v>1337</v>
      </c>
      <c r="P11889" s="1" t="s">
        <v>388</v>
      </c>
      <c r="Q11889" s="1" t="s">
        <v>2613</v>
      </c>
      <c r="R11889" s="1" t="s">
        <v>978</v>
      </c>
      <c r="S11889" s="1" t="s">
        <v>1308</v>
      </c>
      <c r="T11889" s="1" t="s">
        <v>495</v>
      </c>
      <c r="U11889" s="1" t="s">
        <v>1417</v>
      </c>
      <c r="V11889" s="1" t="s">
        <v>56</v>
      </c>
      <c r="W11889">
        <v>4</v>
      </c>
      <c r="X11889">
        <v>1</v>
      </c>
      <c r="Y11889">
        <v>5</v>
      </c>
      <c r="Z11889" s="1" t="s">
        <v>2066</v>
      </c>
      <c r="AA11889" s="1" t="s">
        <v>56</v>
      </c>
      <c r="AB11889" s="1" t="s">
        <v>2035</v>
      </c>
      <c r="AC11889" s="1" t="s">
        <v>2716</v>
      </c>
      <c r="AD11889" s="1" t="s">
        <v>4352</v>
      </c>
      <c r="AE11889" s="1" t="s">
        <v>312</v>
      </c>
      <c r="AF11889">
        <v>35</v>
      </c>
      <c r="AG11889">
        <v>65</v>
      </c>
      <c r="AH11889">
        <v>538</v>
      </c>
      <c r="AI11889" s="1" t="s">
        <v>360</v>
      </c>
      <c r="AJ11889" s="1" t="s">
        <v>503</v>
      </c>
      <c r="AK11889" s="1" t="s">
        <v>6542</v>
      </c>
      <c r="AL11889">
        <v>27</v>
      </c>
      <c r="AM11889">
        <v>48</v>
      </c>
      <c r="AN11889">
        <v>563</v>
      </c>
      <c r="AO11889">
        <v>6</v>
      </c>
      <c r="AP11889">
        <v>18</v>
      </c>
      <c r="AQ11889">
        <v>21</v>
      </c>
      <c r="AR11889">
        <v>857</v>
      </c>
      <c r="AS11889" s="1" t="s">
        <v>854</v>
      </c>
      <c r="AT11889" s="1" t="s">
        <v>1025</v>
      </c>
      <c r="AU11889" s="1" t="s">
        <v>778</v>
      </c>
      <c r="AV11889">
        <v>22</v>
      </c>
      <c r="AW11889" s="1" t="s">
        <v>360</v>
      </c>
      <c r="AX11889" s="1" t="s">
        <v>854</v>
      </c>
      <c r="AY11889" s="1" t="s">
        <v>643</v>
      </c>
      <c r="AZ11889">
        <v>14</v>
      </c>
      <c r="BA11889">
        <v>96</v>
      </c>
    </row>
    <row r="11890" spans="1:53" x14ac:dyDescent="0.35">
      <c r="A11890">
        <v>11888</v>
      </c>
      <c r="B11890">
        <v>1995</v>
      </c>
      <c r="C11890" s="1" t="s">
        <v>6490</v>
      </c>
      <c r="D11890" s="1" t="s">
        <v>75</v>
      </c>
      <c r="E11890">
        <v>29</v>
      </c>
      <c r="F11890" s="1" t="s">
        <v>5375</v>
      </c>
      <c r="G11890">
        <v>31</v>
      </c>
      <c r="H11890" s="1" t="s">
        <v>312</v>
      </c>
      <c r="I11890" s="1" t="s">
        <v>1256</v>
      </c>
      <c r="J11890" s="1" t="s">
        <v>635</v>
      </c>
      <c r="K11890">
        <v>52</v>
      </c>
      <c r="L11890" s="1" t="s">
        <v>5773</v>
      </c>
      <c r="M11890">
        <v>276</v>
      </c>
      <c r="N11890" s="1" t="s">
        <v>4147</v>
      </c>
      <c r="O11890" s="1" t="s">
        <v>1845</v>
      </c>
      <c r="P11890" s="1" t="s">
        <v>1170</v>
      </c>
      <c r="Q11890" s="1" t="s">
        <v>1315</v>
      </c>
      <c r="R11890" s="1" t="s">
        <v>4147</v>
      </c>
      <c r="S11890" s="1" t="s">
        <v>2035</v>
      </c>
      <c r="T11890" s="1" t="s">
        <v>572</v>
      </c>
      <c r="U11890" s="1" t="s">
        <v>1284</v>
      </c>
      <c r="V11890" s="1" t="s">
        <v>56</v>
      </c>
      <c r="W11890">
        <v>9</v>
      </c>
      <c r="X11890">
        <v>4</v>
      </c>
      <c r="Y11890">
        <v>13</v>
      </c>
      <c r="Z11890" s="1" t="s">
        <v>656</v>
      </c>
      <c r="AA11890" s="1" t="s">
        <v>56</v>
      </c>
      <c r="AB11890" s="1" t="s">
        <v>618</v>
      </c>
      <c r="AC11890" s="1" t="s">
        <v>1023</v>
      </c>
      <c r="AD11890" s="1" t="s">
        <v>4269</v>
      </c>
      <c r="AE11890" s="1" t="s">
        <v>312</v>
      </c>
      <c r="AF11890">
        <v>91</v>
      </c>
      <c r="AG11890">
        <v>210</v>
      </c>
      <c r="AH11890">
        <v>433</v>
      </c>
      <c r="AI11890" s="1" t="s">
        <v>503</v>
      </c>
      <c r="AJ11890" s="1" t="s">
        <v>1197</v>
      </c>
      <c r="AK11890" s="1" t="s">
        <v>6301</v>
      </c>
      <c r="AL11890">
        <v>74</v>
      </c>
      <c r="AM11890">
        <v>158</v>
      </c>
      <c r="AN11890">
        <v>468</v>
      </c>
      <c r="AO11890">
        <v>474</v>
      </c>
      <c r="AP11890">
        <v>46</v>
      </c>
      <c r="AQ11890">
        <v>58</v>
      </c>
      <c r="AR11890">
        <v>793</v>
      </c>
      <c r="AS11890" s="1" t="s">
        <v>778</v>
      </c>
      <c r="AT11890" s="1" t="s">
        <v>431</v>
      </c>
      <c r="AU11890" s="1" t="s">
        <v>2144</v>
      </c>
      <c r="AV11890">
        <v>94</v>
      </c>
      <c r="AW11890" s="1" t="s">
        <v>426</v>
      </c>
      <c r="AX11890" s="1" t="s">
        <v>440</v>
      </c>
      <c r="AY11890" s="1" t="s">
        <v>330</v>
      </c>
      <c r="AZ11890">
        <v>42</v>
      </c>
      <c r="BA11890">
        <v>245</v>
      </c>
    </row>
    <row r="11891" spans="1:53" x14ac:dyDescent="0.35">
      <c r="A11891">
        <v>11889</v>
      </c>
      <c r="B11891">
        <v>1995</v>
      </c>
      <c r="C11891" s="1" t="s">
        <v>6632</v>
      </c>
      <c r="D11891" s="1" t="s">
        <v>61</v>
      </c>
      <c r="E11891">
        <v>26</v>
      </c>
      <c r="F11891" s="1" t="s">
        <v>3924</v>
      </c>
      <c r="G11891">
        <v>41</v>
      </c>
      <c r="H11891" s="1" t="s">
        <v>643</v>
      </c>
      <c r="I11891" s="1" t="s">
        <v>4579</v>
      </c>
      <c r="J11891" s="1" t="s">
        <v>514</v>
      </c>
      <c r="K11891">
        <v>619</v>
      </c>
      <c r="L11891" s="1" t="s">
        <v>806</v>
      </c>
      <c r="M11891">
        <v>356</v>
      </c>
      <c r="N11891" s="1" t="s">
        <v>800</v>
      </c>
      <c r="O11891" s="1" t="s">
        <v>1160</v>
      </c>
      <c r="P11891" s="1" t="s">
        <v>760</v>
      </c>
      <c r="Q11891" s="1" t="s">
        <v>529</v>
      </c>
      <c r="R11891" s="1" t="s">
        <v>2406</v>
      </c>
      <c r="S11891" s="1" t="s">
        <v>4243</v>
      </c>
      <c r="T11891" s="1" t="s">
        <v>564</v>
      </c>
      <c r="U11891" s="1" t="s">
        <v>576</v>
      </c>
      <c r="V11891" s="1" t="s">
        <v>56</v>
      </c>
      <c r="W11891">
        <v>13</v>
      </c>
      <c r="X11891">
        <v>8</v>
      </c>
      <c r="Y11891">
        <v>21</v>
      </c>
      <c r="Z11891" s="1" t="s">
        <v>1091</v>
      </c>
      <c r="AA11891" s="1" t="s">
        <v>56</v>
      </c>
      <c r="AB11891" s="1" t="s">
        <v>4237</v>
      </c>
      <c r="AC11891" s="1" t="s">
        <v>4275</v>
      </c>
      <c r="AD11891" s="1" t="s">
        <v>2891</v>
      </c>
      <c r="AE11891" s="1" t="s">
        <v>1241</v>
      </c>
      <c r="AF11891">
        <v>105</v>
      </c>
      <c r="AG11891">
        <v>174</v>
      </c>
      <c r="AH11891">
        <v>603</v>
      </c>
      <c r="AI11891" s="1" t="s">
        <v>854</v>
      </c>
      <c r="AJ11891" s="1" t="s">
        <v>440</v>
      </c>
      <c r="AK11891" s="1" t="s">
        <v>5221</v>
      </c>
      <c r="AL11891">
        <v>104</v>
      </c>
      <c r="AM11891">
        <v>171</v>
      </c>
      <c r="AN11891">
        <v>608</v>
      </c>
      <c r="AO11891">
        <v>606</v>
      </c>
      <c r="AP11891">
        <v>38</v>
      </c>
      <c r="AQ11891">
        <v>62</v>
      </c>
      <c r="AR11891">
        <v>613</v>
      </c>
      <c r="AS11891" s="1" t="s">
        <v>1385</v>
      </c>
      <c r="AT11891" s="1" t="s">
        <v>393</v>
      </c>
      <c r="AU11891" s="1" t="s">
        <v>587</v>
      </c>
      <c r="AV11891">
        <v>30</v>
      </c>
      <c r="AW11891" s="1" t="s">
        <v>329</v>
      </c>
      <c r="AX11891" s="1" t="s">
        <v>643</v>
      </c>
      <c r="AY11891" s="1" t="s">
        <v>1250</v>
      </c>
      <c r="AZ11891">
        <v>105</v>
      </c>
      <c r="BA11891">
        <v>249</v>
      </c>
    </row>
    <row r="11892" spans="1:53" x14ac:dyDescent="0.35">
      <c r="A11892">
        <v>11890</v>
      </c>
      <c r="B11892">
        <v>1995</v>
      </c>
      <c r="C11892" s="1" t="s">
        <v>6768</v>
      </c>
      <c r="D11892" s="1" t="s">
        <v>58</v>
      </c>
      <c r="E11892">
        <v>26</v>
      </c>
      <c r="F11892" s="1" t="s">
        <v>122</v>
      </c>
      <c r="G11892">
        <v>79</v>
      </c>
      <c r="H11892" s="1" t="s">
        <v>807</v>
      </c>
      <c r="I11892" s="1" t="s">
        <v>1392</v>
      </c>
      <c r="J11892" s="1" t="s">
        <v>1536</v>
      </c>
      <c r="K11892">
        <v>562</v>
      </c>
      <c r="L11892" s="1" t="s">
        <v>6248</v>
      </c>
      <c r="M11892">
        <v>284</v>
      </c>
      <c r="N11892" s="1" t="s">
        <v>2493</v>
      </c>
      <c r="O11892" s="1" t="s">
        <v>501</v>
      </c>
      <c r="P11892" s="1" t="s">
        <v>918</v>
      </c>
      <c r="Q11892" s="1" t="s">
        <v>654</v>
      </c>
      <c r="R11892" s="1" t="s">
        <v>315</v>
      </c>
      <c r="S11892" s="1" t="s">
        <v>4243</v>
      </c>
      <c r="T11892" s="1" t="s">
        <v>912</v>
      </c>
      <c r="U11892" s="1" t="s">
        <v>2613</v>
      </c>
      <c r="V11892" s="1" t="s">
        <v>56</v>
      </c>
      <c r="W11892">
        <v>5</v>
      </c>
      <c r="X11892">
        <v>18</v>
      </c>
      <c r="Y11892">
        <v>68</v>
      </c>
      <c r="Z11892" s="1" t="s">
        <v>960</v>
      </c>
      <c r="AA11892" s="1" t="s">
        <v>56</v>
      </c>
      <c r="AB11892" s="1" t="s">
        <v>2493</v>
      </c>
      <c r="AC11892" s="1" t="s">
        <v>4275</v>
      </c>
      <c r="AD11892" s="1" t="s">
        <v>1251</v>
      </c>
      <c r="AE11892" s="1" t="s">
        <v>863</v>
      </c>
      <c r="AF11892">
        <v>437</v>
      </c>
      <c r="AG11892">
        <v>977</v>
      </c>
      <c r="AH11892">
        <v>447</v>
      </c>
      <c r="AI11892" s="1" t="s">
        <v>2911</v>
      </c>
      <c r="AJ11892" s="1" t="s">
        <v>2307</v>
      </c>
      <c r="AK11892" s="1" t="s">
        <v>5226</v>
      </c>
      <c r="AL11892">
        <v>311</v>
      </c>
      <c r="AM11892">
        <v>650</v>
      </c>
      <c r="AN11892">
        <v>478</v>
      </c>
      <c r="AO11892">
        <v>512</v>
      </c>
      <c r="AP11892">
        <v>236</v>
      </c>
      <c r="AQ11892">
        <v>277</v>
      </c>
      <c r="AR11892">
        <v>852</v>
      </c>
      <c r="AS11892" s="1" t="s">
        <v>434</v>
      </c>
      <c r="AT11892" s="1" t="s">
        <v>1094</v>
      </c>
      <c r="AU11892" s="1" t="s">
        <v>319</v>
      </c>
      <c r="AV11892">
        <v>301</v>
      </c>
      <c r="AW11892" s="1" t="s">
        <v>412</v>
      </c>
      <c r="AX11892" s="1" t="s">
        <v>373</v>
      </c>
      <c r="AY11892" s="1" t="s">
        <v>930</v>
      </c>
      <c r="AZ11892">
        <v>181</v>
      </c>
      <c r="BA11892">
        <v>1236</v>
      </c>
    </row>
    <row r="11893" spans="1:53" x14ac:dyDescent="0.35">
      <c r="A11893">
        <v>11891</v>
      </c>
      <c r="B11893">
        <v>1995</v>
      </c>
      <c r="C11893" s="1" t="s">
        <v>6230</v>
      </c>
      <c r="D11893" s="1" t="s">
        <v>83</v>
      </c>
      <c r="E11893">
        <v>31</v>
      </c>
      <c r="F11893" s="1" t="s">
        <v>6628</v>
      </c>
      <c r="G11893">
        <v>27</v>
      </c>
      <c r="H11893" s="1" t="s">
        <v>312</v>
      </c>
      <c r="I11893" s="1" t="s">
        <v>1456</v>
      </c>
      <c r="J11893" s="1" t="s">
        <v>1523</v>
      </c>
      <c r="K11893">
        <v>337</v>
      </c>
      <c r="L11893" s="1" t="s">
        <v>1591</v>
      </c>
      <c r="M11893">
        <v>675</v>
      </c>
      <c r="N11893" s="1" t="s">
        <v>2007</v>
      </c>
      <c r="O11893" s="1" t="s">
        <v>988</v>
      </c>
      <c r="P11893" s="1" t="s">
        <v>778</v>
      </c>
      <c r="Q11893" s="1" t="s">
        <v>1337</v>
      </c>
      <c r="R11893" s="1" t="s">
        <v>714</v>
      </c>
      <c r="S11893" s="1" t="s">
        <v>312</v>
      </c>
      <c r="T11893" s="1" t="s">
        <v>2177</v>
      </c>
      <c r="U11893" s="1" t="s">
        <v>1114</v>
      </c>
      <c r="V11893" s="1" t="s">
        <v>56</v>
      </c>
      <c r="W11893">
        <v>-6</v>
      </c>
      <c r="X11893">
        <v>2</v>
      </c>
      <c r="Y11893">
        <v>-4</v>
      </c>
      <c r="Z11893" s="1" t="s">
        <v>1772</v>
      </c>
      <c r="AA11893" s="1" t="s">
        <v>56</v>
      </c>
      <c r="AB11893" s="1" t="s">
        <v>3375</v>
      </c>
      <c r="AC11893" s="1" t="s">
        <v>4233</v>
      </c>
      <c r="AD11893" s="1" t="s">
        <v>2254</v>
      </c>
      <c r="AE11893" s="1" t="s">
        <v>4261</v>
      </c>
      <c r="AF11893">
        <v>10</v>
      </c>
      <c r="AG11893">
        <v>40</v>
      </c>
      <c r="AH11893">
        <v>25</v>
      </c>
      <c r="AI11893" s="1" t="s">
        <v>312</v>
      </c>
      <c r="AJ11893" s="1" t="s">
        <v>854</v>
      </c>
      <c r="AK11893" s="1" t="s">
        <v>312</v>
      </c>
      <c r="AL11893">
        <v>10</v>
      </c>
      <c r="AM11893">
        <v>39</v>
      </c>
      <c r="AN11893">
        <v>256</v>
      </c>
      <c r="AO11893">
        <v>25</v>
      </c>
      <c r="AP11893">
        <v>15</v>
      </c>
      <c r="AQ11893">
        <v>27</v>
      </c>
      <c r="AR11893">
        <v>556</v>
      </c>
      <c r="AS11893" s="1" t="s">
        <v>436</v>
      </c>
      <c r="AT11893" s="1" t="s">
        <v>376</v>
      </c>
      <c r="AU11893" s="1" t="s">
        <v>1066</v>
      </c>
      <c r="AV11893">
        <v>10</v>
      </c>
      <c r="AW11893" s="1" t="s">
        <v>439</v>
      </c>
      <c r="AX11893" s="1" t="s">
        <v>312</v>
      </c>
      <c r="AY11893" s="1" t="s">
        <v>893</v>
      </c>
      <c r="AZ11893">
        <v>35</v>
      </c>
      <c r="BA11893">
        <v>35</v>
      </c>
    </row>
    <row r="11894" spans="1:53" x14ac:dyDescent="0.35">
      <c r="A11894">
        <v>11892</v>
      </c>
      <c r="B11894">
        <v>1995</v>
      </c>
      <c r="C11894" s="1" t="s">
        <v>7098</v>
      </c>
      <c r="D11894" s="1" t="s">
        <v>83</v>
      </c>
      <c r="E11894">
        <v>25</v>
      </c>
      <c r="F11894" s="1" t="s">
        <v>4935</v>
      </c>
      <c r="G11894">
        <v>80</v>
      </c>
      <c r="H11894" s="1" t="s">
        <v>434</v>
      </c>
      <c r="I11894" s="1" t="s">
        <v>6821</v>
      </c>
      <c r="J11894" s="1" t="s">
        <v>1333</v>
      </c>
      <c r="K11894">
        <v>492</v>
      </c>
      <c r="L11894" s="1" t="s">
        <v>1434</v>
      </c>
      <c r="M11894">
        <v>363</v>
      </c>
      <c r="N11894" s="1" t="s">
        <v>1206</v>
      </c>
      <c r="O11894" s="1" t="s">
        <v>985</v>
      </c>
      <c r="P11894" s="1" t="s">
        <v>487</v>
      </c>
      <c r="Q11894" s="1" t="s">
        <v>1353</v>
      </c>
      <c r="R11894" s="1" t="s">
        <v>1235</v>
      </c>
      <c r="S11894" s="1" t="s">
        <v>617</v>
      </c>
      <c r="T11894" s="1" t="s">
        <v>487</v>
      </c>
      <c r="U11894" s="1" t="s">
        <v>903</v>
      </c>
      <c r="V11894" s="1" t="s">
        <v>56</v>
      </c>
      <c r="W11894">
        <v>17</v>
      </c>
      <c r="X11894">
        <v>29</v>
      </c>
      <c r="Y11894">
        <v>46</v>
      </c>
      <c r="Z11894" s="1" t="s">
        <v>866</v>
      </c>
      <c r="AA11894" s="1" t="s">
        <v>56</v>
      </c>
      <c r="AB11894" s="1" t="s">
        <v>1482</v>
      </c>
      <c r="AC11894" s="1" t="s">
        <v>440</v>
      </c>
      <c r="AD11894" s="1" t="s">
        <v>3006</v>
      </c>
      <c r="AE11894" s="1" t="s">
        <v>315</v>
      </c>
      <c r="AF11894">
        <v>254</v>
      </c>
      <c r="AG11894">
        <v>570</v>
      </c>
      <c r="AH11894">
        <v>446</v>
      </c>
      <c r="AI11894" s="1" t="s">
        <v>388</v>
      </c>
      <c r="AJ11894" s="1" t="s">
        <v>318</v>
      </c>
      <c r="AK11894" s="1" t="s">
        <v>878</v>
      </c>
      <c r="AL11894">
        <v>250</v>
      </c>
      <c r="AM11894">
        <v>546</v>
      </c>
      <c r="AN11894">
        <v>458</v>
      </c>
      <c r="AO11894">
        <v>449</v>
      </c>
      <c r="AP11894">
        <v>139</v>
      </c>
      <c r="AQ11894">
        <v>207</v>
      </c>
      <c r="AR11894">
        <v>671</v>
      </c>
      <c r="AS11894" s="1" t="s">
        <v>471</v>
      </c>
      <c r="AT11894" s="1" t="s">
        <v>1679</v>
      </c>
      <c r="AU11894" s="1" t="s">
        <v>1432</v>
      </c>
      <c r="AV11894">
        <v>135</v>
      </c>
      <c r="AW11894" s="1" t="s">
        <v>807</v>
      </c>
      <c r="AX11894" s="1" t="s">
        <v>321</v>
      </c>
      <c r="AY11894" s="1" t="s">
        <v>610</v>
      </c>
      <c r="AZ11894">
        <v>262</v>
      </c>
      <c r="BA11894">
        <v>651</v>
      </c>
    </row>
    <row r="11895" spans="1:53" x14ac:dyDescent="0.35">
      <c r="A11895">
        <v>11893</v>
      </c>
      <c r="B11895">
        <v>1995</v>
      </c>
      <c r="C11895" s="1" t="s">
        <v>6890</v>
      </c>
      <c r="D11895" s="1" t="s">
        <v>75</v>
      </c>
      <c r="E11895">
        <v>26</v>
      </c>
      <c r="F11895" s="1" t="s">
        <v>6083</v>
      </c>
      <c r="G11895">
        <v>67</v>
      </c>
      <c r="H11895" s="1" t="s">
        <v>315</v>
      </c>
      <c r="I11895" s="1" t="s">
        <v>2995</v>
      </c>
      <c r="J11895" s="1" t="s">
        <v>619</v>
      </c>
      <c r="K11895">
        <v>491</v>
      </c>
      <c r="L11895" s="1" t="s">
        <v>1470</v>
      </c>
      <c r="M11895">
        <v>286</v>
      </c>
      <c r="N11895" s="1" t="s">
        <v>2493</v>
      </c>
      <c r="O11895" s="1" t="s">
        <v>1062</v>
      </c>
      <c r="P11895" s="1" t="s">
        <v>2781</v>
      </c>
      <c r="Q11895" s="1" t="s">
        <v>721</v>
      </c>
      <c r="R11895" s="1" t="s">
        <v>1270</v>
      </c>
      <c r="S11895" s="1" t="s">
        <v>3006</v>
      </c>
      <c r="T11895" s="1" t="s">
        <v>2015</v>
      </c>
      <c r="U11895" s="1" t="s">
        <v>553</v>
      </c>
      <c r="V11895" s="1" t="s">
        <v>56</v>
      </c>
      <c r="W11895">
        <v>-3</v>
      </c>
      <c r="X11895">
        <v>19</v>
      </c>
      <c r="Y11895">
        <v>16</v>
      </c>
      <c r="Z11895" s="1" t="s">
        <v>1168</v>
      </c>
      <c r="AA11895" s="1" t="s">
        <v>56</v>
      </c>
      <c r="AB11895" s="1" t="s">
        <v>1564</v>
      </c>
      <c r="AC11895" s="1" t="s">
        <v>1107</v>
      </c>
      <c r="AD11895" s="1" t="s">
        <v>1395</v>
      </c>
      <c r="AE11895" s="1" t="s">
        <v>2406</v>
      </c>
      <c r="AF11895">
        <v>124</v>
      </c>
      <c r="AG11895">
        <v>287</v>
      </c>
      <c r="AH11895">
        <v>432</v>
      </c>
      <c r="AI11895" s="1" t="s">
        <v>643</v>
      </c>
      <c r="AJ11895" s="1" t="s">
        <v>407</v>
      </c>
      <c r="AK11895" s="1" t="s">
        <v>5691</v>
      </c>
      <c r="AL11895">
        <v>110</v>
      </c>
      <c r="AM11895">
        <v>240</v>
      </c>
      <c r="AN11895">
        <v>458</v>
      </c>
      <c r="AO11895">
        <v>456</v>
      </c>
      <c r="AP11895">
        <v>55</v>
      </c>
      <c r="AQ11895">
        <v>82</v>
      </c>
      <c r="AR11895">
        <v>671</v>
      </c>
      <c r="AS11895" s="1" t="s">
        <v>318</v>
      </c>
      <c r="AT11895" s="1" t="s">
        <v>309</v>
      </c>
      <c r="AU11895" s="1" t="s">
        <v>580</v>
      </c>
      <c r="AV11895">
        <v>133</v>
      </c>
      <c r="AW11895" s="1" t="s">
        <v>531</v>
      </c>
      <c r="AX11895" s="1" t="s">
        <v>420</v>
      </c>
      <c r="AY11895" s="1" t="s">
        <v>2967</v>
      </c>
      <c r="AZ11895">
        <v>153</v>
      </c>
      <c r="BA11895">
        <v>317</v>
      </c>
    </row>
    <row r="11896" spans="1:53" x14ac:dyDescent="0.35">
      <c r="A11896">
        <v>11894</v>
      </c>
      <c r="B11896">
        <v>1995</v>
      </c>
      <c r="C11896" s="1" t="s">
        <v>6491</v>
      </c>
      <c r="D11896" s="1" t="s">
        <v>51</v>
      </c>
      <c r="E11896">
        <v>29</v>
      </c>
      <c r="F11896" s="1" t="s">
        <v>3745</v>
      </c>
      <c r="G11896">
        <v>49</v>
      </c>
      <c r="H11896" s="1" t="s">
        <v>312</v>
      </c>
      <c r="I11896" s="1" t="s">
        <v>2288</v>
      </c>
      <c r="J11896" s="1" t="s">
        <v>903</v>
      </c>
      <c r="K11896">
        <v>555</v>
      </c>
      <c r="L11896" s="1" t="s">
        <v>1342</v>
      </c>
      <c r="M11896">
        <v>328</v>
      </c>
      <c r="N11896" s="1" t="s">
        <v>436</v>
      </c>
      <c r="O11896" s="1" t="s">
        <v>1223</v>
      </c>
      <c r="P11896" s="1" t="s">
        <v>995</v>
      </c>
      <c r="Q11896" s="1" t="s">
        <v>1733</v>
      </c>
      <c r="R11896" s="1" t="s">
        <v>1235</v>
      </c>
      <c r="S11896" s="1" t="s">
        <v>1523</v>
      </c>
      <c r="T11896" s="1" t="s">
        <v>1678</v>
      </c>
      <c r="U11896" s="1" t="s">
        <v>685</v>
      </c>
      <c r="V11896" s="1" t="s">
        <v>56</v>
      </c>
      <c r="W11896">
        <v>6</v>
      </c>
      <c r="X11896">
        <v>1</v>
      </c>
      <c r="Y11896">
        <v>16</v>
      </c>
      <c r="Z11896" s="1" t="s">
        <v>719</v>
      </c>
      <c r="AA11896" s="1" t="s">
        <v>56</v>
      </c>
      <c r="AB11896" s="1" t="s">
        <v>4266</v>
      </c>
      <c r="AC11896" s="1" t="s">
        <v>2406</v>
      </c>
      <c r="AD11896" s="1" t="s">
        <v>4241</v>
      </c>
      <c r="AE11896" s="1" t="s">
        <v>1241</v>
      </c>
      <c r="AF11896">
        <v>101</v>
      </c>
      <c r="AG11896">
        <v>192</v>
      </c>
      <c r="AH11896">
        <v>526</v>
      </c>
      <c r="AI11896" s="1" t="s">
        <v>854</v>
      </c>
      <c r="AJ11896" s="1" t="s">
        <v>315</v>
      </c>
      <c r="AK11896" s="1" t="s">
        <v>2525</v>
      </c>
      <c r="AL11896">
        <v>100</v>
      </c>
      <c r="AM11896">
        <v>190</v>
      </c>
      <c r="AN11896">
        <v>526</v>
      </c>
      <c r="AO11896">
        <v>529</v>
      </c>
      <c r="AP11896">
        <v>41</v>
      </c>
      <c r="AQ11896">
        <v>63</v>
      </c>
      <c r="AR11896">
        <v>651</v>
      </c>
      <c r="AS11896" s="1" t="s">
        <v>500</v>
      </c>
      <c r="AT11896" s="1" t="s">
        <v>326</v>
      </c>
      <c r="AU11896" s="1" t="s">
        <v>1122</v>
      </c>
      <c r="AV11896">
        <v>28</v>
      </c>
      <c r="AW11896" s="1" t="s">
        <v>420</v>
      </c>
      <c r="AX11896" s="1" t="s">
        <v>893</v>
      </c>
      <c r="AY11896" s="1" t="s">
        <v>368</v>
      </c>
      <c r="AZ11896">
        <v>109</v>
      </c>
      <c r="BA11896">
        <v>244</v>
      </c>
    </row>
    <row r="11897" spans="1:53" x14ac:dyDescent="0.35">
      <c r="A11897">
        <v>11895</v>
      </c>
      <c r="B11897">
        <v>1995</v>
      </c>
      <c r="C11897" s="1" t="s">
        <v>6769</v>
      </c>
      <c r="D11897" s="1" t="s">
        <v>61</v>
      </c>
      <c r="E11897">
        <v>26</v>
      </c>
      <c r="F11897" s="1" t="s">
        <v>3205</v>
      </c>
      <c r="G11897">
        <v>57</v>
      </c>
      <c r="H11897" s="1" t="s">
        <v>312</v>
      </c>
      <c r="I11897" s="1" t="s">
        <v>2251</v>
      </c>
      <c r="J11897" s="1" t="s">
        <v>995</v>
      </c>
      <c r="K11897">
        <v>542</v>
      </c>
      <c r="L11897" s="1" t="s">
        <v>5314</v>
      </c>
      <c r="M11897">
        <v>213</v>
      </c>
      <c r="N11897" s="1" t="s">
        <v>439</v>
      </c>
      <c r="O11897" s="1" t="s">
        <v>1333</v>
      </c>
      <c r="P11897" s="1" t="s">
        <v>594</v>
      </c>
      <c r="Q11897" s="1" t="s">
        <v>564</v>
      </c>
      <c r="R11897" s="1" t="s">
        <v>4147</v>
      </c>
      <c r="S11897" s="1" t="s">
        <v>1235</v>
      </c>
      <c r="T11897" s="1" t="s">
        <v>778</v>
      </c>
      <c r="U11897" s="1" t="s">
        <v>1366</v>
      </c>
      <c r="V11897" s="1" t="s">
        <v>56</v>
      </c>
      <c r="W11897">
        <v>7</v>
      </c>
      <c r="X11897">
        <v>9</v>
      </c>
      <c r="Y11897">
        <v>15</v>
      </c>
      <c r="Z11897" s="1" t="s">
        <v>947</v>
      </c>
      <c r="AA11897" s="1" t="s">
        <v>56</v>
      </c>
      <c r="AB11897" s="1" t="s">
        <v>4271</v>
      </c>
      <c r="AC11897" s="1" t="s">
        <v>1308</v>
      </c>
      <c r="AD11897" s="1" t="s">
        <v>618</v>
      </c>
      <c r="AE11897" s="1" t="s">
        <v>2035</v>
      </c>
      <c r="AF11897">
        <v>90</v>
      </c>
      <c r="AG11897">
        <v>183</v>
      </c>
      <c r="AH11897">
        <v>492</v>
      </c>
      <c r="AI11897" s="1" t="s">
        <v>334</v>
      </c>
      <c r="AJ11897" s="1" t="s">
        <v>472</v>
      </c>
      <c r="AK11897" s="1" t="s">
        <v>5816</v>
      </c>
      <c r="AL11897">
        <v>75</v>
      </c>
      <c r="AM11897">
        <v>135</v>
      </c>
      <c r="AN11897">
        <v>556</v>
      </c>
      <c r="AO11897">
        <v>533</v>
      </c>
      <c r="AP11897">
        <v>22</v>
      </c>
      <c r="AQ11897">
        <v>39</v>
      </c>
      <c r="AR11897">
        <v>564</v>
      </c>
      <c r="AS11897" s="1" t="s">
        <v>376</v>
      </c>
      <c r="AT11897" s="1" t="s">
        <v>336</v>
      </c>
      <c r="AU11897" s="1" t="s">
        <v>905</v>
      </c>
      <c r="AV11897">
        <v>50</v>
      </c>
      <c r="AW11897" s="1" t="s">
        <v>318</v>
      </c>
      <c r="AX11897" s="1" t="s">
        <v>1025</v>
      </c>
      <c r="AY11897" s="1" t="s">
        <v>357</v>
      </c>
      <c r="AZ11897">
        <v>64</v>
      </c>
      <c r="BA11897">
        <v>217</v>
      </c>
    </row>
    <row r="11898" spans="1:53" x14ac:dyDescent="0.35">
      <c r="A11898">
        <v>11896</v>
      </c>
      <c r="B11898">
        <v>1995</v>
      </c>
      <c r="C11898" s="1" t="s">
        <v>7102</v>
      </c>
      <c r="D11898" s="1" t="s">
        <v>61</v>
      </c>
      <c r="E11898">
        <v>24</v>
      </c>
      <c r="F11898" s="1" t="s">
        <v>6485</v>
      </c>
      <c r="G11898">
        <v>65</v>
      </c>
      <c r="H11898" s="1" t="s">
        <v>336</v>
      </c>
      <c r="I11898" s="1" t="s">
        <v>490</v>
      </c>
      <c r="J11898" s="1" t="s">
        <v>334</v>
      </c>
      <c r="K11898">
        <v>571</v>
      </c>
      <c r="L11898" s="1" t="s">
        <v>5509</v>
      </c>
      <c r="M11898">
        <v>243</v>
      </c>
      <c r="N11898" s="1" t="s">
        <v>872</v>
      </c>
      <c r="O11898" s="1" t="s">
        <v>1444</v>
      </c>
      <c r="P11898" s="1" t="s">
        <v>487</v>
      </c>
      <c r="Q11898" s="1" t="s">
        <v>564</v>
      </c>
      <c r="R11898" s="1" t="s">
        <v>315</v>
      </c>
      <c r="S11898" s="1" t="s">
        <v>3305</v>
      </c>
      <c r="T11898" s="1" t="s">
        <v>604</v>
      </c>
      <c r="U11898" s="1" t="s">
        <v>503</v>
      </c>
      <c r="V11898" s="1" t="s">
        <v>56</v>
      </c>
      <c r="W11898">
        <v>28</v>
      </c>
      <c r="X11898">
        <v>29</v>
      </c>
      <c r="Y11898">
        <v>56</v>
      </c>
      <c r="Z11898" s="1" t="s">
        <v>1287</v>
      </c>
      <c r="AA11898" s="1" t="s">
        <v>56</v>
      </c>
      <c r="AB11898" s="1" t="s">
        <v>1787</v>
      </c>
      <c r="AC11898" s="1" t="s">
        <v>714</v>
      </c>
      <c r="AD11898" s="1" t="s">
        <v>2512</v>
      </c>
      <c r="AE11898" s="1" t="s">
        <v>1647</v>
      </c>
      <c r="AF11898">
        <v>277</v>
      </c>
      <c r="AG11898">
        <v>593</v>
      </c>
      <c r="AH11898">
        <v>467</v>
      </c>
      <c r="AI11898" s="1" t="s">
        <v>1327</v>
      </c>
      <c r="AJ11898" s="1" t="s">
        <v>356</v>
      </c>
      <c r="AK11898" s="1" t="s">
        <v>5568</v>
      </c>
      <c r="AL11898">
        <v>181</v>
      </c>
      <c r="AM11898">
        <v>358</v>
      </c>
      <c r="AN11898">
        <v>506</v>
      </c>
      <c r="AO11898">
        <v>548</v>
      </c>
      <c r="AP11898">
        <v>100</v>
      </c>
      <c r="AQ11898">
        <v>144</v>
      </c>
      <c r="AR11898">
        <v>694</v>
      </c>
      <c r="AS11898" s="1" t="s">
        <v>1327</v>
      </c>
      <c r="AT11898" s="1" t="s">
        <v>1460</v>
      </c>
      <c r="AU11898" s="1" t="s">
        <v>621</v>
      </c>
      <c r="AV11898">
        <v>161</v>
      </c>
      <c r="AW11898" s="1" t="s">
        <v>369</v>
      </c>
      <c r="AX11898" s="1" t="s">
        <v>431</v>
      </c>
      <c r="AY11898" s="1" t="s">
        <v>322</v>
      </c>
      <c r="AZ11898">
        <v>187</v>
      </c>
      <c r="BA11898">
        <v>750</v>
      </c>
    </row>
    <row r="11899" spans="1:53" x14ac:dyDescent="0.35">
      <c r="A11899">
        <v>11897</v>
      </c>
      <c r="B11899">
        <v>1995</v>
      </c>
      <c r="C11899" s="1" t="s">
        <v>6772</v>
      </c>
      <c r="D11899" s="1" t="s">
        <v>61</v>
      </c>
      <c r="E11899">
        <v>26</v>
      </c>
      <c r="F11899" s="1" t="s">
        <v>2845</v>
      </c>
      <c r="G11899">
        <v>53</v>
      </c>
      <c r="H11899" s="1" t="s">
        <v>478</v>
      </c>
      <c r="I11899" s="1" t="s">
        <v>2133</v>
      </c>
      <c r="J11899" s="1" t="s">
        <v>699</v>
      </c>
      <c r="K11899">
        <v>561</v>
      </c>
      <c r="L11899" s="1" t="s">
        <v>7092</v>
      </c>
      <c r="M11899">
        <v>441</v>
      </c>
      <c r="N11899" s="1" t="s">
        <v>2890</v>
      </c>
      <c r="O11899" s="1" t="s">
        <v>1353</v>
      </c>
      <c r="P11899" s="1" t="s">
        <v>523</v>
      </c>
      <c r="Q11899" s="1" t="s">
        <v>556</v>
      </c>
      <c r="R11899" s="1" t="s">
        <v>504</v>
      </c>
      <c r="S11899" s="1" t="s">
        <v>4249</v>
      </c>
      <c r="T11899" s="1" t="s">
        <v>974</v>
      </c>
      <c r="U11899" s="1" t="s">
        <v>1328</v>
      </c>
      <c r="V11899" s="1" t="s">
        <v>56</v>
      </c>
      <c r="W11899">
        <v>19</v>
      </c>
      <c r="X11899">
        <v>6</v>
      </c>
      <c r="Y11899">
        <v>26</v>
      </c>
      <c r="Z11899" s="1" t="s">
        <v>752</v>
      </c>
      <c r="AA11899" s="1" t="s">
        <v>56</v>
      </c>
      <c r="AB11899" s="1" t="s">
        <v>3305</v>
      </c>
      <c r="AC11899" s="1" t="s">
        <v>4288</v>
      </c>
      <c r="AD11899" s="1" t="s">
        <v>4250</v>
      </c>
      <c r="AE11899" s="1" t="s">
        <v>2035</v>
      </c>
      <c r="AF11899">
        <v>243</v>
      </c>
      <c r="AG11899">
        <v>606</v>
      </c>
      <c r="AH11899">
        <v>401</v>
      </c>
      <c r="AI11899" s="1" t="s">
        <v>326</v>
      </c>
      <c r="AJ11899" s="1" t="s">
        <v>392</v>
      </c>
      <c r="AK11899" s="1" t="s">
        <v>5226</v>
      </c>
      <c r="AL11899">
        <v>137</v>
      </c>
      <c r="AM11899">
        <v>331</v>
      </c>
      <c r="AN11899">
        <v>414</v>
      </c>
      <c r="AO11899">
        <v>488</v>
      </c>
      <c r="AP11899">
        <v>220</v>
      </c>
      <c r="AQ11899">
        <v>267</v>
      </c>
      <c r="AR11899">
        <v>824</v>
      </c>
      <c r="AS11899" s="1" t="s">
        <v>373</v>
      </c>
      <c r="AT11899" s="1" t="s">
        <v>370</v>
      </c>
      <c r="AU11899" s="1" t="s">
        <v>2258</v>
      </c>
      <c r="AV11899">
        <v>96</v>
      </c>
      <c r="AW11899" s="1" t="s">
        <v>747</v>
      </c>
      <c r="AX11899" s="1" t="s">
        <v>420</v>
      </c>
      <c r="AY11899" s="1" t="s">
        <v>753</v>
      </c>
      <c r="AZ11899">
        <v>167</v>
      </c>
      <c r="BA11899">
        <v>812</v>
      </c>
    </row>
    <row r="11900" spans="1:53" x14ac:dyDescent="0.35">
      <c r="A11900">
        <v>11898</v>
      </c>
      <c r="B11900">
        <v>1995</v>
      </c>
      <c r="C11900" s="1" t="s">
        <v>7103</v>
      </c>
      <c r="D11900" s="1" t="s">
        <v>58</v>
      </c>
      <c r="E11900">
        <v>24</v>
      </c>
      <c r="F11900" s="1" t="s">
        <v>4457</v>
      </c>
      <c r="G11900">
        <v>76</v>
      </c>
      <c r="H11900" s="1" t="s">
        <v>957</v>
      </c>
      <c r="I11900" s="1" t="s">
        <v>5727</v>
      </c>
      <c r="J11900" s="1" t="s">
        <v>468</v>
      </c>
      <c r="K11900">
        <v>506</v>
      </c>
      <c r="L11900" s="1" t="s">
        <v>2931</v>
      </c>
      <c r="M11900">
        <v>364</v>
      </c>
      <c r="N11900" s="1" t="s">
        <v>863</v>
      </c>
      <c r="O11900" s="1" t="s">
        <v>609</v>
      </c>
      <c r="P11900" s="1" t="s">
        <v>1177</v>
      </c>
      <c r="Q11900" s="1" t="s">
        <v>536</v>
      </c>
      <c r="R11900" s="1" t="s">
        <v>315</v>
      </c>
      <c r="S11900" s="1" t="s">
        <v>2525</v>
      </c>
      <c r="T11900" s="1" t="s">
        <v>821</v>
      </c>
      <c r="U11900" s="1" t="s">
        <v>2552</v>
      </c>
      <c r="V11900" s="1" t="s">
        <v>56</v>
      </c>
      <c r="W11900">
        <v>-5</v>
      </c>
      <c r="X11900">
        <v>8</v>
      </c>
      <c r="Y11900">
        <v>3</v>
      </c>
      <c r="Z11900" s="1" t="s">
        <v>1342</v>
      </c>
      <c r="AA11900" s="1" t="s">
        <v>56</v>
      </c>
      <c r="AB11900" s="1" t="s">
        <v>790</v>
      </c>
      <c r="AC11900" s="1" t="s">
        <v>4241</v>
      </c>
      <c r="AD11900" s="1" t="s">
        <v>4305</v>
      </c>
      <c r="AE11900" s="1" t="s">
        <v>1587</v>
      </c>
      <c r="AF11900">
        <v>214</v>
      </c>
      <c r="AG11900">
        <v>508</v>
      </c>
      <c r="AH11900">
        <v>421</v>
      </c>
      <c r="AI11900" s="1" t="s">
        <v>982</v>
      </c>
      <c r="AJ11900" s="1" t="s">
        <v>387</v>
      </c>
      <c r="AK11900" s="1" t="s">
        <v>3741</v>
      </c>
      <c r="AL11900">
        <v>168</v>
      </c>
      <c r="AM11900">
        <v>367</v>
      </c>
      <c r="AN11900">
        <v>458</v>
      </c>
      <c r="AO11900">
        <v>467</v>
      </c>
      <c r="AP11900">
        <v>123</v>
      </c>
      <c r="AQ11900">
        <v>185</v>
      </c>
      <c r="AR11900">
        <v>665</v>
      </c>
      <c r="AS11900" s="1" t="s">
        <v>349</v>
      </c>
      <c r="AT11900" s="1" t="s">
        <v>1488</v>
      </c>
      <c r="AU11900" s="1" t="s">
        <v>1713</v>
      </c>
      <c r="AV11900">
        <v>91</v>
      </c>
      <c r="AW11900" s="1" t="s">
        <v>454</v>
      </c>
      <c r="AX11900" s="1" t="s">
        <v>468</v>
      </c>
      <c r="AY11900" s="1" t="s">
        <v>326</v>
      </c>
      <c r="AZ11900">
        <v>155</v>
      </c>
      <c r="BA11900">
        <v>597</v>
      </c>
    </row>
    <row r="11901" spans="1:53" x14ac:dyDescent="0.35">
      <c r="A11901">
        <v>11899</v>
      </c>
      <c r="B11901">
        <v>1995</v>
      </c>
      <c r="C11901" s="1" t="s">
        <v>5968</v>
      </c>
      <c r="D11901" s="1" t="s">
        <v>83</v>
      </c>
      <c r="E11901">
        <v>33</v>
      </c>
      <c r="F11901" s="1" t="s">
        <v>3746</v>
      </c>
      <c r="G11901">
        <v>82</v>
      </c>
      <c r="H11901" s="1" t="s">
        <v>1109</v>
      </c>
      <c r="I11901" s="1" t="s">
        <v>2885</v>
      </c>
      <c r="J11901" s="1" t="s">
        <v>668</v>
      </c>
      <c r="K11901">
        <v>537</v>
      </c>
      <c r="L11901" s="1" t="s">
        <v>710</v>
      </c>
      <c r="M11901">
        <v>259</v>
      </c>
      <c r="N11901" s="1" t="s">
        <v>1333</v>
      </c>
      <c r="O11901" s="1" t="s">
        <v>1315</v>
      </c>
      <c r="P11901" s="1" t="s">
        <v>631</v>
      </c>
      <c r="Q11901" s="1" t="s">
        <v>3148</v>
      </c>
      <c r="R11901" s="1" t="s">
        <v>714</v>
      </c>
      <c r="S11901" s="1" t="s">
        <v>2493</v>
      </c>
      <c r="T11901" s="1" t="s">
        <v>889</v>
      </c>
      <c r="U11901" s="1" t="s">
        <v>526</v>
      </c>
      <c r="V11901" s="1" t="s">
        <v>56</v>
      </c>
      <c r="W11901">
        <v>21</v>
      </c>
      <c r="X11901">
        <v>37</v>
      </c>
      <c r="Y11901">
        <v>58</v>
      </c>
      <c r="Z11901" s="1" t="s">
        <v>818</v>
      </c>
      <c r="AA11901" s="1" t="s">
        <v>56</v>
      </c>
      <c r="AB11901" s="1" t="s">
        <v>4269</v>
      </c>
      <c r="AC11901" s="1" t="s">
        <v>863</v>
      </c>
      <c r="AD11901" s="1" t="s">
        <v>504</v>
      </c>
      <c r="AE11901" s="1" t="s">
        <v>1787</v>
      </c>
      <c r="AF11901">
        <v>177</v>
      </c>
      <c r="AG11901">
        <v>340</v>
      </c>
      <c r="AH11901">
        <v>521</v>
      </c>
      <c r="AI11901" s="1" t="s">
        <v>312</v>
      </c>
      <c r="AJ11901" s="1" t="s">
        <v>315</v>
      </c>
      <c r="AK11901" s="1" t="s">
        <v>312</v>
      </c>
      <c r="AL11901">
        <v>177</v>
      </c>
      <c r="AM11901">
        <v>338</v>
      </c>
      <c r="AN11901">
        <v>524</v>
      </c>
      <c r="AO11901">
        <v>521</v>
      </c>
      <c r="AP11901">
        <v>53</v>
      </c>
      <c r="AQ11901">
        <v>88</v>
      </c>
      <c r="AR11901">
        <v>602</v>
      </c>
      <c r="AS11901" s="1" t="s">
        <v>1188</v>
      </c>
      <c r="AT11901" s="1" t="s">
        <v>2655</v>
      </c>
      <c r="AU11901" s="1" t="s">
        <v>3245</v>
      </c>
      <c r="AV11901">
        <v>56</v>
      </c>
      <c r="AW11901" s="1" t="s">
        <v>454</v>
      </c>
      <c r="AX11901" s="1" t="s">
        <v>1919</v>
      </c>
      <c r="AY11901" s="1" t="s">
        <v>1693</v>
      </c>
      <c r="AZ11901">
        <v>149</v>
      </c>
      <c r="BA11901">
        <v>407</v>
      </c>
    </row>
    <row r="11902" spans="1:53" x14ac:dyDescent="0.35">
      <c r="A11902">
        <v>11900</v>
      </c>
      <c r="B11902">
        <v>1995</v>
      </c>
      <c r="C11902" s="1" t="s">
        <v>6638</v>
      </c>
      <c r="D11902" s="1" t="s">
        <v>51</v>
      </c>
      <c r="E11902">
        <v>28</v>
      </c>
      <c r="F11902" s="1" t="s">
        <v>3924</v>
      </c>
      <c r="G11902">
        <v>7</v>
      </c>
      <c r="H11902" s="1" t="s">
        <v>312</v>
      </c>
      <c r="I11902" s="1" t="s">
        <v>357</v>
      </c>
      <c r="J11902" s="1" t="s">
        <v>1447</v>
      </c>
      <c r="K11902">
        <v>377</v>
      </c>
      <c r="L11902" s="1" t="s">
        <v>312</v>
      </c>
      <c r="M11902">
        <v>15</v>
      </c>
      <c r="N11902" s="1" t="s">
        <v>388</v>
      </c>
      <c r="O11902" s="1" t="s">
        <v>5073</v>
      </c>
      <c r="P11902" s="1" t="s">
        <v>1223</v>
      </c>
      <c r="Q11902" s="1" t="s">
        <v>312</v>
      </c>
      <c r="R11902" s="1" t="s">
        <v>714</v>
      </c>
      <c r="S11902" s="1" t="s">
        <v>312</v>
      </c>
      <c r="T11902" s="1" t="s">
        <v>1368</v>
      </c>
      <c r="U11902" s="1" t="s">
        <v>703</v>
      </c>
      <c r="V11902" s="1" t="s">
        <v>56</v>
      </c>
      <c r="W11902">
        <v>0</v>
      </c>
      <c r="X11902">
        <v>1</v>
      </c>
      <c r="Y11902">
        <v>0</v>
      </c>
      <c r="Z11902" s="1" t="s">
        <v>1359</v>
      </c>
      <c r="AA11902" s="1" t="s">
        <v>56</v>
      </c>
      <c r="AB11902" s="1" t="s">
        <v>5328</v>
      </c>
      <c r="AC11902" s="1" t="s">
        <v>4286</v>
      </c>
      <c r="AD11902" s="1" t="s">
        <v>6740</v>
      </c>
      <c r="AE11902" s="1" t="s">
        <v>618</v>
      </c>
      <c r="AF11902">
        <v>1</v>
      </c>
      <c r="AG11902">
        <v>4</v>
      </c>
      <c r="AH11902">
        <v>25</v>
      </c>
      <c r="AI11902" s="1" t="s">
        <v>312</v>
      </c>
      <c r="AJ11902" s="1" t="s">
        <v>312</v>
      </c>
      <c r="AK11902" s="1" t="s">
        <v>56</v>
      </c>
      <c r="AL11902">
        <v>1</v>
      </c>
      <c r="AM11902">
        <v>4</v>
      </c>
      <c r="AN11902">
        <v>25</v>
      </c>
      <c r="AO11902">
        <v>25</v>
      </c>
      <c r="AP11902">
        <v>3</v>
      </c>
      <c r="AQ11902">
        <v>6</v>
      </c>
      <c r="AR11902">
        <v>5</v>
      </c>
      <c r="AS11902" s="1" t="s">
        <v>854</v>
      </c>
      <c r="AT11902" s="1" t="s">
        <v>436</v>
      </c>
      <c r="AU11902" s="1" t="s">
        <v>468</v>
      </c>
      <c r="AV11902">
        <v>0</v>
      </c>
      <c r="AW11902" s="1" t="s">
        <v>854</v>
      </c>
      <c r="AX11902" s="1" t="s">
        <v>312</v>
      </c>
      <c r="AY11902" s="1" t="s">
        <v>854</v>
      </c>
      <c r="AZ11902">
        <v>6</v>
      </c>
      <c r="BA11902">
        <v>5</v>
      </c>
    </row>
    <row r="11903" spans="1:53" x14ac:dyDescent="0.35">
      <c r="A11903">
        <v>11901</v>
      </c>
      <c r="B11903">
        <v>1995</v>
      </c>
      <c r="C11903" s="1" t="s">
        <v>6775</v>
      </c>
      <c r="D11903" s="1" t="s">
        <v>51</v>
      </c>
      <c r="E11903">
        <v>26</v>
      </c>
      <c r="F11903" s="1" t="s">
        <v>2436</v>
      </c>
      <c r="G11903">
        <v>73</v>
      </c>
      <c r="H11903" s="1" t="s">
        <v>401</v>
      </c>
      <c r="I11903" s="1" t="s">
        <v>3343</v>
      </c>
      <c r="J11903" s="1" t="s">
        <v>942</v>
      </c>
      <c r="K11903">
        <v>5</v>
      </c>
      <c r="L11903" s="1" t="s">
        <v>725</v>
      </c>
      <c r="M11903">
        <v>369</v>
      </c>
      <c r="N11903" s="1" t="s">
        <v>1062</v>
      </c>
      <c r="O11903" s="1" t="s">
        <v>520</v>
      </c>
      <c r="P11903" s="1" t="s">
        <v>1166</v>
      </c>
      <c r="Q11903" s="1" t="s">
        <v>1279</v>
      </c>
      <c r="R11903" s="1" t="s">
        <v>714</v>
      </c>
      <c r="S11903" s="1" t="s">
        <v>1447</v>
      </c>
      <c r="T11903" s="1" t="s">
        <v>689</v>
      </c>
      <c r="U11903" s="1" t="s">
        <v>1109</v>
      </c>
      <c r="V11903" s="1" t="s">
        <v>56</v>
      </c>
      <c r="W11903">
        <v>15</v>
      </c>
      <c r="X11903">
        <v>23</v>
      </c>
      <c r="Y11903">
        <v>38</v>
      </c>
      <c r="Z11903" s="1" t="s">
        <v>933</v>
      </c>
      <c r="AA11903" s="1" t="s">
        <v>56</v>
      </c>
      <c r="AB11903" s="1" t="s">
        <v>4251</v>
      </c>
      <c r="AC11903" s="1" t="s">
        <v>854</v>
      </c>
      <c r="AD11903" s="1" t="s">
        <v>4237</v>
      </c>
      <c r="AE11903" s="1" t="s">
        <v>2525</v>
      </c>
      <c r="AF11903">
        <v>360</v>
      </c>
      <c r="AG11903">
        <v>785</v>
      </c>
      <c r="AH11903">
        <v>459</v>
      </c>
      <c r="AI11903" s="1" t="s">
        <v>312</v>
      </c>
      <c r="AJ11903" s="1" t="s">
        <v>854</v>
      </c>
      <c r="AK11903" s="1" t="s">
        <v>312</v>
      </c>
      <c r="AL11903">
        <v>360</v>
      </c>
      <c r="AM11903">
        <v>784</v>
      </c>
      <c r="AN11903">
        <v>459</v>
      </c>
      <c r="AO11903">
        <v>459</v>
      </c>
      <c r="AP11903">
        <v>193</v>
      </c>
      <c r="AQ11903">
        <v>290</v>
      </c>
      <c r="AR11903">
        <v>666</v>
      </c>
      <c r="AS11903" s="1" t="s">
        <v>1771</v>
      </c>
      <c r="AT11903" s="1" t="s">
        <v>934</v>
      </c>
      <c r="AU11903" s="1" t="s">
        <v>3177</v>
      </c>
      <c r="AV11903">
        <v>92</v>
      </c>
      <c r="AW11903" s="1" t="s">
        <v>807</v>
      </c>
      <c r="AX11903" s="1" t="s">
        <v>589</v>
      </c>
      <c r="AY11903" s="1" t="s">
        <v>905</v>
      </c>
      <c r="AZ11903">
        <v>246</v>
      </c>
      <c r="BA11903">
        <v>913</v>
      </c>
    </row>
    <row r="11904" spans="1:53" x14ac:dyDescent="0.35">
      <c r="A11904">
        <v>11902</v>
      </c>
      <c r="B11904">
        <v>1995</v>
      </c>
      <c r="C11904" s="1" t="s">
        <v>5969</v>
      </c>
      <c r="D11904" s="1" t="s">
        <v>61</v>
      </c>
      <c r="E11904">
        <v>32</v>
      </c>
      <c r="F11904" s="1" t="s">
        <v>3746</v>
      </c>
      <c r="G11904">
        <v>78</v>
      </c>
      <c r="H11904" s="1" t="s">
        <v>312</v>
      </c>
      <c r="I11904" s="1" t="s">
        <v>3828</v>
      </c>
      <c r="J11904" s="1" t="s">
        <v>889</v>
      </c>
      <c r="K11904">
        <v>508</v>
      </c>
      <c r="L11904" s="1" t="s">
        <v>1626</v>
      </c>
      <c r="M11904">
        <v>406</v>
      </c>
      <c r="N11904" s="1" t="s">
        <v>1733</v>
      </c>
      <c r="O11904" s="1" t="s">
        <v>729</v>
      </c>
      <c r="P11904" s="1" t="s">
        <v>1097</v>
      </c>
      <c r="Q11904" s="1" t="s">
        <v>601</v>
      </c>
      <c r="R11904" s="1" t="s">
        <v>1787</v>
      </c>
      <c r="S11904" s="1" t="s">
        <v>1395</v>
      </c>
      <c r="T11904" s="1" t="s">
        <v>572</v>
      </c>
      <c r="U11904" s="1" t="s">
        <v>3750</v>
      </c>
      <c r="V11904" s="1" t="s">
        <v>56</v>
      </c>
      <c r="W11904">
        <v>7</v>
      </c>
      <c r="X11904">
        <v>14</v>
      </c>
      <c r="Y11904">
        <v>21</v>
      </c>
      <c r="Z11904" s="1" t="s">
        <v>733</v>
      </c>
      <c r="AA11904" s="1" t="s">
        <v>56</v>
      </c>
      <c r="AB11904" s="1" t="s">
        <v>4251</v>
      </c>
      <c r="AC11904" s="1" t="s">
        <v>2018</v>
      </c>
      <c r="AD11904" s="1" t="s">
        <v>3913</v>
      </c>
      <c r="AE11904" s="1" t="s">
        <v>4275</v>
      </c>
      <c r="AF11904">
        <v>161</v>
      </c>
      <c r="AG11904">
        <v>392</v>
      </c>
      <c r="AH11904">
        <v>411</v>
      </c>
      <c r="AI11904" s="1" t="s">
        <v>334</v>
      </c>
      <c r="AJ11904" s="1" t="s">
        <v>1715</v>
      </c>
      <c r="AK11904" s="1" t="s">
        <v>5747</v>
      </c>
      <c r="AL11904">
        <v>146</v>
      </c>
      <c r="AM11904">
        <v>350</v>
      </c>
      <c r="AN11904">
        <v>417</v>
      </c>
      <c r="AO11904">
        <v>43</v>
      </c>
      <c r="AP11904">
        <v>132</v>
      </c>
      <c r="AQ11904">
        <v>159</v>
      </c>
      <c r="AR11904">
        <v>83</v>
      </c>
      <c r="AS11904" s="1" t="s">
        <v>1141</v>
      </c>
      <c r="AT11904" s="1" t="s">
        <v>624</v>
      </c>
      <c r="AU11904" s="1" t="s">
        <v>397</v>
      </c>
      <c r="AV11904">
        <v>69</v>
      </c>
      <c r="AW11904" s="1" t="s">
        <v>747</v>
      </c>
      <c r="AX11904" s="1" t="s">
        <v>360</v>
      </c>
      <c r="AY11904" s="1" t="s">
        <v>332</v>
      </c>
      <c r="AZ11904">
        <v>122</v>
      </c>
      <c r="BA11904">
        <v>469</v>
      </c>
    </row>
    <row r="11905" spans="1:53" x14ac:dyDescent="0.35">
      <c r="A11905">
        <v>11903</v>
      </c>
      <c r="B11905">
        <v>1995</v>
      </c>
      <c r="C11905" s="1" t="s">
        <v>5971</v>
      </c>
      <c r="D11905" s="1" t="s">
        <v>83</v>
      </c>
      <c r="E11905">
        <v>33</v>
      </c>
      <c r="F11905" s="1" t="s">
        <v>5230</v>
      </c>
      <c r="G11905">
        <v>78</v>
      </c>
      <c r="H11905" s="1" t="s">
        <v>388</v>
      </c>
      <c r="I11905" s="1" t="s">
        <v>3698</v>
      </c>
      <c r="J11905" s="1" t="s">
        <v>699</v>
      </c>
      <c r="K11905">
        <v>588</v>
      </c>
      <c r="L11905" s="1" t="s">
        <v>1384</v>
      </c>
      <c r="M11905">
        <v>368</v>
      </c>
      <c r="N11905" s="1" t="s">
        <v>1733</v>
      </c>
      <c r="O11905" s="1" t="s">
        <v>778</v>
      </c>
      <c r="P11905" s="1" t="s">
        <v>1423</v>
      </c>
      <c r="Q11905" s="1" t="s">
        <v>3041</v>
      </c>
      <c r="R11905" s="1" t="s">
        <v>2406</v>
      </c>
      <c r="S11905" s="1" t="s">
        <v>2512</v>
      </c>
      <c r="T11905" s="1" t="s">
        <v>1333</v>
      </c>
      <c r="U11905" s="1" t="s">
        <v>1512</v>
      </c>
      <c r="V11905" s="1" t="s">
        <v>56</v>
      </c>
      <c r="W11905">
        <v>24</v>
      </c>
      <c r="X11905">
        <v>19</v>
      </c>
      <c r="Y11905">
        <v>43</v>
      </c>
      <c r="Z11905" s="1" t="s">
        <v>1091</v>
      </c>
      <c r="AA11905" s="1" t="s">
        <v>56</v>
      </c>
      <c r="AB11905" s="1" t="s">
        <v>4271</v>
      </c>
      <c r="AC11905" s="1" t="s">
        <v>2525</v>
      </c>
      <c r="AD11905" s="1" t="s">
        <v>618</v>
      </c>
      <c r="AE11905" s="1" t="s">
        <v>4239</v>
      </c>
      <c r="AF11905">
        <v>290</v>
      </c>
      <c r="AG11905">
        <v>546</v>
      </c>
      <c r="AH11905">
        <v>531</v>
      </c>
      <c r="AI11905" s="1" t="s">
        <v>854</v>
      </c>
      <c r="AJ11905" s="1" t="s">
        <v>388</v>
      </c>
      <c r="AK11905" s="1" t="s">
        <v>4235</v>
      </c>
      <c r="AL11905">
        <v>289</v>
      </c>
      <c r="AM11905">
        <v>542</v>
      </c>
      <c r="AN11905">
        <v>533</v>
      </c>
      <c r="AO11905">
        <v>532</v>
      </c>
      <c r="AP11905">
        <v>165</v>
      </c>
      <c r="AQ11905">
        <v>201</v>
      </c>
      <c r="AR11905">
        <v>821</v>
      </c>
      <c r="AS11905" s="1" t="s">
        <v>435</v>
      </c>
      <c r="AT11905" s="1" t="s">
        <v>415</v>
      </c>
      <c r="AU11905" s="1" t="s">
        <v>1440</v>
      </c>
      <c r="AV11905">
        <v>67</v>
      </c>
      <c r="AW11905" s="1" t="s">
        <v>318</v>
      </c>
      <c r="AX11905" s="1" t="s">
        <v>1069</v>
      </c>
      <c r="AY11905" s="1" t="s">
        <v>547</v>
      </c>
      <c r="AZ11905">
        <v>253</v>
      </c>
      <c r="BA11905">
        <v>746</v>
      </c>
    </row>
    <row r="11906" spans="1:53" x14ac:dyDescent="0.35">
      <c r="A11906">
        <v>11904</v>
      </c>
      <c r="B11906">
        <v>1995</v>
      </c>
      <c r="C11906" s="1" t="s">
        <v>5240</v>
      </c>
      <c r="D11906" s="1" t="s">
        <v>83</v>
      </c>
      <c r="E11906">
        <v>37</v>
      </c>
      <c r="F11906" s="1" t="s">
        <v>3315</v>
      </c>
      <c r="G11906">
        <v>29</v>
      </c>
      <c r="H11906" s="1" t="s">
        <v>420</v>
      </c>
      <c r="I11906" s="1" t="s">
        <v>497</v>
      </c>
      <c r="J11906" s="1" t="s">
        <v>388</v>
      </c>
      <c r="K11906">
        <v>434</v>
      </c>
      <c r="L11906" s="1" t="s">
        <v>312</v>
      </c>
      <c r="M11906">
        <v>348</v>
      </c>
      <c r="N11906" s="1" t="s">
        <v>439</v>
      </c>
      <c r="O11906" s="1" t="s">
        <v>1160</v>
      </c>
      <c r="P11906" s="1" t="s">
        <v>1025</v>
      </c>
      <c r="Q11906" s="1" t="s">
        <v>440</v>
      </c>
      <c r="R11906" s="1" t="s">
        <v>2406</v>
      </c>
      <c r="S11906" s="1" t="s">
        <v>2525</v>
      </c>
      <c r="T11906" s="1" t="s">
        <v>1555</v>
      </c>
      <c r="U11906" s="1" t="s">
        <v>609</v>
      </c>
      <c r="V11906" s="1" t="s">
        <v>56</v>
      </c>
      <c r="W11906">
        <v>-2</v>
      </c>
      <c r="X11906">
        <v>4</v>
      </c>
      <c r="Y11906">
        <v>2</v>
      </c>
      <c r="Z11906" s="1" t="s">
        <v>623</v>
      </c>
      <c r="AA11906" s="1" t="s">
        <v>56</v>
      </c>
      <c r="AB11906" s="1" t="s">
        <v>4350</v>
      </c>
      <c r="AC11906" s="1" t="s">
        <v>1056</v>
      </c>
      <c r="AD11906" s="1" t="s">
        <v>4358</v>
      </c>
      <c r="AE11906" s="1" t="s">
        <v>4261</v>
      </c>
      <c r="AF11906">
        <v>27</v>
      </c>
      <c r="AG11906">
        <v>69</v>
      </c>
      <c r="AH11906">
        <v>391</v>
      </c>
      <c r="AI11906" s="1" t="s">
        <v>312</v>
      </c>
      <c r="AJ11906" s="1" t="s">
        <v>312</v>
      </c>
      <c r="AK11906" s="1" t="s">
        <v>56</v>
      </c>
      <c r="AL11906">
        <v>27</v>
      </c>
      <c r="AM11906">
        <v>69</v>
      </c>
      <c r="AN11906">
        <v>391</v>
      </c>
      <c r="AO11906">
        <v>391</v>
      </c>
      <c r="AP11906">
        <v>15</v>
      </c>
      <c r="AQ11906">
        <v>24</v>
      </c>
      <c r="AR11906">
        <v>625</v>
      </c>
      <c r="AS11906" s="1" t="s">
        <v>311</v>
      </c>
      <c r="AT11906" s="1" t="s">
        <v>336</v>
      </c>
      <c r="AU11906" s="1" t="s">
        <v>547</v>
      </c>
      <c r="AV11906">
        <v>10</v>
      </c>
      <c r="AW11906" s="1" t="s">
        <v>1252</v>
      </c>
      <c r="AX11906" s="1" t="s">
        <v>440</v>
      </c>
      <c r="AY11906" s="1" t="s">
        <v>354</v>
      </c>
      <c r="AZ11906">
        <v>70</v>
      </c>
      <c r="BA11906">
        <v>69</v>
      </c>
    </row>
    <row r="11907" spans="1:53" x14ac:dyDescent="0.35">
      <c r="A11907">
        <v>11905</v>
      </c>
      <c r="B11907">
        <v>1995</v>
      </c>
      <c r="C11907" s="1" t="s">
        <v>7104</v>
      </c>
      <c r="D11907" s="1" t="s">
        <v>75</v>
      </c>
      <c r="E11907">
        <v>25</v>
      </c>
      <c r="F11907" s="1" t="s">
        <v>3924</v>
      </c>
      <c r="G11907">
        <v>82</v>
      </c>
      <c r="H11907" s="1" t="s">
        <v>854</v>
      </c>
      <c r="I11907" s="1" t="s">
        <v>3108</v>
      </c>
      <c r="J11907" s="1" t="s">
        <v>495</v>
      </c>
      <c r="K11907">
        <v>556</v>
      </c>
      <c r="L11907" s="1" t="s">
        <v>4076</v>
      </c>
      <c r="M11907">
        <v>428</v>
      </c>
      <c r="N11907" s="1" t="s">
        <v>1251</v>
      </c>
      <c r="O11907" s="1" t="s">
        <v>860</v>
      </c>
      <c r="P11907" s="1" t="s">
        <v>1733</v>
      </c>
      <c r="Q11907" s="1" t="s">
        <v>3906</v>
      </c>
      <c r="R11907" s="1" t="s">
        <v>2437</v>
      </c>
      <c r="S11907" s="1" t="s">
        <v>2525</v>
      </c>
      <c r="T11907" s="1" t="s">
        <v>1419</v>
      </c>
      <c r="U11907" s="1" t="s">
        <v>2735</v>
      </c>
      <c r="V11907" s="1" t="s">
        <v>56</v>
      </c>
      <c r="W11907">
        <v>27</v>
      </c>
      <c r="X11907">
        <v>2</v>
      </c>
      <c r="Y11907">
        <v>47</v>
      </c>
      <c r="Z11907" s="1" t="s">
        <v>3531</v>
      </c>
      <c r="AA11907" s="1" t="s">
        <v>56</v>
      </c>
      <c r="AB11907" s="1" t="s">
        <v>2525</v>
      </c>
      <c r="AC11907" s="1" t="s">
        <v>2018</v>
      </c>
      <c r="AD11907" s="1" t="s">
        <v>4261</v>
      </c>
      <c r="AE11907" s="1" t="s">
        <v>4239</v>
      </c>
      <c r="AF11907">
        <v>253</v>
      </c>
      <c r="AG11907">
        <v>593</v>
      </c>
      <c r="AH11907">
        <v>427</v>
      </c>
      <c r="AI11907" s="1" t="s">
        <v>434</v>
      </c>
      <c r="AJ11907" s="1" t="s">
        <v>1707</v>
      </c>
      <c r="AK11907" s="1" t="s">
        <v>5223</v>
      </c>
      <c r="AL11907">
        <v>190</v>
      </c>
      <c r="AM11907">
        <v>402</v>
      </c>
      <c r="AN11907">
        <v>473</v>
      </c>
      <c r="AO11907">
        <v>48</v>
      </c>
      <c r="AP11907">
        <v>214</v>
      </c>
      <c r="AQ11907">
        <v>254</v>
      </c>
      <c r="AR11907">
        <v>843</v>
      </c>
      <c r="AS11907" s="1" t="s">
        <v>447</v>
      </c>
      <c r="AT11907" s="1" t="s">
        <v>1034</v>
      </c>
      <c r="AU11907" s="1" t="s">
        <v>1150</v>
      </c>
      <c r="AV11907">
        <v>405</v>
      </c>
      <c r="AW11907" s="1" t="s">
        <v>475</v>
      </c>
      <c r="AX11907" s="1" t="s">
        <v>643</v>
      </c>
      <c r="AY11907" s="1" t="s">
        <v>337</v>
      </c>
      <c r="AZ11907">
        <v>209</v>
      </c>
      <c r="BA11907">
        <v>783</v>
      </c>
    </row>
    <row r="11908" spans="1:53" x14ac:dyDescent="0.35">
      <c r="A11908">
        <v>11906</v>
      </c>
      <c r="B11908">
        <v>1995</v>
      </c>
      <c r="C11908" s="1" t="s">
        <v>6776</v>
      </c>
      <c r="D11908" s="1" t="s">
        <v>83</v>
      </c>
      <c r="E11908">
        <v>26</v>
      </c>
      <c r="F11908" s="1" t="s">
        <v>6083</v>
      </c>
      <c r="G11908">
        <v>58</v>
      </c>
      <c r="H11908" s="1" t="s">
        <v>318</v>
      </c>
      <c r="I11908" s="1" t="s">
        <v>1572</v>
      </c>
      <c r="J11908" s="1" t="s">
        <v>703</v>
      </c>
      <c r="K11908">
        <v>55</v>
      </c>
      <c r="L11908" s="1" t="s">
        <v>1384</v>
      </c>
      <c r="M11908">
        <v>667</v>
      </c>
      <c r="N11908" s="1" t="s">
        <v>1809</v>
      </c>
      <c r="O11908" s="1" t="s">
        <v>671</v>
      </c>
      <c r="P11908" s="1" t="s">
        <v>514</v>
      </c>
      <c r="Q11908" s="1" t="s">
        <v>1647</v>
      </c>
      <c r="R11908" s="1" t="s">
        <v>4249</v>
      </c>
      <c r="S11908" s="1" t="s">
        <v>1468</v>
      </c>
      <c r="T11908" s="1" t="s">
        <v>520</v>
      </c>
      <c r="U11908" s="1" t="s">
        <v>1333</v>
      </c>
      <c r="V11908" s="1" t="s">
        <v>56</v>
      </c>
      <c r="W11908">
        <v>5</v>
      </c>
      <c r="X11908">
        <v>13</v>
      </c>
      <c r="Y11908">
        <v>18</v>
      </c>
      <c r="Z11908" s="1" t="s">
        <v>1521</v>
      </c>
      <c r="AA11908" s="1" t="s">
        <v>56</v>
      </c>
      <c r="AB11908" s="1" t="s">
        <v>4354</v>
      </c>
      <c r="AC11908" s="1" t="s">
        <v>1773</v>
      </c>
      <c r="AD11908" s="1" t="s">
        <v>4275</v>
      </c>
      <c r="AE11908" s="1" t="s">
        <v>1308</v>
      </c>
      <c r="AF11908">
        <v>76</v>
      </c>
      <c r="AG11908">
        <v>147</v>
      </c>
      <c r="AH11908">
        <v>517</v>
      </c>
      <c r="AI11908" s="1" t="s">
        <v>312</v>
      </c>
      <c r="AJ11908" s="1" t="s">
        <v>854</v>
      </c>
      <c r="AK11908" s="1" t="s">
        <v>312</v>
      </c>
      <c r="AL11908">
        <v>76</v>
      </c>
      <c r="AM11908">
        <v>146</v>
      </c>
      <c r="AN11908">
        <v>521</v>
      </c>
      <c r="AO11908">
        <v>517</v>
      </c>
      <c r="AP11908">
        <v>57</v>
      </c>
      <c r="AQ11908">
        <v>98</v>
      </c>
      <c r="AR11908">
        <v>582</v>
      </c>
      <c r="AS11908" s="1" t="s">
        <v>1619</v>
      </c>
      <c r="AT11908" s="1" t="s">
        <v>458</v>
      </c>
      <c r="AU11908" s="1" t="s">
        <v>811</v>
      </c>
      <c r="AV11908">
        <v>15</v>
      </c>
      <c r="AW11908" s="1" t="s">
        <v>643</v>
      </c>
      <c r="AX11908" s="1" t="s">
        <v>610</v>
      </c>
      <c r="AY11908" s="1" t="s">
        <v>330</v>
      </c>
      <c r="AZ11908">
        <v>146</v>
      </c>
      <c r="BA11908">
        <v>209</v>
      </c>
    </row>
    <row r="11909" spans="1:53" x14ac:dyDescent="0.35">
      <c r="A11909">
        <v>11907</v>
      </c>
      <c r="B11909">
        <v>1995</v>
      </c>
      <c r="C11909" s="1" t="s">
        <v>6777</v>
      </c>
      <c r="D11909" s="1" t="s">
        <v>61</v>
      </c>
      <c r="E11909">
        <v>25</v>
      </c>
      <c r="F11909" s="1" t="s">
        <v>2436</v>
      </c>
      <c r="G11909">
        <v>58</v>
      </c>
      <c r="H11909" s="1" t="s">
        <v>813</v>
      </c>
      <c r="I11909" s="1" t="s">
        <v>3428</v>
      </c>
      <c r="J11909" s="1" t="s">
        <v>880</v>
      </c>
      <c r="K11909">
        <v>57</v>
      </c>
      <c r="L11909" s="1" t="s">
        <v>598</v>
      </c>
      <c r="M11909">
        <v>299</v>
      </c>
      <c r="N11909" s="1" t="s">
        <v>1124</v>
      </c>
      <c r="O11909" s="1" t="s">
        <v>678</v>
      </c>
      <c r="P11909" s="1" t="s">
        <v>564</v>
      </c>
      <c r="Q11909" s="1" t="s">
        <v>1062</v>
      </c>
      <c r="R11909" s="1" t="s">
        <v>1235</v>
      </c>
      <c r="S11909" s="1" t="s">
        <v>1395</v>
      </c>
      <c r="T11909" s="1" t="s">
        <v>604</v>
      </c>
      <c r="U11909" s="1" t="s">
        <v>738</v>
      </c>
      <c r="V11909" s="1" t="s">
        <v>56</v>
      </c>
      <c r="W11909">
        <v>35</v>
      </c>
      <c r="X11909">
        <v>17</v>
      </c>
      <c r="Y11909">
        <v>52</v>
      </c>
      <c r="Z11909" s="1" t="s">
        <v>1091</v>
      </c>
      <c r="AA11909" s="1" t="s">
        <v>56</v>
      </c>
      <c r="AB11909" s="1" t="s">
        <v>533</v>
      </c>
      <c r="AC11909" s="1" t="s">
        <v>1023</v>
      </c>
      <c r="AD11909" s="1" t="s">
        <v>312</v>
      </c>
      <c r="AE11909" s="1" t="s">
        <v>854</v>
      </c>
      <c r="AF11909">
        <v>497</v>
      </c>
      <c r="AG11909">
        <v>977</v>
      </c>
      <c r="AH11909">
        <v>509</v>
      </c>
      <c r="AI11909" s="1" t="s">
        <v>910</v>
      </c>
      <c r="AJ11909" s="1" t="s">
        <v>930</v>
      </c>
      <c r="AK11909" s="1" t="s">
        <v>6759</v>
      </c>
      <c r="AL11909">
        <v>439</v>
      </c>
      <c r="AM11909">
        <v>831</v>
      </c>
      <c r="AN11909">
        <v>528</v>
      </c>
      <c r="AO11909">
        <v>538</v>
      </c>
      <c r="AP11909">
        <v>209</v>
      </c>
      <c r="AQ11909">
        <v>292</v>
      </c>
      <c r="AR11909">
        <v>716</v>
      </c>
      <c r="AS11909" s="1" t="s">
        <v>2983</v>
      </c>
      <c r="AT11909" s="1" t="s">
        <v>444</v>
      </c>
      <c r="AU11909" s="1" t="s">
        <v>2162</v>
      </c>
      <c r="AV11909">
        <v>105</v>
      </c>
      <c r="AW11909" s="1" t="s">
        <v>1141</v>
      </c>
      <c r="AX11909" s="1" t="s">
        <v>420</v>
      </c>
      <c r="AY11909" s="1" t="s">
        <v>2988</v>
      </c>
      <c r="AZ11909">
        <v>131</v>
      </c>
      <c r="BA11909">
        <v>1261</v>
      </c>
    </row>
    <row r="11910" spans="1:53" x14ac:dyDescent="0.35">
      <c r="A11910">
        <v>11908</v>
      </c>
      <c r="B11910">
        <v>1995</v>
      </c>
      <c r="C11910" s="1" t="s">
        <v>5589</v>
      </c>
      <c r="D11910" s="1" t="s">
        <v>51</v>
      </c>
      <c r="E11910">
        <v>35</v>
      </c>
      <c r="F11910" s="1" t="s">
        <v>5230</v>
      </c>
      <c r="G11910">
        <v>81</v>
      </c>
      <c r="H11910" s="1" t="s">
        <v>388</v>
      </c>
      <c r="I11910" s="1" t="s">
        <v>4152</v>
      </c>
      <c r="J11910" s="1" t="s">
        <v>745</v>
      </c>
      <c r="K11910">
        <v>517</v>
      </c>
      <c r="L11910" s="1" t="s">
        <v>2235</v>
      </c>
      <c r="M11910">
        <v>316</v>
      </c>
      <c r="N11910" s="1" t="s">
        <v>439</v>
      </c>
      <c r="O11910" s="1" t="s">
        <v>635</v>
      </c>
      <c r="P11910" s="1" t="s">
        <v>549</v>
      </c>
      <c r="Q11910" s="1" t="s">
        <v>1062</v>
      </c>
      <c r="R11910" s="1" t="s">
        <v>854</v>
      </c>
      <c r="S11910" s="1" t="s">
        <v>315</v>
      </c>
      <c r="T11910" s="1" t="s">
        <v>689</v>
      </c>
      <c r="U11910" s="1" t="s">
        <v>3121</v>
      </c>
      <c r="V11910" s="1" t="s">
        <v>56</v>
      </c>
      <c r="W11910">
        <v>12</v>
      </c>
      <c r="X11910">
        <v>14</v>
      </c>
      <c r="Y11910">
        <v>25</v>
      </c>
      <c r="Z11910" s="1" t="s">
        <v>803</v>
      </c>
      <c r="AA11910" s="1" t="s">
        <v>56</v>
      </c>
      <c r="AB11910" s="1" t="s">
        <v>2891</v>
      </c>
      <c r="AC11910" s="1" t="s">
        <v>618</v>
      </c>
      <c r="AD11910" s="1" t="s">
        <v>4241</v>
      </c>
      <c r="AE11910" s="1" t="s">
        <v>1389</v>
      </c>
      <c r="AF11910">
        <v>195</v>
      </c>
      <c r="AG11910">
        <v>427</v>
      </c>
      <c r="AH11910">
        <v>457</v>
      </c>
      <c r="AI11910" s="1" t="s">
        <v>388</v>
      </c>
      <c r="AJ11910" s="1" t="s">
        <v>318</v>
      </c>
      <c r="AK11910" s="1" t="s">
        <v>878</v>
      </c>
      <c r="AL11910">
        <v>191</v>
      </c>
      <c r="AM11910">
        <v>403</v>
      </c>
      <c r="AN11910">
        <v>474</v>
      </c>
      <c r="AO11910">
        <v>461</v>
      </c>
      <c r="AP11910">
        <v>109</v>
      </c>
      <c r="AQ11910">
        <v>135</v>
      </c>
      <c r="AR11910">
        <v>807</v>
      </c>
      <c r="AS11910" s="1" t="s">
        <v>375</v>
      </c>
      <c r="AT11910" s="1" t="s">
        <v>509</v>
      </c>
      <c r="AU11910" s="1" t="s">
        <v>1456</v>
      </c>
      <c r="AV11910">
        <v>73</v>
      </c>
      <c r="AW11910" s="1" t="s">
        <v>311</v>
      </c>
      <c r="AX11910" s="1" t="s">
        <v>357</v>
      </c>
      <c r="AY11910" s="1" t="s">
        <v>1197</v>
      </c>
      <c r="AZ11910">
        <v>173</v>
      </c>
      <c r="BA11910">
        <v>503</v>
      </c>
    </row>
    <row r="11911" spans="1:53" x14ac:dyDescent="0.35">
      <c r="A11911">
        <v>11909</v>
      </c>
      <c r="B11911">
        <v>1995</v>
      </c>
      <c r="C11911" s="1" t="s">
        <v>6499</v>
      </c>
      <c r="D11911" s="1" t="s">
        <v>58</v>
      </c>
      <c r="E11911">
        <v>27</v>
      </c>
      <c r="F11911" s="1" t="s">
        <v>4457</v>
      </c>
      <c r="G11911">
        <v>45</v>
      </c>
      <c r="H11911" s="1" t="s">
        <v>1250</v>
      </c>
      <c r="I11911" s="1" t="s">
        <v>4153</v>
      </c>
      <c r="J11911" s="1" t="s">
        <v>1444</v>
      </c>
      <c r="K11911">
        <v>516</v>
      </c>
      <c r="L11911" s="1" t="s">
        <v>5698</v>
      </c>
      <c r="M11911">
        <v>249</v>
      </c>
      <c r="N11911" s="1" t="s">
        <v>714</v>
      </c>
      <c r="O11911" s="1" t="s">
        <v>1468</v>
      </c>
      <c r="P11911" s="1" t="s">
        <v>1447</v>
      </c>
      <c r="Q11911" s="1" t="s">
        <v>699</v>
      </c>
      <c r="R11911" s="1" t="s">
        <v>748</v>
      </c>
      <c r="S11911" s="1" t="s">
        <v>2406</v>
      </c>
      <c r="T11911" s="1" t="s">
        <v>360</v>
      </c>
      <c r="U11911" s="1" t="s">
        <v>575</v>
      </c>
      <c r="V11911" s="1" t="s">
        <v>56</v>
      </c>
      <c r="W11911">
        <v>17</v>
      </c>
      <c r="X11911">
        <v>8</v>
      </c>
      <c r="Y11911">
        <v>25</v>
      </c>
      <c r="Z11911" s="1" t="s">
        <v>1666</v>
      </c>
      <c r="AA11911" s="1" t="s">
        <v>56</v>
      </c>
      <c r="AB11911" s="1" t="s">
        <v>714</v>
      </c>
      <c r="AC11911" s="1" t="s">
        <v>1023</v>
      </c>
      <c r="AD11911" s="1" t="s">
        <v>4275</v>
      </c>
      <c r="AE11911" s="1" t="s">
        <v>1395</v>
      </c>
      <c r="AF11911">
        <v>254</v>
      </c>
      <c r="AG11911">
        <v>639</v>
      </c>
      <c r="AH11911">
        <v>397</v>
      </c>
      <c r="AI11911" s="1" t="s">
        <v>1006</v>
      </c>
      <c r="AJ11911" s="1" t="s">
        <v>687</v>
      </c>
      <c r="AK11911" s="1" t="s">
        <v>5277</v>
      </c>
      <c r="AL11911">
        <v>168</v>
      </c>
      <c r="AM11911">
        <v>365</v>
      </c>
      <c r="AN11911">
        <v>46</v>
      </c>
      <c r="AO11911">
        <v>465</v>
      </c>
      <c r="AP11911">
        <v>137</v>
      </c>
      <c r="AQ11911">
        <v>159</v>
      </c>
      <c r="AR11911">
        <v>862</v>
      </c>
      <c r="AS11911" s="1" t="s">
        <v>575</v>
      </c>
      <c r="AT11911" s="1" t="s">
        <v>965</v>
      </c>
      <c r="AU11911" s="1" t="s">
        <v>2904</v>
      </c>
      <c r="AV11911">
        <v>128</v>
      </c>
      <c r="AW11911" s="1" t="s">
        <v>1919</v>
      </c>
      <c r="AX11911" s="1" t="s">
        <v>334</v>
      </c>
      <c r="AY11911" s="1" t="s">
        <v>336</v>
      </c>
      <c r="AZ11911">
        <v>85</v>
      </c>
      <c r="BA11911">
        <v>731</v>
      </c>
    </row>
    <row r="11912" spans="1:53" x14ac:dyDescent="0.35">
      <c r="A11912">
        <v>11910</v>
      </c>
      <c r="B11912">
        <v>1995</v>
      </c>
      <c r="C11912" s="1" t="s">
        <v>7105</v>
      </c>
      <c r="D11912" s="1" t="s">
        <v>58</v>
      </c>
      <c r="E11912">
        <v>23</v>
      </c>
      <c r="F11912" s="1" t="s">
        <v>4457</v>
      </c>
      <c r="G11912">
        <v>78</v>
      </c>
      <c r="H11912" s="1" t="s">
        <v>327</v>
      </c>
      <c r="I11912" s="1" t="s">
        <v>1130</v>
      </c>
      <c r="J11912" s="1" t="s">
        <v>692</v>
      </c>
      <c r="K11912">
        <v>529</v>
      </c>
      <c r="L11912" s="1" t="s">
        <v>6808</v>
      </c>
      <c r="M11912">
        <v>189</v>
      </c>
      <c r="N11912" s="1" t="s">
        <v>1447</v>
      </c>
      <c r="O11912" s="1" t="s">
        <v>689</v>
      </c>
      <c r="P11912" s="1" t="s">
        <v>439</v>
      </c>
      <c r="Q11912" s="1" t="s">
        <v>329</v>
      </c>
      <c r="R11912" s="1" t="s">
        <v>1235</v>
      </c>
      <c r="S11912" s="1" t="s">
        <v>1395</v>
      </c>
      <c r="T11912" s="1" t="s">
        <v>329</v>
      </c>
      <c r="U11912" s="1" t="s">
        <v>706</v>
      </c>
      <c r="V11912" s="1" t="s">
        <v>56</v>
      </c>
      <c r="W11912">
        <v>21</v>
      </c>
      <c r="X11912">
        <v>11</v>
      </c>
      <c r="Y11912">
        <v>32</v>
      </c>
      <c r="Z11912" s="1" t="s">
        <v>810</v>
      </c>
      <c r="AA11912" s="1" t="s">
        <v>56</v>
      </c>
      <c r="AB11912" s="1" t="s">
        <v>2525</v>
      </c>
      <c r="AC11912" s="1" t="s">
        <v>4263</v>
      </c>
      <c r="AD11912" s="1" t="s">
        <v>4250</v>
      </c>
      <c r="AE11912" s="1" t="s">
        <v>2525</v>
      </c>
      <c r="AF11912">
        <v>512</v>
      </c>
      <c r="AG11912">
        <v>1129</v>
      </c>
      <c r="AH11912">
        <v>453</v>
      </c>
      <c r="AI11912" s="1" t="s">
        <v>1327</v>
      </c>
      <c r="AJ11912" s="1" t="s">
        <v>669</v>
      </c>
      <c r="AK11912" s="1" t="s">
        <v>938</v>
      </c>
      <c r="AL11912">
        <v>416</v>
      </c>
      <c r="AM11912">
        <v>846</v>
      </c>
      <c r="AN11912">
        <v>492</v>
      </c>
      <c r="AO11912">
        <v>496</v>
      </c>
      <c r="AP11912">
        <v>173</v>
      </c>
      <c r="AQ11912">
        <v>213</v>
      </c>
      <c r="AR11912">
        <v>812</v>
      </c>
      <c r="AS11912" s="1" t="s">
        <v>1640</v>
      </c>
      <c r="AT11912" s="1" t="s">
        <v>871</v>
      </c>
      <c r="AU11912" s="1" t="s">
        <v>3194</v>
      </c>
      <c r="AV11912">
        <v>177</v>
      </c>
      <c r="AW11912" s="1" t="s">
        <v>610</v>
      </c>
      <c r="AX11912" s="1" t="s">
        <v>1109</v>
      </c>
      <c r="AY11912" s="1" t="s">
        <v>1509</v>
      </c>
      <c r="AZ11912">
        <v>215</v>
      </c>
      <c r="BA11912">
        <v>1293</v>
      </c>
    </row>
    <row r="11913" spans="1:53" x14ac:dyDescent="0.35">
      <c r="A11913">
        <v>11911</v>
      </c>
      <c r="B11913">
        <v>1995</v>
      </c>
      <c r="C11913" s="1" t="s">
        <v>6895</v>
      </c>
      <c r="D11913" s="1" t="s">
        <v>51</v>
      </c>
      <c r="E11913">
        <v>26</v>
      </c>
      <c r="F11913" s="1" t="s">
        <v>3924</v>
      </c>
      <c r="G11913">
        <v>68</v>
      </c>
      <c r="H11913" s="1" t="s">
        <v>503</v>
      </c>
      <c r="I11913" s="1" t="s">
        <v>4570</v>
      </c>
      <c r="J11913" s="1" t="s">
        <v>329</v>
      </c>
      <c r="K11913">
        <v>517</v>
      </c>
      <c r="L11913" s="1" t="s">
        <v>5314</v>
      </c>
      <c r="M11913">
        <v>128</v>
      </c>
      <c r="N11913" s="1" t="s">
        <v>800</v>
      </c>
      <c r="O11913" s="1" t="s">
        <v>695</v>
      </c>
      <c r="P11913" s="1" t="s">
        <v>668</v>
      </c>
      <c r="Q11913" s="1" t="s">
        <v>1337</v>
      </c>
      <c r="R11913" s="1" t="s">
        <v>4249</v>
      </c>
      <c r="S11913" s="1" t="s">
        <v>978</v>
      </c>
      <c r="T11913" s="1" t="s">
        <v>334</v>
      </c>
      <c r="U11913" s="1" t="s">
        <v>1304</v>
      </c>
      <c r="V11913" s="1" t="s">
        <v>56</v>
      </c>
      <c r="W11913">
        <v>6</v>
      </c>
      <c r="X11913">
        <v>14</v>
      </c>
      <c r="Y11913">
        <v>21</v>
      </c>
      <c r="Z11913" s="1" t="s">
        <v>517</v>
      </c>
      <c r="AA11913" s="1" t="s">
        <v>56</v>
      </c>
      <c r="AB11913" s="1" t="s">
        <v>4266</v>
      </c>
      <c r="AC11913" s="1" t="s">
        <v>1395</v>
      </c>
      <c r="AD11913" s="1" t="s">
        <v>4263</v>
      </c>
      <c r="AE11913" s="1" t="s">
        <v>1389</v>
      </c>
      <c r="AF11913">
        <v>146</v>
      </c>
      <c r="AG11913">
        <v>328</v>
      </c>
      <c r="AH11913">
        <v>445</v>
      </c>
      <c r="AI11913" s="1" t="s">
        <v>416</v>
      </c>
      <c r="AJ11913" s="1" t="s">
        <v>1006</v>
      </c>
      <c r="AK11913" s="1" t="s">
        <v>5304</v>
      </c>
      <c r="AL11913">
        <v>111</v>
      </c>
      <c r="AM11913">
        <v>242</v>
      </c>
      <c r="AN11913">
        <v>459</v>
      </c>
      <c r="AO11913">
        <v>498</v>
      </c>
      <c r="AP11913">
        <v>31</v>
      </c>
      <c r="AQ11913">
        <v>42</v>
      </c>
      <c r="AR11913">
        <v>738</v>
      </c>
      <c r="AS11913" s="1" t="s">
        <v>326</v>
      </c>
      <c r="AT11913" s="1" t="s">
        <v>1150</v>
      </c>
      <c r="AU11913" s="1" t="s">
        <v>1031</v>
      </c>
      <c r="AV11913">
        <v>66</v>
      </c>
      <c r="AW11913" s="1" t="s">
        <v>311</v>
      </c>
      <c r="AX11913" s="1" t="s">
        <v>349</v>
      </c>
      <c r="AY11913" s="1" t="s">
        <v>454</v>
      </c>
      <c r="AZ11913">
        <v>117</v>
      </c>
      <c r="BA11913">
        <v>358</v>
      </c>
    </row>
    <row r="11914" spans="1:53" x14ac:dyDescent="0.35">
      <c r="A11914">
        <v>11912</v>
      </c>
      <c r="B11914">
        <v>1995</v>
      </c>
      <c r="C11914" s="1" t="s">
        <v>7225</v>
      </c>
      <c r="D11914" s="1" t="s">
        <v>75</v>
      </c>
      <c r="E11914">
        <v>27</v>
      </c>
      <c r="F11914" s="1" t="s">
        <v>4935</v>
      </c>
      <c r="G11914">
        <v>53</v>
      </c>
      <c r="H11914" s="1" t="s">
        <v>329</v>
      </c>
      <c r="I11914" s="1" t="s">
        <v>3101</v>
      </c>
      <c r="J11914" s="1" t="s">
        <v>775</v>
      </c>
      <c r="K11914">
        <v>495</v>
      </c>
      <c r="L11914" s="1" t="s">
        <v>6213</v>
      </c>
      <c r="M11914">
        <v>262</v>
      </c>
      <c r="N11914" s="1" t="s">
        <v>1235</v>
      </c>
      <c r="O11914" s="1" t="s">
        <v>872</v>
      </c>
      <c r="P11914" s="1" t="s">
        <v>681</v>
      </c>
      <c r="Q11914" s="1" t="s">
        <v>4448</v>
      </c>
      <c r="R11914" s="1" t="s">
        <v>4147</v>
      </c>
      <c r="S11914" s="1" t="s">
        <v>1389</v>
      </c>
      <c r="T11914" s="1" t="s">
        <v>2552</v>
      </c>
      <c r="U11914" s="1" t="s">
        <v>654</v>
      </c>
      <c r="V11914" s="1" t="s">
        <v>56</v>
      </c>
      <c r="W11914">
        <v>5</v>
      </c>
      <c r="X11914">
        <v>8</v>
      </c>
      <c r="Y11914">
        <v>12</v>
      </c>
      <c r="Z11914" s="1" t="s">
        <v>810</v>
      </c>
      <c r="AA11914" s="1" t="s">
        <v>56</v>
      </c>
      <c r="AB11914" s="1" t="s">
        <v>4250</v>
      </c>
      <c r="AC11914" s="1" t="s">
        <v>3913</v>
      </c>
      <c r="AD11914" s="1" t="s">
        <v>4305</v>
      </c>
      <c r="AE11914" s="1" t="s">
        <v>1056</v>
      </c>
      <c r="AF11914">
        <v>106</v>
      </c>
      <c r="AG11914">
        <v>279</v>
      </c>
      <c r="AH11914">
        <v>38</v>
      </c>
      <c r="AI11914" s="1" t="s">
        <v>616</v>
      </c>
      <c r="AJ11914" s="1" t="s">
        <v>393</v>
      </c>
      <c r="AK11914" s="1" t="s">
        <v>5367</v>
      </c>
      <c r="AL11914">
        <v>65</v>
      </c>
      <c r="AM11914">
        <v>154</v>
      </c>
      <c r="AN11914">
        <v>422</v>
      </c>
      <c r="AO11914">
        <v>453</v>
      </c>
      <c r="AP11914">
        <v>55</v>
      </c>
      <c r="AQ11914">
        <v>73</v>
      </c>
      <c r="AR11914">
        <v>753</v>
      </c>
      <c r="AS11914" s="1" t="s">
        <v>643</v>
      </c>
      <c r="AT11914" s="1" t="s">
        <v>500</v>
      </c>
      <c r="AU11914" s="1" t="s">
        <v>807</v>
      </c>
      <c r="AV11914">
        <v>219</v>
      </c>
      <c r="AW11914" s="1" t="s">
        <v>1715</v>
      </c>
      <c r="AX11914" s="1" t="s">
        <v>440</v>
      </c>
      <c r="AY11914" s="1" t="s">
        <v>425</v>
      </c>
      <c r="AZ11914">
        <v>116</v>
      </c>
      <c r="BA11914">
        <v>308</v>
      </c>
    </row>
    <row r="11915" spans="1:53" x14ac:dyDescent="0.35">
      <c r="A11915">
        <v>11913</v>
      </c>
      <c r="B11915">
        <v>1995</v>
      </c>
      <c r="C11915" s="1" t="s">
        <v>6993</v>
      </c>
      <c r="D11915" s="1" t="s">
        <v>58</v>
      </c>
      <c r="E11915">
        <v>24</v>
      </c>
      <c r="F11915" s="1" t="s">
        <v>67</v>
      </c>
      <c r="G11915">
        <v>12</v>
      </c>
      <c r="H11915" s="1" t="s">
        <v>312</v>
      </c>
      <c r="I11915" s="1" t="s">
        <v>762</v>
      </c>
      <c r="J11915" s="1" t="s">
        <v>4354</v>
      </c>
      <c r="K11915">
        <v>31</v>
      </c>
      <c r="L11915" s="1" t="s">
        <v>4939</v>
      </c>
      <c r="M11915">
        <v>227</v>
      </c>
      <c r="N11915" s="1" t="s">
        <v>1170</v>
      </c>
      <c r="O11915" s="1" t="s">
        <v>597</v>
      </c>
      <c r="P11915" s="1" t="s">
        <v>689</v>
      </c>
      <c r="Q11915" s="1" t="s">
        <v>1114</v>
      </c>
      <c r="R11915" s="1" t="s">
        <v>3006</v>
      </c>
      <c r="S11915" s="1" t="s">
        <v>854</v>
      </c>
      <c r="T11915" s="1" t="s">
        <v>6160</v>
      </c>
      <c r="U11915" s="1" t="s">
        <v>2770</v>
      </c>
      <c r="V11915" s="1" t="s">
        <v>56</v>
      </c>
      <c r="W11915">
        <v>-5</v>
      </c>
      <c r="X11915">
        <v>1</v>
      </c>
      <c r="Y11915">
        <v>-3</v>
      </c>
      <c r="Z11915" s="1" t="s">
        <v>6241</v>
      </c>
      <c r="AA11915" s="1" t="s">
        <v>56</v>
      </c>
      <c r="AB11915" s="1" t="s">
        <v>4325</v>
      </c>
      <c r="AC11915" s="1" t="s">
        <v>2525</v>
      </c>
      <c r="AD11915" s="1" t="s">
        <v>4563</v>
      </c>
      <c r="AE11915" s="1" t="s">
        <v>2831</v>
      </c>
      <c r="AF11915">
        <v>5</v>
      </c>
      <c r="AG11915">
        <v>22</v>
      </c>
      <c r="AH11915">
        <v>227</v>
      </c>
      <c r="AI11915" s="1" t="s">
        <v>854</v>
      </c>
      <c r="AJ11915" s="1" t="s">
        <v>439</v>
      </c>
      <c r="AK11915" s="1" t="s">
        <v>1472</v>
      </c>
      <c r="AL11915">
        <v>4</v>
      </c>
      <c r="AM11915">
        <v>15</v>
      </c>
      <c r="AN11915">
        <v>267</v>
      </c>
      <c r="AO11915">
        <v>25</v>
      </c>
      <c r="AP11915">
        <v>4</v>
      </c>
      <c r="AQ11915">
        <v>5</v>
      </c>
      <c r="AR11915">
        <v>8</v>
      </c>
      <c r="AS11915" s="1" t="s">
        <v>440</v>
      </c>
      <c r="AT11915" s="1" t="s">
        <v>468</v>
      </c>
      <c r="AU11915" s="1" t="s">
        <v>778</v>
      </c>
      <c r="AV11915">
        <v>8</v>
      </c>
      <c r="AW11915" s="1" t="s">
        <v>315</v>
      </c>
      <c r="AX11915" s="1" t="s">
        <v>854</v>
      </c>
      <c r="AY11915" s="1" t="s">
        <v>778</v>
      </c>
      <c r="AZ11915">
        <v>18</v>
      </c>
      <c r="BA11915">
        <v>15</v>
      </c>
    </row>
    <row r="11916" spans="1:53" x14ac:dyDescent="0.35">
      <c r="A11916">
        <v>11914</v>
      </c>
      <c r="B11916">
        <v>1995</v>
      </c>
      <c r="C11916" s="1" t="s">
        <v>6779</v>
      </c>
      <c r="D11916" s="1" t="s">
        <v>51</v>
      </c>
      <c r="E11916">
        <v>27</v>
      </c>
      <c r="F11916" s="1" t="s">
        <v>4935</v>
      </c>
      <c r="G11916">
        <v>56</v>
      </c>
      <c r="H11916" s="1" t="s">
        <v>813</v>
      </c>
      <c r="I11916" s="1" t="s">
        <v>2318</v>
      </c>
      <c r="J11916" s="1" t="s">
        <v>420</v>
      </c>
      <c r="K11916">
        <v>525</v>
      </c>
      <c r="L11916" s="1" t="s">
        <v>818</v>
      </c>
      <c r="M11916">
        <v>56</v>
      </c>
      <c r="N11916" s="1" t="s">
        <v>757</v>
      </c>
      <c r="O11916" s="1" t="s">
        <v>1866</v>
      </c>
      <c r="P11916" s="1" t="s">
        <v>942</v>
      </c>
      <c r="Q11916" s="1" t="s">
        <v>491</v>
      </c>
      <c r="R11916" s="1" t="s">
        <v>4249</v>
      </c>
      <c r="S11916" s="1" t="s">
        <v>863</v>
      </c>
      <c r="T11916" s="1" t="s">
        <v>1304</v>
      </c>
      <c r="U11916" s="1" t="s">
        <v>3597</v>
      </c>
      <c r="V11916" s="1" t="s">
        <v>56</v>
      </c>
      <c r="W11916">
        <v>24</v>
      </c>
      <c r="X11916">
        <v>27</v>
      </c>
      <c r="Y11916">
        <v>51</v>
      </c>
      <c r="Z11916" s="1" t="s">
        <v>960</v>
      </c>
      <c r="AA11916" s="1" t="s">
        <v>56</v>
      </c>
      <c r="AB11916" s="1" t="s">
        <v>1395</v>
      </c>
      <c r="AC11916" s="1" t="s">
        <v>1235</v>
      </c>
      <c r="AD11916" s="1" t="s">
        <v>4147</v>
      </c>
      <c r="AE11916" s="1" t="s">
        <v>978</v>
      </c>
      <c r="AF11916">
        <v>371</v>
      </c>
      <c r="AG11916">
        <v>875</v>
      </c>
      <c r="AH11916">
        <v>424</v>
      </c>
      <c r="AI11916" s="1" t="s">
        <v>929</v>
      </c>
      <c r="AJ11916" s="1" t="s">
        <v>457</v>
      </c>
      <c r="AK11916" s="1" t="s">
        <v>2567</v>
      </c>
      <c r="AL11916">
        <v>343</v>
      </c>
      <c r="AM11916">
        <v>755</v>
      </c>
      <c r="AN11916">
        <v>454</v>
      </c>
      <c r="AO11916">
        <v>44</v>
      </c>
      <c r="AP11916">
        <v>376</v>
      </c>
      <c r="AQ11916">
        <v>490</v>
      </c>
      <c r="AR11916">
        <v>767</v>
      </c>
      <c r="AS11916" s="1" t="s">
        <v>337</v>
      </c>
      <c r="AT11916" s="1" t="s">
        <v>1548</v>
      </c>
      <c r="AU11916" s="1" t="s">
        <v>2698</v>
      </c>
      <c r="AV11916">
        <v>187</v>
      </c>
      <c r="AW11916" s="1" t="s">
        <v>416</v>
      </c>
      <c r="AX11916" s="1" t="s">
        <v>475</v>
      </c>
      <c r="AY11916" s="1" t="s">
        <v>380</v>
      </c>
      <c r="AZ11916">
        <v>162</v>
      </c>
      <c r="BA11916">
        <v>1146</v>
      </c>
    </row>
    <row r="11917" spans="1:53" x14ac:dyDescent="0.35">
      <c r="A11917">
        <v>11915</v>
      </c>
      <c r="B11917">
        <v>1995</v>
      </c>
      <c r="C11917" s="1" t="s">
        <v>6780</v>
      </c>
      <c r="D11917" s="1" t="s">
        <v>75</v>
      </c>
      <c r="E11917">
        <v>26</v>
      </c>
      <c r="F11917" s="1" t="s">
        <v>6505</v>
      </c>
      <c r="G11917">
        <v>68</v>
      </c>
      <c r="H11917" s="1" t="s">
        <v>332</v>
      </c>
      <c r="I11917" s="1" t="s">
        <v>3485</v>
      </c>
      <c r="J11917" s="1" t="s">
        <v>745</v>
      </c>
      <c r="K11917">
        <v>497</v>
      </c>
      <c r="L11917" s="1" t="s">
        <v>1104</v>
      </c>
      <c r="M11917">
        <v>287</v>
      </c>
      <c r="N11917" s="1" t="s">
        <v>1251</v>
      </c>
      <c r="O11917" s="1" t="s">
        <v>1206</v>
      </c>
      <c r="P11917" s="1" t="s">
        <v>918</v>
      </c>
      <c r="Q11917" s="1" t="s">
        <v>4289</v>
      </c>
      <c r="R11917" s="1" t="s">
        <v>748</v>
      </c>
      <c r="S11917" s="1" t="s">
        <v>2525</v>
      </c>
      <c r="T11917" s="1" t="s">
        <v>1478</v>
      </c>
      <c r="U11917" s="1" t="s">
        <v>1160</v>
      </c>
      <c r="V11917" s="1" t="s">
        <v>56</v>
      </c>
      <c r="W11917">
        <v>12</v>
      </c>
      <c r="X11917">
        <v>16</v>
      </c>
      <c r="Y11917">
        <v>28</v>
      </c>
      <c r="Z11917" s="1" t="s">
        <v>1215</v>
      </c>
      <c r="AA11917" s="1" t="s">
        <v>56</v>
      </c>
      <c r="AB11917" s="1" t="s">
        <v>2018</v>
      </c>
      <c r="AC11917" s="1" t="s">
        <v>4271</v>
      </c>
      <c r="AD11917" s="1" t="s">
        <v>4241</v>
      </c>
      <c r="AE11917" s="1" t="s">
        <v>2035</v>
      </c>
      <c r="AF11917">
        <v>261</v>
      </c>
      <c r="AG11917">
        <v>607</v>
      </c>
      <c r="AH11917">
        <v>43</v>
      </c>
      <c r="AI11917" s="1" t="s">
        <v>893</v>
      </c>
      <c r="AJ11917" s="1" t="s">
        <v>425</v>
      </c>
      <c r="AK11917" s="1" t="s">
        <v>2010</v>
      </c>
      <c r="AL11917">
        <v>245</v>
      </c>
      <c r="AM11917">
        <v>531</v>
      </c>
      <c r="AN11917">
        <v>461</v>
      </c>
      <c r="AO11917">
        <v>443</v>
      </c>
      <c r="AP11917">
        <v>141</v>
      </c>
      <c r="AQ11917">
        <v>174</v>
      </c>
      <c r="AR11917">
        <v>81</v>
      </c>
      <c r="AS11917" s="1" t="s">
        <v>982</v>
      </c>
      <c r="AT11917" s="1" t="s">
        <v>3754</v>
      </c>
      <c r="AU11917" s="1" t="s">
        <v>1707</v>
      </c>
      <c r="AV11917">
        <v>416</v>
      </c>
      <c r="AW11917" s="1" t="s">
        <v>531</v>
      </c>
      <c r="AX11917" s="1" t="s">
        <v>778</v>
      </c>
      <c r="AY11917" s="1" t="s">
        <v>1925</v>
      </c>
      <c r="AZ11917">
        <v>185</v>
      </c>
      <c r="BA11917">
        <v>679</v>
      </c>
    </row>
    <row r="11918" spans="1:53" x14ac:dyDescent="0.35">
      <c r="A11918">
        <v>11916</v>
      </c>
      <c r="B11918">
        <v>1995</v>
      </c>
      <c r="C11918" s="1" t="s">
        <v>5975</v>
      </c>
      <c r="D11918" s="1" t="s">
        <v>75</v>
      </c>
      <c r="E11918">
        <v>32</v>
      </c>
      <c r="F11918" s="1" t="s">
        <v>3746</v>
      </c>
      <c r="G11918">
        <v>57</v>
      </c>
      <c r="H11918" s="1" t="s">
        <v>439</v>
      </c>
      <c r="I11918" s="1" t="s">
        <v>2740</v>
      </c>
      <c r="J11918" s="1" t="s">
        <v>900</v>
      </c>
      <c r="K11918">
        <v>489</v>
      </c>
      <c r="L11918" s="1" t="s">
        <v>2016</v>
      </c>
      <c r="M11918">
        <v>42</v>
      </c>
      <c r="N11918" s="1" t="s">
        <v>4147</v>
      </c>
      <c r="O11918" s="1" t="s">
        <v>1206</v>
      </c>
      <c r="P11918" s="1" t="s">
        <v>2142</v>
      </c>
      <c r="Q11918" s="1" t="s">
        <v>2250</v>
      </c>
      <c r="R11918" s="1" t="s">
        <v>748</v>
      </c>
      <c r="S11918" s="1" t="s">
        <v>1395</v>
      </c>
      <c r="T11918" s="1" t="s">
        <v>821</v>
      </c>
      <c r="U11918" s="1" t="s">
        <v>1678</v>
      </c>
      <c r="V11918" s="1" t="s">
        <v>56</v>
      </c>
      <c r="W11918">
        <v>4</v>
      </c>
      <c r="X11918">
        <v>1</v>
      </c>
      <c r="Y11918">
        <v>14</v>
      </c>
      <c r="Z11918" s="1" t="s">
        <v>933</v>
      </c>
      <c r="AA11918" s="1" t="s">
        <v>56</v>
      </c>
      <c r="AB11918" s="1" t="s">
        <v>4352</v>
      </c>
      <c r="AC11918" s="1" t="s">
        <v>2831</v>
      </c>
      <c r="AD11918" s="1" t="s">
        <v>4288</v>
      </c>
      <c r="AE11918" s="1" t="s">
        <v>618</v>
      </c>
      <c r="AF11918">
        <v>67</v>
      </c>
      <c r="AG11918">
        <v>169</v>
      </c>
      <c r="AH11918">
        <v>396</v>
      </c>
      <c r="AI11918" s="1" t="s">
        <v>360</v>
      </c>
      <c r="AJ11918" s="1" t="s">
        <v>416</v>
      </c>
      <c r="AK11918" s="1" t="s">
        <v>1670</v>
      </c>
      <c r="AL11918">
        <v>59</v>
      </c>
      <c r="AM11918">
        <v>134</v>
      </c>
      <c r="AN11918">
        <v>44</v>
      </c>
      <c r="AO11918">
        <v>42</v>
      </c>
      <c r="AP11918">
        <v>54</v>
      </c>
      <c r="AQ11918">
        <v>71</v>
      </c>
      <c r="AR11918">
        <v>761</v>
      </c>
      <c r="AS11918" s="1" t="s">
        <v>778</v>
      </c>
      <c r="AT11918" s="1" t="s">
        <v>982</v>
      </c>
      <c r="AU11918" s="1" t="s">
        <v>401</v>
      </c>
      <c r="AV11918">
        <v>101</v>
      </c>
      <c r="AW11918" s="1" t="s">
        <v>357</v>
      </c>
      <c r="AX11918" s="1" t="s">
        <v>1252</v>
      </c>
      <c r="AY11918" s="1" t="s">
        <v>376</v>
      </c>
      <c r="AZ11918">
        <v>53</v>
      </c>
      <c r="BA11918">
        <v>196</v>
      </c>
    </row>
    <row r="11919" spans="1:53" x14ac:dyDescent="0.35">
      <c r="A11919">
        <v>11917</v>
      </c>
      <c r="B11919">
        <v>1995</v>
      </c>
      <c r="C11919" s="1" t="s">
        <v>6896</v>
      </c>
      <c r="D11919" s="1" t="s">
        <v>83</v>
      </c>
      <c r="E11919">
        <v>27</v>
      </c>
      <c r="F11919" s="1" t="s">
        <v>3457</v>
      </c>
      <c r="G11919">
        <v>82</v>
      </c>
      <c r="H11919" s="1" t="s">
        <v>440</v>
      </c>
      <c r="I11919" s="1" t="s">
        <v>1267</v>
      </c>
      <c r="J11919" s="1" t="s">
        <v>1304</v>
      </c>
      <c r="K11919">
        <v>556</v>
      </c>
      <c r="L11919" s="1" t="s">
        <v>1187</v>
      </c>
      <c r="M11919">
        <v>3</v>
      </c>
      <c r="N11919" s="1" t="s">
        <v>1499</v>
      </c>
      <c r="O11919" s="1" t="s">
        <v>893</v>
      </c>
      <c r="P11919" s="1" t="s">
        <v>514</v>
      </c>
      <c r="Q11919" s="1" t="s">
        <v>436</v>
      </c>
      <c r="R11919" s="1" t="s">
        <v>504</v>
      </c>
      <c r="S11919" s="1" t="s">
        <v>1395</v>
      </c>
      <c r="T11919" s="1" t="s">
        <v>974</v>
      </c>
      <c r="U11919" s="1" t="s">
        <v>937</v>
      </c>
      <c r="V11919" s="1" t="s">
        <v>56</v>
      </c>
      <c r="W11919">
        <v>2</v>
      </c>
      <c r="X11919">
        <v>12</v>
      </c>
      <c r="Y11919">
        <v>31</v>
      </c>
      <c r="Z11919" s="1" t="s">
        <v>1934</v>
      </c>
      <c r="AA11919" s="1" t="s">
        <v>56</v>
      </c>
      <c r="AB11919" s="1" t="s">
        <v>2018</v>
      </c>
      <c r="AC11919" s="1" t="s">
        <v>4104</v>
      </c>
      <c r="AD11919" s="1" t="s">
        <v>1023</v>
      </c>
      <c r="AE11919" s="1" t="s">
        <v>1241</v>
      </c>
      <c r="AF11919">
        <v>344</v>
      </c>
      <c r="AG11919">
        <v>647</v>
      </c>
      <c r="AH11919">
        <v>532</v>
      </c>
      <c r="AI11919" s="1" t="s">
        <v>360</v>
      </c>
      <c r="AJ11919" s="1" t="s">
        <v>1250</v>
      </c>
      <c r="AK11919" s="1" t="s">
        <v>5584</v>
      </c>
      <c r="AL11919">
        <v>336</v>
      </c>
      <c r="AM11919">
        <v>618</v>
      </c>
      <c r="AN11919">
        <v>544</v>
      </c>
      <c r="AO11919">
        <v>538</v>
      </c>
      <c r="AP11919">
        <v>119</v>
      </c>
      <c r="AQ11919">
        <v>194</v>
      </c>
      <c r="AR11919">
        <v>613</v>
      </c>
      <c r="AS11919" s="1" t="s">
        <v>640</v>
      </c>
      <c r="AT11919" s="1" t="s">
        <v>1987</v>
      </c>
      <c r="AU11919" s="1" t="s">
        <v>470</v>
      </c>
      <c r="AV11919">
        <v>110</v>
      </c>
      <c r="AW11919" s="1" t="s">
        <v>1715</v>
      </c>
      <c r="AX11919" s="1" t="s">
        <v>354</v>
      </c>
      <c r="AY11919" s="1" t="s">
        <v>2516</v>
      </c>
      <c r="AZ11919">
        <v>218</v>
      </c>
      <c r="BA11919">
        <v>815</v>
      </c>
    </row>
    <row r="11920" spans="1:53" x14ac:dyDescent="0.35">
      <c r="A11920">
        <v>11918</v>
      </c>
      <c r="B11920">
        <v>1995</v>
      </c>
      <c r="C11920" s="1" t="s">
        <v>5729</v>
      </c>
      <c r="D11920" s="1" t="s">
        <v>58</v>
      </c>
      <c r="E11920">
        <v>35</v>
      </c>
      <c r="F11920" s="1" t="s">
        <v>2436</v>
      </c>
      <c r="G11920">
        <v>2</v>
      </c>
      <c r="H11920" s="1" t="s">
        <v>312</v>
      </c>
      <c r="I11920" s="1" t="s">
        <v>957</v>
      </c>
      <c r="J11920" s="1" t="s">
        <v>354</v>
      </c>
      <c r="K11920">
        <v>1136</v>
      </c>
      <c r="L11920" s="1" t="s">
        <v>56</v>
      </c>
      <c r="N11920" s="1" t="s">
        <v>312</v>
      </c>
      <c r="O11920" s="1" t="s">
        <v>312</v>
      </c>
      <c r="P11920" s="1" t="s">
        <v>312</v>
      </c>
      <c r="Q11920" s="1" t="s">
        <v>312</v>
      </c>
      <c r="R11920" s="1" t="s">
        <v>860</v>
      </c>
      <c r="S11920" s="1" t="s">
        <v>312</v>
      </c>
      <c r="T11920" s="1" t="s">
        <v>312</v>
      </c>
      <c r="U11920" s="1" t="s">
        <v>916</v>
      </c>
      <c r="V11920" s="1" t="s">
        <v>56</v>
      </c>
      <c r="W11920">
        <v>0</v>
      </c>
      <c r="X11920">
        <v>0</v>
      </c>
      <c r="Y11920">
        <v>0</v>
      </c>
      <c r="Z11920" s="1" t="s">
        <v>6021</v>
      </c>
      <c r="AA11920" s="1" t="s">
        <v>56</v>
      </c>
      <c r="AB11920" s="1" t="s">
        <v>523</v>
      </c>
      <c r="AC11920" s="1" t="s">
        <v>1170</v>
      </c>
      <c r="AD11920" s="1" t="s">
        <v>487</v>
      </c>
      <c r="AE11920" s="1" t="s">
        <v>312</v>
      </c>
      <c r="AF11920">
        <v>0</v>
      </c>
      <c r="AG11920">
        <v>0</v>
      </c>
      <c r="AI11920" s="1" t="s">
        <v>312</v>
      </c>
      <c r="AJ11920" s="1" t="s">
        <v>312</v>
      </c>
      <c r="AK11920" s="1" t="s">
        <v>56</v>
      </c>
      <c r="AL11920">
        <v>0</v>
      </c>
      <c r="AM11920">
        <v>0</v>
      </c>
      <c r="AP11920">
        <v>2</v>
      </c>
      <c r="AQ11920">
        <v>2</v>
      </c>
      <c r="AR11920">
        <v>1</v>
      </c>
      <c r="AS11920" s="1" t="s">
        <v>312</v>
      </c>
      <c r="AT11920" s="1" t="s">
        <v>312</v>
      </c>
      <c r="AU11920" s="1" t="s">
        <v>312</v>
      </c>
      <c r="AV11920">
        <v>0</v>
      </c>
      <c r="AW11920" s="1" t="s">
        <v>854</v>
      </c>
      <c r="AX11920" s="1" t="s">
        <v>312</v>
      </c>
      <c r="AY11920" s="1" t="s">
        <v>312</v>
      </c>
      <c r="AZ11920">
        <v>3</v>
      </c>
      <c r="BA11920">
        <v>2</v>
      </c>
    </row>
    <row r="11921" spans="1:53" x14ac:dyDescent="0.35">
      <c r="A11921">
        <v>11919</v>
      </c>
      <c r="B11921">
        <v>1995</v>
      </c>
      <c r="C11921" s="1" t="s">
        <v>6100</v>
      </c>
      <c r="D11921" s="1" t="s">
        <v>61</v>
      </c>
      <c r="E11921">
        <v>32</v>
      </c>
      <c r="F11921" s="1" t="s">
        <v>3468</v>
      </c>
      <c r="G11921">
        <v>81</v>
      </c>
      <c r="H11921" s="1" t="s">
        <v>388</v>
      </c>
      <c r="I11921" s="1" t="s">
        <v>848</v>
      </c>
      <c r="J11921" s="1" t="s">
        <v>1025</v>
      </c>
      <c r="K11921">
        <v>488</v>
      </c>
      <c r="L11921" s="1" t="s">
        <v>712</v>
      </c>
      <c r="M11921">
        <v>246</v>
      </c>
      <c r="N11921" s="1" t="s">
        <v>360</v>
      </c>
      <c r="O11921" s="1" t="s">
        <v>635</v>
      </c>
      <c r="P11921" s="1" t="s">
        <v>329</v>
      </c>
      <c r="Q11921" s="1" t="s">
        <v>360</v>
      </c>
      <c r="R11921" s="1" t="s">
        <v>4147</v>
      </c>
      <c r="S11921" s="1" t="s">
        <v>4249</v>
      </c>
      <c r="T11921" s="1" t="s">
        <v>564</v>
      </c>
      <c r="U11921" s="1" t="s">
        <v>1419</v>
      </c>
      <c r="V11921" s="1" t="s">
        <v>56</v>
      </c>
      <c r="W11921">
        <v>2</v>
      </c>
      <c r="X11921">
        <v>2</v>
      </c>
      <c r="Y11921">
        <v>21</v>
      </c>
      <c r="Z11921" s="1" t="s">
        <v>1934</v>
      </c>
      <c r="AA11921" s="1" t="s">
        <v>56</v>
      </c>
      <c r="AB11921" s="1" t="s">
        <v>4240</v>
      </c>
      <c r="AC11921" s="1" t="s">
        <v>1389</v>
      </c>
      <c r="AD11921" s="1" t="s">
        <v>2716</v>
      </c>
      <c r="AE11921" s="1" t="s">
        <v>4275</v>
      </c>
      <c r="AF11921">
        <v>205</v>
      </c>
      <c r="AG11921">
        <v>464</v>
      </c>
      <c r="AH11921">
        <v>442</v>
      </c>
      <c r="AI11921" s="1" t="s">
        <v>643</v>
      </c>
      <c r="AJ11921" s="1" t="s">
        <v>1693</v>
      </c>
      <c r="AK11921" s="1" t="s">
        <v>4235</v>
      </c>
      <c r="AL11921">
        <v>191</v>
      </c>
      <c r="AM11921">
        <v>408</v>
      </c>
      <c r="AN11921">
        <v>468</v>
      </c>
      <c r="AO11921">
        <v>457</v>
      </c>
      <c r="AP11921">
        <v>78</v>
      </c>
      <c r="AQ11921">
        <v>114</v>
      </c>
      <c r="AR11921">
        <v>684</v>
      </c>
      <c r="AS11921" s="1" t="s">
        <v>905</v>
      </c>
      <c r="AT11921" s="1" t="s">
        <v>2258</v>
      </c>
      <c r="AU11921" s="1" t="s">
        <v>1981</v>
      </c>
      <c r="AV11921">
        <v>67</v>
      </c>
      <c r="AW11921" s="1" t="s">
        <v>500</v>
      </c>
      <c r="AX11921" s="1" t="s">
        <v>893</v>
      </c>
      <c r="AY11921" s="1" t="s">
        <v>3120</v>
      </c>
      <c r="AZ11921">
        <v>161</v>
      </c>
      <c r="BA11921">
        <v>502</v>
      </c>
    </row>
    <row r="11922" spans="1:53" x14ac:dyDescent="0.35">
      <c r="A11922">
        <v>11920</v>
      </c>
      <c r="B11922">
        <v>1995</v>
      </c>
      <c r="C11922" s="1" t="s">
        <v>6996</v>
      </c>
      <c r="D11922" s="1" t="s">
        <v>75</v>
      </c>
      <c r="E11922">
        <v>25</v>
      </c>
      <c r="F11922" s="1" t="s">
        <v>5230</v>
      </c>
      <c r="G11922">
        <v>80</v>
      </c>
      <c r="H11922" s="1" t="s">
        <v>312</v>
      </c>
      <c r="I11922" s="1" t="s">
        <v>4407</v>
      </c>
      <c r="J11922" s="1" t="s">
        <v>925</v>
      </c>
      <c r="K11922">
        <v>519</v>
      </c>
      <c r="L11922" s="1" t="s">
        <v>769</v>
      </c>
      <c r="M11922">
        <v>524</v>
      </c>
      <c r="N11922" s="1" t="s">
        <v>1773</v>
      </c>
      <c r="O11922" s="1" t="s">
        <v>638</v>
      </c>
      <c r="P11922" s="1" t="s">
        <v>1252</v>
      </c>
      <c r="Q11922" s="1" t="s">
        <v>2930</v>
      </c>
      <c r="R11922" s="1" t="s">
        <v>315</v>
      </c>
      <c r="S11922" s="1" t="s">
        <v>2525</v>
      </c>
      <c r="T11922" s="1" t="s">
        <v>1225</v>
      </c>
      <c r="U11922" s="1" t="s">
        <v>491</v>
      </c>
      <c r="V11922" s="1" t="s">
        <v>56</v>
      </c>
      <c r="W11922">
        <v>1</v>
      </c>
      <c r="X11922">
        <v>1</v>
      </c>
      <c r="Y11922">
        <v>21</v>
      </c>
      <c r="Z11922" s="1" t="s">
        <v>496</v>
      </c>
      <c r="AA11922" s="1" t="s">
        <v>56</v>
      </c>
      <c r="AB11922" s="1" t="s">
        <v>1587</v>
      </c>
      <c r="AC11922" s="1" t="s">
        <v>4271</v>
      </c>
      <c r="AD11922" s="1" t="s">
        <v>2891</v>
      </c>
      <c r="AE11922" s="1" t="s">
        <v>1389</v>
      </c>
      <c r="AF11922">
        <v>93</v>
      </c>
      <c r="AG11922">
        <v>231</v>
      </c>
      <c r="AH11922">
        <v>403</v>
      </c>
      <c r="AI11922" s="1" t="s">
        <v>329</v>
      </c>
      <c r="AJ11922" s="1" t="s">
        <v>376</v>
      </c>
      <c r="AK11922" s="1" t="s">
        <v>5428</v>
      </c>
      <c r="AL11922">
        <v>82</v>
      </c>
      <c r="AM11922">
        <v>195</v>
      </c>
      <c r="AN11922">
        <v>421</v>
      </c>
      <c r="AO11922">
        <v>426</v>
      </c>
      <c r="AP11922">
        <v>98</v>
      </c>
      <c r="AQ11922">
        <v>121</v>
      </c>
      <c r="AR11922">
        <v>81</v>
      </c>
      <c r="AS11922" s="1" t="s">
        <v>328</v>
      </c>
      <c r="AT11922" s="1" t="s">
        <v>1156</v>
      </c>
      <c r="AU11922" s="1" t="s">
        <v>1163</v>
      </c>
      <c r="AV11922">
        <v>205</v>
      </c>
      <c r="AW11922" s="1" t="s">
        <v>368</v>
      </c>
      <c r="AX11922" s="1" t="s">
        <v>1252</v>
      </c>
      <c r="AY11922" s="1" t="s">
        <v>1156</v>
      </c>
      <c r="AZ11922">
        <v>105</v>
      </c>
      <c r="BA11922">
        <v>295</v>
      </c>
    </row>
    <row r="11923" spans="1:53" x14ac:dyDescent="0.35">
      <c r="A11923">
        <v>11921</v>
      </c>
      <c r="B11923">
        <v>1995</v>
      </c>
      <c r="C11923" s="1" t="s">
        <v>6899</v>
      </c>
      <c r="D11923" s="1" t="s">
        <v>61</v>
      </c>
      <c r="E11923">
        <v>25</v>
      </c>
      <c r="F11923" s="1" t="s">
        <v>4745</v>
      </c>
      <c r="G11923">
        <v>7</v>
      </c>
      <c r="H11923" s="1" t="s">
        <v>312</v>
      </c>
      <c r="I11923" s="1" t="s">
        <v>1250</v>
      </c>
      <c r="J11923" s="1" t="s">
        <v>4352</v>
      </c>
      <c r="K11923">
        <v>237</v>
      </c>
      <c r="L11923" s="1" t="s">
        <v>1308</v>
      </c>
      <c r="M11923">
        <v>6</v>
      </c>
      <c r="N11923" s="1" t="s">
        <v>1036</v>
      </c>
      <c r="O11923" s="1" t="s">
        <v>1845</v>
      </c>
      <c r="P11923" s="1" t="s">
        <v>872</v>
      </c>
      <c r="Q11923" s="1" t="s">
        <v>1170</v>
      </c>
      <c r="R11923" s="1" t="s">
        <v>714</v>
      </c>
      <c r="S11923" s="1" t="s">
        <v>312</v>
      </c>
      <c r="T11923" s="1" t="s">
        <v>985</v>
      </c>
      <c r="U11923" s="1" t="s">
        <v>1877</v>
      </c>
      <c r="V11923" s="1" t="s">
        <v>56</v>
      </c>
      <c r="W11923">
        <v>-2</v>
      </c>
      <c r="X11923">
        <v>0</v>
      </c>
      <c r="Y11923">
        <v>-1</v>
      </c>
      <c r="Z11923" s="1" t="s">
        <v>2944</v>
      </c>
      <c r="AA11923" s="1" t="s">
        <v>56</v>
      </c>
      <c r="AB11923" s="1" t="s">
        <v>1158</v>
      </c>
      <c r="AC11923" s="1" t="s">
        <v>790</v>
      </c>
      <c r="AD11923" s="1" t="s">
        <v>5472</v>
      </c>
      <c r="AE11923" s="1" t="s">
        <v>618</v>
      </c>
      <c r="AF11923">
        <v>2</v>
      </c>
      <c r="AG11923">
        <v>10</v>
      </c>
      <c r="AH11923">
        <v>2</v>
      </c>
      <c r="AI11923" s="1" t="s">
        <v>312</v>
      </c>
      <c r="AJ11923" s="1" t="s">
        <v>388</v>
      </c>
      <c r="AK11923" s="1" t="s">
        <v>312</v>
      </c>
      <c r="AL11923">
        <v>2</v>
      </c>
      <c r="AM11923">
        <v>6</v>
      </c>
      <c r="AN11923">
        <v>333</v>
      </c>
      <c r="AO11923">
        <v>2</v>
      </c>
      <c r="AP11923">
        <v>2</v>
      </c>
      <c r="AQ11923">
        <v>6</v>
      </c>
      <c r="AR11923">
        <v>333</v>
      </c>
      <c r="AS11923" s="1" t="s">
        <v>854</v>
      </c>
      <c r="AT11923" s="1" t="s">
        <v>315</v>
      </c>
      <c r="AU11923" s="1" t="s">
        <v>440</v>
      </c>
      <c r="AV11923">
        <v>1</v>
      </c>
      <c r="AW11923" s="1" t="s">
        <v>854</v>
      </c>
      <c r="AX11923" s="1" t="s">
        <v>312</v>
      </c>
      <c r="AY11923" s="1" t="s">
        <v>315</v>
      </c>
      <c r="AZ11923">
        <v>1</v>
      </c>
      <c r="BA11923">
        <v>6</v>
      </c>
    </row>
    <row r="11924" spans="1:53" x14ac:dyDescent="0.35">
      <c r="A11924">
        <v>11922</v>
      </c>
      <c r="B11924">
        <v>1995</v>
      </c>
      <c r="C11924" s="1" t="s">
        <v>5732</v>
      </c>
      <c r="D11924" s="1" t="s">
        <v>51</v>
      </c>
      <c r="E11924">
        <v>33</v>
      </c>
      <c r="F11924" s="1" t="s">
        <v>4745</v>
      </c>
      <c r="G11924">
        <v>76</v>
      </c>
      <c r="H11924" s="1" t="s">
        <v>716</v>
      </c>
      <c r="I11924" s="1" t="s">
        <v>3980</v>
      </c>
      <c r="J11924" s="1" t="s">
        <v>760</v>
      </c>
      <c r="K11924">
        <v>502</v>
      </c>
      <c r="L11924" s="1" t="s">
        <v>312</v>
      </c>
      <c r="M11924">
        <v>265</v>
      </c>
      <c r="N11924" s="1" t="s">
        <v>889</v>
      </c>
      <c r="O11924" s="1" t="s">
        <v>1570</v>
      </c>
      <c r="P11924" s="1" t="s">
        <v>1160</v>
      </c>
      <c r="Q11924" s="1" t="s">
        <v>1468</v>
      </c>
      <c r="R11924" s="1" t="s">
        <v>3305</v>
      </c>
      <c r="S11924" s="1" t="s">
        <v>854</v>
      </c>
      <c r="T11924" s="1" t="s">
        <v>560</v>
      </c>
      <c r="U11924" s="1" t="s">
        <v>612</v>
      </c>
      <c r="V11924" s="1" t="s">
        <v>56</v>
      </c>
      <c r="W11924">
        <v>1</v>
      </c>
      <c r="X11924">
        <v>19</v>
      </c>
      <c r="Y11924">
        <v>2</v>
      </c>
      <c r="Z11924" s="1" t="s">
        <v>565</v>
      </c>
      <c r="AA11924" s="1" t="s">
        <v>56</v>
      </c>
      <c r="AB11924" s="1" t="s">
        <v>4288</v>
      </c>
      <c r="AC11924" s="1" t="s">
        <v>1241</v>
      </c>
      <c r="AD11924" s="1" t="s">
        <v>790</v>
      </c>
      <c r="AE11924" s="1" t="s">
        <v>2831</v>
      </c>
      <c r="AF11924">
        <v>224</v>
      </c>
      <c r="AG11924">
        <v>464</v>
      </c>
      <c r="AH11924">
        <v>483</v>
      </c>
      <c r="AI11924" s="1" t="s">
        <v>312</v>
      </c>
      <c r="AJ11924" s="1" t="s">
        <v>312</v>
      </c>
      <c r="AK11924" s="1" t="s">
        <v>56</v>
      </c>
      <c r="AL11924">
        <v>224</v>
      </c>
      <c r="AM11924">
        <v>464</v>
      </c>
      <c r="AN11924">
        <v>483</v>
      </c>
      <c r="AO11924">
        <v>483</v>
      </c>
      <c r="AP11924">
        <v>72</v>
      </c>
      <c r="AQ11924">
        <v>123</v>
      </c>
      <c r="AR11924">
        <v>585</v>
      </c>
      <c r="AS11924" s="1" t="s">
        <v>1731</v>
      </c>
      <c r="AT11924" s="1" t="s">
        <v>4334</v>
      </c>
      <c r="AU11924" s="1" t="s">
        <v>2050</v>
      </c>
      <c r="AV11924">
        <v>59</v>
      </c>
      <c r="AW11924" s="1" t="s">
        <v>376</v>
      </c>
      <c r="AX11924" s="1" t="s">
        <v>420</v>
      </c>
      <c r="AY11924" s="1" t="s">
        <v>1814</v>
      </c>
      <c r="AZ11924">
        <v>188</v>
      </c>
      <c r="BA11924">
        <v>520</v>
      </c>
    </row>
    <row r="11925" spans="1:53" x14ac:dyDescent="0.35">
      <c r="A11925">
        <v>11923</v>
      </c>
      <c r="B11925">
        <v>1995</v>
      </c>
      <c r="C11925" s="1" t="s">
        <v>7226</v>
      </c>
      <c r="D11925" s="1" t="s">
        <v>51</v>
      </c>
      <c r="E11925">
        <v>22</v>
      </c>
      <c r="F11925" s="1" t="s">
        <v>2038</v>
      </c>
      <c r="G11925">
        <v>53</v>
      </c>
      <c r="H11925" s="1" t="s">
        <v>854</v>
      </c>
      <c r="I11925" s="1" t="s">
        <v>3465</v>
      </c>
      <c r="J11925" s="1" t="s">
        <v>436</v>
      </c>
      <c r="K11925">
        <v>477</v>
      </c>
      <c r="L11925" s="1" t="s">
        <v>312</v>
      </c>
      <c r="M11925">
        <v>269</v>
      </c>
      <c r="N11925" s="1" t="s">
        <v>729</v>
      </c>
      <c r="O11925" s="1" t="s">
        <v>699</v>
      </c>
      <c r="P11925" s="1" t="s">
        <v>925</v>
      </c>
      <c r="Q11925" s="1" t="s">
        <v>3041</v>
      </c>
      <c r="R11925" s="1" t="s">
        <v>1523</v>
      </c>
      <c r="S11925" s="1" t="s">
        <v>2493</v>
      </c>
      <c r="T11925" s="1" t="s">
        <v>597</v>
      </c>
      <c r="U11925" s="1" t="s">
        <v>903</v>
      </c>
      <c r="V11925" s="1" t="s">
        <v>56</v>
      </c>
      <c r="W11925">
        <v>1</v>
      </c>
      <c r="X11925">
        <v>4</v>
      </c>
      <c r="Y11925">
        <v>5</v>
      </c>
      <c r="Z11925" s="1" t="s">
        <v>1434</v>
      </c>
      <c r="AA11925" s="1" t="s">
        <v>56</v>
      </c>
      <c r="AB11925" s="1" t="s">
        <v>4286</v>
      </c>
      <c r="AC11925" s="1" t="s">
        <v>1389</v>
      </c>
      <c r="AD11925" s="1" t="s">
        <v>4328</v>
      </c>
      <c r="AE11925" s="1" t="s">
        <v>2831</v>
      </c>
      <c r="AF11925">
        <v>58</v>
      </c>
      <c r="AG11925">
        <v>134</v>
      </c>
      <c r="AH11925">
        <v>433</v>
      </c>
      <c r="AI11925" s="1" t="s">
        <v>312</v>
      </c>
      <c r="AJ11925" s="1" t="s">
        <v>312</v>
      </c>
      <c r="AK11925" s="1" t="s">
        <v>56</v>
      </c>
      <c r="AL11925">
        <v>58</v>
      </c>
      <c r="AM11925">
        <v>134</v>
      </c>
      <c r="AN11925">
        <v>433</v>
      </c>
      <c r="AO11925">
        <v>433</v>
      </c>
      <c r="AP11925">
        <v>27</v>
      </c>
      <c r="AQ11925">
        <v>36</v>
      </c>
      <c r="AR11925">
        <v>75</v>
      </c>
      <c r="AS11925" s="1" t="s">
        <v>813</v>
      </c>
      <c r="AT11925" s="1" t="s">
        <v>1156</v>
      </c>
      <c r="AU11925" s="1" t="s">
        <v>1596</v>
      </c>
      <c r="AV11925">
        <v>25</v>
      </c>
      <c r="AW11925" s="1" t="s">
        <v>1109</v>
      </c>
      <c r="AX11925" s="1" t="s">
        <v>1109</v>
      </c>
      <c r="AY11925" s="1" t="s">
        <v>311</v>
      </c>
      <c r="AZ11925">
        <v>128</v>
      </c>
      <c r="BA11925">
        <v>143</v>
      </c>
    </row>
    <row r="11926" spans="1:53" x14ac:dyDescent="0.35">
      <c r="A11926">
        <v>11924</v>
      </c>
      <c r="B11926">
        <v>1995</v>
      </c>
      <c r="C11926" s="1" t="s">
        <v>6234</v>
      </c>
      <c r="D11926" s="1" t="s">
        <v>58</v>
      </c>
      <c r="E11926">
        <v>30</v>
      </c>
      <c r="F11926" s="1" t="s">
        <v>6485</v>
      </c>
      <c r="G11926">
        <v>69</v>
      </c>
      <c r="H11926" s="1" t="s">
        <v>312</v>
      </c>
      <c r="I11926" s="1" t="s">
        <v>4340</v>
      </c>
      <c r="J11926" s="1" t="s">
        <v>560</v>
      </c>
      <c r="K11926">
        <v>565</v>
      </c>
      <c r="L11926" s="1" t="s">
        <v>7217</v>
      </c>
      <c r="M11926">
        <v>143</v>
      </c>
      <c r="N11926" s="1" t="s">
        <v>440</v>
      </c>
      <c r="O11926" s="1" t="s">
        <v>1044</v>
      </c>
      <c r="P11926" s="1" t="s">
        <v>2781</v>
      </c>
      <c r="Q11926" s="1" t="s">
        <v>604</v>
      </c>
      <c r="R11926" s="1" t="s">
        <v>714</v>
      </c>
      <c r="S11926" s="1" t="s">
        <v>4239</v>
      </c>
      <c r="T11926" s="1" t="s">
        <v>729</v>
      </c>
      <c r="U11926" s="1" t="s">
        <v>2711</v>
      </c>
      <c r="V11926" s="1" t="s">
        <v>56</v>
      </c>
      <c r="W11926">
        <v>16</v>
      </c>
      <c r="X11926">
        <v>17</v>
      </c>
      <c r="Y11926">
        <v>33</v>
      </c>
      <c r="Z11926" s="1" t="s">
        <v>561</v>
      </c>
      <c r="AA11926" s="1" t="s">
        <v>56</v>
      </c>
      <c r="AB11926" s="1" t="s">
        <v>1523</v>
      </c>
      <c r="AC11926" s="1" t="s">
        <v>3820</v>
      </c>
      <c r="AD11926" s="1" t="s">
        <v>312</v>
      </c>
      <c r="AE11926" s="1" t="s">
        <v>4249</v>
      </c>
      <c r="AF11926">
        <v>343</v>
      </c>
      <c r="AG11926">
        <v>778</v>
      </c>
      <c r="AH11926">
        <v>441</v>
      </c>
      <c r="AI11926" s="1" t="s">
        <v>1446</v>
      </c>
      <c r="AJ11926" s="1" t="s">
        <v>2655</v>
      </c>
      <c r="AK11926" s="1" t="s">
        <v>5268</v>
      </c>
      <c r="AL11926">
        <v>189</v>
      </c>
      <c r="AM11926">
        <v>417</v>
      </c>
      <c r="AN11926">
        <v>453</v>
      </c>
      <c r="AO11926">
        <v>54</v>
      </c>
      <c r="AP11926">
        <v>95</v>
      </c>
      <c r="AQ11926">
        <v>111</v>
      </c>
      <c r="AR11926">
        <v>856</v>
      </c>
      <c r="AS11926" s="1" t="s">
        <v>616</v>
      </c>
      <c r="AT11926" s="1" t="s">
        <v>1488</v>
      </c>
      <c r="AU11926" s="1" t="s">
        <v>1771</v>
      </c>
      <c r="AV11926">
        <v>113</v>
      </c>
      <c r="AW11926" s="1" t="s">
        <v>500</v>
      </c>
      <c r="AX11926" s="1" t="s">
        <v>354</v>
      </c>
      <c r="AY11926" s="1" t="s">
        <v>905</v>
      </c>
      <c r="AZ11926">
        <v>144</v>
      </c>
      <c r="BA11926">
        <v>935</v>
      </c>
    </row>
    <row r="11927" spans="1:53" x14ac:dyDescent="0.35">
      <c r="A11927">
        <v>11925</v>
      </c>
      <c r="B11927">
        <v>1995</v>
      </c>
      <c r="C11927" s="1" t="s">
        <v>6999</v>
      </c>
      <c r="D11927" s="1" t="s">
        <v>58</v>
      </c>
      <c r="E11927">
        <v>27</v>
      </c>
      <c r="F11927" s="1" t="s">
        <v>65</v>
      </c>
      <c r="G11927">
        <v>30</v>
      </c>
      <c r="H11927" s="1" t="s">
        <v>643</v>
      </c>
      <c r="I11927" s="1" t="s">
        <v>2968</v>
      </c>
      <c r="J11927" s="1" t="s">
        <v>689</v>
      </c>
      <c r="K11927">
        <v>471</v>
      </c>
      <c r="L11927" s="1" t="s">
        <v>6306</v>
      </c>
      <c r="M11927">
        <v>129</v>
      </c>
      <c r="N11927" s="1" t="s">
        <v>2079</v>
      </c>
      <c r="O11927" s="1" t="s">
        <v>1177</v>
      </c>
      <c r="P11927" s="1" t="s">
        <v>2781</v>
      </c>
      <c r="Q11927" s="1" t="s">
        <v>689</v>
      </c>
      <c r="R11927" s="1" t="s">
        <v>1523</v>
      </c>
      <c r="S11927" s="1" t="s">
        <v>504</v>
      </c>
      <c r="T11927" s="1" t="s">
        <v>572</v>
      </c>
      <c r="U11927" s="1" t="s">
        <v>969</v>
      </c>
      <c r="V11927" s="1" t="s">
        <v>56</v>
      </c>
      <c r="W11927">
        <v>-1</v>
      </c>
      <c r="X11927">
        <v>3</v>
      </c>
      <c r="Y11927">
        <v>2</v>
      </c>
      <c r="Z11927" s="1" t="s">
        <v>1155</v>
      </c>
      <c r="AA11927" s="1" t="s">
        <v>56</v>
      </c>
      <c r="AB11927" s="1" t="s">
        <v>814</v>
      </c>
      <c r="AC11927" s="1" t="s">
        <v>4263</v>
      </c>
      <c r="AD11927" s="1" t="s">
        <v>3913</v>
      </c>
      <c r="AE11927" s="1" t="s">
        <v>618</v>
      </c>
      <c r="AF11927">
        <v>80</v>
      </c>
      <c r="AG11927">
        <v>209</v>
      </c>
      <c r="AH11927">
        <v>383</v>
      </c>
      <c r="AI11927" s="1" t="s">
        <v>426</v>
      </c>
      <c r="AJ11927" s="1" t="s">
        <v>307</v>
      </c>
      <c r="AK11927" s="1" t="s">
        <v>6219</v>
      </c>
      <c r="AL11927">
        <v>54</v>
      </c>
      <c r="AM11927">
        <v>109</v>
      </c>
      <c r="AN11927">
        <v>495</v>
      </c>
      <c r="AO11927">
        <v>445</v>
      </c>
      <c r="AP11927">
        <v>22</v>
      </c>
      <c r="AQ11927">
        <v>27</v>
      </c>
      <c r="AR11927">
        <v>815</v>
      </c>
      <c r="AS11927" s="1" t="s">
        <v>1250</v>
      </c>
      <c r="AT11927" s="1" t="s">
        <v>348</v>
      </c>
      <c r="AU11927" s="1" t="s">
        <v>434</v>
      </c>
      <c r="AV11927">
        <v>40</v>
      </c>
      <c r="AW11927" s="1" t="s">
        <v>583</v>
      </c>
      <c r="AX11927" s="1" t="s">
        <v>468</v>
      </c>
      <c r="AY11927" s="1" t="s">
        <v>478</v>
      </c>
      <c r="AZ11927">
        <v>48</v>
      </c>
      <c r="BA11927">
        <v>208</v>
      </c>
    </row>
    <row r="11928" spans="1:53" x14ac:dyDescent="0.35">
      <c r="A11928">
        <v>11926</v>
      </c>
      <c r="B11928">
        <v>1995</v>
      </c>
      <c r="C11928" s="1" t="s">
        <v>6999</v>
      </c>
      <c r="D11928" s="1" t="s">
        <v>58</v>
      </c>
      <c r="E11928">
        <v>27</v>
      </c>
      <c r="F11928" s="1" t="s">
        <v>2845</v>
      </c>
      <c r="G11928">
        <v>5</v>
      </c>
      <c r="H11928" s="1" t="s">
        <v>312</v>
      </c>
      <c r="I11928" s="1" t="s">
        <v>434</v>
      </c>
      <c r="J11928" s="1" t="s">
        <v>863</v>
      </c>
      <c r="K11928">
        <v>412</v>
      </c>
      <c r="L11928" s="1" t="s">
        <v>7227</v>
      </c>
      <c r="M11928">
        <v>74</v>
      </c>
      <c r="N11928" s="1" t="s">
        <v>681</v>
      </c>
      <c r="O11928" s="1" t="s">
        <v>1590</v>
      </c>
      <c r="P11928" s="1" t="s">
        <v>2749</v>
      </c>
      <c r="Q11928" s="1" t="s">
        <v>729</v>
      </c>
      <c r="R11928" s="1" t="s">
        <v>714</v>
      </c>
      <c r="S11928" s="1" t="s">
        <v>312</v>
      </c>
      <c r="T11928" s="1" t="s">
        <v>2250</v>
      </c>
      <c r="U11928" s="1" t="s">
        <v>1211</v>
      </c>
      <c r="V11928" s="1" t="s">
        <v>56</v>
      </c>
      <c r="W11928">
        <v>-2</v>
      </c>
      <c r="X11928">
        <v>0</v>
      </c>
      <c r="Y11928">
        <v>-2</v>
      </c>
      <c r="Z11928" s="1" t="s">
        <v>3180</v>
      </c>
      <c r="AA11928" s="1" t="s">
        <v>56</v>
      </c>
      <c r="AB11928" s="1" t="s">
        <v>4295</v>
      </c>
      <c r="AC11928" s="1" t="s">
        <v>2402</v>
      </c>
      <c r="AD11928" s="1" t="s">
        <v>4912</v>
      </c>
      <c r="AE11928" s="1" t="s">
        <v>618</v>
      </c>
      <c r="AF11928">
        <v>9</v>
      </c>
      <c r="AG11928">
        <v>27</v>
      </c>
      <c r="AH11928">
        <v>333</v>
      </c>
      <c r="AI11928" s="1" t="s">
        <v>440</v>
      </c>
      <c r="AJ11928" s="1" t="s">
        <v>643</v>
      </c>
      <c r="AK11928" s="1" t="s">
        <v>1710</v>
      </c>
      <c r="AL11928">
        <v>6</v>
      </c>
      <c r="AM11928">
        <v>13</v>
      </c>
      <c r="AN11928">
        <v>462</v>
      </c>
      <c r="AO11928">
        <v>389</v>
      </c>
      <c r="AP11928">
        <v>2</v>
      </c>
      <c r="AQ11928">
        <v>2</v>
      </c>
      <c r="AR11928">
        <v>1</v>
      </c>
      <c r="AS11928" s="1" t="s">
        <v>315</v>
      </c>
      <c r="AT11928" s="1" t="s">
        <v>957</v>
      </c>
      <c r="AU11928" s="1" t="s">
        <v>439</v>
      </c>
      <c r="AV11928">
        <v>4</v>
      </c>
      <c r="AW11928" s="1" t="s">
        <v>315</v>
      </c>
      <c r="AX11928" s="1" t="s">
        <v>312</v>
      </c>
      <c r="AY11928" s="1" t="s">
        <v>360</v>
      </c>
      <c r="AZ11928">
        <v>8</v>
      </c>
      <c r="BA11928">
        <v>23</v>
      </c>
    </row>
    <row r="11929" spans="1:53" x14ac:dyDescent="0.35">
      <c r="A11929">
        <v>11927</v>
      </c>
      <c r="B11929">
        <v>1995</v>
      </c>
      <c r="C11929" s="1" t="s">
        <v>6999</v>
      </c>
      <c r="D11929" s="1" t="s">
        <v>58</v>
      </c>
      <c r="E11929">
        <v>27</v>
      </c>
      <c r="F11929" s="1" t="s">
        <v>2436</v>
      </c>
      <c r="G11929">
        <v>25</v>
      </c>
      <c r="H11929" s="1" t="s">
        <v>643</v>
      </c>
      <c r="I11929" s="1" t="s">
        <v>2724</v>
      </c>
      <c r="J11929" s="1" t="s">
        <v>556</v>
      </c>
      <c r="K11929">
        <v>479</v>
      </c>
      <c r="L11929" s="1" t="s">
        <v>7228</v>
      </c>
      <c r="M11929">
        <v>137</v>
      </c>
      <c r="N11929" s="1" t="s">
        <v>529</v>
      </c>
      <c r="O11929" s="1" t="s">
        <v>872</v>
      </c>
      <c r="P11929" s="1" t="s">
        <v>2642</v>
      </c>
      <c r="Q11929" s="1" t="s">
        <v>594</v>
      </c>
      <c r="R11929" s="1" t="s">
        <v>533</v>
      </c>
      <c r="S11929" s="1" t="s">
        <v>3006</v>
      </c>
      <c r="T11929" s="1" t="s">
        <v>729</v>
      </c>
      <c r="U11929" s="1" t="s">
        <v>946</v>
      </c>
      <c r="V11929" s="1" t="s">
        <v>56</v>
      </c>
      <c r="W11929">
        <v>1</v>
      </c>
      <c r="X11929">
        <v>3</v>
      </c>
      <c r="Y11929">
        <v>4</v>
      </c>
      <c r="Z11929" s="1" t="s">
        <v>801</v>
      </c>
      <c r="AA11929" s="1" t="s">
        <v>56</v>
      </c>
      <c r="AB11929" s="1" t="s">
        <v>4233</v>
      </c>
      <c r="AC11929" s="1" t="s">
        <v>814</v>
      </c>
      <c r="AD11929" s="1" t="s">
        <v>4251</v>
      </c>
      <c r="AE11929" s="1" t="s">
        <v>312</v>
      </c>
      <c r="AF11929">
        <v>71</v>
      </c>
      <c r="AG11929">
        <v>182</v>
      </c>
      <c r="AH11929">
        <v>39</v>
      </c>
      <c r="AI11929" s="1" t="s">
        <v>575</v>
      </c>
      <c r="AJ11929" s="1" t="s">
        <v>1006</v>
      </c>
      <c r="AK11929" s="1" t="s">
        <v>1372</v>
      </c>
      <c r="AL11929">
        <v>48</v>
      </c>
      <c r="AM11929">
        <v>96</v>
      </c>
      <c r="AN11929">
        <v>5</v>
      </c>
      <c r="AO11929">
        <v>453</v>
      </c>
      <c r="AP11929">
        <v>20</v>
      </c>
      <c r="AQ11929">
        <v>25</v>
      </c>
      <c r="AR11929">
        <v>8</v>
      </c>
      <c r="AS11929" s="1" t="s">
        <v>328</v>
      </c>
      <c r="AT11929" s="1" t="s">
        <v>1250</v>
      </c>
      <c r="AU11929" s="1" t="s">
        <v>1693</v>
      </c>
      <c r="AV11929">
        <v>36</v>
      </c>
      <c r="AW11929" s="1" t="s">
        <v>716</v>
      </c>
      <c r="AX11929" s="1" t="s">
        <v>468</v>
      </c>
      <c r="AY11929" s="1" t="s">
        <v>575</v>
      </c>
      <c r="AZ11929">
        <v>40</v>
      </c>
      <c r="BA11929">
        <v>185</v>
      </c>
    </row>
    <row r="11930" spans="1:53" x14ac:dyDescent="0.35">
      <c r="A11930">
        <v>11928</v>
      </c>
      <c r="B11930">
        <v>1995</v>
      </c>
      <c r="C11930" s="1" t="s">
        <v>7229</v>
      </c>
      <c r="D11930" s="1" t="s">
        <v>83</v>
      </c>
      <c r="E11930">
        <v>22</v>
      </c>
      <c r="F11930" s="1" t="s">
        <v>4935</v>
      </c>
      <c r="G11930">
        <v>1</v>
      </c>
      <c r="H11930" s="1" t="s">
        <v>312</v>
      </c>
      <c r="I11930" s="1" t="s">
        <v>440</v>
      </c>
      <c r="J11930" s="1" t="s">
        <v>7230</v>
      </c>
      <c r="K11930">
        <v>0</v>
      </c>
      <c r="L11930" s="1" t="s">
        <v>312</v>
      </c>
      <c r="M11930">
        <v>0</v>
      </c>
      <c r="N11930" s="1" t="s">
        <v>312</v>
      </c>
      <c r="O11930" s="1" t="s">
        <v>6121</v>
      </c>
      <c r="P11930" s="1" t="s">
        <v>1005</v>
      </c>
      <c r="Q11930" s="1" t="s">
        <v>312</v>
      </c>
      <c r="R11930" s="1" t="s">
        <v>312</v>
      </c>
      <c r="S11930" s="1" t="s">
        <v>312</v>
      </c>
      <c r="T11930" s="1" t="s">
        <v>463</v>
      </c>
      <c r="U11930" s="1" t="s">
        <v>5352</v>
      </c>
      <c r="V11930" s="1" t="s">
        <v>56</v>
      </c>
      <c r="W11930">
        <v>-1</v>
      </c>
      <c r="X11930">
        <v>0</v>
      </c>
      <c r="Y11930">
        <v>0</v>
      </c>
      <c r="Z11930" s="1" t="s">
        <v>7231</v>
      </c>
      <c r="AA11930" s="1" t="s">
        <v>56</v>
      </c>
      <c r="AB11930" s="1" t="s">
        <v>7232</v>
      </c>
      <c r="AC11930" s="1" t="s">
        <v>4358</v>
      </c>
      <c r="AD11930" s="1" t="s">
        <v>7233</v>
      </c>
      <c r="AE11930" s="1" t="s">
        <v>312</v>
      </c>
      <c r="AF11930">
        <v>0</v>
      </c>
      <c r="AG11930">
        <v>1</v>
      </c>
      <c r="AH11930">
        <v>0</v>
      </c>
      <c r="AI11930" s="1" t="s">
        <v>312</v>
      </c>
      <c r="AJ11930" s="1" t="s">
        <v>312</v>
      </c>
      <c r="AK11930" s="1" t="s">
        <v>56</v>
      </c>
      <c r="AL11930">
        <v>0</v>
      </c>
      <c r="AM11930">
        <v>1</v>
      </c>
      <c r="AN11930">
        <v>0</v>
      </c>
      <c r="AO11930">
        <v>0</v>
      </c>
      <c r="AP11930">
        <v>0</v>
      </c>
      <c r="AQ11930">
        <v>0</v>
      </c>
      <c r="AS11930" s="1" t="s">
        <v>312</v>
      </c>
      <c r="AT11930" s="1" t="s">
        <v>854</v>
      </c>
      <c r="AU11930" s="1" t="s">
        <v>854</v>
      </c>
      <c r="AV11930">
        <v>0</v>
      </c>
      <c r="AW11930" s="1" t="s">
        <v>312</v>
      </c>
      <c r="AX11930" s="1" t="s">
        <v>312</v>
      </c>
      <c r="AY11930" s="1" t="s">
        <v>854</v>
      </c>
      <c r="AZ11930">
        <v>2</v>
      </c>
      <c r="BA11930">
        <v>0</v>
      </c>
    </row>
    <row r="11931" spans="1:53" x14ac:dyDescent="0.35">
      <c r="A11931">
        <v>11929</v>
      </c>
      <c r="B11931">
        <v>1995</v>
      </c>
      <c r="C11931" s="1" t="s">
        <v>7113</v>
      </c>
      <c r="D11931" s="1" t="s">
        <v>51</v>
      </c>
      <c r="E11931">
        <v>26</v>
      </c>
      <c r="F11931" s="1" t="s">
        <v>4729</v>
      </c>
      <c r="G11931">
        <v>44</v>
      </c>
      <c r="H11931" s="1" t="s">
        <v>854</v>
      </c>
      <c r="I11931" s="1" t="s">
        <v>1247</v>
      </c>
      <c r="J11931" s="1" t="s">
        <v>1166</v>
      </c>
      <c r="K11931">
        <v>521</v>
      </c>
      <c r="L11931" s="1" t="s">
        <v>312</v>
      </c>
      <c r="M11931">
        <v>71</v>
      </c>
      <c r="N11931" s="1" t="s">
        <v>564</v>
      </c>
      <c r="O11931" s="1" t="s">
        <v>772</v>
      </c>
      <c r="P11931" s="1" t="s">
        <v>553</v>
      </c>
      <c r="Q11931" s="1" t="s">
        <v>681</v>
      </c>
      <c r="R11931" s="1" t="s">
        <v>854</v>
      </c>
      <c r="S11931" s="1" t="s">
        <v>978</v>
      </c>
      <c r="T11931" s="1" t="s">
        <v>685</v>
      </c>
      <c r="U11931" s="1" t="s">
        <v>695</v>
      </c>
      <c r="V11931" s="1" t="s">
        <v>56</v>
      </c>
      <c r="W11931">
        <v>5</v>
      </c>
      <c r="X11931">
        <v>15</v>
      </c>
      <c r="Y11931">
        <v>2</v>
      </c>
      <c r="Z11931" s="1" t="s">
        <v>972</v>
      </c>
      <c r="AA11931" s="1" t="s">
        <v>56</v>
      </c>
      <c r="AB11931" s="1" t="s">
        <v>790</v>
      </c>
      <c r="AC11931" s="1" t="s">
        <v>1308</v>
      </c>
      <c r="AD11931" s="1" t="s">
        <v>4266</v>
      </c>
      <c r="AE11931" s="1" t="s">
        <v>618</v>
      </c>
      <c r="AF11931">
        <v>109</v>
      </c>
      <c r="AG11931">
        <v>245</v>
      </c>
      <c r="AH11931">
        <v>445</v>
      </c>
      <c r="AI11931" s="1" t="s">
        <v>312</v>
      </c>
      <c r="AJ11931" s="1" t="s">
        <v>312</v>
      </c>
      <c r="AK11931" s="1" t="s">
        <v>56</v>
      </c>
      <c r="AL11931">
        <v>109</v>
      </c>
      <c r="AM11931">
        <v>245</v>
      </c>
      <c r="AN11931">
        <v>445</v>
      </c>
      <c r="AO11931">
        <v>445</v>
      </c>
      <c r="AP11931">
        <v>117</v>
      </c>
      <c r="AQ11931">
        <v>174</v>
      </c>
      <c r="AR11931">
        <v>672</v>
      </c>
      <c r="AS11931" s="1" t="s">
        <v>1640</v>
      </c>
      <c r="AT11931" s="1" t="s">
        <v>726</v>
      </c>
      <c r="AU11931" s="1" t="s">
        <v>1105</v>
      </c>
      <c r="AV11931">
        <v>25</v>
      </c>
      <c r="AW11931" s="1" t="s">
        <v>420</v>
      </c>
      <c r="AX11931" s="1" t="s">
        <v>1250</v>
      </c>
      <c r="AY11931" s="1" t="s">
        <v>1385</v>
      </c>
      <c r="AZ11931">
        <v>134</v>
      </c>
      <c r="BA11931">
        <v>335</v>
      </c>
    </row>
    <row r="11932" spans="1:53" x14ac:dyDescent="0.35">
      <c r="A11932">
        <v>11930</v>
      </c>
      <c r="B11932">
        <v>1995</v>
      </c>
      <c r="C11932" s="1" t="s">
        <v>6900</v>
      </c>
      <c r="D11932" s="1" t="s">
        <v>51</v>
      </c>
      <c r="E11932">
        <v>25</v>
      </c>
      <c r="F11932" s="1" t="s">
        <v>4729</v>
      </c>
      <c r="G11932">
        <v>74</v>
      </c>
      <c r="H11932" s="1" t="s">
        <v>1156</v>
      </c>
      <c r="I11932" s="1" t="s">
        <v>1764</v>
      </c>
      <c r="J11932" s="1" t="s">
        <v>678</v>
      </c>
      <c r="K11932">
        <v>57</v>
      </c>
      <c r="L11932" s="1" t="s">
        <v>550</v>
      </c>
      <c r="M11932">
        <v>45</v>
      </c>
      <c r="N11932" s="1" t="s">
        <v>1304</v>
      </c>
      <c r="O11932" s="1" t="s">
        <v>1866</v>
      </c>
      <c r="P11932" s="1" t="s">
        <v>2052</v>
      </c>
      <c r="Q11932" s="1" t="s">
        <v>388</v>
      </c>
      <c r="R11932" s="1" t="s">
        <v>1787</v>
      </c>
      <c r="S11932" s="1" t="s">
        <v>617</v>
      </c>
      <c r="T11932" s="1" t="s">
        <v>821</v>
      </c>
      <c r="U11932" s="1" t="s">
        <v>495</v>
      </c>
      <c r="V11932" s="1" t="s">
        <v>56</v>
      </c>
      <c r="W11932">
        <v>26</v>
      </c>
      <c r="X11932">
        <v>43</v>
      </c>
      <c r="Y11932">
        <v>68</v>
      </c>
      <c r="Z11932" s="1" t="s">
        <v>1998</v>
      </c>
      <c r="AA11932" s="1" t="s">
        <v>56</v>
      </c>
      <c r="AB11932" s="1" t="s">
        <v>4261</v>
      </c>
      <c r="AC11932" s="1" t="s">
        <v>2493</v>
      </c>
      <c r="AD11932" s="1" t="s">
        <v>748</v>
      </c>
      <c r="AE11932" s="1" t="s">
        <v>2437</v>
      </c>
      <c r="AF11932">
        <v>324</v>
      </c>
      <c r="AG11932">
        <v>576</v>
      </c>
      <c r="AH11932">
        <v>563</v>
      </c>
      <c r="AI11932" s="1" t="s">
        <v>312</v>
      </c>
      <c r="AJ11932" s="1" t="s">
        <v>854</v>
      </c>
      <c r="AK11932" s="1" t="s">
        <v>312</v>
      </c>
      <c r="AL11932">
        <v>324</v>
      </c>
      <c r="AM11932">
        <v>575</v>
      </c>
      <c r="AN11932">
        <v>563</v>
      </c>
      <c r="AO11932">
        <v>563</v>
      </c>
      <c r="AP11932">
        <v>138</v>
      </c>
      <c r="AQ11932">
        <v>259</v>
      </c>
      <c r="AR11932">
        <v>533</v>
      </c>
      <c r="AS11932" s="1" t="s">
        <v>1720</v>
      </c>
      <c r="AT11932" s="1" t="s">
        <v>1996</v>
      </c>
      <c r="AU11932" s="1" t="s">
        <v>2343</v>
      </c>
      <c r="AV11932">
        <v>58</v>
      </c>
      <c r="AW11932" s="1" t="s">
        <v>1354</v>
      </c>
      <c r="AX11932" s="1" t="s">
        <v>1972</v>
      </c>
      <c r="AY11932" s="1" t="s">
        <v>1596</v>
      </c>
      <c r="AZ11932">
        <v>222</v>
      </c>
      <c r="BA11932">
        <v>786</v>
      </c>
    </row>
    <row r="11933" spans="1:53" x14ac:dyDescent="0.35">
      <c r="A11933">
        <v>11931</v>
      </c>
      <c r="B11933">
        <v>1995</v>
      </c>
      <c r="C11933" s="1" t="s">
        <v>7000</v>
      </c>
      <c r="D11933" s="1" t="s">
        <v>58</v>
      </c>
      <c r="E11933">
        <v>24</v>
      </c>
      <c r="F11933" s="1" t="s">
        <v>67</v>
      </c>
      <c r="G11933">
        <v>82</v>
      </c>
      <c r="H11933" s="1" t="s">
        <v>388</v>
      </c>
      <c r="I11933" s="1" t="s">
        <v>4178</v>
      </c>
      <c r="J11933" s="1" t="s">
        <v>674</v>
      </c>
      <c r="K11933">
        <v>612</v>
      </c>
      <c r="L11933" s="1" t="s">
        <v>5721</v>
      </c>
      <c r="M11933">
        <v>194</v>
      </c>
      <c r="N11933" s="1" t="s">
        <v>978</v>
      </c>
      <c r="O11933" s="1" t="s">
        <v>2079</v>
      </c>
      <c r="P11933" s="1" t="s">
        <v>617</v>
      </c>
      <c r="Q11933" s="1" t="s">
        <v>821</v>
      </c>
      <c r="R11933" s="1" t="s">
        <v>504</v>
      </c>
      <c r="S11933" s="1" t="s">
        <v>2525</v>
      </c>
      <c r="T11933" s="1" t="s">
        <v>604</v>
      </c>
      <c r="U11933" s="1" t="s">
        <v>1570</v>
      </c>
      <c r="V11933" s="1" t="s">
        <v>56</v>
      </c>
      <c r="W11933">
        <v>31</v>
      </c>
      <c r="X11933">
        <v>17</v>
      </c>
      <c r="Y11933">
        <v>48</v>
      </c>
      <c r="Z11933" s="1" t="s">
        <v>2347</v>
      </c>
      <c r="AA11933" s="1" t="s">
        <v>56</v>
      </c>
      <c r="AB11933" s="1" t="s">
        <v>315</v>
      </c>
      <c r="AC11933" s="1" t="s">
        <v>4251</v>
      </c>
      <c r="AD11933" s="1" t="s">
        <v>312</v>
      </c>
      <c r="AE11933" s="1" t="s">
        <v>4239</v>
      </c>
      <c r="AF11933">
        <v>296</v>
      </c>
      <c r="AG11933">
        <v>617</v>
      </c>
      <c r="AH11933">
        <v>48</v>
      </c>
      <c r="AI11933" s="1" t="s">
        <v>390</v>
      </c>
      <c r="AJ11933" s="1" t="s">
        <v>446</v>
      </c>
      <c r="AK11933" s="1" t="s">
        <v>5413</v>
      </c>
      <c r="AL11933">
        <v>165</v>
      </c>
      <c r="AM11933">
        <v>329</v>
      </c>
      <c r="AN11933">
        <v>502</v>
      </c>
      <c r="AO11933">
        <v>586</v>
      </c>
      <c r="AP11933">
        <v>97</v>
      </c>
      <c r="AQ11933">
        <v>120</v>
      </c>
      <c r="AR11933">
        <v>808</v>
      </c>
      <c r="AS11933" s="1" t="s">
        <v>357</v>
      </c>
      <c r="AT11933" s="1" t="s">
        <v>610</v>
      </c>
      <c r="AU11933" s="1" t="s">
        <v>412</v>
      </c>
      <c r="AV11933">
        <v>150</v>
      </c>
      <c r="AW11933" s="1" t="s">
        <v>416</v>
      </c>
      <c r="AX11933" s="1" t="s">
        <v>329</v>
      </c>
      <c r="AY11933" s="1" t="s">
        <v>547</v>
      </c>
      <c r="AZ11933">
        <v>146</v>
      </c>
      <c r="BA11933">
        <v>820</v>
      </c>
    </row>
    <row r="11934" spans="1:53" x14ac:dyDescent="0.35">
      <c r="A11934">
        <v>11932</v>
      </c>
      <c r="B11934">
        <v>1995</v>
      </c>
      <c r="C11934" s="1" t="s">
        <v>6642</v>
      </c>
      <c r="D11934" s="1" t="s">
        <v>51</v>
      </c>
      <c r="E11934">
        <v>27</v>
      </c>
      <c r="F11934" s="1" t="s">
        <v>5375</v>
      </c>
      <c r="G11934">
        <v>46</v>
      </c>
      <c r="H11934" s="1" t="s">
        <v>315</v>
      </c>
      <c r="I11934" s="1" t="s">
        <v>5061</v>
      </c>
      <c r="J11934" s="1" t="s">
        <v>837</v>
      </c>
      <c r="K11934">
        <v>493</v>
      </c>
      <c r="L11934" s="1" t="s">
        <v>1346</v>
      </c>
      <c r="M11934">
        <v>584</v>
      </c>
      <c r="N11934" s="1" t="s">
        <v>601</v>
      </c>
      <c r="O11934" s="1" t="s">
        <v>937</v>
      </c>
      <c r="P11934" s="1" t="s">
        <v>1029</v>
      </c>
      <c r="Q11934" s="1" t="s">
        <v>1251</v>
      </c>
      <c r="R11934" s="1" t="s">
        <v>2525</v>
      </c>
      <c r="S11934" s="1" t="s">
        <v>1308</v>
      </c>
      <c r="T11934" s="1" t="s">
        <v>585</v>
      </c>
      <c r="U11934" s="1" t="s">
        <v>925</v>
      </c>
      <c r="V11934" s="1" t="s">
        <v>56</v>
      </c>
      <c r="W11934">
        <v>1</v>
      </c>
      <c r="X11934">
        <v>4</v>
      </c>
      <c r="Y11934">
        <v>5</v>
      </c>
      <c r="Z11934" s="1" t="s">
        <v>907</v>
      </c>
      <c r="AA11934" s="1" t="s">
        <v>56</v>
      </c>
      <c r="AB11934" s="1" t="s">
        <v>4327</v>
      </c>
      <c r="AC11934" s="1" t="s">
        <v>1023</v>
      </c>
      <c r="AD11934" s="1" t="s">
        <v>4287</v>
      </c>
      <c r="AE11934" s="1" t="s">
        <v>4271</v>
      </c>
      <c r="AF11934">
        <v>49</v>
      </c>
      <c r="AG11934">
        <v>113</v>
      </c>
      <c r="AH11934">
        <v>434</v>
      </c>
      <c r="AI11934" s="1" t="s">
        <v>312</v>
      </c>
      <c r="AJ11934" s="1" t="s">
        <v>315</v>
      </c>
      <c r="AK11934" s="1" t="s">
        <v>312</v>
      </c>
      <c r="AL11934">
        <v>49</v>
      </c>
      <c r="AM11934">
        <v>111</v>
      </c>
      <c r="AN11934">
        <v>441</v>
      </c>
      <c r="AO11934">
        <v>434</v>
      </c>
      <c r="AP11934">
        <v>42</v>
      </c>
      <c r="AQ11934">
        <v>66</v>
      </c>
      <c r="AR11934">
        <v>636</v>
      </c>
      <c r="AS11934" s="1" t="s">
        <v>434</v>
      </c>
      <c r="AT11934" s="1" t="s">
        <v>624</v>
      </c>
      <c r="AU11934" s="1" t="s">
        <v>1925</v>
      </c>
      <c r="AV11934">
        <v>10</v>
      </c>
      <c r="AW11934" s="1" t="s">
        <v>1252</v>
      </c>
      <c r="AX11934" s="1" t="s">
        <v>440</v>
      </c>
      <c r="AY11934" s="1" t="s">
        <v>357</v>
      </c>
      <c r="AZ11934">
        <v>76</v>
      </c>
      <c r="BA11934">
        <v>140</v>
      </c>
    </row>
    <row r="11935" spans="1:53" x14ac:dyDescent="0.35">
      <c r="A11935">
        <v>11933</v>
      </c>
      <c r="B11935">
        <v>1995</v>
      </c>
      <c r="C11935" s="1" t="s">
        <v>6237</v>
      </c>
      <c r="D11935" s="1" t="s">
        <v>75</v>
      </c>
      <c r="E11935">
        <v>31</v>
      </c>
      <c r="F11935" s="1" t="s">
        <v>2038</v>
      </c>
      <c r="G11935">
        <v>50</v>
      </c>
      <c r="H11935" s="1" t="s">
        <v>436</v>
      </c>
      <c r="I11935" s="1" t="s">
        <v>3718</v>
      </c>
      <c r="J11935" s="1" t="s">
        <v>925</v>
      </c>
      <c r="K11935">
        <v>552</v>
      </c>
      <c r="L11935" s="1" t="s">
        <v>742</v>
      </c>
      <c r="M11935">
        <v>204</v>
      </c>
      <c r="N11935" s="1" t="s">
        <v>3064</v>
      </c>
      <c r="O11935" s="1" t="s">
        <v>1353</v>
      </c>
      <c r="P11935" s="1" t="s">
        <v>2642</v>
      </c>
      <c r="Q11935" s="1" t="s">
        <v>4198</v>
      </c>
      <c r="R11935" s="1" t="s">
        <v>748</v>
      </c>
      <c r="S11935" s="1" t="s">
        <v>1241</v>
      </c>
      <c r="T11935" s="1" t="s">
        <v>706</v>
      </c>
      <c r="U11935" s="1" t="s">
        <v>1114</v>
      </c>
      <c r="V11935" s="1" t="s">
        <v>56</v>
      </c>
      <c r="W11935">
        <v>8</v>
      </c>
      <c r="X11935">
        <v>3</v>
      </c>
      <c r="Y11935">
        <v>11</v>
      </c>
      <c r="Z11935" s="1" t="s">
        <v>540</v>
      </c>
      <c r="AA11935" s="1" t="s">
        <v>56</v>
      </c>
      <c r="AB11935" s="1" t="s">
        <v>814</v>
      </c>
      <c r="AC11935" s="1" t="s">
        <v>3820</v>
      </c>
      <c r="AD11935" s="1" t="s">
        <v>4376</v>
      </c>
      <c r="AE11935" s="1" t="s">
        <v>4275</v>
      </c>
      <c r="AF11935">
        <v>125</v>
      </c>
      <c r="AG11935">
        <v>270</v>
      </c>
      <c r="AH11935">
        <v>463</v>
      </c>
      <c r="AI11935" s="1" t="s">
        <v>311</v>
      </c>
      <c r="AJ11935" s="1" t="s">
        <v>3046</v>
      </c>
      <c r="AK11935" s="1" t="s">
        <v>6353</v>
      </c>
      <c r="AL11935">
        <v>100</v>
      </c>
      <c r="AM11935">
        <v>197</v>
      </c>
      <c r="AN11935">
        <v>508</v>
      </c>
      <c r="AO11935">
        <v>509</v>
      </c>
      <c r="AP11935">
        <v>50</v>
      </c>
      <c r="AQ11935">
        <v>55</v>
      </c>
      <c r="AR11935">
        <v>909</v>
      </c>
      <c r="AS11935" s="1" t="s">
        <v>929</v>
      </c>
      <c r="AT11935" s="1" t="s">
        <v>322</v>
      </c>
      <c r="AU11935" s="1" t="s">
        <v>2904</v>
      </c>
      <c r="AV11935">
        <v>205</v>
      </c>
      <c r="AW11935" s="1" t="s">
        <v>1197</v>
      </c>
      <c r="AX11935" s="1" t="s">
        <v>854</v>
      </c>
      <c r="AY11935" s="1" t="s">
        <v>1006</v>
      </c>
      <c r="AZ11935">
        <v>74</v>
      </c>
      <c r="BA11935">
        <v>325</v>
      </c>
    </row>
    <row r="11936" spans="1:53" x14ac:dyDescent="0.35">
      <c r="A11936">
        <v>11934</v>
      </c>
      <c r="B11936">
        <v>1995</v>
      </c>
      <c r="C11936" s="1" t="s">
        <v>6784</v>
      </c>
      <c r="D11936" s="1" t="s">
        <v>61</v>
      </c>
      <c r="E11936">
        <v>27</v>
      </c>
      <c r="F11936" s="1" t="s">
        <v>122</v>
      </c>
      <c r="G11936">
        <v>2</v>
      </c>
      <c r="H11936" s="1" t="s">
        <v>312</v>
      </c>
      <c r="I11936" s="1" t="s">
        <v>778</v>
      </c>
      <c r="J11936" s="1" t="s">
        <v>872</v>
      </c>
      <c r="K11936">
        <v>474</v>
      </c>
      <c r="L11936" s="1" t="s">
        <v>5244</v>
      </c>
      <c r="M11936">
        <v>125</v>
      </c>
      <c r="N11936" s="1" t="s">
        <v>312</v>
      </c>
      <c r="O11936" s="1" t="s">
        <v>328</v>
      </c>
      <c r="P11936" s="1" t="s">
        <v>760</v>
      </c>
      <c r="Q11936" s="1" t="s">
        <v>668</v>
      </c>
      <c r="R11936" s="1" t="s">
        <v>312</v>
      </c>
      <c r="S11936" s="1" t="s">
        <v>312</v>
      </c>
      <c r="T11936" s="1" t="s">
        <v>1419</v>
      </c>
      <c r="U11936" s="1" t="s">
        <v>3571</v>
      </c>
      <c r="V11936" s="1" t="s">
        <v>56</v>
      </c>
      <c r="W11936">
        <v>0</v>
      </c>
      <c r="X11936">
        <v>0</v>
      </c>
      <c r="Y11936">
        <v>0</v>
      </c>
      <c r="Z11936" s="1" t="s">
        <v>2867</v>
      </c>
      <c r="AA11936" s="1" t="s">
        <v>56</v>
      </c>
      <c r="AB11936" s="1" t="s">
        <v>2617</v>
      </c>
      <c r="AC11936" s="1" t="s">
        <v>1437</v>
      </c>
      <c r="AD11936" s="1" t="s">
        <v>5883</v>
      </c>
      <c r="AE11936" s="1" t="s">
        <v>312</v>
      </c>
      <c r="AF11936">
        <v>3</v>
      </c>
      <c r="AG11936">
        <v>8</v>
      </c>
      <c r="AH11936">
        <v>375</v>
      </c>
      <c r="AI11936" s="1" t="s">
        <v>854</v>
      </c>
      <c r="AJ11936" s="1" t="s">
        <v>440</v>
      </c>
      <c r="AK11936" s="1" t="s">
        <v>5221</v>
      </c>
      <c r="AL11936">
        <v>2</v>
      </c>
      <c r="AM11936">
        <v>5</v>
      </c>
      <c r="AN11936">
        <v>4</v>
      </c>
      <c r="AO11936">
        <v>438</v>
      </c>
      <c r="AP11936">
        <v>1</v>
      </c>
      <c r="AQ11936">
        <v>1</v>
      </c>
      <c r="AR11936">
        <v>1</v>
      </c>
      <c r="AS11936" s="1" t="s">
        <v>312</v>
      </c>
      <c r="AT11936" s="1" t="s">
        <v>440</v>
      </c>
      <c r="AU11936" s="1" t="s">
        <v>440</v>
      </c>
      <c r="AV11936">
        <v>1</v>
      </c>
      <c r="AW11936" s="1" t="s">
        <v>312</v>
      </c>
      <c r="AX11936" s="1" t="s">
        <v>312</v>
      </c>
      <c r="AY11936" s="1" t="s">
        <v>315</v>
      </c>
      <c r="AZ11936">
        <v>4</v>
      </c>
      <c r="BA11936">
        <v>8</v>
      </c>
    </row>
    <row r="11937" spans="1:53" x14ac:dyDescent="0.35">
      <c r="A11937">
        <v>11935</v>
      </c>
      <c r="B11937">
        <v>1995</v>
      </c>
      <c r="C11937" s="1" t="s">
        <v>7001</v>
      </c>
      <c r="D11937" s="1" t="s">
        <v>58</v>
      </c>
      <c r="E11937">
        <v>25</v>
      </c>
      <c r="F11937" s="1" t="s">
        <v>3457</v>
      </c>
      <c r="G11937">
        <v>82</v>
      </c>
      <c r="H11937" s="1" t="s">
        <v>435</v>
      </c>
      <c r="I11937" s="1" t="s">
        <v>4928</v>
      </c>
      <c r="J11937" s="1" t="s">
        <v>974</v>
      </c>
      <c r="K11937">
        <v>546</v>
      </c>
      <c r="L11937" s="1" t="s">
        <v>6470</v>
      </c>
      <c r="M11937">
        <v>325</v>
      </c>
      <c r="N11937" s="1" t="s">
        <v>1036</v>
      </c>
      <c r="O11937" s="1" t="s">
        <v>556</v>
      </c>
      <c r="P11937" s="1" t="s">
        <v>1337</v>
      </c>
      <c r="Q11937" s="1" t="s">
        <v>1809</v>
      </c>
      <c r="R11937" s="1" t="s">
        <v>315</v>
      </c>
      <c r="S11937" s="1" t="s">
        <v>714</v>
      </c>
      <c r="T11937" s="1" t="s">
        <v>870</v>
      </c>
      <c r="U11937" s="1" t="s">
        <v>1866</v>
      </c>
      <c r="V11937" s="1" t="s">
        <v>56</v>
      </c>
      <c r="W11937">
        <v>29</v>
      </c>
      <c r="X11937">
        <v>19</v>
      </c>
      <c r="Y11937">
        <v>48</v>
      </c>
      <c r="Z11937" s="1" t="s">
        <v>1517</v>
      </c>
      <c r="AA11937" s="1" t="s">
        <v>56</v>
      </c>
      <c r="AB11937" s="1" t="s">
        <v>854</v>
      </c>
      <c r="AC11937" s="1" t="s">
        <v>2018</v>
      </c>
      <c r="AD11937" s="1" t="s">
        <v>312</v>
      </c>
      <c r="AE11937" s="1" t="s">
        <v>3305</v>
      </c>
      <c r="AF11937">
        <v>445</v>
      </c>
      <c r="AG11937">
        <v>1049</v>
      </c>
      <c r="AH11937">
        <v>424</v>
      </c>
      <c r="AI11937" s="1" t="s">
        <v>1501</v>
      </c>
      <c r="AJ11937" s="1" t="s">
        <v>1516</v>
      </c>
      <c r="AK11937" s="1" t="s">
        <v>5648</v>
      </c>
      <c r="AL11937">
        <v>282</v>
      </c>
      <c r="AM11937">
        <v>631</v>
      </c>
      <c r="AN11937">
        <v>447</v>
      </c>
      <c r="AO11937">
        <v>502</v>
      </c>
      <c r="AP11937">
        <v>257</v>
      </c>
      <c r="AQ11937">
        <v>341</v>
      </c>
      <c r="AR11937">
        <v>754</v>
      </c>
      <c r="AS11937" s="1" t="s">
        <v>1814</v>
      </c>
      <c r="AT11937" s="1" t="s">
        <v>1063</v>
      </c>
      <c r="AU11937" s="1" t="s">
        <v>1630</v>
      </c>
      <c r="AV11937">
        <v>134</v>
      </c>
      <c r="AW11937" s="1" t="s">
        <v>963</v>
      </c>
      <c r="AX11937" s="1" t="s">
        <v>434</v>
      </c>
      <c r="AY11937" s="1" t="s">
        <v>409</v>
      </c>
      <c r="AZ11937">
        <v>283</v>
      </c>
      <c r="BA11937">
        <v>1310</v>
      </c>
    </row>
    <row r="11938" spans="1:53" x14ac:dyDescent="0.35">
      <c r="A11938">
        <v>11936</v>
      </c>
      <c r="B11938">
        <v>1995</v>
      </c>
      <c r="C11938" s="1" t="s">
        <v>7116</v>
      </c>
      <c r="D11938" s="1" t="s">
        <v>75</v>
      </c>
      <c r="E11938">
        <v>23</v>
      </c>
      <c r="F11938" s="1" t="s">
        <v>5964</v>
      </c>
      <c r="G11938">
        <v>80</v>
      </c>
      <c r="H11938" s="1" t="s">
        <v>929</v>
      </c>
      <c r="I11938" s="1" t="s">
        <v>1594</v>
      </c>
      <c r="J11938" s="1" t="s">
        <v>619</v>
      </c>
      <c r="K11938">
        <v>513</v>
      </c>
      <c r="L11938" s="1" t="s">
        <v>2936</v>
      </c>
      <c r="M11938">
        <v>426</v>
      </c>
      <c r="N11938" s="1" t="s">
        <v>978</v>
      </c>
      <c r="O11938" s="1" t="s">
        <v>1809</v>
      </c>
      <c r="P11938" s="1" t="s">
        <v>957</v>
      </c>
      <c r="Q11938" s="1" t="s">
        <v>1388</v>
      </c>
      <c r="R11938" s="1" t="s">
        <v>3006</v>
      </c>
      <c r="S11938" s="1" t="s">
        <v>2035</v>
      </c>
      <c r="T11938" s="1" t="s">
        <v>809</v>
      </c>
      <c r="U11938" s="1" t="s">
        <v>1757</v>
      </c>
      <c r="V11938" s="1" t="s">
        <v>56</v>
      </c>
      <c r="W11938">
        <v>0</v>
      </c>
      <c r="X11938">
        <v>4</v>
      </c>
      <c r="Y11938">
        <v>5</v>
      </c>
      <c r="Z11938" s="1" t="s">
        <v>1147</v>
      </c>
      <c r="AA11938" s="1" t="s">
        <v>56</v>
      </c>
      <c r="AB11938" s="1" t="s">
        <v>4241</v>
      </c>
      <c r="AC11938" s="1" t="s">
        <v>4240</v>
      </c>
      <c r="AD11938" s="1" t="s">
        <v>4332</v>
      </c>
      <c r="AE11938" s="1" t="s">
        <v>4250</v>
      </c>
      <c r="AF11938">
        <v>279</v>
      </c>
      <c r="AG11938">
        <v>685</v>
      </c>
      <c r="AH11938">
        <v>407</v>
      </c>
      <c r="AI11938" s="1" t="s">
        <v>472</v>
      </c>
      <c r="AJ11938" s="1" t="s">
        <v>1501</v>
      </c>
      <c r="AK11938" s="1" t="s">
        <v>5565</v>
      </c>
      <c r="AL11938">
        <v>231</v>
      </c>
      <c r="AM11938">
        <v>522</v>
      </c>
      <c r="AN11938">
        <v>443</v>
      </c>
      <c r="AO11938">
        <v>442</v>
      </c>
      <c r="AP11938">
        <v>229</v>
      </c>
      <c r="AQ11938">
        <v>292</v>
      </c>
      <c r="AR11938">
        <v>784</v>
      </c>
      <c r="AS11938" s="1" t="s">
        <v>416</v>
      </c>
      <c r="AT11938" s="1" t="s">
        <v>458</v>
      </c>
      <c r="AU11938" s="1" t="s">
        <v>338</v>
      </c>
      <c r="AV11938">
        <v>225</v>
      </c>
      <c r="AW11938" s="1" t="s">
        <v>1066</v>
      </c>
      <c r="AX11938" s="1" t="s">
        <v>439</v>
      </c>
      <c r="AY11938" s="1" t="s">
        <v>409</v>
      </c>
      <c r="AZ11938">
        <v>200</v>
      </c>
      <c r="BA11938">
        <v>835</v>
      </c>
    </row>
    <row r="11939" spans="1:53" x14ac:dyDescent="0.35">
      <c r="A11939">
        <v>11937</v>
      </c>
      <c r="B11939">
        <v>1995</v>
      </c>
      <c r="C11939" s="1" t="s">
        <v>6507</v>
      </c>
      <c r="D11939" s="1" t="s">
        <v>58</v>
      </c>
      <c r="E11939">
        <v>28</v>
      </c>
      <c r="F11939" s="1" t="s">
        <v>4745</v>
      </c>
      <c r="G11939">
        <v>75</v>
      </c>
      <c r="H11939" s="1" t="s">
        <v>327</v>
      </c>
      <c r="I11939" s="1" t="s">
        <v>3530</v>
      </c>
      <c r="J11939" s="1" t="s">
        <v>995</v>
      </c>
      <c r="K11939">
        <v>56</v>
      </c>
      <c r="L11939" s="1" t="s">
        <v>2010</v>
      </c>
      <c r="M11939">
        <v>211</v>
      </c>
      <c r="N11939" s="1" t="s">
        <v>3305</v>
      </c>
      <c r="O11939" s="1" t="s">
        <v>1350</v>
      </c>
      <c r="P11939" s="1" t="s">
        <v>1170</v>
      </c>
      <c r="Q11939" s="1" t="s">
        <v>1114</v>
      </c>
      <c r="R11939" s="1" t="s">
        <v>3006</v>
      </c>
      <c r="S11939" s="1" t="s">
        <v>1308</v>
      </c>
      <c r="T11939" s="1" t="s">
        <v>1177</v>
      </c>
      <c r="U11939" s="1" t="s">
        <v>654</v>
      </c>
      <c r="V11939" s="1" t="s">
        <v>56</v>
      </c>
      <c r="W11939">
        <v>46</v>
      </c>
      <c r="X11939">
        <v>22</v>
      </c>
      <c r="Y11939">
        <v>68</v>
      </c>
      <c r="Z11939" s="1" t="s">
        <v>569</v>
      </c>
      <c r="AA11939" s="1" t="s">
        <v>56</v>
      </c>
      <c r="AB11939" s="1" t="s">
        <v>3006</v>
      </c>
      <c r="AC11939" s="1" t="s">
        <v>4261</v>
      </c>
      <c r="AD11939" s="1" t="s">
        <v>4249</v>
      </c>
      <c r="AE11939" s="1" t="s">
        <v>1523</v>
      </c>
      <c r="AF11939">
        <v>372</v>
      </c>
      <c r="AG11939">
        <v>766</v>
      </c>
      <c r="AH11939">
        <v>486</v>
      </c>
      <c r="AI11939" s="1" t="s">
        <v>375</v>
      </c>
      <c r="AJ11939" s="1" t="s">
        <v>1075</v>
      </c>
      <c r="AK11939" s="1" t="s">
        <v>5304</v>
      </c>
      <c r="AL11939">
        <v>306</v>
      </c>
      <c r="AM11939">
        <v>604</v>
      </c>
      <c r="AN11939">
        <v>507</v>
      </c>
      <c r="AO11939">
        <v>529</v>
      </c>
      <c r="AP11939">
        <v>128</v>
      </c>
      <c r="AQ11939">
        <v>162</v>
      </c>
      <c r="AR11939">
        <v>79</v>
      </c>
      <c r="AS11939" s="1" t="s">
        <v>929</v>
      </c>
      <c r="AT11939" s="1" t="s">
        <v>2258</v>
      </c>
      <c r="AU11939" s="1" t="s">
        <v>3151</v>
      </c>
      <c r="AV11939">
        <v>226</v>
      </c>
      <c r="AW11939" s="1" t="s">
        <v>454</v>
      </c>
      <c r="AX11939" s="1" t="s">
        <v>643</v>
      </c>
      <c r="AY11939" s="1" t="s">
        <v>1693</v>
      </c>
      <c r="AZ11939">
        <v>179</v>
      </c>
      <c r="BA11939">
        <v>938</v>
      </c>
    </row>
    <row r="11940" spans="1:53" x14ac:dyDescent="0.35">
      <c r="A11940">
        <v>11938</v>
      </c>
      <c r="B11940">
        <v>1995</v>
      </c>
      <c r="C11940" s="1" t="s">
        <v>6901</v>
      </c>
      <c r="D11940" s="1" t="s">
        <v>83</v>
      </c>
      <c r="E11940">
        <v>25</v>
      </c>
      <c r="F11940" s="1" t="s">
        <v>4739</v>
      </c>
      <c r="G11940">
        <v>63</v>
      </c>
      <c r="H11940" s="1" t="s">
        <v>468</v>
      </c>
      <c r="I11940" s="1" t="s">
        <v>4985</v>
      </c>
      <c r="J11940" s="1" t="s">
        <v>699</v>
      </c>
      <c r="K11940">
        <v>616</v>
      </c>
      <c r="L11940" s="1" t="s">
        <v>312</v>
      </c>
      <c r="M11940">
        <v>486</v>
      </c>
      <c r="N11940" s="1" t="s">
        <v>594</v>
      </c>
      <c r="O11940" s="1" t="s">
        <v>1555</v>
      </c>
      <c r="P11940" s="1" t="s">
        <v>692</v>
      </c>
      <c r="Q11940" s="1" t="s">
        <v>1279</v>
      </c>
      <c r="R11940" s="1" t="s">
        <v>1787</v>
      </c>
      <c r="S11940" s="1" t="s">
        <v>2437</v>
      </c>
      <c r="T11940" s="1" t="s">
        <v>583</v>
      </c>
      <c r="U11940" s="1" t="s">
        <v>1555</v>
      </c>
      <c r="V11940" s="1" t="s">
        <v>56</v>
      </c>
      <c r="W11940">
        <v>8</v>
      </c>
      <c r="X11940">
        <v>15</v>
      </c>
      <c r="Y11940">
        <v>23</v>
      </c>
      <c r="Z11940" s="1" t="s">
        <v>733</v>
      </c>
      <c r="AA11940" s="1" t="s">
        <v>56</v>
      </c>
      <c r="AB11940" s="1" t="s">
        <v>4263</v>
      </c>
      <c r="AC11940" s="1" t="s">
        <v>2406</v>
      </c>
      <c r="AD11940" s="1" t="s">
        <v>1587</v>
      </c>
      <c r="AE11940" s="1" t="s">
        <v>1308</v>
      </c>
      <c r="AF11940">
        <v>196</v>
      </c>
      <c r="AG11940">
        <v>333</v>
      </c>
      <c r="AH11940">
        <v>589</v>
      </c>
      <c r="AI11940" s="1" t="s">
        <v>312</v>
      </c>
      <c r="AJ11940" s="1" t="s">
        <v>312</v>
      </c>
      <c r="AK11940" s="1" t="s">
        <v>56</v>
      </c>
      <c r="AL11940">
        <v>196</v>
      </c>
      <c r="AM11940">
        <v>333</v>
      </c>
      <c r="AN11940">
        <v>589</v>
      </c>
      <c r="AO11940">
        <v>589</v>
      </c>
      <c r="AP11940">
        <v>106</v>
      </c>
      <c r="AQ11940">
        <v>162</v>
      </c>
      <c r="AR11940">
        <v>654</v>
      </c>
      <c r="AS11940" s="1" t="s">
        <v>905</v>
      </c>
      <c r="AT11940" s="1" t="s">
        <v>1984</v>
      </c>
      <c r="AU11940" s="1" t="s">
        <v>2624</v>
      </c>
      <c r="AV11940">
        <v>53</v>
      </c>
      <c r="AW11940" s="1" t="s">
        <v>447</v>
      </c>
      <c r="AX11940" s="1" t="s">
        <v>349</v>
      </c>
      <c r="AY11940" s="1" t="s">
        <v>1179</v>
      </c>
      <c r="AZ11940">
        <v>210</v>
      </c>
      <c r="BA11940">
        <v>498</v>
      </c>
    </row>
    <row r="11941" spans="1:53" x14ac:dyDescent="0.35">
      <c r="A11941">
        <v>11939</v>
      </c>
      <c r="B11941">
        <v>1995</v>
      </c>
      <c r="C11941" s="1" t="s">
        <v>6644</v>
      </c>
      <c r="D11941" s="1" t="s">
        <v>83</v>
      </c>
      <c r="E11941">
        <v>26</v>
      </c>
      <c r="F11941" s="1" t="s">
        <v>2436</v>
      </c>
      <c r="G11941">
        <v>80</v>
      </c>
      <c r="H11941" s="1" t="s">
        <v>610</v>
      </c>
      <c r="I11941" s="1" t="s">
        <v>6435</v>
      </c>
      <c r="J11941" s="1" t="s">
        <v>988</v>
      </c>
      <c r="K11941">
        <v>568</v>
      </c>
      <c r="L11941" s="1" t="s">
        <v>1030</v>
      </c>
      <c r="M11941">
        <v>399</v>
      </c>
      <c r="N11941" s="1" t="s">
        <v>582</v>
      </c>
      <c r="O11941" s="1" t="s">
        <v>3750</v>
      </c>
      <c r="P11941" s="1" t="s">
        <v>671</v>
      </c>
      <c r="Q11941" s="1" t="s">
        <v>354</v>
      </c>
      <c r="R11941" s="1" t="s">
        <v>315</v>
      </c>
      <c r="S11941" s="1" t="s">
        <v>3016</v>
      </c>
      <c r="T11941" s="1" t="s">
        <v>942</v>
      </c>
      <c r="U11941" s="1" t="s">
        <v>1570</v>
      </c>
      <c r="V11941" s="1" t="s">
        <v>56</v>
      </c>
      <c r="W11941">
        <v>53</v>
      </c>
      <c r="X11941">
        <v>42</v>
      </c>
      <c r="Y11941">
        <v>95</v>
      </c>
      <c r="Z11941" s="1" t="s">
        <v>686</v>
      </c>
      <c r="AA11941" s="1" t="s">
        <v>56</v>
      </c>
      <c r="AB11941" s="1" t="s">
        <v>714</v>
      </c>
      <c r="AC11941" s="1" t="s">
        <v>2890</v>
      </c>
      <c r="AD11941" s="1" t="s">
        <v>2079</v>
      </c>
      <c r="AE11941" s="1" t="s">
        <v>918</v>
      </c>
      <c r="AF11941">
        <v>485</v>
      </c>
      <c r="AG11941">
        <v>957</v>
      </c>
      <c r="AH11941">
        <v>507</v>
      </c>
      <c r="AI11941" s="1" t="s">
        <v>468</v>
      </c>
      <c r="AJ11941" s="1" t="s">
        <v>2144</v>
      </c>
      <c r="AK11941" s="1" t="s">
        <v>2149</v>
      </c>
      <c r="AL11941">
        <v>475</v>
      </c>
      <c r="AM11941">
        <v>904</v>
      </c>
      <c r="AN11941">
        <v>525</v>
      </c>
      <c r="AO11941">
        <v>512</v>
      </c>
      <c r="AP11941">
        <v>297</v>
      </c>
      <c r="AQ11941">
        <v>382</v>
      </c>
      <c r="AR11941">
        <v>777</v>
      </c>
      <c r="AS11941" s="1" t="s">
        <v>1826</v>
      </c>
      <c r="AT11941" s="1" t="s">
        <v>2780</v>
      </c>
      <c r="AU11941" s="1" t="s">
        <v>5910</v>
      </c>
      <c r="AV11941">
        <v>329</v>
      </c>
      <c r="AW11941" s="1" t="s">
        <v>2725</v>
      </c>
      <c r="AX11941" s="1" t="s">
        <v>811</v>
      </c>
      <c r="AY11941" s="1" t="s">
        <v>1556</v>
      </c>
      <c r="AZ11941">
        <v>305</v>
      </c>
      <c r="BA11941">
        <v>1277</v>
      </c>
    </row>
    <row r="11942" spans="1:53" x14ac:dyDescent="0.35">
      <c r="A11942">
        <v>11940</v>
      </c>
      <c r="B11942">
        <v>1995</v>
      </c>
      <c r="C11942" s="1" t="s">
        <v>5419</v>
      </c>
      <c r="D11942" s="1" t="s">
        <v>83</v>
      </c>
      <c r="E11942">
        <v>37</v>
      </c>
      <c r="F11942" s="1" t="s">
        <v>5230</v>
      </c>
      <c r="G11942">
        <v>43</v>
      </c>
      <c r="H11942" s="1" t="s">
        <v>431</v>
      </c>
      <c r="I11942" s="1" t="s">
        <v>3522</v>
      </c>
      <c r="J11942" s="1" t="s">
        <v>1206</v>
      </c>
      <c r="K11942">
        <v>628</v>
      </c>
      <c r="L11942" s="1" t="s">
        <v>312</v>
      </c>
      <c r="M11942">
        <v>419</v>
      </c>
      <c r="N11942" s="1" t="s">
        <v>1036</v>
      </c>
      <c r="O11942" s="1" t="s">
        <v>695</v>
      </c>
      <c r="P11942" s="1" t="s">
        <v>507</v>
      </c>
      <c r="Q11942" s="1" t="s">
        <v>863</v>
      </c>
      <c r="R11942" s="1" t="s">
        <v>2525</v>
      </c>
      <c r="S11942" s="1" t="s">
        <v>681</v>
      </c>
      <c r="T11942" s="1" t="s">
        <v>772</v>
      </c>
      <c r="U11942" s="1" t="s">
        <v>837</v>
      </c>
      <c r="V11942" s="1" t="s">
        <v>56</v>
      </c>
      <c r="W11942">
        <v>3</v>
      </c>
      <c r="X11942">
        <v>7</v>
      </c>
      <c r="Y11942">
        <v>1</v>
      </c>
      <c r="Z11942" s="1" t="s">
        <v>1080</v>
      </c>
      <c r="AA11942" s="1" t="s">
        <v>56</v>
      </c>
      <c r="AB11942" s="1" t="s">
        <v>4288</v>
      </c>
      <c r="AC11942" s="1" t="s">
        <v>978</v>
      </c>
      <c r="AD11942" s="1" t="s">
        <v>1056</v>
      </c>
      <c r="AE11942" s="1" t="s">
        <v>1389</v>
      </c>
      <c r="AF11942">
        <v>44</v>
      </c>
      <c r="AG11942">
        <v>74</v>
      </c>
      <c r="AH11942">
        <v>595</v>
      </c>
      <c r="AI11942" s="1" t="s">
        <v>312</v>
      </c>
      <c r="AJ11942" s="1" t="s">
        <v>312</v>
      </c>
      <c r="AK11942" s="1" t="s">
        <v>56</v>
      </c>
      <c r="AL11942">
        <v>44</v>
      </c>
      <c r="AM11942">
        <v>74</v>
      </c>
      <c r="AN11942">
        <v>595</v>
      </c>
      <c r="AO11942">
        <v>595</v>
      </c>
      <c r="AP11942">
        <v>22</v>
      </c>
      <c r="AQ11942">
        <v>31</v>
      </c>
      <c r="AR11942">
        <v>71</v>
      </c>
      <c r="AS11942" s="1" t="s">
        <v>420</v>
      </c>
      <c r="AT11942" s="1" t="s">
        <v>1055</v>
      </c>
      <c r="AU11942" s="1" t="s">
        <v>2146</v>
      </c>
      <c r="AV11942">
        <v>14</v>
      </c>
      <c r="AW11942" s="1" t="s">
        <v>1252</v>
      </c>
      <c r="AX11942" s="1" t="s">
        <v>929</v>
      </c>
      <c r="AY11942" s="1" t="s">
        <v>583</v>
      </c>
      <c r="AZ11942">
        <v>66</v>
      </c>
      <c r="BA11942">
        <v>110</v>
      </c>
    </row>
    <row r="11943" spans="1:53" x14ac:dyDescent="0.35">
      <c r="A11943">
        <v>11941</v>
      </c>
      <c r="B11943">
        <v>1995</v>
      </c>
      <c r="C11943" s="1" t="s">
        <v>6645</v>
      </c>
      <c r="D11943" s="1" t="s">
        <v>75</v>
      </c>
      <c r="E11943">
        <v>28</v>
      </c>
      <c r="F11943" s="1" t="s">
        <v>122</v>
      </c>
      <c r="G11943">
        <v>65</v>
      </c>
      <c r="H11943" s="1" t="s">
        <v>349</v>
      </c>
      <c r="I11943" s="1" t="s">
        <v>4134</v>
      </c>
      <c r="J11943" s="1" t="s">
        <v>503</v>
      </c>
      <c r="K11943">
        <v>53</v>
      </c>
      <c r="L11943" s="1" t="s">
        <v>1626</v>
      </c>
      <c r="M11943">
        <v>385</v>
      </c>
      <c r="N11943" s="1" t="s">
        <v>1647</v>
      </c>
      <c r="O11943" s="1" t="s">
        <v>439</v>
      </c>
      <c r="P11943" s="1" t="s">
        <v>2445</v>
      </c>
      <c r="Q11943" s="1" t="s">
        <v>6160</v>
      </c>
      <c r="R11943" s="1" t="s">
        <v>315</v>
      </c>
      <c r="S11943" s="1" t="s">
        <v>1241</v>
      </c>
      <c r="T11943" s="1" t="s">
        <v>1444</v>
      </c>
      <c r="U11943" s="1" t="s">
        <v>3750</v>
      </c>
      <c r="V11943" s="1" t="s">
        <v>56</v>
      </c>
      <c r="W11943">
        <v>32</v>
      </c>
      <c r="X11943">
        <v>1</v>
      </c>
      <c r="Y11943">
        <v>42</v>
      </c>
      <c r="Z11943" s="1" t="s">
        <v>1777</v>
      </c>
      <c r="AA11943" s="1" t="s">
        <v>56</v>
      </c>
      <c r="AB11943" s="1" t="s">
        <v>533</v>
      </c>
      <c r="AC11943" s="1" t="s">
        <v>4269</v>
      </c>
      <c r="AD11943" s="1" t="s">
        <v>312</v>
      </c>
      <c r="AE11943" s="1" t="s">
        <v>854</v>
      </c>
      <c r="AF11943">
        <v>365</v>
      </c>
      <c r="AG11943">
        <v>769</v>
      </c>
      <c r="AH11943">
        <v>475</v>
      </c>
      <c r="AI11943" s="1" t="s">
        <v>716</v>
      </c>
      <c r="AJ11943" s="1" t="s">
        <v>551</v>
      </c>
      <c r="AK11943" s="1" t="s">
        <v>5234</v>
      </c>
      <c r="AL11943">
        <v>345</v>
      </c>
      <c r="AM11943">
        <v>687</v>
      </c>
      <c r="AN11943">
        <v>502</v>
      </c>
      <c r="AO11943">
        <v>488</v>
      </c>
      <c r="AP11943">
        <v>204</v>
      </c>
      <c r="AQ11943">
        <v>296</v>
      </c>
      <c r="AR11943">
        <v>689</v>
      </c>
      <c r="AS11943" s="1" t="s">
        <v>472</v>
      </c>
      <c r="AT11943" s="1" t="s">
        <v>753</v>
      </c>
      <c r="AU11943" s="1" t="s">
        <v>1713</v>
      </c>
      <c r="AV11943">
        <v>446</v>
      </c>
      <c r="AW11943" s="1" t="s">
        <v>610</v>
      </c>
      <c r="AX11943" s="1" t="s">
        <v>315</v>
      </c>
      <c r="AY11943" s="1" t="s">
        <v>1075</v>
      </c>
      <c r="AZ11943">
        <v>152</v>
      </c>
      <c r="BA11943">
        <v>954</v>
      </c>
    </row>
    <row r="11944" spans="1:53" x14ac:dyDescent="0.35">
      <c r="A11944">
        <v>11942</v>
      </c>
      <c r="B11944">
        <v>1995</v>
      </c>
      <c r="C11944" s="1" t="s">
        <v>6239</v>
      </c>
      <c r="D11944" s="1" t="s">
        <v>83</v>
      </c>
      <c r="E11944">
        <v>32</v>
      </c>
      <c r="F11944" s="1" t="s">
        <v>3746</v>
      </c>
      <c r="G11944">
        <v>58</v>
      </c>
      <c r="H11944" s="1" t="s">
        <v>440</v>
      </c>
      <c r="I11944" s="1" t="s">
        <v>894</v>
      </c>
      <c r="J11944" s="1" t="s">
        <v>501</v>
      </c>
      <c r="K11944">
        <v>458</v>
      </c>
      <c r="L11944" s="1" t="s">
        <v>312</v>
      </c>
      <c r="M11944">
        <v>402</v>
      </c>
      <c r="N11944" s="1" t="s">
        <v>360</v>
      </c>
      <c r="O11944" s="1" t="s">
        <v>3750</v>
      </c>
      <c r="P11944" s="1" t="s">
        <v>334</v>
      </c>
      <c r="Q11944" s="1" t="s">
        <v>1350</v>
      </c>
      <c r="R11944" s="1" t="s">
        <v>2406</v>
      </c>
      <c r="S11944" s="1" t="s">
        <v>2890</v>
      </c>
      <c r="T11944" s="1" t="s">
        <v>946</v>
      </c>
      <c r="U11944" s="1" t="s">
        <v>974</v>
      </c>
      <c r="V11944" s="1" t="s">
        <v>56</v>
      </c>
      <c r="W11944">
        <v>-2</v>
      </c>
      <c r="X11944">
        <v>8</v>
      </c>
      <c r="Y11944">
        <v>6</v>
      </c>
      <c r="Z11944" s="1" t="s">
        <v>1008</v>
      </c>
      <c r="AA11944" s="1" t="s">
        <v>56</v>
      </c>
      <c r="AB11944" s="1" t="s">
        <v>4298</v>
      </c>
      <c r="AC11944" s="1" t="s">
        <v>533</v>
      </c>
      <c r="AD11944" s="1" t="s">
        <v>4305</v>
      </c>
      <c r="AE11944" s="1" t="s">
        <v>2831</v>
      </c>
      <c r="AF11944">
        <v>42</v>
      </c>
      <c r="AG11944">
        <v>102</v>
      </c>
      <c r="AH11944">
        <v>412</v>
      </c>
      <c r="AI11944" s="1" t="s">
        <v>312</v>
      </c>
      <c r="AJ11944" s="1" t="s">
        <v>312</v>
      </c>
      <c r="AK11944" s="1" t="s">
        <v>56</v>
      </c>
      <c r="AL11944">
        <v>42</v>
      </c>
      <c r="AM11944">
        <v>102</v>
      </c>
      <c r="AN11944">
        <v>412</v>
      </c>
      <c r="AO11944">
        <v>412</v>
      </c>
      <c r="AP11944">
        <v>26</v>
      </c>
      <c r="AQ11944">
        <v>41</v>
      </c>
      <c r="AR11944">
        <v>634</v>
      </c>
      <c r="AS11944" s="1" t="s">
        <v>747</v>
      </c>
      <c r="AT11944" s="1" t="s">
        <v>309</v>
      </c>
      <c r="AU11944" s="1" t="s">
        <v>1972</v>
      </c>
      <c r="AV11944">
        <v>22</v>
      </c>
      <c r="AW11944" s="1" t="s">
        <v>1252</v>
      </c>
      <c r="AX11944" s="1" t="s">
        <v>583</v>
      </c>
      <c r="AY11944" s="1" t="s">
        <v>311</v>
      </c>
      <c r="AZ11944">
        <v>108</v>
      </c>
      <c r="BA11944">
        <v>110</v>
      </c>
    </row>
    <row r="11945" spans="1:53" x14ac:dyDescent="0.35">
      <c r="A11945">
        <v>11943</v>
      </c>
      <c r="B11945">
        <v>1995</v>
      </c>
      <c r="C11945" s="1" t="s">
        <v>5850</v>
      </c>
      <c r="D11945" s="1" t="s">
        <v>58</v>
      </c>
      <c r="E11945">
        <v>32</v>
      </c>
      <c r="F11945" s="1" t="s">
        <v>65</v>
      </c>
      <c r="G11945">
        <v>76</v>
      </c>
      <c r="H11945" s="1" t="s">
        <v>369</v>
      </c>
      <c r="I11945" s="1" t="s">
        <v>6567</v>
      </c>
      <c r="J11945" s="1" t="s">
        <v>3750</v>
      </c>
      <c r="K11945">
        <v>577</v>
      </c>
      <c r="L11945" s="1" t="s">
        <v>5223</v>
      </c>
      <c r="M11945">
        <v>357</v>
      </c>
      <c r="N11945" s="1" t="s">
        <v>1177</v>
      </c>
      <c r="O11945" s="1" t="s">
        <v>985</v>
      </c>
      <c r="P11945" s="1" t="s">
        <v>468</v>
      </c>
      <c r="Q11945" s="1" t="s">
        <v>1866</v>
      </c>
      <c r="R11945" s="1" t="s">
        <v>2437</v>
      </c>
      <c r="S11945" s="1" t="s">
        <v>4243</v>
      </c>
      <c r="T11945" s="1" t="s">
        <v>604</v>
      </c>
      <c r="U11945" s="1" t="s">
        <v>4189</v>
      </c>
      <c r="V11945" s="1" t="s">
        <v>56</v>
      </c>
      <c r="W11945">
        <v>8</v>
      </c>
      <c r="X11945">
        <v>37</v>
      </c>
      <c r="Y11945">
        <v>117</v>
      </c>
      <c r="Z11945" s="1" t="s">
        <v>2132</v>
      </c>
      <c r="AA11945" s="1" t="s">
        <v>56</v>
      </c>
      <c r="AB11945" s="1" t="s">
        <v>529</v>
      </c>
      <c r="AC11945" s="1" t="s">
        <v>854</v>
      </c>
      <c r="AD11945" s="1" t="s">
        <v>2749</v>
      </c>
      <c r="AE11945" s="1" t="s">
        <v>872</v>
      </c>
      <c r="AF11945">
        <v>571</v>
      </c>
      <c r="AG11945">
        <v>1238</v>
      </c>
      <c r="AH11945">
        <v>461</v>
      </c>
      <c r="AI11945" s="1" t="s">
        <v>509</v>
      </c>
      <c r="AJ11945" s="1" t="s">
        <v>4514</v>
      </c>
      <c r="AK11945" s="1" t="s">
        <v>5272</v>
      </c>
      <c r="AL11945">
        <v>424</v>
      </c>
      <c r="AM11945">
        <v>830</v>
      </c>
      <c r="AN11945">
        <v>511</v>
      </c>
      <c r="AO11945">
        <v>521</v>
      </c>
      <c r="AP11945">
        <v>364</v>
      </c>
      <c r="AQ11945">
        <v>442</v>
      </c>
      <c r="AR11945">
        <v>824</v>
      </c>
      <c r="AS11945" s="1" t="s">
        <v>338</v>
      </c>
      <c r="AT11945" s="1" t="s">
        <v>804</v>
      </c>
      <c r="AU11945" s="1" t="s">
        <v>2165</v>
      </c>
      <c r="AV11945">
        <v>362</v>
      </c>
      <c r="AW11945" s="1" t="s">
        <v>2190</v>
      </c>
      <c r="AX11945" s="1" t="s">
        <v>1066</v>
      </c>
      <c r="AY11945" s="1" t="s">
        <v>1094</v>
      </c>
      <c r="AZ11945">
        <v>206</v>
      </c>
      <c r="BA11945">
        <v>1653</v>
      </c>
    </row>
    <row r="11946" spans="1:53" x14ac:dyDescent="0.35">
      <c r="A11946">
        <v>11944</v>
      </c>
      <c r="B11946">
        <v>1995</v>
      </c>
      <c r="C11946" s="1" t="s">
        <v>5850</v>
      </c>
      <c r="D11946" s="1" t="s">
        <v>58</v>
      </c>
      <c r="E11946">
        <v>32</v>
      </c>
      <c r="F11946" s="1" t="s">
        <v>3745</v>
      </c>
      <c r="G11946">
        <v>41</v>
      </c>
      <c r="H11946" s="1" t="s">
        <v>616</v>
      </c>
      <c r="I11946" s="1" t="s">
        <v>5829</v>
      </c>
      <c r="J11946" s="1" t="s">
        <v>2227</v>
      </c>
      <c r="K11946">
        <v>55</v>
      </c>
      <c r="L11946" s="1" t="s">
        <v>5378</v>
      </c>
      <c r="M11946">
        <v>348</v>
      </c>
      <c r="N11946" s="1" t="s">
        <v>1733</v>
      </c>
      <c r="O11946" s="1" t="s">
        <v>514</v>
      </c>
      <c r="P11946" s="1" t="s">
        <v>1590</v>
      </c>
      <c r="Q11946" s="1" t="s">
        <v>2136</v>
      </c>
      <c r="R11946" s="1" t="s">
        <v>1647</v>
      </c>
      <c r="S11946" s="1" t="s">
        <v>4243</v>
      </c>
      <c r="T11946" s="1" t="s">
        <v>729</v>
      </c>
      <c r="U11946" s="1" t="s">
        <v>3371</v>
      </c>
      <c r="V11946" s="1" t="s">
        <v>56</v>
      </c>
      <c r="W11946">
        <v>44</v>
      </c>
      <c r="X11946">
        <v>21</v>
      </c>
      <c r="Y11946">
        <v>65</v>
      </c>
      <c r="Z11946" s="1" t="s">
        <v>2672</v>
      </c>
      <c r="AA11946" s="1" t="s">
        <v>56</v>
      </c>
      <c r="AB11946" s="1" t="s">
        <v>3041</v>
      </c>
      <c r="AC11946" s="1" t="s">
        <v>504</v>
      </c>
      <c r="AD11946" s="1" t="s">
        <v>1468</v>
      </c>
      <c r="AE11946" s="1" t="s">
        <v>1164</v>
      </c>
      <c r="AF11946">
        <v>305</v>
      </c>
      <c r="AG11946">
        <v>712</v>
      </c>
      <c r="AH11946">
        <v>428</v>
      </c>
      <c r="AI11946" s="1" t="s">
        <v>547</v>
      </c>
      <c r="AJ11946" s="1" t="s">
        <v>4334</v>
      </c>
      <c r="AK11946" s="1" t="s">
        <v>5990</v>
      </c>
      <c r="AL11946">
        <v>218</v>
      </c>
      <c r="AM11946">
        <v>472</v>
      </c>
      <c r="AN11946">
        <v>462</v>
      </c>
      <c r="AO11946">
        <v>489</v>
      </c>
      <c r="AP11946">
        <v>207</v>
      </c>
      <c r="AQ11946">
        <v>248</v>
      </c>
      <c r="AR11946">
        <v>835</v>
      </c>
      <c r="AS11946" s="1" t="s">
        <v>309</v>
      </c>
      <c r="AT11946" s="1" t="s">
        <v>364</v>
      </c>
      <c r="AU11946" s="1" t="s">
        <v>799</v>
      </c>
      <c r="AV11946">
        <v>208</v>
      </c>
      <c r="AW11946" s="1" t="s">
        <v>3120</v>
      </c>
      <c r="AX11946" s="1" t="s">
        <v>583</v>
      </c>
      <c r="AY11946" s="1" t="s">
        <v>1163</v>
      </c>
      <c r="AZ11946">
        <v>117</v>
      </c>
      <c r="BA11946">
        <v>904</v>
      </c>
    </row>
    <row r="11947" spans="1:53" x14ac:dyDescent="0.35">
      <c r="A11947">
        <v>11945</v>
      </c>
      <c r="B11947">
        <v>1995</v>
      </c>
      <c r="C11947" s="1" t="s">
        <v>5850</v>
      </c>
      <c r="D11947" s="1" t="s">
        <v>58</v>
      </c>
      <c r="E11947">
        <v>32</v>
      </c>
      <c r="F11947" s="1" t="s">
        <v>3924</v>
      </c>
      <c r="G11947">
        <v>35</v>
      </c>
      <c r="H11947" s="1" t="s">
        <v>348</v>
      </c>
      <c r="I11947" s="1" t="s">
        <v>6641</v>
      </c>
      <c r="J11947" s="1" t="s">
        <v>1866</v>
      </c>
      <c r="K11947">
        <v>613</v>
      </c>
      <c r="L11947" s="1" t="s">
        <v>5862</v>
      </c>
      <c r="M11947">
        <v>369</v>
      </c>
      <c r="N11947" s="1" t="s">
        <v>1177</v>
      </c>
      <c r="O11947" s="1" t="s">
        <v>334</v>
      </c>
      <c r="P11947" s="1" t="s">
        <v>507</v>
      </c>
      <c r="Q11947" s="1" t="s">
        <v>880</v>
      </c>
      <c r="R11947" s="1" t="s">
        <v>1251</v>
      </c>
      <c r="S11947" s="1" t="s">
        <v>4243</v>
      </c>
      <c r="T11947" s="1" t="s">
        <v>576</v>
      </c>
      <c r="U11947" s="1" t="s">
        <v>2136</v>
      </c>
      <c r="V11947" s="1" t="s">
        <v>56</v>
      </c>
      <c r="W11947">
        <v>36</v>
      </c>
      <c r="X11947">
        <v>17</v>
      </c>
      <c r="Y11947">
        <v>52</v>
      </c>
      <c r="Z11947" s="1" t="s">
        <v>658</v>
      </c>
      <c r="AA11947" s="1" t="s">
        <v>56</v>
      </c>
      <c r="AB11947" s="1" t="s">
        <v>1270</v>
      </c>
      <c r="AC11947" s="1" t="s">
        <v>4249</v>
      </c>
      <c r="AD11947" s="1" t="s">
        <v>2642</v>
      </c>
      <c r="AE11947" s="1" t="s">
        <v>2437</v>
      </c>
      <c r="AF11947">
        <v>266</v>
      </c>
      <c r="AG11947">
        <v>526</v>
      </c>
      <c r="AH11947">
        <v>506</v>
      </c>
      <c r="AI11947" s="1" t="s">
        <v>1141</v>
      </c>
      <c r="AJ11947" s="1" t="s">
        <v>1771</v>
      </c>
      <c r="AK11947" s="1" t="s">
        <v>5747</v>
      </c>
      <c r="AL11947">
        <v>206</v>
      </c>
      <c r="AM11947">
        <v>358</v>
      </c>
      <c r="AN11947">
        <v>575</v>
      </c>
      <c r="AO11947">
        <v>563</v>
      </c>
      <c r="AP11947">
        <v>157</v>
      </c>
      <c r="AQ11947">
        <v>194</v>
      </c>
      <c r="AR11947">
        <v>809</v>
      </c>
      <c r="AS11947" s="1" t="s">
        <v>1069</v>
      </c>
      <c r="AT11947" s="1" t="s">
        <v>471</v>
      </c>
      <c r="AU11947" s="1" t="s">
        <v>417</v>
      </c>
      <c r="AV11947">
        <v>154</v>
      </c>
      <c r="AW11947" s="1" t="s">
        <v>336</v>
      </c>
      <c r="AX11947" s="1" t="s">
        <v>575</v>
      </c>
      <c r="AY11947" s="1" t="s">
        <v>306</v>
      </c>
      <c r="AZ11947">
        <v>89</v>
      </c>
      <c r="BA11947">
        <v>749</v>
      </c>
    </row>
    <row r="11948" spans="1:53" x14ac:dyDescent="0.35">
      <c r="A11948">
        <v>11946</v>
      </c>
      <c r="B11948">
        <v>1995</v>
      </c>
      <c r="C11948" s="1" t="s">
        <v>6240</v>
      </c>
      <c r="D11948" s="1" t="s">
        <v>83</v>
      </c>
      <c r="E11948">
        <v>30</v>
      </c>
      <c r="F11948" s="1" t="s">
        <v>4457</v>
      </c>
      <c r="G11948">
        <v>40</v>
      </c>
      <c r="H11948" s="1" t="s">
        <v>583</v>
      </c>
      <c r="I11948" s="1" t="s">
        <v>1571</v>
      </c>
      <c r="J11948" s="1" t="s">
        <v>1423</v>
      </c>
      <c r="K11948">
        <v>475</v>
      </c>
      <c r="L11948" s="1" t="s">
        <v>647</v>
      </c>
      <c r="M11948">
        <v>262</v>
      </c>
      <c r="N11948" s="1" t="s">
        <v>1062</v>
      </c>
      <c r="O11948" s="1" t="s">
        <v>420</v>
      </c>
      <c r="P11948" s="1" t="s">
        <v>985</v>
      </c>
      <c r="Q11948" s="1" t="s">
        <v>681</v>
      </c>
      <c r="R11948" s="1" t="s">
        <v>3006</v>
      </c>
      <c r="S11948" s="1" t="s">
        <v>4147</v>
      </c>
      <c r="T11948" s="1" t="s">
        <v>732</v>
      </c>
      <c r="U11948" s="1" t="s">
        <v>1223</v>
      </c>
      <c r="V11948" s="1" t="s">
        <v>56</v>
      </c>
      <c r="W11948">
        <v>-7</v>
      </c>
      <c r="X11948">
        <v>7</v>
      </c>
      <c r="Y11948">
        <v>0</v>
      </c>
      <c r="Z11948" s="1" t="s">
        <v>976</v>
      </c>
      <c r="AA11948" s="1" t="s">
        <v>56</v>
      </c>
      <c r="AB11948" s="1" t="s">
        <v>4244</v>
      </c>
      <c r="AC11948" s="1" t="s">
        <v>4104</v>
      </c>
      <c r="AD11948" s="1" t="s">
        <v>1019</v>
      </c>
      <c r="AE11948" s="1" t="s">
        <v>2018</v>
      </c>
      <c r="AF11948">
        <v>118</v>
      </c>
      <c r="AG11948">
        <v>267</v>
      </c>
      <c r="AH11948">
        <v>442</v>
      </c>
      <c r="AI11948" s="1" t="s">
        <v>315</v>
      </c>
      <c r="AJ11948" s="1" t="s">
        <v>468</v>
      </c>
      <c r="AK11948" s="1" t="s">
        <v>1389</v>
      </c>
      <c r="AL11948">
        <v>116</v>
      </c>
      <c r="AM11948">
        <v>257</v>
      </c>
      <c r="AN11948">
        <v>451</v>
      </c>
      <c r="AO11948">
        <v>446</v>
      </c>
      <c r="AP11948">
        <v>45</v>
      </c>
      <c r="AQ11948">
        <v>70</v>
      </c>
      <c r="AR11948">
        <v>643</v>
      </c>
      <c r="AS11948" s="1" t="s">
        <v>332</v>
      </c>
      <c r="AT11948" s="1" t="s">
        <v>473</v>
      </c>
      <c r="AU11948" s="1" t="s">
        <v>476</v>
      </c>
      <c r="AV11948">
        <v>20</v>
      </c>
      <c r="AW11948" s="1" t="s">
        <v>1109</v>
      </c>
      <c r="AX11948" s="1" t="s">
        <v>318</v>
      </c>
      <c r="AY11948" s="1" t="s">
        <v>401</v>
      </c>
      <c r="AZ11948">
        <v>110</v>
      </c>
      <c r="BA11948">
        <v>283</v>
      </c>
    </row>
    <row r="11949" spans="1:53" x14ac:dyDescent="0.35">
      <c r="A11949">
        <v>11947</v>
      </c>
      <c r="B11949">
        <v>1995</v>
      </c>
      <c r="C11949" s="1" t="s">
        <v>6381</v>
      </c>
      <c r="D11949" s="1" t="s">
        <v>83</v>
      </c>
      <c r="E11949">
        <v>29</v>
      </c>
      <c r="F11949" s="1" t="s">
        <v>3745</v>
      </c>
      <c r="G11949">
        <v>82</v>
      </c>
      <c r="H11949" s="1" t="s">
        <v>551</v>
      </c>
      <c r="I11949" s="1" t="s">
        <v>2785</v>
      </c>
      <c r="J11949" s="1" t="s">
        <v>507</v>
      </c>
      <c r="K11949">
        <v>424</v>
      </c>
      <c r="L11949" s="1" t="s">
        <v>550</v>
      </c>
      <c r="M11949">
        <v>41</v>
      </c>
      <c r="N11949" s="1" t="s">
        <v>805</v>
      </c>
      <c r="O11949" s="1" t="s">
        <v>3257</v>
      </c>
      <c r="P11949" s="1" t="s">
        <v>1419</v>
      </c>
      <c r="Q11949" s="1" t="s">
        <v>4147</v>
      </c>
      <c r="R11949" s="1" t="s">
        <v>854</v>
      </c>
      <c r="S11949" s="1" t="s">
        <v>1883</v>
      </c>
      <c r="T11949" s="1" t="s">
        <v>760</v>
      </c>
      <c r="U11949" s="1" t="s">
        <v>703</v>
      </c>
      <c r="V11949" s="1" t="s">
        <v>56</v>
      </c>
      <c r="W11949">
        <v>4</v>
      </c>
      <c r="X11949">
        <v>37</v>
      </c>
      <c r="Y11949">
        <v>41</v>
      </c>
      <c r="Z11949" s="1" t="s">
        <v>933</v>
      </c>
      <c r="AA11949" s="1" t="s">
        <v>56</v>
      </c>
      <c r="AB11949" s="1" t="s">
        <v>4328</v>
      </c>
      <c r="AC11949" s="1" t="s">
        <v>978</v>
      </c>
      <c r="AD11949" s="1" t="s">
        <v>4250</v>
      </c>
      <c r="AE11949" s="1" t="s">
        <v>2525</v>
      </c>
      <c r="AF11949">
        <v>181</v>
      </c>
      <c r="AG11949">
        <v>446</v>
      </c>
      <c r="AH11949">
        <v>406</v>
      </c>
      <c r="AI11949" s="1" t="s">
        <v>312</v>
      </c>
      <c r="AJ11949" s="1" t="s">
        <v>854</v>
      </c>
      <c r="AK11949" s="1" t="s">
        <v>312</v>
      </c>
      <c r="AL11949">
        <v>181</v>
      </c>
      <c r="AM11949">
        <v>445</v>
      </c>
      <c r="AN11949">
        <v>407</v>
      </c>
      <c r="AO11949">
        <v>406</v>
      </c>
      <c r="AP11949">
        <v>85</v>
      </c>
      <c r="AQ11949">
        <v>183</v>
      </c>
      <c r="AR11949">
        <v>464</v>
      </c>
      <c r="AS11949" s="1" t="s">
        <v>2218</v>
      </c>
      <c r="AT11949" s="1" t="s">
        <v>954</v>
      </c>
      <c r="AU11949" s="1" t="s">
        <v>1939</v>
      </c>
      <c r="AV11949">
        <v>34</v>
      </c>
      <c r="AW11949" s="1" t="s">
        <v>349</v>
      </c>
      <c r="AX11949" s="1" t="s">
        <v>2911</v>
      </c>
      <c r="AY11949" s="1" t="s">
        <v>435</v>
      </c>
      <c r="AZ11949">
        <v>286</v>
      </c>
      <c r="BA11949">
        <v>447</v>
      </c>
    </row>
    <row r="11950" spans="1:53" x14ac:dyDescent="0.35">
      <c r="A11950">
        <v>11948</v>
      </c>
      <c r="B11950">
        <v>1995</v>
      </c>
      <c r="C11950" s="1" t="s">
        <v>6119</v>
      </c>
      <c r="D11950" s="1" t="s">
        <v>58</v>
      </c>
      <c r="E11950">
        <v>31</v>
      </c>
      <c r="F11950" s="1" t="s">
        <v>2038</v>
      </c>
      <c r="G11950">
        <v>67</v>
      </c>
      <c r="H11950" s="1" t="s">
        <v>1919</v>
      </c>
      <c r="I11950" s="1" t="s">
        <v>2704</v>
      </c>
      <c r="J11950" s="1" t="s">
        <v>699</v>
      </c>
      <c r="K11950">
        <v>541</v>
      </c>
      <c r="L11950" s="1" t="s">
        <v>5284</v>
      </c>
      <c r="M11950">
        <v>355</v>
      </c>
      <c r="N11950" s="1" t="s">
        <v>978</v>
      </c>
      <c r="O11950" s="1" t="s">
        <v>918</v>
      </c>
      <c r="P11950" s="1" t="s">
        <v>2890</v>
      </c>
      <c r="Q11950" s="1" t="s">
        <v>832</v>
      </c>
      <c r="R11950" s="1" t="s">
        <v>1235</v>
      </c>
      <c r="S11950" s="1" t="s">
        <v>1389</v>
      </c>
      <c r="T11950" s="1" t="s">
        <v>671</v>
      </c>
      <c r="U11950" s="1" t="s">
        <v>2177</v>
      </c>
      <c r="V11950" s="1" t="s">
        <v>56</v>
      </c>
      <c r="W11950">
        <v>18</v>
      </c>
      <c r="X11950">
        <v>-1</v>
      </c>
      <c r="Y11950">
        <v>17</v>
      </c>
      <c r="Z11950" s="1" t="s">
        <v>1121</v>
      </c>
      <c r="AA11950" s="1" t="s">
        <v>56</v>
      </c>
      <c r="AB11950" s="1" t="s">
        <v>4249</v>
      </c>
      <c r="AC11950" s="1" t="s">
        <v>2402</v>
      </c>
      <c r="AD11950" s="1" t="s">
        <v>790</v>
      </c>
      <c r="AE11950" s="1" t="s">
        <v>4261</v>
      </c>
      <c r="AF11950">
        <v>417</v>
      </c>
      <c r="AG11950">
        <v>970</v>
      </c>
      <c r="AH11950">
        <v>43</v>
      </c>
      <c r="AI11950" s="1" t="s">
        <v>1610</v>
      </c>
      <c r="AJ11950" s="1" t="s">
        <v>394</v>
      </c>
      <c r="AK11950" s="1" t="s">
        <v>5604</v>
      </c>
      <c r="AL11950">
        <v>314</v>
      </c>
      <c r="AM11950">
        <v>632</v>
      </c>
      <c r="AN11950">
        <v>497</v>
      </c>
      <c r="AO11950">
        <v>483</v>
      </c>
      <c r="AP11950">
        <v>277</v>
      </c>
      <c r="AQ11950">
        <v>344</v>
      </c>
      <c r="AR11950">
        <v>805</v>
      </c>
      <c r="AS11950" s="1" t="s">
        <v>407</v>
      </c>
      <c r="AT11950" s="1" t="s">
        <v>574</v>
      </c>
      <c r="AU11950" s="1" t="s">
        <v>400</v>
      </c>
      <c r="AV11950">
        <v>368</v>
      </c>
      <c r="AW11950" s="1" t="s">
        <v>1354</v>
      </c>
      <c r="AX11950" s="1" t="s">
        <v>439</v>
      </c>
      <c r="AY11950" s="1" t="s">
        <v>414</v>
      </c>
      <c r="AZ11950">
        <v>153</v>
      </c>
      <c r="BA11950">
        <v>1214</v>
      </c>
    </row>
    <row r="11951" spans="1:53" x14ac:dyDescent="0.35">
      <c r="A11951">
        <v>11949</v>
      </c>
      <c r="B11951">
        <v>1995</v>
      </c>
      <c r="C11951" s="1" t="s">
        <v>7002</v>
      </c>
      <c r="D11951" s="1" t="s">
        <v>61</v>
      </c>
      <c r="E11951">
        <v>25</v>
      </c>
      <c r="F11951" s="1" t="s">
        <v>3474</v>
      </c>
      <c r="G11951">
        <v>15</v>
      </c>
      <c r="H11951" s="1" t="s">
        <v>854</v>
      </c>
      <c r="I11951" s="1" t="s">
        <v>337</v>
      </c>
      <c r="J11951" s="1" t="s">
        <v>942</v>
      </c>
      <c r="K11951">
        <v>512</v>
      </c>
      <c r="L11951" s="1" t="s">
        <v>1706</v>
      </c>
      <c r="M11951">
        <v>219</v>
      </c>
      <c r="N11951" s="1" t="s">
        <v>514</v>
      </c>
      <c r="O11951" s="1" t="s">
        <v>916</v>
      </c>
      <c r="P11951" s="1" t="s">
        <v>468</v>
      </c>
      <c r="Q11951" s="1" t="s">
        <v>1575</v>
      </c>
      <c r="R11951" s="1" t="s">
        <v>440</v>
      </c>
      <c r="S11951" s="1" t="s">
        <v>4249</v>
      </c>
      <c r="T11951" s="1" t="s">
        <v>860</v>
      </c>
      <c r="U11951" s="1" t="s">
        <v>3309</v>
      </c>
      <c r="V11951" s="1" t="s">
        <v>56</v>
      </c>
      <c r="W11951">
        <v>1</v>
      </c>
      <c r="X11951">
        <v>1</v>
      </c>
      <c r="Y11951">
        <v>3</v>
      </c>
      <c r="Z11951" s="1" t="s">
        <v>573</v>
      </c>
      <c r="AA11951" s="1" t="s">
        <v>56</v>
      </c>
      <c r="AB11951" s="1" t="s">
        <v>1587</v>
      </c>
      <c r="AC11951" s="1" t="s">
        <v>2891</v>
      </c>
      <c r="AD11951" s="1" t="s">
        <v>4266</v>
      </c>
      <c r="AE11951" s="1" t="s">
        <v>312</v>
      </c>
      <c r="AF11951">
        <v>37</v>
      </c>
      <c r="AG11951">
        <v>73</v>
      </c>
      <c r="AH11951">
        <v>507</v>
      </c>
      <c r="AI11951" s="1" t="s">
        <v>312</v>
      </c>
      <c r="AJ11951" s="1" t="s">
        <v>854</v>
      </c>
      <c r="AK11951" s="1" t="s">
        <v>312</v>
      </c>
      <c r="AL11951">
        <v>37</v>
      </c>
      <c r="AM11951">
        <v>72</v>
      </c>
      <c r="AN11951">
        <v>514</v>
      </c>
      <c r="AO11951">
        <v>507</v>
      </c>
      <c r="AP11951">
        <v>8</v>
      </c>
      <c r="AQ11951">
        <v>16</v>
      </c>
      <c r="AR11951">
        <v>5</v>
      </c>
      <c r="AS11951" s="1" t="s">
        <v>354</v>
      </c>
      <c r="AT11951" s="1" t="s">
        <v>329</v>
      </c>
      <c r="AU11951" s="1" t="s">
        <v>1250</v>
      </c>
      <c r="AV11951">
        <v>7</v>
      </c>
      <c r="AW11951" s="1" t="s">
        <v>468</v>
      </c>
      <c r="AX11951" s="1" t="s">
        <v>315</v>
      </c>
      <c r="AY11951" s="1" t="s">
        <v>436</v>
      </c>
      <c r="AZ11951">
        <v>22</v>
      </c>
      <c r="BA11951">
        <v>82</v>
      </c>
    </row>
    <row r="11952" spans="1:53" x14ac:dyDescent="0.35">
      <c r="A11952">
        <v>11950</v>
      </c>
      <c r="B11952">
        <v>1995</v>
      </c>
      <c r="C11952" s="1" t="s">
        <v>7234</v>
      </c>
      <c r="D11952" s="1" t="s">
        <v>58</v>
      </c>
      <c r="E11952">
        <v>22</v>
      </c>
      <c r="F11952" s="1" t="s">
        <v>5375</v>
      </c>
      <c r="G11952">
        <v>58</v>
      </c>
      <c r="H11952" s="1" t="s">
        <v>312</v>
      </c>
      <c r="I11952" s="1" t="s">
        <v>3522</v>
      </c>
      <c r="J11952" s="1" t="s">
        <v>536</v>
      </c>
      <c r="K11952">
        <v>465</v>
      </c>
      <c r="L11952" s="1" t="s">
        <v>5704</v>
      </c>
      <c r="M11952">
        <v>308</v>
      </c>
      <c r="N11952" s="1" t="s">
        <v>2079</v>
      </c>
      <c r="O11952" s="1" t="s">
        <v>1534</v>
      </c>
      <c r="P11952" s="1" t="s">
        <v>529</v>
      </c>
      <c r="Q11952" s="1" t="s">
        <v>692</v>
      </c>
      <c r="R11952" s="1" t="s">
        <v>504</v>
      </c>
      <c r="S11952" s="1" t="s">
        <v>1308</v>
      </c>
      <c r="T11952" s="1" t="s">
        <v>334</v>
      </c>
      <c r="U11952" s="1" t="s">
        <v>2084</v>
      </c>
      <c r="V11952" s="1" t="s">
        <v>56</v>
      </c>
      <c r="W11952">
        <v>-2</v>
      </c>
      <c r="X11952">
        <v>2</v>
      </c>
      <c r="Y11952">
        <v>0</v>
      </c>
      <c r="Z11952" s="1" t="s">
        <v>312</v>
      </c>
      <c r="AA11952" s="1" t="s">
        <v>56</v>
      </c>
      <c r="AB11952" s="1" t="s">
        <v>4352</v>
      </c>
      <c r="AC11952" s="1" t="s">
        <v>1738</v>
      </c>
      <c r="AD11952" s="1" t="s">
        <v>4311</v>
      </c>
      <c r="AE11952" s="1" t="s">
        <v>4271</v>
      </c>
      <c r="AF11952">
        <v>96</v>
      </c>
      <c r="AG11952">
        <v>250</v>
      </c>
      <c r="AH11952">
        <v>384</v>
      </c>
      <c r="AI11952" s="1" t="s">
        <v>583</v>
      </c>
      <c r="AJ11952" s="1" t="s">
        <v>3046</v>
      </c>
      <c r="AK11952" s="1" t="s">
        <v>6223</v>
      </c>
      <c r="AL11952">
        <v>74</v>
      </c>
      <c r="AM11952">
        <v>177</v>
      </c>
      <c r="AN11952">
        <v>418</v>
      </c>
      <c r="AO11952">
        <v>428</v>
      </c>
      <c r="AP11952">
        <v>50</v>
      </c>
      <c r="AQ11952">
        <v>77</v>
      </c>
      <c r="AR11952">
        <v>649</v>
      </c>
      <c r="AS11952" s="1" t="s">
        <v>747</v>
      </c>
      <c r="AT11952" s="1" t="s">
        <v>357</v>
      </c>
      <c r="AU11952" s="1" t="s">
        <v>336</v>
      </c>
      <c r="AV11952">
        <v>57</v>
      </c>
      <c r="AW11952" s="1" t="s">
        <v>778</v>
      </c>
      <c r="AX11952" s="1" t="s">
        <v>388</v>
      </c>
      <c r="AY11952" s="1" t="s">
        <v>463</v>
      </c>
      <c r="AZ11952">
        <v>78</v>
      </c>
      <c r="BA11952">
        <v>264</v>
      </c>
    </row>
    <row r="11953" spans="1:53" x14ac:dyDescent="0.35">
      <c r="A11953">
        <v>11951</v>
      </c>
      <c r="B11953">
        <v>1995</v>
      </c>
      <c r="C11953" s="1" t="s">
        <v>7003</v>
      </c>
      <c r="D11953" s="1" t="s">
        <v>61</v>
      </c>
      <c r="E11953">
        <v>27</v>
      </c>
      <c r="F11953" s="1" t="s">
        <v>6628</v>
      </c>
      <c r="G11953">
        <v>59</v>
      </c>
      <c r="H11953" s="1" t="s">
        <v>315</v>
      </c>
      <c r="I11953" s="1" t="s">
        <v>3145</v>
      </c>
      <c r="J11953" s="1" t="s">
        <v>925</v>
      </c>
      <c r="K11953">
        <v>541</v>
      </c>
      <c r="L11953" s="1" t="s">
        <v>521</v>
      </c>
      <c r="M11953">
        <v>405</v>
      </c>
      <c r="N11953" s="1" t="s">
        <v>2641</v>
      </c>
      <c r="O11953" s="1" t="s">
        <v>837</v>
      </c>
      <c r="P11953" s="1" t="s">
        <v>1279</v>
      </c>
      <c r="Q11953" s="1" t="s">
        <v>507</v>
      </c>
      <c r="R11953" s="1" t="s">
        <v>978</v>
      </c>
      <c r="S11953" s="1" t="s">
        <v>3064</v>
      </c>
      <c r="T11953" s="1" t="s">
        <v>699</v>
      </c>
      <c r="U11953" s="1" t="s">
        <v>585</v>
      </c>
      <c r="V11953" s="1" t="s">
        <v>56</v>
      </c>
      <c r="W11953">
        <v>4</v>
      </c>
      <c r="X11953">
        <v>5</v>
      </c>
      <c r="Y11953">
        <v>9</v>
      </c>
      <c r="Z11953" s="1" t="s">
        <v>1717</v>
      </c>
      <c r="AA11953" s="1" t="s">
        <v>56</v>
      </c>
      <c r="AB11953" s="1" t="s">
        <v>4269</v>
      </c>
      <c r="AC11953" s="1" t="s">
        <v>618</v>
      </c>
      <c r="AD11953" s="1" t="s">
        <v>4251</v>
      </c>
      <c r="AE11953" s="1" t="s">
        <v>312</v>
      </c>
      <c r="AF11953">
        <v>117</v>
      </c>
      <c r="AG11953">
        <v>237</v>
      </c>
      <c r="AH11953">
        <v>494</v>
      </c>
      <c r="AI11953" s="1" t="s">
        <v>957</v>
      </c>
      <c r="AJ11953" s="1" t="s">
        <v>426</v>
      </c>
      <c r="AK11953" s="1" t="s">
        <v>2314</v>
      </c>
      <c r="AL11953">
        <v>112</v>
      </c>
      <c r="AM11953">
        <v>211</v>
      </c>
      <c r="AN11953">
        <v>531</v>
      </c>
      <c r="AO11953">
        <v>504</v>
      </c>
      <c r="AP11953">
        <v>63</v>
      </c>
      <c r="AQ11953">
        <v>96</v>
      </c>
      <c r="AR11953">
        <v>656</v>
      </c>
      <c r="AS11953" s="1" t="s">
        <v>437</v>
      </c>
      <c r="AT11953" s="1" t="s">
        <v>1619</v>
      </c>
      <c r="AU11953" s="1" t="s">
        <v>475</v>
      </c>
      <c r="AV11953">
        <v>53</v>
      </c>
      <c r="AW11953" s="1" t="s">
        <v>376</v>
      </c>
      <c r="AX11953" s="1" t="s">
        <v>747</v>
      </c>
      <c r="AY11953" s="1" t="s">
        <v>1066</v>
      </c>
      <c r="AZ11953">
        <v>114</v>
      </c>
      <c r="BA11953">
        <v>302</v>
      </c>
    </row>
    <row r="11954" spans="1:53" x14ac:dyDescent="0.35">
      <c r="A11954">
        <v>11952</v>
      </c>
      <c r="B11954">
        <v>1995</v>
      </c>
      <c r="C11954" s="1" t="s">
        <v>6510</v>
      </c>
      <c r="D11954" s="1" t="s">
        <v>58</v>
      </c>
      <c r="E11954">
        <v>28</v>
      </c>
      <c r="F11954" s="1" t="s">
        <v>6505</v>
      </c>
      <c r="G11954">
        <v>54</v>
      </c>
      <c r="H11954" s="1" t="s">
        <v>1252</v>
      </c>
      <c r="I11954" s="1" t="s">
        <v>2087</v>
      </c>
      <c r="J11954" s="1" t="s">
        <v>1333</v>
      </c>
      <c r="K11954">
        <v>518</v>
      </c>
      <c r="L11954" s="1" t="s">
        <v>586</v>
      </c>
      <c r="M11954">
        <v>387</v>
      </c>
      <c r="N11954" s="1" t="s">
        <v>1883</v>
      </c>
      <c r="O11954" s="1" t="s">
        <v>1809</v>
      </c>
      <c r="P11954" s="1" t="s">
        <v>3041</v>
      </c>
      <c r="Q11954" s="1" t="s">
        <v>564</v>
      </c>
      <c r="R11954" s="1" t="s">
        <v>504</v>
      </c>
      <c r="S11954" s="1" t="s">
        <v>1389</v>
      </c>
      <c r="T11954" s="1" t="s">
        <v>925</v>
      </c>
      <c r="U11954" s="1" t="s">
        <v>568</v>
      </c>
      <c r="V11954" s="1" t="s">
        <v>56</v>
      </c>
      <c r="W11954">
        <v>7</v>
      </c>
      <c r="X11954">
        <v>4</v>
      </c>
      <c r="Y11954">
        <v>1</v>
      </c>
      <c r="Z11954" s="1" t="s">
        <v>1030</v>
      </c>
      <c r="AA11954" s="1" t="s">
        <v>56</v>
      </c>
      <c r="AB11954" s="1" t="s">
        <v>4263</v>
      </c>
      <c r="AC11954" s="1" t="s">
        <v>4288</v>
      </c>
      <c r="AD11954" s="1" t="s">
        <v>4370</v>
      </c>
      <c r="AE11954" s="1" t="s">
        <v>1056</v>
      </c>
      <c r="AF11954">
        <v>143</v>
      </c>
      <c r="AG11954">
        <v>326</v>
      </c>
      <c r="AH11954">
        <v>439</v>
      </c>
      <c r="AI11954" s="1" t="s">
        <v>354</v>
      </c>
      <c r="AJ11954" s="1" t="s">
        <v>616</v>
      </c>
      <c r="AK11954" s="1" t="s">
        <v>5670</v>
      </c>
      <c r="AL11954">
        <v>125</v>
      </c>
      <c r="AM11954">
        <v>285</v>
      </c>
      <c r="AN11954">
        <v>439</v>
      </c>
      <c r="AO11954">
        <v>466</v>
      </c>
      <c r="AP11954">
        <v>91</v>
      </c>
      <c r="AQ11954">
        <v>126</v>
      </c>
      <c r="AR11954">
        <v>722</v>
      </c>
      <c r="AS11954" s="1" t="s">
        <v>330</v>
      </c>
      <c r="AT11954" s="1" t="s">
        <v>336</v>
      </c>
      <c r="AU11954" s="1" t="s">
        <v>1814</v>
      </c>
      <c r="AV11954">
        <v>72</v>
      </c>
      <c r="AW11954" s="1" t="s">
        <v>420</v>
      </c>
      <c r="AX11954" s="1" t="s">
        <v>315</v>
      </c>
      <c r="AY11954" s="1" t="s">
        <v>2144</v>
      </c>
      <c r="AZ11954">
        <v>88</v>
      </c>
      <c r="BA11954">
        <v>395</v>
      </c>
    </row>
    <row r="11955" spans="1:53" x14ac:dyDescent="0.35">
      <c r="A11955">
        <v>11953</v>
      </c>
      <c r="B11955">
        <v>1995</v>
      </c>
      <c r="C11955" s="1" t="s">
        <v>7118</v>
      </c>
      <c r="D11955" s="1" t="s">
        <v>83</v>
      </c>
      <c r="E11955">
        <v>24</v>
      </c>
      <c r="F11955" s="1" t="s">
        <v>122</v>
      </c>
      <c r="G11955">
        <v>30</v>
      </c>
      <c r="H11955" s="1" t="s">
        <v>440</v>
      </c>
      <c r="I11955" s="1" t="s">
        <v>3119</v>
      </c>
      <c r="J11955" s="1" t="s">
        <v>650</v>
      </c>
      <c r="K11955">
        <v>409</v>
      </c>
      <c r="L11955" s="1" t="s">
        <v>312</v>
      </c>
      <c r="M11955">
        <v>426</v>
      </c>
      <c r="N11955" s="1" t="s">
        <v>556</v>
      </c>
      <c r="O11955" s="1" t="s">
        <v>1114</v>
      </c>
      <c r="P11955" s="1" t="s">
        <v>745</v>
      </c>
      <c r="Q11955" s="1" t="s">
        <v>3305</v>
      </c>
      <c r="R11955" s="1" t="s">
        <v>1235</v>
      </c>
      <c r="S11955" s="1" t="s">
        <v>2493</v>
      </c>
      <c r="T11955" s="1" t="s">
        <v>520</v>
      </c>
      <c r="U11955" s="1" t="s">
        <v>3121</v>
      </c>
      <c r="V11955" s="1" t="s">
        <v>56</v>
      </c>
      <c r="W11955">
        <v>-4</v>
      </c>
      <c r="X11955">
        <v>2</v>
      </c>
      <c r="Y11955">
        <v>-2</v>
      </c>
      <c r="Z11955" s="1" t="s">
        <v>1125</v>
      </c>
      <c r="AA11955" s="1" t="s">
        <v>56</v>
      </c>
      <c r="AB11955" s="1" t="s">
        <v>4253</v>
      </c>
      <c r="AC11955" s="1" t="s">
        <v>1023</v>
      </c>
      <c r="AD11955" s="1" t="s">
        <v>1702</v>
      </c>
      <c r="AE11955" s="1" t="s">
        <v>4261</v>
      </c>
      <c r="AF11955">
        <v>26</v>
      </c>
      <c r="AG11955">
        <v>68</v>
      </c>
      <c r="AH11955">
        <v>382</v>
      </c>
      <c r="AI11955" s="1" t="s">
        <v>312</v>
      </c>
      <c r="AJ11955" s="1" t="s">
        <v>312</v>
      </c>
      <c r="AK11955" s="1" t="s">
        <v>56</v>
      </c>
      <c r="AL11955">
        <v>26</v>
      </c>
      <c r="AM11955">
        <v>68</v>
      </c>
      <c r="AN11955">
        <v>382</v>
      </c>
      <c r="AO11955">
        <v>382</v>
      </c>
      <c r="AP11955">
        <v>14</v>
      </c>
      <c r="AQ11955">
        <v>29</v>
      </c>
      <c r="AR11955">
        <v>483</v>
      </c>
      <c r="AS11955" s="1" t="s">
        <v>420</v>
      </c>
      <c r="AT11955" s="1" t="s">
        <v>426</v>
      </c>
      <c r="AU11955" s="1" t="s">
        <v>1066</v>
      </c>
      <c r="AV11955">
        <v>2</v>
      </c>
      <c r="AW11955" s="1" t="s">
        <v>1252</v>
      </c>
      <c r="AX11955" s="1" t="s">
        <v>360</v>
      </c>
      <c r="AY11955" s="1" t="s">
        <v>643</v>
      </c>
      <c r="AZ11955">
        <v>39</v>
      </c>
      <c r="BA11955">
        <v>66</v>
      </c>
    </row>
    <row r="11956" spans="1:53" x14ac:dyDescent="0.35">
      <c r="A11956">
        <v>11954</v>
      </c>
      <c r="B11956">
        <v>1995</v>
      </c>
      <c r="C11956" s="1" t="s">
        <v>6649</v>
      </c>
      <c r="D11956" s="1" t="s">
        <v>61</v>
      </c>
      <c r="E11956">
        <v>29</v>
      </c>
      <c r="F11956" s="1" t="s">
        <v>65</v>
      </c>
      <c r="G11956">
        <v>67</v>
      </c>
      <c r="H11956" s="1" t="s">
        <v>439</v>
      </c>
      <c r="I11956" s="1" t="s">
        <v>4755</v>
      </c>
      <c r="J11956" s="1" t="s">
        <v>870</v>
      </c>
      <c r="K11956">
        <v>531</v>
      </c>
      <c r="L11956" s="1" t="s">
        <v>2397</v>
      </c>
      <c r="M11956">
        <v>229</v>
      </c>
      <c r="N11956" s="1" t="s">
        <v>529</v>
      </c>
      <c r="O11956" s="1" t="s">
        <v>1097</v>
      </c>
      <c r="P11956" s="1" t="s">
        <v>439</v>
      </c>
      <c r="Q11956" s="1" t="s">
        <v>549</v>
      </c>
      <c r="R11956" s="1" t="s">
        <v>315</v>
      </c>
      <c r="S11956" s="1" t="s">
        <v>504</v>
      </c>
      <c r="T11956" s="1" t="s">
        <v>491</v>
      </c>
      <c r="U11956" s="1" t="s">
        <v>988</v>
      </c>
      <c r="V11956" s="1" t="s">
        <v>56</v>
      </c>
      <c r="W11956">
        <v>2</v>
      </c>
      <c r="X11956">
        <v>1</v>
      </c>
      <c r="Y11956">
        <v>12</v>
      </c>
      <c r="Z11956" s="1" t="s">
        <v>1562</v>
      </c>
      <c r="AA11956" s="1" t="s">
        <v>56</v>
      </c>
      <c r="AB11956" s="1" t="s">
        <v>4104</v>
      </c>
      <c r="AC11956" s="1" t="s">
        <v>1056</v>
      </c>
      <c r="AD11956" s="1" t="s">
        <v>4241</v>
      </c>
      <c r="AE11956" s="1" t="s">
        <v>1241</v>
      </c>
      <c r="AF11956">
        <v>181</v>
      </c>
      <c r="AG11956">
        <v>393</v>
      </c>
      <c r="AH11956">
        <v>461</v>
      </c>
      <c r="AI11956" s="1" t="s">
        <v>583</v>
      </c>
      <c r="AJ11956" s="1" t="s">
        <v>369</v>
      </c>
      <c r="AK11956" s="1" t="s">
        <v>5239</v>
      </c>
      <c r="AL11956">
        <v>159</v>
      </c>
      <c r="AM11956">
        <v>318</v>
      </c>
      <c r="AN11956">
        <v>5</v>
      </c>
      <c r="AO11956">
        <v>489</v>
      </c>
      <c r="AP11956">
        <v>75</v>
      </c>
      <c r="AQ11956">
        <v>90</v>
      </c>
      <c r="AR11956">
        <v>833</v>
      </c>
      <c r="AS11956" s="1" t="s">
        <v>463</v>
      </c>
      <c r="AT11956" s="1" t="s">
        <v>610</v>
      </c>
      <c r="AU11956" s="1" t="s">
        <v>473</v>
      </c>
      <c r="AV11956">
        <v>77</v>
      </c>
      <c r="AW11956" s="1" t="s">
        <v>349</v>
      </c>
      <c r="AX11956" s="1" t="s">
        <v>893</v>
      </c>
      <c r="AY11956" s="1" t="s">
        <v>435</v>
      </c>
      <c r="AZ11956">
        <v>143</v>
      </c>
      <c r="BA11956">
        <v>459</v>
      </c>
    </row>
    <row r="11957" spans="1:53" x14ac:dyDescent="0.35">
      <c r="A11957">
        <v>11955</v>
      </c>
      <c r="B11957">
        <v>1995</v>
      </c>
      <c r="C11957" s="1" t="s">
        <v>6649</v>
      </c>
      <c r="D11957" s="1" t="s">
        <v>61</v>
      </c>
      <c r="E11957">
        <v>29</v>
      </c>
      <c r="F11957" s="1" t="s">
        <v>122</v>
      </c>
      <c r="G11957">
        <v>31</v>
      </c>
      <c r="H11957" s="1" t="s">
        <v>439</v>
      </c>
      <c r="I11957" s="1" t="s">
        <v>628</v>
      </c>
      <c r="J11957" s="1" t="s">
        <v>576</v>
      </c>
      <c r="K11957">
        <v>509</v>
      </c>
      <c r="L11957" s="1" t="s">
        <v>626</v>
      </c>
      <c r="M11957">
        <v>246</v>
      </c>
      <c r="N11957" s="1" t="s">
        <v>1534</v>
      </c>
      <c r="O11957" s="1" t="s">
        <v>1124</v>
      </c>
      <c r="P11957" s="1" t="s">
        <v>1845</v>
      </c>
      <c r="Q11957" s="1" t="s">
        <v>1029</v>
      </c>
      <c r="R11957" s="1" t="s">
        <v>533</v>
      </c>
      <c r="S11957" s="1" t="s">
        <v>3305</v>
      </c>
      <c r="T11957" s="1" t="s">
        <v>1444</v>
      </c>
      <c r="U11957" s="1" t="s">
        <v>2419</v>
      </c>
      <c r="V11957" s="1" t="s">
        <v>56</v>
      </c>
      <c r="W11957">
        <v>2</v>
      </c>
      <c r="X11957">
        <v>4</v>
      </c>
      <c r="Y11957">
        <v>5</v>
      </c>
      <c r="Z11957" s="1" t="s">
        <v>1717</v>
      </c>
      <c r="AA11957" s="1" t="s">
        <v>56</v>
      </c>
      <c r="AB11957" s="1" t="s">
        <v>1587</v>
      </c>
      <c r="AC11957" s="1" t="s">
        <v>1587</v>
      </c>
      <c r="AD11957" s="1" t="s">
        <v>1482</v>
      </c>
      <c r="AE11957" s="1" t="s">
        <v>312</v>
      </c>
      <c r="AF11957">
        <v>83</v>
      </c>
      <c r="AG11957">
        <v>195</v>
      </c>
      <c r="AH11957">
        <v>426</v>
      </c>
      <c r="AI11957" s="1" t="s">
        <v>329</v>
      </c>
      <c r="AJ11957" s="1" t="s">
        <v>349</v>
      </c>
      <c r="AK11957" s="1" t="s">
        <v>2287</v>
      </c>
      <c r="AL11957">
        <v>72</v>
      </c>
      <c r="AM11957">
        <v>152</v>
      </c>
      <c r="AN11957">
        <v>474</v>
      </c>
      <c r="AO11957">
        <v>454</v>
      </c>
      <c r="AP11957">
        <v>43</v>
      </c>
      <c r="AQ11957">
        <v>48</v>
      </c>
      <c r="AR11957">
        <v>896</v>
      </c>
      <c r="AS11957" s="1" t="s">
        <v>311</v>
      </c>
      <c r="AT11957" s="1" t="s">
        <v>431</v>
      </c>
      <c r="AU11957" s="1" t="s">
        <v>332</v>
      </c>
      <c r="AV11957">
        <v>47</v>
      </c>
      <c r="AW11957" s="1" t="s">
        <v>420</v>
      </c>
      <c r="AX11957" s="1" t="s">
        <v>468</v>
      </c>
      <c r="AY11957" s="1" t="s">
        <v>368</v>
      </c>
      <c r="AZ11957">
        <v>64</v>
      </c>
      <c r="BA11957">
        <v>220</v>
      </c>
    </row>
    <row r="11958" spans="1:53" x14ac:dyDescent="0.35">
      <c r="A11958">
        <v>11956</v>
      </c>
      <c r="B11958">
        <v>1995</v>
      </c>
      <c r="C11958" s="1" t="s">
        <v>6649</v>
      </c>
      <c r="D11958" s="1" t="s">
        <v>61</v>
      </c>
      <c r="E11958">
        <v>29</v>
      </c>
      <c r="F11958" s="1" t="s">
        <v>5230</v>
      </c>
      <c r="G11958">
        <v>36</v>
      </c>
      <c r="H11958" s="1" t="s">
        <v>312</v>
      </c>
      <c r="I11958" s="1" t="s">
        <v>2251</v>
      </c>
      <c r="J11958" s="1" t="s">
        <v>729</v>
      </c>
      <c r="K11958">
        <v>552</v>
      </c>
      <c r="L11958" s="1" t="s">
        <v>686</v>
      </c>
      <c r="M11958">
        <v>212</v>
      </c>
      <c r="N11958" s="1" t="s">
        <v>529</v>
      </c>
      <c r="O11958" s="1" t="s">
        <v>1206</v>
      </c>
      <c r="P11958" s="1" t="s">
        <v>1575</v>
      </c>
      <c r="Q11958" s="1" t="s">
        <v>1350</v>
      </c>
      <c r="R11958" s="1" t="s">
        <v>4147</v>
      </c>
      <c r="S11958" s="1" t="s">
        <v>4239</v>
      </c>
      <c r="T11958" s="1" t="s">
        <v>809</v>
      </c>
      <c r="U11958" s="1" t="s">
        <v>2015</v>
      </c>
      <c r="V11958" s="1" t="s">
        <v>56</v>
      </c>
      <c r="W11958">
        <v>1</v>
      </c>
      <c r="X11958">
        <v>6</v>
      </c>
      <c r="Y11958">
        <v>7</v>
      </c>
      <c r="Z11958" s="1" t="s">
        <v>1030</v>
      </c>
      <c r="AA11958" s="1" t="s">
        <v>56</v>
      </c>
      <c r="AB11958" s="1" t="s">
        <v>4237</v>
      </c>
      <c r="AC11958" s="1" t="s">
        <v>2831</v>
      </c>
      <c r="AD11958" s="1" t="s">
        <v>814</v>
      </c>
      <c r="AE11958" s="1" t="s">
        <v>1241</v>
      </c>
      <c r="AF11958">
        <v>98</v>
      </c>
      <c r="AG11958">
        <v>198</v>
      </c>
      <c r="AH11958">
        <v>495</v>
      </c>
      <c r="AI11958" s="1" t="s">
        <v>329</v>
      </c>
      <c r="AJ11958" s="1" t="s">
        <v>747</v>
      </c>
      <c r="AK11958" s="1" t="s">
        <v>6003</v>
      </c>
      <c r="AL11958">
        <v>87</v>
      </c>
      <c r="AM11958">
        <v>166</v>
      </c>
      <c r="AN11958">
        <v>524</v>
      </c>
      <c r="AO11958">
        <v>523</v>
      </c>
      <c r="AP11958">
        <v>32</v>
      </c>
      <c r="AQ11958">
        <v>42</v>
      </c>
      <c r="AR11958">
        <v>762</v>
      </c>
      <c r="AS11958" s="1" t="s">
        <v>311</v>
      </c>
      <c r="AT11958" s="1" t="s">
        <v>431</v>
      </c>
      <c r="AU11958" s="1" t="s">
        <v>332</v>
      </c>
      <c r="AV11958">
        <v>30</v>
      </c>
      <c r="AW11958" s="1" t="s">
        <v>318</v>
      </c>
      <c r="AX11958" s="1" t="s">
        <v>1252</v>
      </c>
      <c r="AY11958" s="1" t="s">
        <v>1715</v>
      </c>
      <c r="AZ11958">
        <v>79</v>
      </c>
      <c r="BA11958">
        <v>239</v>
      </c>
    </row>
    <row r="11959" spans="1:53" x14ac:dyDescent="0.35">
      <c r="A11959">
        <v>11957</v>
      </c>
      <c r="B11959">
        <v>1995</v>
      </c>
      <c r="C11959" s="1" t="s">
        <v>7122</v>
      </c>
      <c r="D11959" s="1" t="s">
        <v>51</v>
      </c>
      <c r="E11959">
        <v>24</v>
      </c>
      <c r="F11959" s="1" t="s">
        <v>3468</v>
      </c>
      <c r="G11959">
        <v>38</v>
      </c>
      <c r="H11959" s="1" t="s">
        <v>312</v>
      </c>
      <c r="I11959" s="1" t="s">
        <v>1857</v>
      </c>
      <c r="J11959" s="1" t="s">
        <v>860</v>
      </c>
      <c r="K11959">
        <v>54</v>
      </c>
      <c r="L11959" s="1" t="s">
        <v>623</v>
      </c>
      <c r="M11959">
        <v>667</v>
      </c>
      <c r="N11959" s="1" t="s">
        <v>526</v>
      </c>
      <c r="O11959" s="1" t="s">
        <v>671</v>
      </c>
      <c r="P11959" s="1" t="s">
        <v>903</v>
      </c>
      <c r="Q11959" s="1" t="s">
        <v>800</v>
      </c>
      <c r="R11959" s="1" t="s">
        <v>3006</v>
      </c>
      <c r="S11959" s="1" t="s">
        <v>3305</v>
      </c>
      <c r="T11959" s="1" t="s">
        <v>4198</v>
      </c>
      <c r="U11959" s="1" t="s">
        <v>354</v>
      </c>
      <c r="V11959" s="1" t="s">
        <v>56</v>
      </c>
      <c r="W11959">
        <v>-1</v>
      </c>
      <c r="X11959">
        <v>3</v>
      </c>
      <c r="Y11959">
        <v>2</v>
      </c>
      <c r="Z11959" s="1" t="s">
        <v>2515</v>
      </c>
      <c r="AA11959" s="1" t="s">
        <v>56</v>
      </c>
      <c r="AB11959" s="1" t="s">
        <v>4350</v>
      </c>
      <c r="AC11959" s="1" t="s">
        <v>1389</v>
      </c>
      <c r="AD11959" s="1" t="s">
        <v>1437</v>
      </c>
      <c r="AE11959" s="1" t="s">
        <v>2831</v>
      </c>
      <c r="AF11959">
        <v>22</v>
      </c>
      <c r="AG11959">
        <v>48</v>
      </c>
      <c r="AH11959">
        <v>458</v>
      </c>
      <c r="AI11959" s="1" t="s">
        <v>312</v>
      </c>
      <c r="AJ11959" s="1" t="s">
        <v>854</v>
      </c>
      <c r="AK11959" s="1" t="s">
        <v>312</v>
      </c>
      <c r="AL11959">
        <v>22</v>
      </c>
      <c r="AM11959">
        <v>47</v>
      </c>
      <c r="AN11959">
        <v>468</v>
      </c>
      <c r="AO11959">
        <v>458</v>
      </c>
      <c r="AP11959">
        <v>23</v>
      </c>
      <c r="AQ11959">
        <v>32</v>
      </c>
      <c r="AR11959">
        <v>719</v>
      </c>
      <c r="AS11959" s="1" t="s">
        <v>420</v>
      </c>
      <c r="AT11959" s="1" t="s">
        <v>1250</v>
      </c>
      <c r="AU11959" s="1" t="s">
        <v>472</v>
      </c>
      <c r="AV11959">
        <v>13</v>
      </c>
      <c r="AW11959" s="1" t="s">
        <v>957</v>
      </c>
      <c r="AX11959" s="1" t="s">
        <v>388</v>
      </c>
      <c r="AY11959" s="1" t="s">
        <v>583</v>
      </c>
      <c r="AZ11959">
        <v>30</v>
      </c>
      <c r="BA11959">
        <v>67</v>
      </c>
    </row>
    <row r="11960" spans="1:53" x14ac:dyDescent="0.35">
      <c r="A11960">
        <v>11958</v>
      </c>
      <c r="B11960">
        <v>1995</v>
      </c>
      <c r="C11960" s="1" t="s">
        <v>4973</v>
      </c>
      <c r="D11960" s="1" t="s">
        <v>83</v>
      </c>
      <c r="E11960">
        <v>39</v>
      </c>
      <c r="F11960" s="1" t="s">
        <v>3745</v>
      </c>
      <c r="G11960">
        <v>28</v>
      </c>
      <c r="H11960" s="1" t="s">
        <v>312</v>
      </c>
      <c r="I11960" s="1" t="s">
        <v>1987</v>
      </c>
      <c r="J11960" s="1" t="s">
        <v>2641</v>
      </c>
      <c r="K11960">
        <v>414</v>
      </c>
      <c r="L11960" s="1" t="s">
        <v>312</v>
      </c>
      <c r="M11960">
        <v>205</v>
      </c>
      <c r="N11960" s="1" t="s">
        <v>1036</v>
      </c>
      <c r="O11960" s="1" t="s">
        <v>674</v>
      </c>
      <c r="P11960" s="1" t="s">
        <v>1499</v>
      </c>
      <c r="Q11960" s="1" t="s">
        <v>3016</v>
      </c>
      <c r="R11960" s="1" t="s">
        <v>854</v>
      </c>
      <c r="S11960" s="1" t="s">
        <v>978</v>
      </c>
      <c r="T11960" s="1" t="s">
        <v>765</v>
      </c>
      <c r="U11960" s="1" t="s">
        <v>685</v>
      </c>
      <c r="V11960" s="1" t="s">
        <v>56</v>
      </c>
      <c r="W11960">
        <v>-3</v>
      </c>
      <c r="X11960">
        <v>3</v>
      </c>
      <c r="Y11960">
        <v>0</v>
      </c>
      <c r="Z11960" s="1" t="s">
        <v>550</v>
      </c>
      <c r="AA11960" s="1" t="s">
        <v>56</v>
      </c>
      <c r="AB11960" s="1" t="s">
        <v>955</v>
      </c>
      <c r="AC11960" s="1" t="s">
        <v>618</v>
      </c>
      <c r="AD11960" s="1" t="s">
        <v>852</v>
      </c>
      <c r="AE11960" s="1" t="s">
        <v>4275</v>
      </c>
      <c r="AF11960">
        <v>32</v>
      </c>
      <c r="AG11960">
        <v>83</v>
      </c>
      <c r="AH11960">
        <v>386</v>
      </c>
      <c r="AI11960" s="1" t="s">
        <v>312</v>
      </c>
      <c r="AJ11960" s="1" t="s">
        <v>312</v>
      </c>
      <c r="AK11960" s="1" t="s">
        <v>56</v>
      </c>
      <c r="AL11960">
        <v>32</v>
      </c>
      <c r="AM11960">
        <v>83</v>
      </c>
      <c r="AN11960">
        <v>386</v>
      </c>
      <c r="AO11960">
        <v>386</v>
      </c>
      <c r="AP11960">
        <v>11</v>
      </c>
      <c r="AQ11960">
        <v>17</v>
      </c>
      <c r="AR11960">
        <v>647</v>
      </c>
      <c r="AS11960" s="1" t="s">
        <v>468</v>
      </c>
      <c r="AT11960" s="1" t="s">
        <v>330</v>
      </c>
      <c r="AU11960" s="1" t="s">
        <v>349</v>
      </c>
      <c r="AV11960">
        <v>8</v>
      </c>
      <c r="AW11960" s="1" t="s">
        <v>957</v>
      </c>
      <c r="AX11960" s="1" t="s">
        <v>360</v>
      </c>
      <c r="AY11960" s="1" t="s">
        <v>643</v>
      </c>
      <c r="AZ11960">
        <v>44</v>
      </c>
      <c r="BA11960">
        <v>75</v>
      </c>
    </row>
    <row r="11961" spans="1:53" x14ac:dyDescent="0.35">
      <c r="A11961">
        <v>11959</v>
      </c>
      <c r="B11961">
        <v>1995</v>
      </c>
      <c r="C11961" s="1" t="s">
        <v>6511</v>
      </c>
      <c r="D11961" s="1" t="s">
        <v>58</v>
      </c>
      <c r="E11961">
        <v>29</v>
      </c>
      <c r="F11961" s="1" t="s">
        <v>4935</v>
      </c>
      <c r="G11961">
        <v>14</v>
      </c>
      <c r="H11961" s="1" t="s">
        <v>643</v>
      </c>
      <c r="I11961" s="1" t="s">
        <v>1115</v>
      </c>
      <c r="J11961" s="1" t="s">
        <v>912</v>
      </c>
      <c r="K11961">
        <v>568</v>
      </c>
      <c r="L11961" s="1" t="s">
        <v>5704</v>
      </c>
      <c r="M11961">
        <v>273</v>
      </c>
      <c r="N11961" s="1" t="s">
        <v>748</v>
      </c>
      <c r="O11961" s="1" t="s">
        <v>1733</v>
      </c>
      <c r="P11961" s="1" t="s">
        <v>3016</v>
      </c>
      <c r="Q11961" s="1" t="s">
        <v>609</v>
      </c>
      <c r="R11961" s="1" t="s">
        <v>4147</v>
      </c>
      <c r="S11961" s="1" t="s">
        <v>2406</v>
      </c>
      <c r="T11961" s="1" t="s">
        <v>1366</v>
      </c>
      <c r="U11961" s="1" t="s">
        <v>2552</v>
      </c>
      <c r="V11961" s="1" t="s">
        <v>56</v>
      </c>
      <c r="W11961">
        <v>2</v>
      </c>
      <c r="X11961">
        <v>4</v>
      </c>
      <c r="Y11961">
        <v>6</v>
      </c>
      <c r="Z11961" s="1" t="s">
        <v>639</v>
      </c>
      <c r="AA11961" s="1" t="s">
        <v>56</v>
      </c>
      <c r="AB11961" s="1" t="s">
        <v>2018</v>
      </c>
      <c r="AC11961" s="1" t="s">
        <v>4233</v>
      </c>
      <c r="AD11961" s="1" t="s">
        <v>4263</v>
      </c>
      <c r="AE11961" s="1" t="s">
        <v>312</v>
      </c>
      <c r="AF11961">
        <v>69</v>
      </c>
      <c r="AG11961">
        <v>154</v>
      </c>
      <c r="AH11961">
        <v>448</v>
      </c>
      <c r="AI11961" s="1" t="s">
        <v>354</v>
      </c>
      <c r="AJ11961" s="1" t="s">
        <v>1066</v>
      </c>
      <c r="AK11961" s="1" t="s">
        <v>1308</v>
      </c>
      <c r="AL11961">
        <v>51</v>
      </c>
      <c r="AM11961">
        <v>109</v>
      </c>
      <c r="AN11961">
        <v>468</v>
      </c>
      <c r="AO11961">
        <v>506</v>
      </c>
      <c r="AP11961">
        <v>40</v>
      </c>
      <c r="AQ11961">
        <v>42</v>
      </c>
      <c r="AR11961">
        <v>952</v>
      </c>
      <c r="AS11961" s="1" t="s">
        <v>468</v>
      </c>
      <c r="AT11961" s="1" t="s">
        <v>328</v>
      </c>
      <c r="AU11961" s="1" t="s">
        <v>437</v>
      </c>
      <c r="AV11961">
        <v>27</v>
      </c>
      <c r="AW11961" s="1" t="s">
        <v>420</v>
      </c>
      <c r="AX11961" s="1" t="s">
        <v>957</v>
      </c>
      <c r="AY11961" s="1" t="s">
        <v>416</v>
      </c>
      <c r="AZ11961">
        <v>42</v>
      </c>
      <c r="BA11961">
        <v>196</v>
      </c>
    </row>
    <row r="11962" spans="1:53" x14ac:dyDescent="0.35">
      <c r="A11962">
        <v>11960</v>
      </c>
      <c r="B11962">
        <v>1995</v>
      </c>
      <c r="C11962" s="1" t="s">
        <v>5856</v>
      </c>
      <c r="D11962" s="1" t="s">
        <v>58</v>
      </c>
      <c r="E11962">
        <v>33</v>
      </c>
      <c r="F11962" s="1" t="s">
        <v>3468</v>
      </c>
      <c r="G11962">
        <v>49</v>
      </c>
      <c r="H11962" s="1" t="s">
        <v>312</v>
      </c>
      <c r="I11962" s="1" t="s">
        <v>1837</v>
      </c>
      <c r="J11962" s="1" t="s">
        <v>699</v>
      </c>
      <c r="K11962">
        <v>526</v>
      </c>
      <c r="L11962" s="1" t="s">
        <v>4939</v>
      </c>
      <c r="M11962">
        <v>168</v>
      </c>
      <c r="N11962" s="1" t="s">
        <v>2641</v>
      </c>
      <c r="O11962" s="1" t="s">
        <v>539</v>
      </c>
      <c r="P11962" s="1" t="s">
        <v>1468</v>
      </c>
      <c r="Q11962" s="1" t="s">
        <v>732</v>
      </c>
      <c r="R11962" s="1" t="s">
        <v>4147</v>
      </c>
      <c r="S11962" s="1" t="s">
        <v>1308</v>
      </c>
      <c r="T11962" s="1" t="s">
        <v>699</v>
      </c>
      <c r="U11962" s="1" t="s">
        <v>988</v>
      </c>
      <c r="V11962" s="1" t="s">
        <v>56</v>
      </c>
      <c r="W11962">
        <v>8</v>
      </c>
      <c r="X11962">
        <v>14</v>
      </c>
      <c r="Y11962">
        <v>21</v>
      </c>
      <c r="Z11962" s="1" t="s">
        <v>675</v>
      </c>
      <c r="AA11962" s="1" t="s">
        <v>56</v>
      </c>
      <c r="AB11962" s="1" t="s">
        <v>312</v>
      </c>
      <c r="AC11962" s="1" t="s">
        <v>4261</v>
      </c>
      <c r="AD11962" s="1" t="s">
        <v>4275</v>
      </c>
      <c r="AE11962" s="1" t="s">
        <v>2525</v>
      </c>
      <c r="AF11962">
        <v>191</v>
      </c>
      <c r="AG11962">
        <v>422</v>
      </c>
      <c r="AH11962">
        <v>453</v>
      </c>
      <c r="AI11962" s="1" t="s">
        <v>2157</v>
      </c>
      <c r="AJ11962" s="1" t="s">
        <v>410</v>
      </c>
      <c r="AK11962" s="1" t="s">
        <v>5596</v>
      </c>
      <c r="AL11962">
        <v>140</v>
      </c>
      <c r="AM11962">
        <v>288</v>
      </c>
      <c r="AN11962">
        <v>486</v>
      </c>
      <c r="AO11962">
        <v>513</v>
      </c>
      <c r="AP11962">
        <v>44</v>
      </c>
      <c r="AQ11962">
        <v>71</v>
      </c>
      <c r="AR11962">
        <v>62</v>
      </c>
      <c r="AS11962" s="1" t="s">
        <v>500</v>
      </c>
      <c r="AT11962" s="1" t="s">
        <v>2484</v>
      </c>
      <c r="AU11962" s="1" t="s">
        <v>509</v>
      </c>
      <c r="AV11962">
        <v>113</v>
      </c>
      <c r="AW11962" s="1" t="s">
        <v>982</v>
      </c>
      <c r="AX11962" s="1" t="s">
        <v>1252</v>
      </c>
      <c r="AY11962" s="1" t="s">
        <v>3046</v>
      </c>
      <c r="AZ11962">
        <v>86</v>
      </c>
      <c r="BA11962">
        <v>477</v>
      </c>
    </row>
    <row r="11963" spans="1:53" x14ac:dyDescent="0.35">
      <c r="A11963">
        <v>11961</v>
      </c>
      <c r="B11963">
        <v>1995</v>
      </c>
      <c r="C11963" s="1" t="s">
        <v>7235</v>
      </c>
      <c r="D11963" s="1" t="s">
        <v>75</v>
      </c>
      <c r="E11963">
        <v>22</v>
      </c>
      <c r="F11963" s="1" t="s">
        <v>65</v>
      </c>
      <c r="G11963">
        <v>49</v>
      </c>
      <c r="H11963" s="1" t="s">
        <v>388</v>
      </c>
      <c r="I11963" s="1" t="s">
        <v>3606</v>
      </c>
      <c r="J11963" s="1" t="s">
        <v>523</v>
      </c>
      <c r="K11963">
        <v>43</v>
      </c>
      <c r="L11963" s="1" t="s">
        <v>1401</v>
      </c>
      <c r="M11963">
        <v>328</v>
      </c>
      <c r="N11963" s="1" t="s">
        <v>1647</v>
      </c>
      <c r="O11963" s="1" t="s">
        <v>501</v>
      </c>
      <c r="P11963" s="1" t="s">
        <v>2079</v>
      </c>
      <c r="Q11963" s="1" t="s">
        <v>3597</v>
      </c>
      <c r="R11963" s="1" t="s">
        <v>714</v>
      </c>
      <c r="S11963" s="1" t="s">
        <v>4239</v>
      </c>
      <c r="T11963" s="1" t="s">
        <v>3597</v>
      </c>
      <c r="U11963" s="1" t="s">
        <v>805</v>
      </c>
      <c r="V11963" s="1" t="s">
        <v>56</v>
      </c>
      <c r="W11963">
        <v>-7</v>
      </c>
      <c r="X11963">
        <v>2</v>
      </c>
      <c r="Y11963">
        <v>-5</v>
      </c>
      <c r="Z11963" s="1" t="s">
        <v>1889</v>
      </c>
      <c r="AA11963" s="1" t="s">
        <v>56</v>
      </c>
      <c r="AB11963" s="1" t="s">
        <v>4382</v>
      </c>
      <c r="AC11963" s="1" t="s">
        <v>4251</v>
      </c>
      <c r="AD11963" s="1" t="s">
        <v>4473</v>
      </c>
      <c r="AE11963" s="1" t="s">
        <v>4233</v>
      </c>
      <c r="AF11963">
        <v>40</v>
      </c>
      <c r="AG11963">
        <v>122</v>
      </c>
      <c r="AH11963">
        <v>328</v>
      </c>
      <c r="AI11963" s="1" t="s">
        <v>436</v>
      </c>
      <c r="AJ11963" s="1" t="s">
        <v>437</v>
      </c>
      <c r="AK11963" s="1" t="s">
        <v>5928</v>
      </c>
      <c r="AL11963">
        <v>31</v>
      </c>
      <c r="AM11963">
        <v>85</v>
      </c>
      <c r="AN11963">
        <v>365</v>
      </c>
      <c r="AO11963">
        <v>365</v>
      </c>
      <c r="AP11963">
        <v>31</v>
      </c>
      <c r="AQ11963">
        <v>40</v>
      </c>
      <c r="AR11963">
        <v>775</v>
      </c>
      <c r="AS11963" s="1" t="s">
        <v>1025</v>
      </c>
      <c r="AT11963" s="1" t="s">
        <v>376</v>
      </c>
      <c r="AU11963" s="1" t="s">
        <v>472</v>
      </c>
      <c r="AV11963">
        <v>95</v>
      </c>
      <c r="AW11963" s="1" t="s">
        <v>354</v>
      </c>
      <c r="AX11963" s="1" t="s">
        <v>1252</v>
      </c>
      <c r="AY11963" s="1" t="s">
        <v>463</v>
      </c>
      <c r="AZ11963">
        <v>81</v>
      </c>
      <c r="BA11963">
        <v>120</v>
      </c>
    </row>
    <row r="11964" spans="1:53" x14ac:dyDescent="0.35">
      <c r="A11964">
        <v>11962</v>
      </c>
      <c r="B11964">
        <v>1995</v>
      </c>
      <c r="C11964" s="1" t="s">
        <v>7235</v>
      </c>
      <c r="D11964" s="1" t="s">
        <v>75</v>
      </c>
      <c r="E11964">
        <v>22</v>
      </c>
      <c r="F11964" s="1" t="s">
        <v>6628</v>
      </c>
      <c r="G11964">
        <v>34</v>
      </c>
      <c r="H11964" s="1" t="s">
        <v>388</v>
      </c>
      <c r="I11964" s="1" t="s">
        <v>1790</v>
      </c>
      <c r="J11964" s="1" t="s">
        <v>650</v>
      </c>
      <c r="K11964">
        <v>461</v>
      </c>
      <c r="L11964" s="1" t="s">
        <v>5604</v>
      </c>
      <c r="M11964">
        <v>381</v>
      </c>
      <c r="N11964" s="1" t="s">
        <v>2437</v>
      </c>
      <c r="O11964" s="1" t="s">
        <v>501</v>
      </c>
      <c r="P11964" s="1" t="s">
        <v>2007</v>
      </c>
      <c r="Q11964" s="1" t="s">
        <v>2805</v>
      </c>
      <c r="R11964" s="1" t="s">
        <v>533</v>
      </c>
      <c r="S11964" s="1" t="s">
        <v>4239</v>
      </c>
      <c r="T11964" s="1" t="s">
        <v>483</v>
      </c>
      <c r="U11964" s="1" t="s">
        <v>821</v>
      </c>
      <c r="V11964" s="1" t="s">
        <v>56</v>
      </c>
      <c r="W11964">
        <v>-5</v>
      </c>
      <c r="X11964">
        <v>2</v>
      </c>
      <c r="Y11964">
        <v>-3</v>
      </c>
      <c r="Z11964" s="1" t="s">
        <v>1129</v>
      </c>
      <c r="AA11964" s="1" t="s">
        <v>56</v>
      </c>
      <c r="AB11964" s="1" t="s">
        <v>4327</v>
      </c>
      <c r="AC11964" s="1" t="s">
        <v>4269</v>
      </c>
      <c r="AD11964" s="1" t="s">
        <v>2617</v>
      </c>
      <c r="AE11964" s="1" t="s">
        <v>1056</v>
      </c>
      <c r="AF11964">
        <v>37</v>
      </c>
      <c r="AG11964">
        <v>105</v>
      </c>
      <c r="AH11964">
        <v>352</v>
      </c>
      <c r="AI11964" s="1" t="s">
        <v>360</v>
      </c>
      <c r="AJ11964" s="1" t="s">
        <v>747</v>
      </c>
      <c r="AK11964" s="1" t="s">
        <v>4235</v>
      </c>
      <c r="AL11964">
        <v>29</v>
      </c>
      <c r="AM11964">
        <v>73</v>
      </c>
      <c r="AN11964">
        <v>397</v>
      </c>
      <c r="AO11964">
        <v>39</v>
      </c>
      <c r="AP11964">
        <v>31</v>
      </c>
      <c r="AQ11964">
        <v>40</v>
      </c>
      <c r="AR11964">
        <v>775</v>
      </c>
      <c r="AS11964" s="1" t="s">
        <v>468</v>
      </c>
      <c r="AT11964" s="1" t="s">
        <v>747</v>
      </c>
      <c r="AU11964" s="1" t="s">
        <v>1715</v>
      </c>
      <c r="AV11964">
        <v>77</v>
      </c>
      <c r="AW11964" s="1" t="s">
        <v>354</v>
      </c>
      <c r="AX11964" s="1" t="s">
        <v>957</v>
      </c>
      <c r="AY11964" s="1" t="s">
        <v>1715</v>
      </c>
      <c r="AZ11964">
        <v>78</v>
      </c>
      <c r="BA11964">
        <v>113</v>
      </c>
    </row>
    <row r="11965" spans="1:53" x14ac:dyDescent="0.35">
      <c r="A11965">
        <v>11963</v>
      </c>
      <c r="B11965">
        <v>1995</v>
      </c>
      <c r="C11965" s="1" t="s">
        <v>7235</v>
      </c>
      <c r="D11965" s="1" t="s">
        <v>75</v>
      </c>
      <c r="E11965">
        <v>22</v>
      </c>
      <c r="F11965" s="1" t="s">
        <v>4745</v>
      </c>
      <c r="G11965">
        <v>15</v>
      </c>
      <c r="H11965" s="1" t="s">
        <v>312</v>
      </c>
      <c r="I11965" s="1" t="s">
        <v>1693</v>
      </c>
      <c r="J11965" s="1" t="s">
        <v>714</v>
      </c>
      <c r="K11965">
        <v>206</v>
      </c>
      <c r="L11965" s="1" t="s">
        <v>5565</v>
      </c>
      <c r="M11965">
        <v>0</v>
      </c>
      <c r="N11965" s="1" t="s">
        <v>3016</v>
      </c>
      <c r="O11965" s="1" t="s">
        <v>857</v>
      </c>
      <c r="P11965" s="1" t="s">
        <v>523</v>
      </c>
      <c r="Q11965" s="1" t="s">
        <v>3414</v>
      </c>
      <c r="R11965" s="1" t="s">
        <v>312</v>
      </c>
      <c r="S11965" s="1" t="s">
        <v>4243</v>
      </c>
      <c r="T11965" s="1" t="s">
        <v>747</v>
      </c>
      <c r="U11965" s="1" t="s">
        <v>2552</v>
      </c>
      <c r="V11965" s="1" t="s">
        <v>56</v>
      </c>
      <c r="W11965">
        <v>-2</v>
      </c>
      <c r="X11965">
        <v>0</v>
      </c>
      <c r="Y11965">
        <v>-2</v>
      </c>
      <c r="Z11965" s="1" t="s">
        <v>4562</v>
      </c>
      <c r="AA11965" s="1" t="s">
        <v>56</v>
      </c>
      <c r="AB11965" s="1" t="s">
        <v>2934</v>
      </c>
      <c r="AC11965" s="1" t="s">
        <v>1738</v>
      </c>
      <c r="AD11965" s="1" t="s">
        <v>4778</v>
      </c>
      <c r="AE11965" s="1" t="s">
        <v>2831</v>
      </c>
      <c r="AF11965">
        <v>3</v>
      </c>
      <c r="AG11965">
        <v>17</v>
      </c>
      <c r="AH11965">
        <v>176</v>
      </c>
      <c r="AI11965" s="1" t="s">
        <v>854</v>
      </c>
      <c r="AJ11965" s="1" t="s">
        <v>957</v>
      </c>
      <c r="AK11965" s="1" t="s">
        <v>1389</v>
      </c>
      <c r="AL11965">
        <v>2</v>
      </c>
      <c r="AM11965">
        <v>12</v>
      </c>
      <c r="AN11965">
        <v>167</v>
      </c>
      <c r="AO11965">
        <v>206</v>
      </c>
      <c r="AP11965">
        <v>0</v>
      </c>
      <c r="AQ11965">
        <v>0</v>
      </c>
      <c r="AS11965" s="1" t="s">
        <v>315</v>
      </c>
      <c r="AT11965" s="1" t="s">
        <v>388</v>
      </c>
      <c r="AU11965" s="1" t="s">
        <v>1252</v>
      </c>
      <c r="AV11965">
        <v>18</v>
      </c>
      <c r="AW11965" s="1" t="s">
        <v>312</v>
      </c>
      <c r="AX11965" s="1" t="s">
        <v>854</v>
      </c>
      <c r="AY11965" s="1" t="s">
        <v>360</v>
      </c>
      <c r="AZ11965">
        <v>3</v>
      </c>
      <c r="BA11965">
        <v>7</v>
      </c>
    </row>
    <row r="11966" spans="1:53" x14ac:dyDescent="0.35">
      <c r="A11966">
        <v>11964</v>
      </c>
      <c r="B11966">
        <v>1995</v>
      </c>
      <c r="C11966" s="1" t="s">
        <v>6786</v>
      </c>
      <c r="D11966" s="1" t="s">
        <v>61</v>
      </c>
      <c r="E11966">
        <v>31</v>
      </c>
      <c r="F11966" s="1" t="s">
        <v>3924</v>
      </c>
      <c r="G11966">
        <v>81</v>
      </c>
      <c r="H11966" s="1" t="s">
        <v>778</v>
      </c>
      <c r="I11966" s="1" t="s">
        <v>2595</v>
      </c>
      <c r="J11966" s="1" t="s">
        <v>985</v>
      </c>
      <c r="K11966">
        <v>631</v>
      </c>
      <c r="L11966" s="1" t="s">
        <v>6383</v>
      </c>
      <c r="M11966">
        <v>351</v>
      </c>
      <c r="N11966" s="1" t="s">
        <v>2771</v>
      </c>
      <c r="O11966" s="1" t="s">
        <v>1044</v>
      </c>
      <c r="P11966" s="1" t="s">
        <v>872</v>
      </c>
      <c r="Q11966" s="1" t="s">
        <v>520</v>
      </c>
      <c r="R11966" s="1" t="s">
        <v>714</v>
      </c>
      <c r="S11966" s="1" t="s">
        <v>1308</v>
      </c>
      <c r="T11966" s="1" t="s">
        <v>805</v>
      </c>
      <c r="U11966" s="1" t="s">
        <v>491</v>
      </c>
      <c r="V11966" s="1" t="s">
        <v>56</v>
      </c>
      <c r="W11966">
        <v>34</v>
      </c>
      <c r="X11966">
        <v>14</v>
      </c>
      <c r="Y11966">
        <v>48</v>
      </c>
      <c r="Z11966" s="1" t="s">
        <v>947</v>
      </c>
      <c r="AA11966" s="1" t="s">
        <v>56</v>
      </c>
      <c r="AB11966" s="1" t="s">
        <v>504</v>
      </c>
      <c r="AC11966" s="1" t="s">
        <v>2018</v>
      </c>
      <c r="AD11966" s="1" t="s">
        <v>1389</v>
      </c>
      <c r="AE11966" s="1" t="s">
        <v>504</v>
      </c>
      <c r="AF11966">
        <v>243</v>
      </c>
      <c r="AG11966">
        <v>487</v>
      </c>
      <c r="AH11966">
        <v>499</v>
      </c>
      <c r="AI11966" s="1" t="s">
        <v>610</v>
      </c>
      <c r="AJ11966" s="1" t="s">
        <v>755</v>
      </c>
      <c r="AK11966" s="1" t="s">
        <v>6470</v>
      </c>
      <c r="AL11966">
        <v>163</v>
      </c>
      <c r="AM11966">
        <v>286</v>
      </c>
      <c r="AN11966">
        <v>57</v>
      </c>
      <c r="AO11966">
        <v>581</v>
      </c>
      <c r="AP11966">
        <v>144</v>
      </c>
      <c r="AQ11966">
        <v>171</v>
      </c>
      <c r="AR11966">
        <v>842</v>
      </c>
      <c r="AS11966" s="1" t="s">
        <v>463</v>
      </c>
      <c r="AT11966" s="1" t="s">
        <v>930</v>
      </c>
      <c r="AU11966" s="1" t="s">
        <v>676</v>
      </c>
      <c r="AV11966">
        <v>189</v>
      </c>
      <c r="AW11966" s="1" t="s">
        <v>332</v>
      </c>
      <c r="AX11966" s="1" t="s">
        <v>1025</v>
      </c>
      <c r="AY11966" s="1" t="s">
        <v>963</v>
      </c>
      <c r="AZ11966">
        <v>158</v>
      </c>
      <c r="BA11966">
        <v>710</v>
      </c>
    </row>
    <row r="11967" spans="1:53" x14ac:dyDescent="0.35">
      <c r="A11967">
        <v>11965</v>
      </c>
      <c r="B11967">
        <v>1995</v>
      </c>
      <c r="C11967" s="1" t="s">
        <v>6651</v>
      </c>
      <c r="D11967" s="1" t="s">
        <v>61</v>
      </c>
      <c r="E11967">
        <v>26</v>
      </c>
      <c r="F11967" s="1" t="s">
        <v>4745</v>
      </c>
      <c r="G11967">
        <v>81</v>
      </c>
      <c r="H11967" s="1" t="s">
        <v>435</v>
      </c>
      <c r="I11967" s="1" t="s">
        <v>7236</v>
      </c>
      <c r="J11967" s="1" t="s">
        <v>893</v>
      </c>
      <c r="K11967">
        <v>587</v>
      </c>
      <c r="L11967" s="1" t="s">
        <v>6006</v>
      </c>
      <c r="M11967">
        <v>377</v>
      </c>
      <c r="N11967" s="1" t="s">
        <v>2493</v>
      </c>
      <c r="O11967" s="1" t="s">
        <v>1097</v>
      </c>
      <c r="P11967" s="1" t="s">
        <v>2642</v>
      </c>
      <c r="Q11967" s="1" t="s">
        <v>900</v>
      </c>
      <c r="R11967" s="1" t="s">
        <v>3305</v>
      </c>
      <c r="S11967" s="1" t="s">
        <v>4249</v>
      </c>
      <c r="T11967" s="1" t="s">
        <v>487</v>
      </c>
      <c r="U11967" s="1" t="s">
        <v>2770</v>
      </c>
      <c r="V11967" s="1" t="s">
        <v>56</v>
      </c>
      <c r="W11967">
        <v>58</v>
      </c>
      <c r="X11967">
        <v>29</v>
      </c>
      <c r="Y11967">
        <v>87</v>
      </c>
      <c r="Z11967" s="1" t="s">
        <v>1244</v>
      </c>
      <c r="AA11967" s="1" t="s">
        <v>56</v>
      </c>
      <c r="AB11967" s="1" t="s">
        <v>1251</v>
      </c>
      <c r="AC11967" s="1" t="s">
        <v>4275</v>
      </c>
      <c r="AD11967" s="1" t="s">
        <v>4147</v>
      </c>
      <c r="AE11967" s="1" t="s">
        <v>1107</v>
      </c>
      <c r="AF11967">
        <v>502</v>
      </c>
      <c r="AG11967">
        <v>1072</v>
      </c>
      <c r="AH11967">
        <v>468</v>
      </c>
      <c r="AI11967" s="1" t="s">
        <v>2190</v>
      </c>
      <c r="AJ11967" s="1" t="s">
        <v>882</v>
      </c>
      <c r="AK11967" s="1" t="s">
        <v>6662</v>
      </c>
      <c r="AL11967">
        <v>366</v>
      </c>
      <c r="AM11967">
        <v>739</v>
      </c>
      <c r="AN11967">
        <v>495</v>
      </c>
      <c r="AO11967">
        <v>532</v>
      </c>
      <c r="AP11967">
        <v>326</v>
      </c>
      <c r="AQ11967">
        <v>404</v>
      </c>
      <c r="AR11967">
        <v>807</v>
      </c>
      <c r="AS11967" s="1" t="s">
        <v>434</v>
      </c>
      <c r="AT11967" s="1" t="s">
        <v>1486</v>
      </c>
      <c r="AU11967" s="1" t="s">
        <v>1381</v>
      </c>
      <c r="AV11967">
        <v>206</v>
      </c>
      <c r="AW11967" s="1" t="s">
        <v>2967</v>
      </c>
      <c r="AX11967" s="1" t="s">
        <v>447</v>
      </c>
      <c r="AY11967" s="1" t="s">
        <v>1509</v>
      </c>
      <c r="AZ11967">
        <v>216</v>
      </c>
      <c r="BA11967">
        <v>1466</v>
      </c>
    </row>
    <row r="11968" spans="1:53" x14ac:dyDescent="0.35">
      <c r="A11968">
        <v>11966</v>
      </c>
      <c r="B11968">
        <v>1995</v>
      </c>
      <c r="C11968" s="1" t="s">
        <v>5857</v>
      </c>
      <c r="D11968" s="1" t="s">
        <v>61</v>
      </c>
      <c r="E11968">
        <v>34</v>
      </c>
      <c r="F11968" s="1" t="s">
        <v>4739</v>
      </c>
      <c r="G11968">
        <v>81</v>
      </c>
      <c r="H11968" s="1" t="s">
        <v>440</v>
      </c>
      <c r="I11968" s="1" t="s">
        <v>2949</v>
      </c>
      <c r="J11968" s="1" t="s">
        <v>889</v>
      </c>
      <c r="K11968">
        <v>553</v>
      </c>
      <c r="L11968" s="1" t="s">
        <v>3921</v>
      </c>
      <c r="M11968">
        <v>164</v>
      </c>
      <c r="N11968" s="1" t="s">
        <v>1773</v>
      </c>
      <c r="O11968" s="1" t="s">
        <v>689</v>
      </c>
      <c r="P11968" s="1" t="s">
        <v>1575</v>
      </c>
      <c r="Q11968" s="1" t="s">
        <v>2445</v>
      </c>
      <c r="R11968" s="1" t="s">
        <v>854</v>
      </c>
      <c r="S11968" s="1" t="s">
        <v>2035</v>
      </c>
      <c r="T11968" s="1" t="s">
        <v>1062</v>
      </c>
      <c r="U11968" s="1" t="s">
        <v>817</v>
      </c>
      <c r="V11968" s="1" t="s">
        <v>56</v>
      </c>
      <c r="W11968">
        <v>24</v>
      </c>
      <c r="X11968">
        <v>1</v>
      </c>
      <c r="Y11968">
        <v>34</v>
      </c>
      <c r="Z11968" s="1" t="s">
        <v>1749</v>
      </c>
      <c r="AA11968" s="1" t="s">
        <v>56</v>
      </c>
      <c r="AB11968" s="1" t="s">
        <v>312</v>
      </c>
      <c r="AC11968" s="1" t="s">
        <v>3913</v>
      </c>
      <c r="AD11968" s="1" t="s">
        <v>3913</v>
      </c>
      <c r="AE11968" s="1" t="s">
        <v>4261</v>
      </c>
      <c r="AF11968">
        <v>351</v>
      </c>
      <c r="AG11968">
        <v>774</v>
      </c>
      <c r="AH11968">
        <v>453</v>
      </c>
      <c r="AI11968" s="1" t="s">
        <v>326</v>
      </c>
      <c r="AJ11968" s="1" t="s">
        <v>2153</v>
      </c>
      <c r="AK11968" s="1" t="s">
        <v>6066</v>
      </c>
      <c r="AL11968">
        <v>245</v>
      </c>
      <c r="AM11968">
        <v>511</v>
      </c>
      <c r="AN11968">
        <v>479</v>
      </c>
      <c r="AO11968">
        <v>522</v>
      </c>
      <c r="AP11968">
        <v>110</v>
      </c>
      <c r="AQ11968">
        <v>127</v>
      </c>
      <c r="AR11968">
        <v>866</v>
      </c>
      <c r="AS11968" s="1" t="s">
        <v>1693</v>
      </c>
      <c r="AT11968" s="1" t="s">
        <v>648</v>
      </c>
      <c r="AU11968" s="1" t="s">
        <v>661</v>
      </c>
      <c r="AV11968">
        <v>57</v>
      </c>
      <c r="AW11968" s="1" t="s">
        <v>437</v>
      </c>
      <c r="AX11968" s="1" t="s">
        <v>436</v>
      </c>
      <c r="AY11968" s="1" t="s">
        <v>435</v>
      </c>
      <c r="AZ11968">
        <v>142</v>
      </c>
      <c r="BA11968">
        <v>918</v>
      </c>
    </row>
    <row r="11969" spans="1:53" x14ac:dyDescent="0.35">
      <c r="A11969">
        <v>11967</v>
      </c>
      <c r="B11969">
        <v>1995</v>
      </c>
      <c r="C11969" s="1" t="s">
        <v>7123</v>
      </c>
      <c r="D11969" s="1" t="s">
        <v>61</v>
      </c>
      <c r="E11969">
        <v>24</v>
      </c>
      <c r="F11969" s="1" t="s">
        <v>5964</v>
      </c>
      <c r="G11969">
        <v>69</v>
      </c>
      <c r="H11969" s="1" t="s">
        <v>439</v>
      </c>
      <c r="I11969" s="1" t="s">
        <v>2021</v>
      </c>
      <c r="J11969" s="1" t="s">
        <v>974</v>
      </c>
      <c r="K11969">
        <v>524</v>
      </c>
      <c r="L11969" s="1" t="s">
        <v>512</v>
      </c>
      <c r="M11969">
        <v>619</v>
      </c>
      <c r="N11969" s="1" t="s">
        <v>539</v>
      </c>
      <c r="O11969" s="1" t="s">
        <v>523</v>
      </c>
      <c r="P11969" s="1" t="s">
        <v>1206</v>
      </c>
      <c r="Q11969" s="1" t="s">
        <v>689</v>
      </c>
      <c r="R11969" s="1" t="s">
        <v>2007</v>
      </c>
      <c r="S11969" s="1" t="s">
        <v>3006</v>
      </c>
      <c r="T11969" s="1" t="s">
        <v>1366</v>
      </c>
      <c r="U11969" s="1" t="s">
        <v>1419</v>
      </c>
      <c r="V11969" s="1" t="s">
        <v>56</v>
      </c>
      <c r="W11969">
        <v>1</v>
      </c>
      <c r="X11969">
        <v>8</v>
      </c>
      <c r="Y11969">
        <v>9</v>
      </c>
      <c r="Z11969" s="1" t="s">
        <v>841</v>
      </c>
      <c r="AA11969" s="1" t="s">
        <v>56</v>
      </c>
      <c r="AB11969" s="1" t="s">
        <v>4250</v>
      </c>
      <c r="AC11969" s="1" t="s">
        <v>714</v>
      </c>
      <c r="AD11969" s="1" t="s">
        <v>2525</v>
      </c>
      <c r="AE11969" s="1" t="s">
        <v>1308</v>
      </c>
      <c r="AF11969">
        <v>91</v>
      </c>
      <c r="AG11969">
        <v>189</v>
      </c>
      <c r="AH11969">
        <v>481</v>
      </c>
      <c r="AI11969" s="1" t="s">
        <v>854</v>
      </c>
      <c r="AJ11969" s="1" t="s">
        <v>778</v>
      </c>
      <c r="AK11969" s="1" t="s">
        <v>1146</v>
      </c>
      <c r="AL11969">
        <v>90</v>
      </c>
      <c r="AM11969">
        <v>176</v>
      </c>
      <c r="AN11969">
        <v>511</v>
      </c>
      <c r="AO11969">
        <v>484</v>
      </c>
      <c r="AP11969">
        <v>69</v>
      </c>
      <c r="AQ11969">
        <v>117</v>
      </c>
      <c r="AR11969">
        <v>59</v>
      </c>
      <c r="AS11969" s="1" t="s">
        <v>1693</v>
      </c>
      <c r="AT11969" s="1" t="s">
        <v>747</v>
      </c>
      <c r="AU11969" s="1" t="s">
        <v>1055</v>
      </c>
      <c r="AV11969">
        <v>40</v>
      </c>
      <c r="AW11969" s="1" t="s">
        <v>1919</v>
      </c>
      <c r="AX11969" s="1" t="s">
        <v>1025</v>
      </c>
      <c r="AY11969" s="1" t="s">
        <v>373</v>
      </c>
      <c r="AZ11969">
        <v>102</v>
      </c>
      <c r="BA11969">
        <v>252</v>
      </c>
    </row>
    <row r="11970" spans="1:53" x14ac:dyDescent="0.35">
      <c r="A11970">
        <v>11968</v>
      </c>
      <c r="B11970">
        <v>1995</v>
      </c>
      <c r="C11970" s="1" t="s">
        <v>7004</v>
      </c>
      <c r="D11970" s="1" t="s">
        <v>51</v>
      </c>
      <c r="E11970">
        <v>24</v>
      </c>
      <c r="F11970" s="1" t="s">
        <v>4739</v>
      </c>
      <c r="G11970">
        <v>6</v>
      </c>
      <c r="H11970" s="1" t="s">
        <v>312</v>
      </c>
      <c r="I11970" s="1" t="s">
        <v>910</v>
      </c>
      <c r="J11970" s="1" t="s">
        <v>1368</v>
      </c>
      <c r="K11970">
        <v>434</v>
      </c>
      <c r="L11970" s="1" t="s">
        <v>312</v>
      </c>
      <c r="M11970">
        <v>24</v>
      </c>
      <c r="N11970" s="1" t="s">
        <v>1356</v>
      </c>
      <c r="O11970" s="1" t="s">
        <v>772</v>
      </c>
      <c r="P11970" s="1" t="s">
        <v>1941</v>
      </c>
      <c r="Q11970" s="1" t="s">
        <v>601</v>
      </c>
      <c r="R11970" s="1" t="s">
        <v>4249</v>
      </c>
      <c r="S11970" s="1" t="s">
        <v>1177</v>
      </c>
      <c r="T11970" s="1" t="s">
        <v>1444</v>
      </c>
      <c r="U11970" s="1" t="s">
        <v>1211</v>
      </c>
      <c r="V11970" s="1" t="s">
        <v>56</v>
      </c>
      <c r="W11970">
        <v>0</v>
      </c>
      <c r="X11970">
        <v>1</v>
      </c>
      <c r="Y11970">
        <v>0</v>
      </c>
      <c r="Z11970" s="1" t="s">
        <v>1121</v>
      </c>
      <c r="AA11970" s="1" t="s">
        <v>56</v>
      </c>
      <c r="AB11970" s="1" t="s">
        <v>1437</v>
      </c>
      <c r="AC11970" s="1" t="s">
        <v>504</v>
      </c>
      <c r="AD11970" s="1" t="s">
        <v>4354</v>
      </c>
      <c r="AE11970" s="1" t="s">
        <v>312</v>
      </c>
      <c r="AF11970">
        <v>9</v>
      </c>
      <c r="AG11970">
        <v>25</v>
      </c>
      <c r="AH11970">
        <v>36</v>
      </c>
      <c r="AI11970" s="1" t="s">
        <v>312</v>
      </c>
      <c r="AJ11970" s="1" t="s">
        <v>312</v>
      </c>
      <c r="AK11970" s="1" t="s">
        <v>56</v>
      </c>
      <c r="AL11970">
        <v>9</v>
      </c>
      <c r="AM11970">
        <v>25</v>
      </c>
      <c r="AN11970">
        <v>36</v>
      </c>
      <c r="AO11970">
        <v>36</v>
      </c>
      <c r="AP11970">
        <v>6</v>
      </c>
      <c r="AQ11970">
        <v>6</v>
      </c>
      <c r="AR11970">
        <v>1</v>
      </c>
      <c r="AS11970" s="1" t="s">
        <v>439</v>
      </c>
      <c r="AT11970" s="1" t="s">
        <v>468</v>
      </c>
      <c r="AU11970" s="1" t="s">
        <v>503</v>
      </c>
      <c r="AV11970">
        <v>4</v>
      </c>
      <c r="AW11970" s="1" t="s">
        <v>854</v>
      </c>
      <c r="AX11970" s="1" t="s">
        <v>957</v>
      </c>
      <c r="AY11970" s="1" t="s">
        <v>957</v>
      </c>
      <c r="AZ11970">
        <v>12</v>
      </c>
      <c r="BA11970">
        <v>24</v>
      </c>
    </row>
    <row r="11971" spans="1:53" x14ac:dyDescent="0.35">
      <c r="A11971">
        <v>11969</v>
      </c>
      <c r="B11971">
        <v>1995</v>
      </c>
      <c r="C11971" s="1" t="s">
        <v>6652</v>
      </c>
      <c r="D11971" s="1" t="s">
        <v>83</v>
      </c>
      <c r="E11971">
        <v>27</v>
      </c>
      <c r="F11971" s="1" t="s">
        <v>122</v>
      </c>
      <c r="G11971">
        <v>55</v>
      </c>
      <c r="H11971" s="1" t="s">
        <v>329</v>
      </c>
      <c r="I11971" s="1" t="s">
        <v>724</v>
      </c>
      <c r="J11971" s="1" t="s">
        <v>760</v>
      </c>
      <c r="K11971">
        <v>546</v>
      </c>
      <c r="L11971" s="1" t="s">
        <v>1384</v>
      </c>
      <c r="M11971">
        <v>33</v>
      </c>
      <c r="N11971" s="1" t="s">
        <v>778</v>
      </c>
      <c r="O11971" s="1" t="s">
        <v>716</v>
      </c>
      <c r="P11971" s="1" t="s">
        <v>553</v>
      </c>
      <c r="Q11971" s="1" t="s">
        <v>1270</v>
      </c>
      <c r="R11971" s="1" t="s">
        <v>854</v>
      </c>
      <c r="S11971" s="1" t="s">
        <v>1164</v>
      </c>
      <c r="T11971" s="1" t="s">
        <v>969</v>
      </c>
      <c r="U11971" s="1" t="s">
        <v>1160</v>
      </c>
      <c r="V11971" s="1" t="s">
        <v>56</v>
      </c>
      <c r="W11971">
        <v>7</v>
      </c>
      <c r="X11971">
        <v>11</v>
      </c>
      <c r="Y11971">
        <v>18</v>
      </c>
      <c r="Z11971" s="1" t="s">
        <v>1080</v>
      </c>
      <c r="AA11971" s="1" t="s">
        <v>56</v>
      </c>
      <c r="AB11971" s="1" t="s">
        <v>4269</v>
      </c>
      <c r="AC11971" s="1" t="s">
        <v>1395</v>
      </c>
      <c r="AD11971" s="1" t="s">
        <v>814</v>
      </c>
      <c r="AE11971" s="1" t="s">
        <v>1389</v>
      </c>
      <c r="AF11971">
        <v>152</v>
      </c>
      <c r="AG11971">
        <v>300</v>
      </c>
      <c r="AH11971">
        <v>507</v>
      </c>
      <c r="AI11971" s="1" t="s">
        <v>312</v>
      </c>
      <c r="AJ11971" s="1" t="s">
        <v>315</v>
      </c>
      <c r="AK11971" s="1" t="s">
        <v>312</v>
      </c>
      <c r="AL11971">
        <v>152</v>
      </c>
      <c r="AM11971">
        <v>298</v>
      </c>
      <c r="AN11971">
        <v>51</v>
      </c>
      <c r="AO11971">
        <v>507</v>
      </c>
      <c r="AP11971">
        <v>71</v>
      </c>
      <c r="AQ11971">
        <v>99</v>
      </c>
      <c r="AR11971">
        <v>717</v>
      </c>
      <c r="AS11971" s="1" t="s">
        <v>1596</v>
      </c>
      <c r="AT11971" s="1" t="s">
        <v>2013</v>
      </c>
      <c r="AU11971" s="1" t="s">
        <v>1679</v>
      </c>
      <c r="AV11971">
        <v>34</v>
      </c>
      <c r="AW11971" s="1" t="s">
        <v>583</v>
      </c>
      <c r="AX11971" s="1" t="s">
        <v>813</v>
      </c>
      <c r="AY11971" s="1" t="s">
        <v>425</v>
      </c>
      <c r="AZ11971">
        <v>179</v>
      </c>
      <c r="BA11971">
        <v>375</v>
      </c>
    </row>
    <row r="11972" spans="1:53" x14ac:dyDescent="0.35">
      <c r="A11972">
        <v>11970</v>
      </c>
      <c r="B11972">
        <v>1995</v>
      </c>
      <c r="C11972" s="1" t="s">
        <v>3730</v>
      </c>
      <c r="D11972" s="1" t="s">
        <v>58</v>
      </c>
      <c r="E11972">
        <v>24</v>
      </c>
      <c r="F11972" s="1" t="s">
        <v>3205</v>
      </c>
      <c r="G11972">
        <v>8</v>
      </c>
      <c r="H11972" s="1" t="s">
        <v>312</v>
      </c>
      <c r="I11972" s="1" t="s">
        <v>1488</v>
      </c>
      <c r="J11972" s="1" t="s">
        <v>857</v>
      </c>
      <c r="K11972">
        <v>481</v>
      </c>
      <c r="L11972" s="1" t="s">
        <v>5351</v>
      </c>
      <c r="M11972">
        <v>333</v>
      </c>
      <c r="N11972" s="1" t="s">
        <v>4249</v>
      </c>
      <c r="O11972" s="1" t="s">
        <v>533</v>
      </c>
      <c r="P11972" s="1" t="s">
        <v>3305</v>
      </c>
      <c r="Q11972" s="1" t="s">
        <v>360</v>
      </c>
      <c r="R11972" s="1" t="s">
        <v>1107</v>
      </c>
      <c r="S11972" s="1" t="s">
        <v>1395</v>
      </c>
      <c r="T11972" s="1" t="s">
        <v>619</v>
      </c>
      <c r="U11972" s="1" t="s">
        <v>1284</v>
      </c>
      <c r="V11972" s="1" t="s">
        <v>56</v>
      </c>
      <c r="W11972">
        <v>0</v>
      </c>
      <c r="X11972">
        <v>2</v>
      </c>
      <c r="Y11972">
        <v>1</v>
      </c>
      <c r="Z11972" s="1" t="s">
        <v>1562</v>
      </c>
      <c r="AA11972" s="1" t="s">
        <v>56</v>
      </c>
      <c r="AB11972" s="1" t="s">
        <v>4328</v>
      </c>
      <c r="AC11972" s="1" t="s">
        <v>2891</v>
      </c>
      <c r="AD11972" s="1" t="s">
        <v>4382</v>
      </c>
      <c r="AE11972" s="1" t="s">
        <v>618</v>
      </c>
      <c r="AF11972">
        <v>15</v>
      </c>
      <c r="AG11972">
        <v>39</v>
      </c>
      <c r="AH11972">
        <v>385</v>
      </c>
      <c r="AI11972" s="1" t="s">
        <v>440</v>
      </c>
      <c r="AJ11972" s="1" t="s">
        <v>1025</v>
      </c>
      <c r="AK11972" s="1" t="s">
        <v>4235</v>
      </c>
      <c r="AL11972">
        <v>12</v>
      </c>
      <c r="AM11972">
        <v>27</v>
      </c>
      <c r="AN11972">
        <v>444</v>
      </c>
      <c r="AO11972">
        <v>423</v>
      </c>
      <c r="AP11972">
        <v>10</v>
      </c>
      <c r="AQ11972">
        <v>13</v>
      </c>
      <c r="AR11972">
        <v>769</v>
      </c>
      <c r="AS11972" s="1" t="s">
        <v>854</v>
      </c>
      <c r="AT11972" s="1" t="s">
        <v>315</v>
      </c>
      <c r="AU11972" s="1" t="s">
        <v>440</v>
      </c>
      <c r="AV11972">
        <v>7</v>
      </c>
      <c r="AW11972" s="1" t="s">
        <v>439</v>
      </c>
      <c r="AX11972" s="1" t="s">
        <v>854</v>
      </c>
      <c r="AY11972" s="1" t="s">
        <v>1252</v>
      </c>
      <c r="AZ11972">
        <v>19</v>
      </c>
      <c r="BA11972">
        <v>43</v>
      </c>
    </row>
    <row r="11973" spans="1:53" x14ac:dyDescent="0.35">
      <c r="A11973">
        <v>11971</v>
      </c>
      <c r="B11973">
        <v>1995</v>
      </c>
      <c r="C11973" s="1" t="s">
        <v>6120</v>
      </c>
      <c r="D11973" s="1" t="s">
        <v>83</v>
      </c>
      <c r="E11973">
        <v>32</v>
      </c>
      <c r="F11973" s="1" t="s">
        <v>67</v>
      </c>
      <c r="G11973">
        <v>79</v>
      </c>
      <c r="H11973" s="1" t="s">
        <v>762</v>
      </c>
      <c r="I11973" s="1" t="s">
        <v>2551</v>
      </c>
      <c r="J11973" s="1" t="s">
        <v>545</v>
      </c>
      <c r="K11973">
        <v>555</v>
      </c>
      <c r="L11973" s="1" t="s">
        <v>1706</v>
      </c>
      <c r="M11973">
        <v>386</v>
      </c>
      <c r="N11973" s="1" t="s">
        <v>650</v>
      </c>
      <c r="O11973" s="1" t="s">
        <v>3443</v>
      </c>
      <c r="P11973" s="1" t="s">
        <v>585</v>
      </c>
      <c r="Q11973" s="1" t="s">
        <v>974</v>
      </c>
      <c r="R11973" s="1" t="s">
        <v>4243</v>
      </c>
      <c r="S11973" s="1" t="s">
        <v>1036</v>
      </c>
      <c r="T11973" s="1" t="s">
        <v>1368</v>
      </c>
      <c r="U11973" s="1" t="s">
        <v>3895</v>
      </c>
      <c r="V11973" s="1" t="s">
        <v>56</v>
      </c>
      <c r="W11973">
        <v>31</v>
      </c>
      <c r="X11973">
        <v>65</v>
      </c>
      <c r="Y11973">
        <v>96</v>
      </c>
      <c r="Z11973" s="1" t="s">
        <v>722</v>
      </c>
      <c r="AA11973" s="1" t="s">
        <v>56</v>
      </c>
      <c r="AB11973" s="1" t="s">
        <v>4233</v>
      </c>
      <c r="AC11973" s="1" t="s">
        <v>1107</v>
      </c>
      <c r="AD11973" s="1" t="s">
        <v>978</v>
      </c>
      <c r="AE11973" s="1" t="s">
        <v>863</v>
      </c>
      <c r="AF11973">
        <v>730</v>
      </c>
      <c r="AG11973">
        <v>1452</v>
      </c>
      <c r="AH11973">
        <v>503</v>
      </c>
      <c r="AI11973" s="1" t="s">
        <v>1252</v>
      </c>
      <c r="AJ11973" s="1" t="s">
        <v>1109</v>
      </c>
      <c r="AK11973" s="1" t="s">
        <v>2590</v>
      </c>
      <c r="AL11973">
        <v>724</v>
      </c>
      <c r="AM11973">
        <v>1431</v>
      </c>
      <c r="AN11973">
        <v>506</v>
      </c>
      <c r="AO11973">
        <v>505</v>
      </c>
      <c r="AP11973">
        <v>420</v>
      </c>
      <c r="AQ11973">
        <v>560</v>
      </c>
      <c r="AR11973">
        <v>75</v>
      </c>
      <c r="AS11973" s="1" t="s">
        <v>409</v>
      </c>
      <c r="AT11973" s="1" t="s">
        <v>2219</v>
      </c>
      <c r="AU11973" s="1" t="s">
        <v>2652</v>
      </c>
      <c r="AV11973">
        <v>212</v>
      </c>
      <c r="AW11973" s="1" t="s">
        <v>1069</v>
      </c>
      <c r="AX11973" s="1" t="s">
        <v>1458</v>
      </c>
      <c r="AY11973" s="1" t="s">
        <v>1622</v>
      </c>
      <c r="AZ11973">
        <v>272</v>
      </c>
      <c r="BA11973">
        <v>1886</v>
      </c>
    </row>
    <row r="11974" spans="1:53" x14ac:dyDescent="0.35">
      <c r="A11974">
        <v>11972</v>
      </c>
      <c r="B11974">
        <v>1995</v>
      </c>
      <c r="C11974" s="1" t="s">
        <v>6515</v>
      </c>
      <c r="D11974" s="1" t="s">
        <v>61</v>
      </c>
      <c r="E11974">
        <v>29</v>
      </c>
      <c r="F11974" s="1" t="s">
        <v>4729</v>
      </c>
      <c r="G11974">
        <v>56</v>
      </c>
      <c r="H11974" s="1" t="s">
        <v>854</v>
      </c>
      <c r="I11974" s="1" t="s">
        <v>1798</v>
      </c>
      <c r="J11974" s="1" t="s">
        <v>745</v>
      </c>
      <c r="K11974">
        <v>549</v>
      </c>
      <c r="L11974" s="1" t="s">
        <v>1173</v>
      </c>
      <c r="M11974">
        <v>491</v>
      </c>
      <c r="N11974" s="1" t="s">
        <v>526</v>
      </c>
      <c r="O11974" s="1" t="s">
        <v>1845</v>
      </c>
      <c r="P11974" s="1" t="s">
        <v>536</v>
      </c>
      <c r="Q11974" s="1" t="s">
        <v>1809</v>
      </c>
      <c r="R11974" s="1" t="s">
        <v>748</v>
      </c>
      <c r="S11974" s="1" t="s">
        <v>4239</v>
      </c>
      <c r="T11974" s="1" t="s">
        <v>503</v>
      </c>
      <c r="U11974" s="1" t="s">
        <v>1223</v>
      </c>
      <c r="V11974" s="1" t="s">
        <v>56</v>
      </c>
      <c r="W11974">
        <v>5</v>
      </c>
      <c r="X11974">
        <v>7</v>
      </c>
      <c r="Y11974">
        <v>12</v>
      </c>
      <c r="Z11974" s="1" t="s">
        <v>972</v>
      </c>
      <c r="AA11974" s="1" t="s">
        <v>56</v>
      </c>
      <c r="AB11974" s="1" t="s">
        <v>4104</v>
      </c>
      <c r="AC11974" s="1" t="s">
        <v>312</v>
      </c>
      <c r="AD11974" s="1" t="s">
        <v>4104</v>
      </c>
      <c r="AE11974" s="1" t="s">
        <v>1389</v>
      </c>
      <c r="AF11974">
        <v>83</v>
      </c>
      <c r="AG11974">
        <v>173</v>
      </c>
      <c r="AH11974">
        <v>48</v>
      </c>
      <c r="AI11974" s="1" t="s">
        <v>854</v>
      </c>
      <c r="AJ11974" s="1" t="s">
        <v>1252</v>
      </c>
      <c r="AK11974" s="1" t="s">
        <v>878</v>
      </c>
      <c r="AL11974">
        <v>82</v>
      </c>
      <c r="AM11974">
        <v>167</v>
      </c>
      <c r="AN11974">
        <v>491</v>
      </c>
      <c r="AO11974">
        <v>483</v>
      </c>
      <c r="AP11974">
        <v>64</v>
      </c>
      <c r="AQ11974">
        <v>85</v>
      </c>
      <c r="AR11974">
        <v>753</v>
      </c>
      <c r="AS11974" s="1" t="s">
        <v>463</v>
      </c>
      <c r="AT11974" s="1" t="s">
        <v>447</v>
      </c>
      <c r="AU11974" s="1" t="s">
        <v>1055</v>
      </c>
      <c r="AV11974">
        <v>31</v>
      </c>
      <c r="AW11974" s="1" t="s">
        <v>426</v>
      </c>
      <c r="AX11974" s="1" t="s">
        <v>1252</v>
      </c>
      <c r="AY11974" s="1" t="s">
        <v>349</v>
      </c>
      <c r="AZ11974">
        <v>79</v>
      </c>
      <c r="BA11974">
        <v>231</v>
      </c>
    </row>
    <row r="11975" spans="1:53" x14ac:dyDescent="0.35">
      <c r="A11975">
        <v>11973</v>
      </c>
      <c r="B11975">
        <v>1995</v>
      </c>
      <c r="C11975" s="1" t="s">
        <v>6789</v>
      </c>
      <c r="D11975" s="1" t="s">
        <v>51</v>
      </c>
      <c r="E11975">
        <v>28</v>
      </c>
      <c r="F11975" s="1" t="s">
        <v>3746</v>
      </c>
      <c r="G11975">
        <v>82</v>
      </c>
      <c r="H11975" s="1" t="s">
        <v>1252</v>
      </c>
      <c r="I11975" s="1" t="s">
        <v>1746</v>
      </c>
      <c r="J11975" s="1" t="s">
        <v>893</v>
      </c>
      <c r="K11975">
        <v>572</v>
      </c>
      <c r="L11975" s="1" t="s">
        <v>6398</v>
      </c>
      <c r="M11975">
        <v>168</v>
      </c>
      <c r="N11975" s="1" t="s">
        <v>3064</v>
      </c>
      <c r="O11975" s="1" t="s">
        <v>900</v>
      </c>
      <c r="P11975" s="1" t="s">
        <v>1065</v>
      </c>
      <c r="Q11975" s="1" t="s">
        <v>974</v>
      </c>
      <c r="R11975" s="1" t="s">
        <v>4243</v>
      </c>
      <c r="S11975" s="1" t="s">
        <v>3305</v>
      </c>
      <c r="T11975" s="1" t="s">
        <v>1423</v>
      </c>
      <c r="U11975" s="1" t="s">
        <v>1877</v>
      </c>
      <c r="V11975" s="1" t="s">
        <v>56</v>
      </c>
      <c r="W11975">
        <v>23</v>
      </c>
      <c r="X11975">
        <v>15</v>
      </c>
      <c r="Y11975">
        <v>39</v>
      </c>
      <c r="Z11975" s="1" t="s">
        <v>1852</v>
      </c>
      <c r="AA11975" s="1" t="s">
        <v>56</v>
      </c>
      <c r="AB11975" s="1" t="s">
        <v>533</v>
      </c>
      <c r="AC11975" s="1" t="s">
        <v>814</v>
      </c>
      <c r="AD11975" s="1" t="s">
        <v>1395</v>
      </c>
      <c r="AE11975" s="1" t="s">
        <v>4239</v>
      </c>
      <c r="AF11975">
        <v>223</v>
      </c>
      <c r="AG11975">
        <v>500</v>
      </c>
      <c r="AH11975">
        <v>446</v>
      </c>
      <c r="AI11975" s="1" t="s">
        <v>475</v>
      </c>
      <c r="AJ11975" s="1" t="s">
        <v>898</v>
      </c>
      <c r="AK11975" s="1" t="s">
        <v>6066</v>
      </c>
      <c r="AL11975">
        <v>129</v>
      </c>
      <c r="AM11975">
        <v>267</v>
      </c>
      <c r="AN11975">
        <v>483</v>
      </c>
      <c r="AO11975">
        <v>54</v>
      </c>
      <c r="AP11975">
        <v>74</v>
      </c>
      <c r="AQ11975">
        <v>84</v>
      </c>
      <c r="AR11975">
        <v>881</v>
      </c>
      <c r="AS11975" s="1" t="s">
        <v>357</v>
      </c>
      <c r="AT11975" s="1" t="s">
        <v>2904</v>
      </c>
      <c r="AU11975" s="1" t="s">
        <v>2988</v>
      </c>
      <c r="AV11975">
        <v>96</v>
      </c>
      <c r="AW11975" s="1" t="s">
        <v>328</v>
      </c>
      <c r="AX11975" s="1" t="s">
        <v>583</v>
      </c>
      <c r="AY11975" s="1" t="s">
        <v>401</v>
      </c>
      <c r="AZ11975">
        <v>131</v>
      </c>
      <c r="BA11975">
        <v>614</v>
      </c>
    </row>
    <row r="11976" spans="1:53" x14ac:dyDescent="0.35">
      <c r="A11976">
        <v>11974</v>
      </c>
      <c r="B11976">
        <v>1995</v>
      </c>
      <c r="C11976" s="1" t="s">
        <v>7237</v>
      </c>
      <c r="D11976" s="1" t="s">
        <v>83</v>
      </c>
      <c r="E11976">
        <v>25</v>
      </c>
      <c r="F11976" s="1" t="s">
        <v>5964</v>
      </c>
      <c r="G11976">
        <v>26</v>
      </c>
      <c r="H11976" s="1" t="s">
        <v>360</v>
      </c>
      <c r="I11976" s="1" t="s">
        <v>2814</v>
      </c>
      <c r="J11976" s="1" t="s">
        <v>729</v>
      </c>
      <c r="K11976">
        <v>516</v>
      </c>
      <c r="L11976" s="1" t="s">
        <v>1342</v>
      </c>
      <c r="M11976">
        <v>359</v>
      </c>
      <c r="N11976" s="1" t="s">
        <v>594</v>
      </c>
      <c r="O11976" s="1" t="s">
        <v>849</v>
      </c>
      <c r="P11976" s="1" t="s">
        <v>765</v>
      </c>
      <c r="Q11976" s="1" t="s">
        <v>827</v>
      </c>
      <c r="R11976" s="1" t="s">
        <v>978</v>
      </c>
      <c r="S11976" s="1" t="s">
        <v>3305</v>
      </c>
      <c r="T11976" s="1" t="s">
        <v>420</v>
      </c>
      <c r="U11976" s="1" t="s">
        <v>631</v>
      </c>
      <c r="V11976" s="1" t="s">
        <v>56</v>
      </c>
      <c r="W11976">
        <v>-1</v>
      </c>
      <c r="X11976">
        <v>3</v>
      </c>
      <c r="Y11976">
        <v>2</v>
      </c>
      <c r="Z11976" s="1" t="s">
        <v>2097</v>
      </c>
      <c r="AA11976" s="1" t="s">
        <v>56</v>
      </c>
      <c r="AB11976" s="1" t="s">
        <v>4238</v>
      </c>
      <c r="AC11976" s="1" t="s">
        <v>1241</v>
      </c>
      <c r="AD11976" s="1" t="s">
        <v>4354</v>
      </c>
      <c r="AE11976" s="1" t="s">
        <v>2831</v>
      </c>
      <c r="AF11976">
        <v>49</v>
      </c>
      <c r="AG11976">
        <v>103</v>
      </c>
      <c r="AH11976">
        <v>476</v>
      </c>
      <c r="AI11976" s="1" t="s">
        <v>312</v>
      </c>
      <c r="AJ11976" s="1" t="s">
        <v>854</v>
      </c>
      <c r="AK11976" s="1" t="s">
        <v>312</v>
      </c>
      <c r="AL11976">
        <v>49</v>
      </c>
      <c r="AM11976">
        <v>102</v>
      </c>
      <c r="AN11976">
        <v>48</v>
      </c>
      <c r="AO11976">
        <v>476</v>
      </c>
      <c r="AP11976">
        <v>25</v>
      </c>
      <c r="AQ11976">
        <v>37</v>
      </c>
      <c r="AR11976">
        <v>676</v>
      </c>
      <c r="AS11976" s="1" t="s">
        <v>747</v>
      </c>
      <c r="AT11976" s="1" t="s">
        <v>1197</v>
      </c>
      <c r="AU11976" s="1" t="s">
        <v>309</v>
      </c>
      <c r="AV11976">
        <v>17</v>
      </c>
      <c r="AW11976" s="1" t="s">
        <v>893</v>
      </c>
      <c r="AX11976" s="1" t="s">
        <v>439</v>
      </c>
      <c r="AY11976" s="1" t="s">
        <v>929</v>
      </c>
      <c r="AZ11976">
        <v>70</v>
      </c>
      <c r="BA11976">
        <v>123</v>
      </c>
    </row>
    <row r="11977" spans="1:53" x14ac:dyDescent="0.35">
      <c r="A11977">
        <v>11975</v>
      </c>
      <c r="B11977">
        <v>1995</v>
      </c>
      <c r="C11977" s="1" t="s">
        <v>5992</v>
      </c>
      <c r="D11977" s="1" t="s">
        <v>75</v>
      </c>
      <c r="E11977">
        <v>32</v>
      </c>
      <c r="F11977" s="1" t="s">
        <v>4729</v>
      </c>
      <c r="G11977">
        <v>55</v>
      </c>
      <c r="H11977" s="1" t="s">
        <v>854</v>
      </c>
      <c r="I11977" s="1" t="s">
        <v>1873</v>
      </c>
      <c r="J11977" s="1" t="s">
        <v>1114</v>
      </c>
      <c r="K11977">
        <v>551</v>
      </c>
      <c r="L11977" s="1" t="s">
        <v>647</v>
      </c>
      <c r="M11977">
        <v>479</v>
      </c>
      <c r="N11977" s="1" t="s">
        <v>2890</v>
      </c>
      <c r="O11977" s="1" t="s">
        <v>912</v>
      </c>
      <c r="P11977" s="1" t="s">
        <v>501</v>
      </c>
      <c r="Q11977" s="1" t="s">
        <v>4189</v>
      </c>
      <c r="R11977" s="1" t="s">
        <v>4147</v>
      </c>
      <c r="S11977" s="1" t="s">
        <v>1241</v>
      </c>
      <c r="T11977" s="1" t="s">
        <v>495</v>
      </c>
      <c r="U11977" s="1" t="s">
        <v>969</v>
      </c>
      <c r="V11977" s="1" t="s">
        <v>56</v>
      </c>
      <c r="W11977">
        <v>1</v>
      </c>
      <c r="X11977">
        <v>9</v>
      </c>
      <c r="Y11977">
        <v>19</v>
      </c>
      <c r="Z11977" s="1" t="s">
        <v>679</v>
      </c>
      <c r="AA11977" s="1" t="s">
        <v>56</v>
      </c>
      <c r="AB11977" s="1" t="s">
        <v>4275</v>
      </c>
      <c r="AC11977" s="1" t="s">
        <v>2831</v>
      </c>
      <c r="AD11977" s="1" t="s">
        <v>4261</v>
      </c>
      <c r="AE11977" s="1" t="s">
        <v>2035</v>
      </c>
      <c r="AF11977">
        <v>93</v>
      </c>
      <c r="AG11977">
        <v>188</v>
      </c>
      <c r="AH11977">
        <v>495</v>
      </c>
      <c r="AI11977" s="1" t="s">
        <v>312</v>
      </c>
      <c r="AJ11977" s="1" t="s">
        <v>439</v>
      </c>
      <c r="AK11977" s="1" t="s">
        <v>312</v>
      </c>
      <c r="AL11977">
        <v>93</v>
      </c>
      <c r="AM11977">
        <v>181</v>
      </c>
      <c r="AN11977">
        <v>514</v>
      </c>
      <c r="AO11977">
        <v>495</v>
      </c>
      <c r="AP11977">
        <v>65</v>
      </c>
      <c r="AQ11977">
        <v>90</v>
      </c>
      <c r="AR11977">
        <v>722</v>
      </c>
      <c r="AS11977" s="1" t="s">
        <v>716</v>
      </c>
      <c r="AT11977" s="1" t="s">
        <v>1069</v>
      </c>
      <c r="AU11977" s="1" t="s">
        <v>1055</v>
      </c>
      <c r="AV11977">
        <v>109</v>
      </c>
      <c r="AW11977" s="1" t="s">
        <v>328</v>
      </c>
      <c r="AX11977" s="1" t="s">
        <v>854</v>
      </c>
      <c r="AY11977" s="1" t="s">
        <v>349</v>
      </c>
      <c r="AZ11977">
        <v>80</v>
      </c>
      <c r="BA11977">
        <v>251</v>
      </c>
    </row>
    <row r="11978" spans="1:53" x14ac:dyDescent="0.35">
      <c r="A11978">
        <v>11976</v>
      </c>
      <c r="B11978">
        <v>1995</v>
      </c>
      <c r="C11978" s="1" t="s">
        <v>5744</v>
      </c>
      <c r="D11978" s="1" t="s">
        <v>58</v>
      </c>
      <c r="E11978">
        <v>34</v>
      </c>
      <c r="F11978" s="1" t="s">
        <v>4935</v>
      </c>
      <c r="G11978">
        <v>48</v>
      </c>
      <c r="H11978" s="1" t="s">
        <v>854</v>
      </c>
      <c r="I11978" s="1" t="s">
        <v>5198</v>
      </c>
      <c r="J11978" s="1" t="s">
        <v>1177</v>
      </c>
      <c r="K11978">
        <v>427</v>
      </c>
      <c r="L11978" s="1" t="s">
        <v>6350</v>
      </c>
      <c r="M11978">
        <v>203</v>
      </c>
      <c r="N11978" s="1" t="s">
        <v>854</v>
      </c>
      <c r="O11978" s="1" t="s">
        <v>523</v>
      </c>
      <c r="P11978" s="1" t="s">
        <v>2890</v>
      </c>
      <c r="Q11978" s="1" t="s">
        <v>3257</v>
      </c>
      <c r="R11978" s="1" t="s">
        <v>4239</v>
      </c>
      <c r="S11978" s="1" t="s">
        <v>2525</v>
      </c>
      <c r="T11978" s="1" t="s">
        <v>969</v>
      </c>
      <c r="U11978" s="1" t="s">
        <v>1356</v>
      </c>
      <c r="V11978" s="1" t="s">
        <v>56</v>
      </c>
      <c r="W11978">
        <v>-5</v>
      </c>
      <c r="X11978">
        <v>4</v>
      </c>
      <c r="Y11978">
        <v>-2</v>
      </c>
      <c r="Z11978" s="1" t="s">
        <v>779</v>
      </c>
      <c r="AA11978" s="1" t="s">
        <v>56</v>
      </c>
      <c r="AB11978" s="1" t="s">
        <v>4305</v>
      </c>
      <c r="AC11978" s="1" t="s">
        <v>4288</v>
      </c>
      <c r="AD11978" s="1" t="s">
        <v>4253</v>
      </c>
      <c r="AE11978" s="1" t="s">
        <v>4104</v>
      </c>
      <c r="AF11978">
        <v>71</v>
      </c>
      <c r="AG11978">
        <v>212</v>
      </c>
      <c r="AH11978">
        <v>335</v>
      </c>
      <c r="AI11978" s="1" t="s">
        <v>311</v>
      </c>
      <c r="AJ11978" s="1" t="s">
        <v>1055</v>
      </c>
      <c r="AK11978" s="1" t="s">
        <v>5348</v>
      </c>
      <c r="AL11978">
        <v>46</v>
      </c>
      <c r="AM11978">
        <v>124</v>
      </c>
      <c r="AN11978">
        <v>371</v>
      </c>
      <c r="AO11978">
        <v>394</v>
      </c>
      <c r="AP11978">
        <v>30</v>
      </c>
      <c r="AQ11978">
        <v>43</v>
      </c>
      <c r="AR11978">
        <v>698</v>
      </c>
      <c r="AS11978" s="1" t="s">
        <v>360</v>
      </c>
      <c r="AT11978" s="1" t="s">
        <v>982</v>
      </c>
      <c r="AU11978" s="1" t="s">
        <v>813</v>
      </c>
      <c r="AV11978">
        <v>126</v>
      </c>
      <c r="AW11978" s="1" t="s">
        <v>778</v>
      </c>
      <c r="AX11978" s="1" t="s">
        <v>1252</v>
      </c>
      <c r="AY11978" s="1" t="s">
        <v>2157</v>
      </c>
      <c r="AZ11978">
        <v>73</v>
      </c>
      <c r="BA11978">
        <v>197</v>
      </c>
    </row>
    <row r="11979" spans="1:53" x14ac:dyDescent="0.35">
      <c r="A11979">
        <v>11977</v>
      </c>
      <c r="B11979">
        <v>1995</v>
      </c>
      <c r="C11979" s="1" t="s">
        <v>7124</v>
      </c>
      <c r="D11979" s="1" t="s">
        <v>58</v>
      </c>
      <c r="E11979">
        <v>23</v>
      </c>
      <c r="F11979" s="1" t="s">
        <v>2845</v>
      </c>
      <c r="G11979">
        <v>5</v>
      </c>
      <c r="H11979" s="1" t="s">
        <v>312</v>
      </c>
      <c r="I11979" s="1" t="s">
        <v>905</v>
      </c>
      <c r="J11979" s="1" t="s">
        <v>1308</v>
      </c>
      <c r="K11979">
        <v>238</v>
      </c>
      <c r="L11979" s="1" t="s">
        <v>1400</v>
      </c>
      <c r="M11979">
        <v>51</v>
      </c>
      <c r="N11979" s="1" t="s">
        <v>539</v>
      </c>
      <c r="O11979" s="1" t="s">
        <v>974</v>
      </c>
      <c r="P11979" s="1" t="s">
        <v>1166</v>
      </c>
      <c r="Q11979" s="1" t="s">
        <v>635</v>
      </c>
      <c r="R11979" s="1" t="s">
        <v>2525</v>
      </c>
      <c r="S11979" s="1" t="s">
        <v>312</v>
      </c>
      <c r="T11979" s="1" t="s">
        <v>654</v>
      </c>
      <c r="U11979" s="1" t="s">
        <v>2419</v>
      </c>
      <c r="V11979" s="1" t="s">
        <v>56</v>
      </c>
      <c r="W11979">
        <v>-5</v>
      </c>
      <c r="X11979">
        <v>0</v>
      </c>
      <c r="Y11979">
        <v>-4</v>
      </c>
      <c r="Z11979" s="1" t="s">
        <v>3020</v>
      </c>
      <c r="AA11979" s="1" t="s">
        <v>56</v>
      </c>
      <c r="AB11979" s="1" t="s">
        <v>1702</v>
      </c>
      <c r="AC11979" s="1" t="s">
        <v>3668</v>
      </c>
      <c r="AD11979" s="1" t="s">
        <v>5883</v>
      </c>
      <c r="AE11979" s="1" t="s">
        <v>2831</v>
      </c>
      <c r="AF11979">
        <v>9</v>
      </c>
      <c r="AG11979">
        <v>39</v>
      </c>
      <c r="AH11979">
        <v>231</v>
      </c>
      <c r="AI11979" s="1" t="s">
        <v>312</v>
      </c>
      <c r="AJ11979" s="1" t="s">
        <v>436</v>
      </c>
      <c r="AK11979" s="1" t="s">
        <v>312</v>
      </c>
      <c r="AL11979">
        <v>9</v>
      </c>
      <c r="AM11979">
        <v>30</v>
      </c>
      <c r="AN11979">
        <v>3</v>
      </c>
      <c r="AO11979">
        <v>231</v>
      </c>
      <c r="AP11979">
        <v>1</v>
      </c>
      <c r="AQ11979">
        <v>2</v>
      </c>
      <c r="AR11979">
        <v>5</v>
      </c>
      <c r="AS11979" s="1" t="s">
        <v>360</v>
      </c>
      <c r="AT11979" s="1" t="s">
        <v>1025</v>
      </c>
      <c r="AU11979" s="1" t="s">
        <v>716</v>
      </c>
      <c r="AV11979">
        <v>9</v>
      </c>
      <c r="AW11979" s="1" t="s">
        <v>854</v>
      </c>
      <c r="AX11979" s="1" t="s">
        <v>312</v>
      </c>
      <c r="AY11979" s="1" t="s">
        <v>360</v>
      </c>
      <c r="AZ11979">
        <v>5</v>
      </c>
      <c r="BA11979">
        <v>19</v>
      </c>
    </row>
    <row r="11980" spans="1:53" x14ac:dyDescent="0.35">
      <c r="A11980">
        <v>11978</v>
      </c>
      <c r="B11980">
        <v>1995</v>
      </c>
      <c r="C11980" s="1" t="s">
        <v>6790</v>
      </c>
      <c r="D11980" s="1" t="s">
        <v>51</v>
      </c>
      <c r="E11980">
        <v>26</v>
      </c>
      <c r="F11980" s="1" t="s">
        <v>65</v>
      </c>
      <c r="G11980">
        <v>78</v>
      </c>
      <c r="H11980" s="1" t="s">
        <v>440</v>
      </c>
      <c r="I11980" s="1" t="s">
        <v>1729</v>
      </c>
      <c r="J11980" s="1" t="s">
        <v>860</v>
      </c>
      <c r="K11980">
        <v>525</v>
      </c>
      <c r="L11980" s="1" t="s">
        <v>573</v>
      </c>
      <c r="M11980">
        <v>349</v>
      </c>
      <c r="N11980" s="1" t="s">
        <v>1499</v>
      </c>
      <c r="O11980" s="1" t="s">
        <v>2101</v>
      </c>
      <c r="P11980" s="1" t="s">
        <v>995</v>
      </c>
      <c r="Q11980" s="1" t="s">
        <v>1534</v>
      </c>
      <c r="R11980" s="1" t="s">
        <v>2406</v>
      </c>
      <c r="S11980" s="1" t="s">
        <v>1523</v>
      </c>
      <c r="T11980" s="1" t="s">
        <v>809</v>
      </c>
      <c r="U11980" s="1" t="s">
        <v>585</v>
      </c>
      <c r="V11980" s="1" t="s">
        <v>56</v>
      </c>
      <c r="W11980">
        <v>1</v>
      </c>
      <c r="X11980">
        <v>9</v>
      </c>
      <c r="Y11980">
        <v>1</v>
      </c>
      <c r="Z11980" s="1" t="s">
        <v>1434</v>
      </c>
      <c r="AA11980" s="1" t="s">
        <v>56</v>
      </c>
      <c r="AB11980" s="1" t="s">
        <v>4305</v>
      </c>
      <c r="AC11980" s="1" t="s">
        <v>2891</v>
      </c>
      <c r="AD11980" s="1" t="s">
        <v>1506</v>
      </c>
      <c r="AE11980" s="1" t="s">
        <v>4104</v>
      </c>
      <c r="AF11980">
        <v>150</v>
      </c>
      <c r="AG11980">
        <v>318</v>
      </c>
      <c r="AH11980">
        <v>472</v>
      </c>
      <c r="AI11980" s="1" t="s">
        <v>439</v>
      </c>
      <c r="AJ11980" s="1" t="s">
        <v>575</v>
      </c>
      <c r="AK11980" s="1" t="s">
        <v>5659</v>
      </c>
      <c r="AL11980">
        <v>143</v>
      </c>
      <c r="AM11980">
        <v>295</v>
      </c>
      <c r="AN11980">
        <v>485</v>
      </c>
      <c r="AO11980">
        <v>483</v>
      </c>
      <c r="AP11980">
        <v>78</v>
      </c>
      <c r="AQ11980">
        <v>111</v>
      </c>
      <c r="AR11980">
        <v>703</v>
      </c>
      <c r="AS11980" s="1" t="s">
        <v>322</v>
      </c>
      <c r="AT11980" s="1" t="s">
        <v>811</v>
      </c>
      <c r="AU11980" s="1" t="s">
        <v>1720</v>
      </c>
      <c r="AV11980">
        <v>39</v>
      </c>
      <c r="AW11980" s="1" t="s">
        <v>334</v>
      </c>
      <c r="AX11980" s="1" t="s">
        <v>929</v>
      </c>
      <c r="AY11980" s="1" t="s">
        <v>327</v>
      </c>
      <c r="AZ11980">
        <v>183</v>
      </c>
      <c r="BA11980">
        <v>385</v>
      </c>
    </row>
    <row r="11981" spans="1:53" x14ac:dyDescent="0.35">
      <c r="A11981">
        <v>11979</v>
      </c>
      <c r="B11981">
        <v>1995</v>
      </c>
      <c r="C11981" s="1" t="s">
        <v>6790</v>
      </c>
      <c r="D11981" s="1" t="s">
        <v>51</v>
      </c>
      <c r="E11981">
        <v>26</v>
      </c>
      <c r="F11981" s="1" t="s">
        <v>3205</v>
      </c>
      <c r="G11981">
        <v>17</v>
      </c>
      <c r="H11981" s="1" t="s">
        <v>440</v>
      </c>
      <c r="I11981" s="1" t="s">
        <v>1518</v>
      </c>
      <c r="J11981" s="1" t="s">
        <v>609</v>
      </c>
      <c r="K11981">
        <v>522</v>
      </c>
      <c r="L11981" s="1" t="s">
        <v>312</v>
      </c>
      <c r="M11981">
        <v>36</v>
      </c>
      <c r="N11981" s="1" t="s">
        <v>1337</v>
      </c>
      <c r="O11981" s="1" t="s">
        <v>692</v>
      </c>
      <c r="P11981" s="1" t="s">
        <v>549</v>
      </c>
      <c r="Q11981" s="1" t="s">
        <v>360</v>
      </c>
      <c r="R11981" s="1" t="s">
        <v>2035</v>
      </c>
      <c r="S11981" s="1" t="s">
        <v>315</v>
      </c>
      <c r="T11981" s="1" t="s">
        <v>1114</v>
      </c>
      <c r="U11981" s="1" t="s">
        <v>585</v>
      </c>
      <c r="V11981" s="1" t="s">
        <v>56</v>
      </c>
      <c r="W11981">
        <v>1</v>
      </c>
      <c r="X11981">
        <v>4</v>
      </c>
      <c r="Y11981">
        <v>5</v>
      </c>
      <c r="Z11981" s="1" t="s">
        <v>1080</v>
      </c>
      <c r="AA11981" s="1" t="s">
        <v>56</v>
      </c>
      <c r="AB11981" s="1" t="s">
        <v>4286</v>
      </c>
      <c r="AC11981" s="1" t="s">
        <v>1056</v>
      </c>
      <c r="AD11981" s="1" t="s">
        <v>3807</v>
      </c>
      <c r="AE11981" s="1" t="s">
        <v>2831</v>
      </c>
      <c r="AF11981">
        <v>41</v>
      </c>
      <c r="AG11981">
        <v>86</v>
      </c>
      <c r="AH11981">
        <v>477</v>
      </c>
      <c r="AI11981" s="1" t="s">
        <v>312</v>
      </c>
      <c r="AJ11981" s="1" t="s">
        <v>312</v>
      </c>
      <c r="AK11981" s="1" t="s">
        <v>56</v>
      </c>
      <c r="AL11981">
        <v>41</v>
      </c>
      <c r="AM11981">
        <v>86</v>
      </c>
      <c r="AN11981">
        <v>477</v>
      </c>
      <c r="AO11981">
        <v>477</v>
      </c>
      <c r="AP11981">
        <v>22</v>
      </c>
      <c r="AQ11981">
        <v>31</v>
      </c>
      <c r="AR11981">
        <v>71</v>
      </c>
      <c r="AS11981" s="1" t="s">
        <v>354</v>
      </c>
      <c r="AT11981" s="1" t="s">
        <v>376</v>
      </c>
      <c r="AU11981" s="1" t="s">
        <v>813</v>
      </c>
      <c r="AV11981">
        <v>16</v>
      </c>
      <c r="AW11981" s="1" t="s">
        <v>315</v>
      </c>
      <c r="AX11981" s="1" t="s">
        <v>360</v>
      </c>
      <c r="AY11981" s="1" t="s">
        <v>503</v>
      </c>
      <c r="AZ11981">
        <v>54</v>
      </c>
      <c r="BA11981">
        <v>104</v>
      </c>
    </row>
    <row r="11982" spans="1:53" x14ac:dyDescent="0.35">
      <c r="A11982">
        <v>11980</v>
      </c>
      <c r="B11982">
        <v>1995</v>
      </c>
      <c r="C11982" s="1" t="s">
        <v>6790</v>
      </c>
      <c r="D11982" s="1" t="s">
        <v>51</v>
      </c>
      <c r="E11982">
        <v>26</v>
      </c>
      <c r="F11982" s="1" t="s">
        <v>6628</v>
      </c>
      <c r="G11982">
        <v>61</v>
      </c>
      <c r="H11982" s="1" t="s">
        <v>312</v>
      </c>
      <c r="I11982" s="1" t="s">
        <v>2779</v>
      </c>
      <c r="J11982" s="1" t="s">
        <v>582</v>
      </c>
      <c r="K11982">
        <v>526</v>
      </c>
      <c r="L11982" s="1" t="s">
        <v>1777</v>
      </c>
      <c r="M11982">
        <v>345</v>
      </c>
      <c r="N11982" s="1" t="s">
        <v>609</v>
      </c>
      <c r="O11982" s="1" t="s">
        <v>1225</v>
      </c>
      <c r="P11982" s="1" t="s">
        <v>1356</v>
      </c>
      <c r="Q11982" s="1" t="s">
        <v>1270</v>
      </c>
      <c r="R11982" s="1" t="s">
        <v>4239</v>
      </c>
      <c r="S11982" s="1" t="s">
        <v>1523</v>
      </c>
      <c r="T11982" s="1" t="s">
        <v>1160</v>
      </c>
      <c r="U11982" s="1" t="s">
        <v>585</v>
      </c>
      <c r="V11982" s="1" t="s">
        <v>56</v>
      </c>
      <c r="W11982">
        <v>-1</v>
      </c>
      <c r="X11982">
        <v>6</v>
      </c>
      <c r="Y11982">
        <v>5</v>
      </c>
      <c r="Z11982" s="1" t="s">
        <v>909</v>
      </c>
      <c r="AA11982" s="1" t="s">
        <v>56</v>
      </c>
      <c r="AB11982" s="1" t="s">
        <v>1070</v>
      </c>
      <c r="AC11982" s="1" t="s">
        <v>3820</v>
      </c>
      <c r="AD11982" s="1" t="s">
        <v>4298</v>
      </c>
      <c r="AE11982" s="1" t="s">
        <v>1587</v>
      </c>
      <c r="AF11982">
        <v>109</v>
      </c>
      <c r="AG11982">
        <v>232</v>
      </c>
      <c r="AH11982">
        <v>47</v>
      </c>
      <c r="AI11982" s="1" t="s">
        <v>439</v>
      </c>
      <c r="AJ11982" s="1" t="s">
        <v>575</v>
      </c>
      <c r="AK11982" s="1" t="s">
        <v>5659</v>
      </c>
      <c r="AL11982">
        <v>102</v>
      </c>
      <c r="AM11982">
        <v>209</v>
      </c>
      <c r="AN11982">
        <v>488</v>
      </c>
      <c r="AO11982">
        <v>485</v>
      </c>
      <c r="AP11982">
        <v>56</v>
      </c>
      <c r="AQ11982">
        <v>80</v>
      </c>
      <c r="AR11982">
        <v>7</v>
      </c>
      <c r="AS11982" s="1" t="s">
        <v>1919</v>
      </c>
      <c r="AT11982" s="1" t="s">
        <v>1731</v>
      </c>
      <c r="AU11982" s="1" t="s">
        <v>1556</v>
      </c>
      <c r="AV11982">
        <v>23</v>
      </c>
      <c r="AW11982" s="1" t="s">
        <v>778</v>
      </c>
      <c r="AX11982" s="1" t="s">
        <v>716</v>
      </c>
      <c r="AY11982" s="1" t="s">
        <v>813</v>
      </c>
      <c r="AZ11982">
        <v>129</v>
      </c>
      <c r="BA11982">
        <v>281</v>
      </c>
    </row>
    <row r="11983" spans="1:53" x14ac:dyDescent="0.35">
      <c r="A11983">
        <v>11981</v>
      </c>
      <c r="B11983">
        <v>1995</v>
      </c>
      <c r="C11983" s="1" t="s">
        <v>6907</v>
      </c>
      <c r="D11983" s="1" t="s">
        <v>61</v>
      </c>
      <c r="E11983">
        <v>25</v>
      </c>
      <c r="F11983" s="1" t="s">
        <v>122</v>
      </c>
      <c r="G11983">
        <v>53</v>
      </c>
      <c r="H11983" s="1" t="s">
        <v>439</v>
      </c>
      <c r="I11983" s="1" t="s">
        <v>2775</v>
      </c>
      <c r="J11983" s="1" t="s">
        <v>1160</v>
      </c>
      <c r="K11983">
        <v>573</v>
      </c>
      <c r="L11983" s="1" t="s">
        <v>1710</v>
      </c>
      <c r="M11983">
        <v>35</v>
      </c>
      <c r="N11983" s="1" t="s">
        <v>1575</v>
      </c>
      <c r="O11983" s="1" t="s">
        <v>729</v>
      </c>
      <c r="P11983" s="1" t="s">
        <v>1353</v>
      </c>
      <c r="Q11983" s="1" t="s">
        <v>2004</v>
      </c>
      <c r="R11983" s="1" t="s">
        <v>2493</v>
      </c>
      <c r="S11983" s="1" t="s">
        <v>3006</v>
      </c>
      <c r="T11983" s="1" t="s">
        <v>678</v>
      </c>
      <c r="U11983" s="1" t="s">
        <v>772</v>
      </c>
      <c r="V11983" s="1" t="s">
        <v>56</v>
      </c>
      <c r="W11983">
        <v>18</v>
      </c>
      <c r="X11983">
        <v>9</v>
      </c>
      <c r="Y11983">
        <v>28</v>
      </c>
      <c r="Z11983" s="1" t="s">
        <v>1568</v>
      </c>
      <c r="AA11983" s="1" t="s">
        <v>56</v>
      </c>
      <c r="AB11983" s="1" t="s">
        <v>748</v>
      </c>
      <c r="AC11983" s="1" t="s">
        <v>2525</v>
      </c>
      <c r="AD11983" s="1" t="s">
        <v>3064</v>
      </c>
      <c r="AE11983" s="1" t="s">
        <v>3006</v>
      </c>
      <c r="AF11983">
        <v>169</v>
      </c>
      <c r="AG11983">
        <v>351</v>
      </c>
      <c r="AH11983">
        <v>481</v>
      </c>
      <c r="AI11983" s="1" t="s">
        <v>478</v>
      </c>
      <c r="AJ11983" s="1" t="s">
        <v>369</v>
      </c>
      <c r="AK11983" s="1" t="s">
        <v>6383</v>
      </c>
      <c r="AL11983">
        <v>138</v>
      </c>
      <c r="AM11983">
        <v>276</v>
      </c>
      <c r="AN11983">
        <v>5</v>
      </c>
      <c r="AO11983">
        <v>526</v>
      </c>
      <c r="AP11983">
        <v>95</v>
      </c>
      <c r="AQ11983">
        <v>123</v>
      </c>
      <c r="AR11983">
        <v>772</v>
      </c>
      <c r="AS11983" s="1" t="s">
        <v>454</v>
      </c>
      <c r="AT11983" s="1" t="s">
        <v>475</v>
      </c>
      <c r="AU11983" s="1" t="s">
        <v>1474</v>
      </c>
      <c r="AV11983">
        <v>139</v>
      </c>
      <c r="AW11983" s="1" t="s">
        <v>1197</v>
      </c>
      <c r="AX11983" s="1" t="s">
        <v>420</v>
      </c>
      <c r="AY11983" s="1" t="s">
        <v>2967</v>
      </c>
      <c r="AZ11983">
        <v>154</v>
      </c>
      <c r="BA11983">
        <v>464</v>
      </c>
    </row>
    <row r="11984" spans="1:53" x14ac:dyDescent="0.35">
      <c r="A11984">
        <v>11982</v>
      </c>
      <c r="B11984">
        <v>1995</v>
      </c>
      <c r="C11984" s="1" t="s">
        <v>6517</v>
      </c>
      <c r="D11984" s="1" t="s">
        <v>58</v>
      </c>
      <c r="E11984">
        <v>29</v>
      </c>
      <c r="F11984" s="1" t="s">
        <v>2845</v>
      </c>
      <c r="G11984">
        <v>11</v>
      </c>
      <c r="H11984" s="1" t="s">
        <v>360</v>
      </c>
      <c r="I11984" s="1" t="s">
        <v>1105</v>
      </c>
      <c r="J11984" s="1" t="s">
        <v>827</v>
      </c>
      <c r="K11984">
        <v>492</v>
      </c>
      <c r="L11984" s="1" t="s">
        <v>5565</v>
      </c>
      <c r="M11984">
        <v>216</v>
      </c>
      <c r="N11984" s="1" t="s">
        <v>1308</v>
      </c>
      <c r="O11984" s="1" t="s">
        <v>1337</v>
      </c>
      <c r="P11984" s="1" t="s">
        <v>681</v>
      </c>
      <c r="Q11984" s="1" t="s">
        <v>2052</v>
      </c>
      <c r="R11984" s="1" t="s">
        <v>1235</v>
      </c>
      <c r="S11984" s="1" t="s">
        <v>2035</v>
      </c>
      <c r="T11984" s="1" t="s">
        <v>716</v>
      </c>
      <c r="U11984" s="1" t="s">
        <v>601</v>
      </c>
      <c r="V11984" s="1" t="s">
        <v>56</v>
      </c>
      <c r="W11984">
        <v>0</v>
      </c>
      <c r="X11984">
        <v>1</v>
      </c>
      <c r="Y11984">
        <v>1</v>
      </c>
      <c r="Z11984" s="1" t="s">
        <v>1147</v>
      </c>
      <c r="AA11984" s="1" t="s">
        <v>56</v>
      </c>
      <c r="AB11984" s="1" t="s">
        <v>1738</v>
      </c>
      <c r="AC11984" s="1" t="s">
        <v>4241</v>
      </c>
      <c r="AD11984" s="1" t="s">
        <v>1437</v>
      </c>
      <c r="AE11984" s="1" t="s">
        <v>2831</v>
      </c>
      <c r="AF11984">
        <v>24</v>
      </c>
      <c r="AG11984">
        <v>51</v>
      </c>
      <c r="AH11984">
        <v>471</v>
      </c>
      <c r="AI11984" s="1" t="s">
        <v>315</v>
      </c>
      <c r="AJ11984" s="1" t="s">
        <v>334</v>
      </c>
      <c r="AK11984" s="1" t="s">
        <v>981</v>
      </c>
      <c r="AL11984">
        <v>22</v>
      </c>
      <c r="AM11984">
        <v>36</v>
      </c>
      <c r="AN11984">
        <v>611</v>
      </c>
      <c r="AO11984">
        <v>49</v>
      </c>
      <c r="AP11984">
        <v>5</v>
      </c>
      <c r="AQ11984">
        <v>11</v>
      </c>
      <c r="AR11984">
        <v>455</v>
      </c>
      <c r="AS11984" s="1" t="s">
        <v>854</v>
      </c>
      <c r="AT11984" s="1" t="s">
        <v>503</v>
      </c>
      <c r="AU11984" s="1" t="s">
        <v>354</v>
      </c>
      <c r="AV11984">
        <v>33</v>
      </c>
      <c r="AW11984" s="1" t="s">
        <v>360</v>
      </c>
      <c r="AX11984" s="1" t="s">
        <v>854</v>
      </c>
      <c r="AY11984" s="1" t="s">
        <v>643</v>
      </c>
      <c r="AZ11984">
        <v>23</v>
      </c>
      <c r="BA11984">
        <v>55</v>
      </c>
    </row>
    <row r="11985" spans="1:53" x14ac:dyDescent="0.35">
      <c r="A11985">
        <v>11983</v>
      </c>
      <c r="B11985">
        <v>1995</v>
      </c>
      <c r="C11985" s="1" t="s">
        <v>6387</v>
      </c>
      <c r="D11985" s="1" t="s">
        <v>61</v>
      </c>
      <c r="E11985">
        <v>29</v>
      </c>
      <c r="F11985" s="1" t="s">
        <v>6505</v>
      </c>
      <c r="G11985">
        <v>77</v>
      </c>
      <c r="H11985" s="1" t="s">
        <v>312</v>
      </c>
      <c r="I11985" s="1" t="s">
        <v>3939</v>
      </c>
      <c r="J11985" s="1" t="s">
        <v>671</v>
      </c>
      <c r="K11985">
        <v>567</v>
      </c>
      <c r="L11985" s="1" t="s">
        <v>881</v>
      </c>
      <c r="M11985">
        <v>247</v>
      </c>
      <c r="N11985" s="1" t="s">
        <v>1647</v>
      </c>
      <c r="O11985" s="1" t="s">
        <v>1499</v>
      </c>
      <c r="P11985" s="1" t="s">
        <v>2781</v>
      </c>
      <c r="Q11985" s="1" t="s">
        <v>495</v>
      </c>
      <c r="R11985" s="1" t="s">
        <v>978</v>
      </c>
      <c r="S11985" s="1" t="s">
        <v>1395</v>
      </c>
      <c r="T11985" s="1" t="s">
        <v>1062</v>
      </c>
      <c r="U11985" s="1" t="s">
        <v>1225</v>
      </c>
      <c r="V11985" s="1" t="s">
        <v>56</v>
      </c>
      <c r="W11985">
        <v>25</v>
      </c>
      <c r="X11985">
        <v>9</v>
      </c>
      <c r="Y11985">
        <v>34</v>
      </c>
      <c r="Z11985" s="1" t="s">
        <v>962</v>
      </c>
      <c r="AA11985" s="1" t="s">
        <v>56</v>
      </c>
      <c r="AB11985" s="1" t="s">
        <v>3006</v>
      </c>
      <c r="AC11985" s="1" t="s">
        <v>4241</v>
      </c>
      <c r="AD11985" s="1" t="s">
        <v>2831</v>
      </c>
      <c r="AE11985" s="1" t="s">
        <v>2525</v>
      </c>
      <c r="AF11985">
        <v>220</v>
      </c>
      <c r="AG11985">
        <v>450</v>
      </c>
      <c r="AH11985">
        <v>489</v>
      </c>
      <c r="AI11985" s="1" t="s">
        <v>368</v>
      </c>
      <c r="AJ11985" s="1" t="s">
        <v>905</v>
      </c>
      <c r="AK11985" s="1" t="s">
        <v>6470</v>
      </c>
      <c r="AL11985">
        <v>181</v>
      </c>
      <c r="AM11985">
        <v>352</v>
      </c>
      <c r="AN11985">
        <v>514</v>
      </c>
      <c r="AO11985">
        <v>532</v>
      </c>
      <c r="AP11985">
        <v>87</v>
      </c>
      <c r="AQ11985">
        <v>111</v>
      </c>
      <c r="AR11985">
        <v>784</v>
      </c>
      <c r="AS11985" s="1" t="s">
        <v>1250</v>
      </c>
      <c r="AT11985" s="1" t="s">
        <v>624</v>
      </c>
      <c r="AU11985" s="1" t="s">
        <v>753</v>
      </c>
      <c r="AV11985">
        <v>119</v>
      </c>
      <c r="AW11985" s="1" t="s">
        <v>1197</v>
      </c>
      <c r="AX11985" s="1" t="s">
        <v>468</v>
      </c>
      <c r="AY11985" s="1" t="s">
        <v>373</v>
      </c>
      <c r="AZ11985">
        <v>130</v>
      </c>
      <c r="BA11985">
        <v>566</v>
      </c>
    </row>
    <row r="11986" spans="1:53" x14ac:dyDescent="0.35">
      <c r="A11986">
        <v>11984</v>
      </c>
      <c r="B11986">
        <v>1995</v>
      </c>
      <c r="C11986" s="1" t="s">
        <v>6388</v>
      </c>
      <c r="D11986" s="1" t="s">
        <v>75</v>
      </c>
      <c r="E11986">
        <v>30</v>
      </c>
      <c r="F11986" s="1" t="s">
        <v>6628</v>
      </c>
      <c r="G11986">
        <v>73</v>
      </c>
      <c r="H11986" s="1" t="s">
        <v>910</v>
      </c>
      <c r="I11986" s="1" t="s">
        <v>625</v>
      </c>
      <c r="J11986" s="1" t="s">
        <v>860</v>
      </c>
      <c r="K11986">
        <v>488</v>
      </c>
      <c r="L11986" s="1" t="s">
        <v>1378</v>
      </c>
      <c r="M11986">
        <v>273</v>
      </c>
      <c r="N11986" s="1" t="s">
        <v>863</v>
      </c>
      <c r="O11986" s="1" t="s">
        <v>1350</v>
      </c>
      <c r="P11986" s="1" t="s">
        <v>2079</v>
      </c>
      <c r="Q11986" s="1" t="s">
        <v>3056</v>
      </c>
      <c r="R11986" s="1" t="s">
        <v>533</v>
      </c>
      <c r="S11986" s="1" t="s">
        <v>2525</v>
      </c>
      <c r="T11986" s="1" t="s">
        <v>1478</v>
      </c>
      <c r="U11986" s="1" t="s">
        <v>765</v>
      </c>
      <c r="V11986" s="1" t="s">
        <v>56</v>
      </c>
      <c r="W11986">
        <v>6</v>
      </c>
      <c r="X11986">
        <v>6</v>
      </c>
      <c r="Y11986">
        <v>12</v>
      </c>
      <c r="Z11986" s="1" t="s">
        <v>2097</v>
      </c>
      <c r="AA11986" s="1" t="s">
        <v>56</v>
      </c>
      <c r="AB11986" s="1" t="s">
        <v>4269</v>
      </c>
      <c r="AC11986" s="1" t="s">
        <v>4241</v>
      </c>
      <c r="AD11986" s="1" t="s">
        <v>2402</v>
      </c>
      <c r="AE11986" s="1" t="s">
        <v>4233</v>
      </c>
      <c r="AF11986">
        <v>170</v>
      </c>
      <c r="AG11986">
        <v>410</v>
      </c>
      <c r="AH11986">
        <v>415</v>
      </c>
      <c r="AI11986" s="1" t="s">
        <v>420</v>
      </c>
      <c r="AJ11986" s="1" t="s">
        <v>369</v>
      </c>
      <c r="AK11986" s="1" t="s">
        <v>577</v>
      </c>
      <c r="AL11986">
        <v>151</v>
      </c>
      <c r="AM11986">
        <v>335</v>
      </c>
      <c r="AN11986">
        <v>451</v>
      </c>
      <c r="AO11986">
        <v>438</v>
      </c>
      <c r="AP11986">
        <v>89</v>
      </c>
      <c r="AQ11986">
        <v>112</v>
      </c>
      <c r="AR11986">
        <v>795</v>
      </c>
      <c r="AS11986" s="1" t="s">
        <v>472</v>
      </c>
      <c r="AT11986" s="1" t="s">
        <v>457</v>
      </c>
      <c r="AU11986" s="1" t="s">
        <v>1771</v>
      </c>
      <c r="AV11986">
        <v>318</v>
      </c>
      <c r="AW11986" s="1" t="s">
        <v>327</v>
      </c>
      <c r="AX11986" s="1" t="s">
        <v>778</v>
      </c>
      <c r="AY11986" s="1" t="s">
        <v>1640</v>
      </c>
      <c r="AZ11986">
        <v>184</v>
      </c>
      <c r="BA11986">
        <v>448</v>
      </c>
    </row>
    <row r="11987" spans="1:53" x14ac:dyDescent="0.35">
      <c r="A11987">
        <v>11985</v>
      </c>
      <c r="B11987">
        <v>1995</v>
      </c>
      <c r="C11987" s="1" t="s">
        <v>6908</v>
      </c>
      <c r="D11987" s="1" t="s">
        <v>51</v>
      </c>
      <c r="E11987">
        <v>27</v>
      </c>
      <c r="F11987" s="1" t="s">
        <v>3928</v>
      </c>
      <c r="G11987">
        <v>58</v>
      </c>
      <c r="H11987" s="1" t="s">
        <v>583</v>
      </c>
      <c r="I11987" s="1" t="s">
        <v>1178</v>
      </c>
      <c r="J11987" s="1" t="s">
        <v>1512</v>
      </c>
      <c r="K11987">
        <v>64</v>
      </c>
      <c r="L11987" s="1" t="s">
        <v>550</v>
      </c>
      <c r="M11987">
        <v>488</v>
      </c>
      <c r="N11987" s="1" t="s">
        <v>549</v>
      </c>
      <c r="O11987" s="1" t="s">
        <v>2227</v>
      </c>
      <c r="P11987" s="1" t="s">
        <v>654</v>
      </c>
      <c r="Q11987" s="1" t="s">
        <v>872</v>
      </c>
      <c r="R11987" s="1" t="s">
        <v>3006</v>
      </c>
      <c r="S11987" s="1" t="s">
        <v>1251</v>
      </c>
      <c r="T11987" s="1" t="s">
        <v>491</v>
      </c>
      <c r="U11987" s="1" t="s">
        <v>612</v>
      </c>
      <c r="V11987" s="1" t="s">
        <v>56</v>
      </c>
      <c r="W11987">
        <v>26</v>
      </c>
      <c r="X11987">
        <v>14</v>
      </c>
      <c r="Y11987">
        <v>39</v>
      </c>
      <c r="Z11987" s="1" t="s">
        <v>1257</v>
      </c>
      <c r="AA11987" s="1" t="s">
        <v>56</v>
      </c>
      <c r="AB11987" s="1" t="s">
        <v>312</v>
      </c>
      <c r="AC11987" s="1" t="s">
        <v>2831</v>
      </c>
      <c r="AD11987" s="1" t="s">
        <v>2831</v>
      </c>
      <c r="AE11987" s="1" t="s">
        <v>2406</v>
      </c>
      <c r="AF11987">
        <v>324</v>
      </c>
      <c r="AG11987">
        <v>512</v>
      </c>
      <c r="AH11987">
        <v>633</v>
      </c>
      <c r="AI11987" s="1" t="s">
        <v>312</v>
      </c>
      <c r="AJ11987" s="1" t="s">
        <v>854</v>
      </c>
      <c r="AK11987" s="1" t="s">
        <v>312</v>
      </c>
      <c r="AL11987">
        <v>324</v>
      </c>
      <c r="AM11987">
        <v>511</v>
      </c>
      <c r="AN11987">
        <v>634</v>
      </c>
      <c r="AO11987">
        <v>633</v>
      </c>
      <c r="AP11987">
        <v>148</v>
      </c>
      <c r="AQ11987">
        <v>250</v>
      </c>
      <c r="AR11987">
        <v>592</v>
      </c>
      <c r="AS11987" s="1" t="s">
        <v>1687</v>
      </c>
      <c r="AT11987" s="1" t="s">
        <v>1518</v>
      </c>
      <c r="AU11987" s="1" t="s">
        <v>1747</v>
      </c>
      <c r="AV11987">
        <v>51</v>
      </c>
      <c r="AW11987" s="1" t="s">
        <v>368</v>
      </c>
      <c r="AX11987" s="1" t="s">
        <v>1197</v>
      </c>
      <c r="AY11987" s="1" t="s">
        <v>458</v>
      </c>
      <c r="AZ11987">
        <v>184</v>
      </c>
      <c r="BA11987">
        <v>796</v>
      </c>
    </row>
    <row r="11988" spans="1:53" x14ac:dyDescent="0.35">
      <c r="A11988">
        <v>11986</v>
      </c>
      <c r="B11988">
        <v>1995</v>
      </c>
      <c r="C11988" s="1" t="s">
        <v>6245</v>
      </c>
      <c r="D11988" s="1" t="s">
        <v>51</v>
      </c>
      <c r="E11988">
        <v>30</v>
      </c>
      <c r="F11988" s="1" t="s">
        <v>6485</v>
      </c>
      <c r="G11988">
        <v>21</v>
      </c>
      <c r="H11988" s="1" t="s">
        <v>312</v>
      </c>
      <c r="I11988" s="1" t="s">
        <v>1712</v>
      </c>
      <c r="J11988" s="1" t="s">
        <v>1124</v>
      </c>
      <c r="K11988">
        <v>51</v>
      </c>
      <c r="L11988" s="1" t="s">
        <v>1342</v>
      </c>
      <c r="M11988">
        <v>51</v>
      </c>
      <c r="N11988" s="1" t="s">
        <v>1733</v>
      </c>
      <c r="O11988" s="1" t="s">
        <v>334</v>
      </c>
      <c r="P11988" s="1" t="s">
        <v>507</v>
      </c>
      <c r="Q11988" s="1" t="s">
        <v>1177</v>
      </c>
      <c r="R11988" s="1" t="s">
        <v>4249</v>
      </c>
      <c r="S11988" s="1" t="s">
        <v>2493</v>
      </c>
      <c r="T11988" s="1" t="s">
        <v>821</v>
      </c>
      <c r="U11988" s="1" t="s">
        <v>671</v>
      </c>
      <c r="V11988" s="1" t="s">
        <v>56</v>
      </c>
      <c r="W11988">
        <v>0</v>
      </c>
      <c r="X11988">
        <v>5</v>
      </c>
      <c r="Y11988">
        <v>5</v>
      </c>
      <c r="Z11988" s="1" t="s">
        <v>1030</v>
      </c>
      <c r="AA11988" s="1" t="s">
        <v>56</v>
      </c>
      <c r="AB11988" s="1" t="s">
        <v>3807</v>
      </c>
      <c r="AC11988" s="1" t="s">
        <v>4239</v>
      </c>
      <c r="AD11988" s="1" t="s">
        <v>4328</v>
      </c>
      <c r="AE11988" s="1" t="s">
        <v>618</v>
      </c>
      <c r="AF11988">
        <v>47</v>
      </c>
      <c r="AG11988">
        <v>100</v>
      </c>
      <c r="AH11988">
        <v>47</v>
      </c>
      <c r="AI11988" s="1" t="s">
        <v>312</v>
      </c>
      <c r="AJ11988" s="1" t="s">
        <v>854</v>
      </c>
      <c r="AK11988" s="1" t="s">
        <v>312</v>
      </c>
      <c r="AL11988">
        <v>47</v>
      </c>
      <c r="AM11988">
        <v>99</v>
      </c>
      <c r="AN11988">
        <v>475</v>
      </c>
      <c r="AO11988">
        <v>47</v>
      </c>
      <c r="AP11988">
        <v>31</v>
      </c>
      <c r="AQ11988">
        <v>51</v>
      </c>
      <c r="AR11988">
        <v>608</v>
      </c>
      <c r="AS11988" s="1" t="s">
        <v>1109</v>
      </c>
      <c r="AT11988" s="1" t="s">
        <v>813</v>
      </c>
      <c r="AU11988" s="1" t="s">
        <v>369</v>
      </c>
      <c r="AV11988">
        <v>17</v>
      </c>
      <c r="AW11988" s="1" t="s">
        <v>439</v>
      </c>
      <c r="AX11988" s="1" t="s">
        <v>334</v>
      </c>
      <c r="AY11988" s="1" t="s">
        <v>583</v>
      </c>
      <c r="AZ11988">
        <v>64</v>
      </c>
      <c r="BA11988">
        <v>125</v>
      </c>
    </row>
    <row r="11989" spans="1:53" x14ac:dyDescent="0.35">
      <c r="A11989">
        <v>11987</v>
      </c>
      <c r="B11989">
        <v>1995</v>
      </c>
      <c r="C11989" s="1" t="s">
        <v>7007</v>
      </c>
      <c r="D11989" s="1" t="s">
        <v>83</v>
      </c>
      <c r="E11989">
        <v>25</v>
      </c>
      <c r="F11989" s="1" t="s">
        <v>6505</v>
      </c>
      <c r="G11989">
        <v>74</v>
      </c>
      <c r="H11989" s="1" t="s">
        <v>349</v>
      </c>
      <c r="I11989" s="1" t="s">
        <v>637</v>
      </c>
      <c r="J11989" s="1" t="s">
        <v>889</v>
      </c>
      <c r="K11989">
        <v>563</v>
      </c>
      <c r="L11989" s="1" t="s">
        <v>623</v>
      </c>
      <c r="M11989">
        <v>295</v>
      </c>
      <c r="N11989" s="1" t="s">
        <v>609</v>
      </c>
      <c r="O11989" s="1" t="s">
        <v>2333</v>
      </c>
      <c r="P11989" s="1" t="s">
        <v>635</v>
      </c>
      <c r="Q11989" s="1" t="s">
        <v>957</v>
      </c>
      <c r="R11989" s="1" t="s">
        <v>4243</v>
      </c>
      <c r="S11989" s="1" t="s">
        <v>748</v>
      </c>
      <c r="T11989" s="1" t="s">
        <v>695</v>
      </c>
      <c r="U11989" s="1" t="s">
        <v>695</v>
      </c>
      <c r="V11989" s="1" t="s">
        <v>56</v>
      </c>
      <c r="W11989">
        <v>11</v>
      </c>
      <c r="X11989">
        <v>17</v>
      </c>
      <c r="Y11989">
        <v>27</v>
      </c>
      <c r="Z11989" s="1" t="s">
        <v>1146</v>
      </c>
      <c r="AA11989" s="1" t="s">
        <v>56</v>
      </c>
      <c r="AB11989" s="1" t="s">
        <v>4269</v>
      </c>
      <c r="AC11989" s="1" t="s">
        <v>1241</v>
      </c>
      <c r="AD11989" s="1" t="s">
        <v>3820</v>
      </c>
      <c r="AE11989" s="1" t="s">
        <v>1241</v>
      </c>
      <c r="AF11989">
        <v>260</v>
      </c>
      <c r="AG11989">
        <v>485</v>
      </c>
      <c r="AH11989">
        <v>536</v>
      </c>
      <c r="AI11989" s="1" t="s">
        <v>388</v>
      </c>
      <c r="AJ11989" s="1" t="s">
        <v>468</v>
      </c>
      <c r="AK11989" s="1" t="s">
        <v>1308</v>
      </c>
      <c r="AL11989">
        <v>256</v>
      </c>
      <c r="AM11989">
        <v>475</v>
      </c>
      <c r="AN11989">
        <v>539</v>
      </c>
      <c r="AO11989">
        <v>54</v>
      </c>
      <c r="AP11989">
        <v>93</v>
      </c>
      <c r="AQ11989">
        <v>143</v>
      </c>
      <c r="AR11989">
        <v>65</v>
      </c>
      <c r="AS11989" s="1" t="s">
        <v>930</v>
      </c>
      <c r="AT11989" s="1" t="s">
        <v>1305</v>
      </c>
      <c r="AU11989" s="1" t="s">
        <v>1209</v>
      </c>
      <c r="AV11989">
        <v>55</v>
      </c>
      <c r="AW11989" s="1" t="s">
        <v>616</v>
      </c>
      <c r="AX11989" s="1" t="s">
        <v>2157</v>
      </c>
      <c r="AY11989" s="1" t="s">
        <v>2904</v>
      </c>
      <c r="AZ11989">
        <v>245</v>
      </c>
      <c r="BA11989">
        <v>617</v>
      </c>
    </row>
    <row r="11990" spans="1:53" x14ac:dyDescent="0.35">
      <c r="A11990">
        <v>11988</v>
      </c>
      <c r="B11990">
        <v>1995</v>
      </c>
      <c r="C11990" s="1" t="s">
        <v>6792</v>
      </c>
      <c r="D11990" s="1" t="s">
        <v>58</v>
      </c>
      <c r="E11990">
        <v>26</v>
      </c>
      <c r="F11990" s="1" t="s">
        <v>3457</v>
      </c>
      <c r="G11990">
        <v>3</v>
      </c>
      <c r="H11990" s="1" t="s">
        <v>312</v>
      </c>
      <c r="I11990" s="1" t="s">
        <v>360</v>
      </c>
      <c r="J11990" s="1" t="s">
        <v>315</v>
      </c>
      <c r="K11990">
        <v>515</v>
      </c>
      <c r="L11990" s="1" t="s">
        <v>5221</v>
      </c>
      <c r="M11990">
        <v>667</v>
      </c>
      <c r="N11990" s="1" t="s">
        <v>1114</v>
      </c>
      <c r="O11990" s="1" t="s">
        <v>312</v>
      </c>
      <c r="P11990" s="1" t="s">
        <v>1350</v>
      </c>
      <c r="Q11990" s="1" t="s">
        <v>312</v>
      </c>
      <c r="R11990" s="1" t="s">
        <v>312</v>
      </c>
      <c r="S11990" s="1" t="s">
        <v>312</v>
      </c>
      <c r="T11990" s="1" t="s">
        <v>348</v>
      </c>
      <c r="U11990" s="1" t="s">
        <v>4420</v>
      </c>
      <c r="V11990" s="1" t="s">
        <v>56</v>
      </c>
      <c r="W11990">
        <v>0</v>
      </c>
      <c r="X11990">
        <v>0</v>
      </c>
      <c r="Y11990">
        <v>0</v>
      </c>
      <c r="Z11990" s="1" t="s">
        <v>715</v>
      </c>
      <c r="AA11990" s="1" t="s">
        <v>56</v>
      </c>
      <c r="AB11990" s="1" t="s">
        <v>1633</v>
      </c>
      <c r="AC11990" s="1" t="s">
        <v>2123</v>
      </c>
      <c r="AD11990" s="1" t="s">
        <v>5388</v>
      </c>
      <c r="AE11990" s="1" t="s">
        <v>312</v>
      </c>
      <c r="AF11990">
        <v>1</v>
      </c>
      <c r="AG11990">
        <v>3</v>
      </c>
      <c r="AH11990">
        <v>333</v>
      </c>
      <c r="AI11990" s="1" t="s">
        <v>312</v>
      </c>
      <c r="AJ11990" s="1" t="s">
        <v>854</v>
      </c>
      <c r="AK11990" s="1" t="s">
        <v>312</v>
      </c>
      <c r="AL11990">
        <v>1</v>
      </c>
      <c r="AM11990">
        <v>2</v>
      </c>
      <c r="AN11990">
        <v>5</v>
      </c>
      <c r="AO11990">
        <v>333</v>
      </c>
      <c r="AP11990">
        <v>2</v>
      </c>
      <c r="AQ11990">
        <v>2</v>
      </c>
      <c r="AR11990">
        <v>1</v>
      </c>
      <c r="AS11990" s="1" t="s">
        <v>854</v>
      </c>
      <c r="AT11990" s="1" t="s">
        <v>312</v>
      </c>
      <c r="AU11990" s="1" t="s">
        <v>854</v>
      </c>
      <c r="AV11990">
        <v>0</v>
      </c>
      <c r="AW11990" s="1" t="s">
        <v>312</v>
      </c>
      <c r="AX11990" s="1" t="s">
        <v>312</v>
      </c>
      <c r="AY11990" s="1" t="s">
        <v>315</v>
      </c>
      <c r="AZ11990">
        <v>1</v>
      </c>
      <c r="BA11990">
        <v>4</v>
      </c>
    </row>
    <row r="11991" spans="1:53" x14ac:dyDescent="0.35">
      <c r="A11991">
        <v>11989</v>
      </c>
      <c r="B11991">
        <v>1995</v>
      </c>
      <c r="C11991" s="1" t="s">
        <v>6793</v>
      </c>
      <c r="D11991" s="1" t="s">
        <v>58</v>
      </c>
      <c r="E11991">
        <v>26</v>
      </c>
      <c r="F11991" s="1" t="s">
        <v>3315</v>
      </c>
      <c r="G11991">
        <v>73</v>
      </c>
      <c r="H11991" s="1" t="s">
        <v>910</v>
      </c>
      <c r="I11991" s="1" t="s">
        <v>5300</v>
      </c>
      <c r="J11991" s="1" t="s">
        <v>821</v>
      </c>
      <c r="K11991">
        <v>527</v>
      </c>
      <c r="L11991" s="1" t="s">
        <v>1910</v>
      </c>
      <c r="M11991">
        <v>244</v>
      </c>
      <c r="N11991" s="1" t="s">
        <v>1534</v>
      </c>
      <c r="O11991" s="1" t="s">
        <v>1015</v>
      </c>
      <c r="P11991" s="1" t="s">
        <v>837</v>
      </c>
      <c r="Q11991" s="1" t="s">
        <v>699</v>
      </c>
      <c r="R11991" s="1" t="s">
        <v>3064</v>
      </c>
      <c r="S11991" s="1" t="s">
        <v>854</v>
      </c>
      <c r="T11991" s="1" t="s">
        <v>576</v>
      </c>
      <c r="U11991" s="1" t="s">
        <v>1877</v>
      </c>
      <c r="V11991" s="1" t="s">
        <v>56</v>
      </c>
      <c r="W11991">
        <v>2</v>
      </c>
      <c r="X11991">
        <v>26</v>
      </c>
      <c r="Y11991">
        <v>46</v>
      </c>
      <c r="Z11991" s="1" t="s">
        <v>1463</v>
      </c>
      <c r="AA11991" s="1" t="s">
        <v>56</v>
      </c>
      <c r="AB11991" s="1" t="s">
        <v>1308</v>
      </c>
      <c r="AC11991" s="1" t="s">
        <v>1308</v>
      </c>
      <c r="AD11991" s="1" t="s">
        <v>4239</v>
      </c>
      <c r="AE11991" s="1" t="s">
        <v>1235</v>
      </c>
      <c r="AF11991">
        <v>392</v>
      </c>
      <c r="AG11991">
        <v>858</v>
      </c>
      <c r="AH11991">
        <v>457</v>
      </c>
      <c r="AI11991" s="1" t="s">
        <v>434</v>
      </c>
      <c r="AJ11991" s="1" t="s">
        <v>951</v>
      </c>
      <c r="AK11991" s="1" t="s">
        <v>5355</v>
      </c>
      <c r="AL11991">
        <v>329</v>
      </c>
      <c r="AM11991">
        <v>687</v>
      </c>
      <c r="AN11991">
        <v>479</v>
      </c>
      <c r="AO11991">
        <v>494</v>
      </c>
      <c r="AP11991">
        <v>155</v>
      </c>
      <c r="AQ11991">
        <v>209</v>
      </c>
      <c r="AR11991">
        <v>742</v>
      </c>
      <c r="AS11991" s="1" t="s">
        <v>531</v>
      </c>
      <c r="AT11991" s="1" t="s">
        <v>1707</v>
      </c>
      <c r="AU11991" s="1" t="s">
        <v>1538</v>
      </c>
      <c r="AV11991">
        <v>192</v>
      </c>
      <c r="AW11991" s="1" t="s">
        <v>458</v>
      </c>
      <c r="AX11991" s="1" t="s">
        <v>929</v>
      </c>
      <c r="AY11991" s="1" t="s">
        <v>1731</v>
      </c>
      <c r="AZ11991">
        <v>186</v>
      </c>
      <c r="BA11991">
        <v>1002</v>
      </c>
    </row>
    <row r="11992" spans="1:53" x14ac:dyDescent="0.35">
      <c r="A11992">
        <v>11990</v>
      </c>
      <c r="B11992">
        <v>1995</v>
      </c>
      <c r="C11992" s="1" t="s">
        <v>6389</v>
      </c>
      <c r="D11992" s="1" t="s">
        <v>51</v>
      </c>
      <c r="E11992">
        <v>30</v>
      </c>
      <c r="F11992" s="1" t="s">
        <v>4935</v>
      </c>
      <c r="G11992">
        <v>82</v>
      </c>
      <c r="H11992" s="1" t="s">
        <v>357</v>
      </c>
      <c r="I11992" s="1" t="s">
        <v>1397</v>
      </c>
      <c r="J11992" s="1" t="s">
        <v>969</v>
      </c>
      <c r="K11992">
        <v>562</v>
      </c>
      <c r="L11992" s="1" t="s">
        <v>550</v>
      </c>
      <c r="M11992">
        <v>433</v>
      </c>
      <c r="N11992" s="1" t="s">
        <v>1097</v>
      </c>
      <c r="O11992" s="1" t="s">
        <v>2333</v>
      </c>
      <c r="P11992" s="1" t="s">
        <v>1304</v>
      </c>
      <c r="Q11992" s="1" t="s">
        <v>827</v>
      </c>
      <c r="R11992" s="1" t="s">
        <v>3305</v>
      </c>
      <c r="S11992" s="1" t="s">
        <v>2437</v>
      </c>
      <c r="T11992" s="1" t="s">
        <v>514</v>
      </c>
      <c r="U11992" s="1" t="s">
        <v>2419</v>
      </c>
      <c r="V11992" s="1" t="s">
        <v>56</v>
      </c>
      <c r="W11992">
        <v>36</v>
      </c>
      <c r="X11992">
        <v>3</v>
      </c>
      <c r="Y11992">
        <v>66</v>
      </c>
      <c r="Z11992" s="1" t="s">
        <v>1568</v>
      </c>
      <c r="AA11992" s="1" t="s">
        <v>56</v>
      </c>
      <c r="AB11992" s="1" t="s">
        <v>4233</v>
      </c>
      <c r="AC11992" s="1" t="s">
        <v>1395</v>
      </c>
      <c r="AD11992" s="1" t="s">
        <v>618</v>
      </c>
      <c r="AE11992" s="1" t="s">
        <v>4243</v>
      </c>
      <c r="AF11992">
        <v>455</v>
      </c>
      <c r="AG11992">
        <v>905</v>
      </c>
      <c r="AH11992">
        <v>503</v>
      </c>
      <c r="AI11992" s="1" t="s">
        <v>312</v>
      </c>
      <c r="AJ11992" s="1" t="s">
        <v>315</v>
      </c>
      <c r="AK11992" s="1" t="s">
        <v>312</v>
      </c>
      <c r="AL11992">
        <v>455</v>
      </c>
      <c r="AM11992">
        <v>903</v>
      </c>
      <c r="AN11992">
        <v>504</v>
      </c>
      <c r="AO11992">
        <v>503</v>
      </c>
      <c r="AP11992">
        <v>302</v>
      </c>
      <c r="AQ11992">
        <v>392</v>
      </c>
      <c r="AR11992">
        <v>77</v>
      </c>
      <c r="AS11992" s="1" t="s">
        <v>3151</v>
      </c>
      <c r="AT11992" s="1" t="s">
        <v>570</v>
      </c>
      <c r="AU11992" s="1" t="s">
        <v>3522</v>
      </c>
      <c r="AV11992">
        <v>99</v>
      </c>
      <c r="AW11992" s="1" t="s">
        <v>1919</v>
      </c>
      <c r="AX11992" s="1" t="s">
        <v>306</v>
      </c>
      <c r="AY11992" s="1" t="s">
        <v>338</v>
      </c>
      <c r="AZ11992">
        <v>171</v>
      </c>
      <c r="BA11992">
        <v>1212</v>
      </c>
    </row>
    <row r="11993" spans="1:53" x14ac:dyDescent="0.35">
      <c r="A11993">
        <v>11991</v>
      </c>
      <c r="B11993">
        <v>1995</v>
      </c>
      <c r="C11993" s="1" t="s">
        <v>7132</v>
      </c>
      <c r="D11993" s="1" t="s">
        <v>58</v>
      </c>
      <c r="E11993">
        <v>24</v>
      </c>
      <c r="F11993" s="1" t="s">
        <v>2845</v>
      </c>
      <c r="G11993">
        <v>50</v>
      </c>
      <c r="H11993" s="1" t="s">
        <v>439</v>
      </c>
      <c r="I11993" s="1" t="s">
        <v>3170</v>
      </c>
      <c r="J11993" s="1" t="s">
        <v>800</v>
      </c>
      <c r="K11993">
        <v>492</v>
      </c>
      <c r="L11993" s="1" t="s">
        <v>586</v>
      </c>
      <c r="M11993">
        <v>327</v>
      </c>
      <c r="N11993" s="1" t="s">
        <v>3064</v>
      </c>
      <c r="O11993" s="1" t="s">
        <v>2749</v>
      </c>
      <c r="P11993" s="1" t="s">
        <v>1270</v>
      </c>
      <c r="Q11993" s="1" t="s">
        <v>985</v>
      </c>
      <c r="R11993" s="1" t="s">
        <v>315</v>
      </c>
      <c r="S11993" s="1" t="s">
        <v>1395</v>
      </c>
      <c r="T11993" s="1" t="s">
        <v>491</v>
      </c>
      <c r="U11993" s="1" t="s">
        <v>922</v>
      </c>
      <c r="V11993" s="1" t="s">
        <v>56</v>
      </c>
      <c r="W11993">
        <v>-1</v>
      </c>
      <c r="X11993">
        <v>4</v>
      </c>
      <c r="Y11993">
        <v>3</v>
      </c>
      <c r="Z11993" s="1" t="s">
        <v>1359</v>
      </c>
      <c r="AA11993" s="1" t="s">
        <v>56</v>
      </c>
      <c r="AB11993" s="1" t="s">
        <v>4376</v>
      </c>
      <c r="AC11993" s="1" t="s">
        <v>4241</v>
      </c>
      <c r="AD11993" s="1" t="s">
        <v>3782</v>
      </c>
      <c r="AE11993" s="1" t="s">
        <v>1056</v>
      </c>
      <c r="AF11993">
        <v>95</v>
      </c>
      <c r="AG11993">
        <v>223</v>
      </c>
      <c r="AH11993">
        <v>426</v>
      </c>
      <c r="AI11993" s="1" t="s">
        <v>1252</v>
      </c>
      <c r="AJ11993" s="1" t="s">
        <v>929</v>
      </c>
      <c r="AK11993" s="1" t="s">
        <v>1710</v>
      </c>
      <c r="AL11993">
        <v>89</v>
      </c>
      <c r="AM11993">
        <v>195</v>
      </c>
      <c r="AN11993">
        <v>456</v>
      </c>
      <c r="AO11993">
        <v>439</v>
      </c>
      <c r="AP11993">
        <v>55</v>
      </c>
      <c r="AQ11993">
        <v>73</v>
      </c>
      <c r="AR11993">
        <v>753</v>
      </c>
      <c r="AS11993" s="1" t="s">
        <v>420</v>
      </c>
      <c r="AT11993" s="1" t="s">
        <v>349</v>
      </c>
      <c r="AU11993" s="1" t="s">
        <v>336</v>
      </c>
      <c r="AV11993">
        <v>66</v>
      </c>
      <c r="AW11993" s="1" t="s">
        <v>1250</v>
      </c>
      <c r="AX11993" s="1" t="s">
        <v>1252</v>
      </c>
      <c r="AY11993" s="1" t="s">
        <v>472</v>
      </c>
      <c r="AZ11993">
        <v>76</v>
      </c>
      <c r="BA11993">
        <v>251</v>
      </c>
    </row>
    <row r="11994" spans="1:53" x14ac:dyDescent="0.35">
      <c r="A11994">
        <v>11992</v>
      </c>
      <c r="B11994">
        <v>1995</v>
      </c>
      <c r="C11994" s="1" t="s">
        <v>6522</v>
      </c>
      <c r="D11994" s="1" t="s">
        <v>51</v>
      </c>
      <c r="E11994">
        <v>30</v>
      </c>
      <c r="F11994" s="1" t="s">
        <v>67</v>
      </c>
      <c r="G11994">
        <v>2</v>
      </c>
      <c r="H11994" s="1" t="s">
        <v>312</v>
      </c>
      <c r="I11994" s="1" t="s">
        <v>360</v>
      </c>
      <c r="J11994" s="1" t="s">
        <v>937</v>
      </c>
      <c r="K11994">
        <v>25</v>
      </c>
      <c r="L11994" s="1" t="s">
        <v>312</v>
      </c>
      <c r="M11994">
        <v>0</v>
      </c>
      <c r="N11994" s="1" t="s">
        <v>7238</v>
      </c>
      <c r="O11994" s="1" t="s">
        <v>3097</v>
      </c>
      <c r="P11994" s="1" t="s">
        <v>5270</v>
      </c>
      <c r="Q11994" s="1" t="s">
        <v>7239</v>
      </c>
      <c r="R11994" s="1" t="s">
        <v>312</v>
      </c>
      <c r="S11994" s="1" t="s">
        <v>312</v>
      </c>
      <c r="T11994" s="1" t="s">
        <v>312</v>
      </c>
      <c r="U11994" s="1" t="s">
        <v>1312</v>
      </c>
      <c r="V11994" s="1" t="s">
        <v>56</v>
      </c>
      <c r="W11994">
        <v>0</v>
      </c>
      <c r="X11994">
        <v>0</v>
      </c>
      <c r="Y11994">
        <v>0</v>
      </c>
      <c r="Z11994" s="1" t="s">
        <v>644</v>
      </c>
      <c r="AA11994" s="1" t="s">
        <v>56</v>
      </c>
      <c r="AB11994" s="1" t="s">
        <v>529</v>
      </c>
      <c r="AC11994" s="1" t="s">
        <v>2493</v>
      </c>
      <c r="AD11994" s="1" t="s">
        <v>837</v>
      </c>
      <c r="AE11994" s="1" t="s">
        <v>312</v>
      </c>
      <c r="AF11994">
        <v>1</v>
      </c>
      <c r="AG11994">
        <v>4</v>
      </c>
      <c r="AH11994">
        <v>25</v>
      </c>
      <c r="AI11994" s="1" t="s">
        <v>312</v>
      </c>
      <c r="AJ11994" s="1" t="s">
        <v>312</v>
      </c>
      <c r="AK11994" s="1" t="s">
        <v>56</v>
      </c>
      <c r="AL11994">
        <v>1</v>
      </c>
      <c r="AM11994">
        <v>4</v>
      </c>
      <c r="AN11994">
        <v>25</v>
      </c>
      <c r="AO11994">
        <v>25</v>
      </c>
      <c r="AP11994">
        <v>0</v>
      </c>
      <c r="AQ11994">
        <v>0</v>
      </c>
      <c r="AS11994" s="1" t="s">
        <v>440</v>
      </c>
      <c r="AT11994" s="1" t="s">
        <v>315</v>
      </c>
      <c r="AU11994" s="1" t="s">
        <v>957</v>
      </c>
      <c r="AV11994">
        <v>2</v>
      </c>
      <c r="AW11994" s="1" t="s">
        <v>312</v>
      </c>
      <c r="AX11994" s="1" t="s">
        <v>312</v>
      </c>
      <c r="AY11994" s="1" t="s">
        <v>312</v>
      </c>
      <c r="AZ11994">
        <v>2</v>
      </c>
      <c r="BA11994">
        <v>2</v>
      </c>
    </row>
    <row r="11995" spans="1:53" x14ac:dyDescent="0.35">
      <c r="A11995">
        <v>11993</v>
      </c>
      <c r="B11995">
        <v>1995</v>
      </c>
      <c r="C11995" s="1" t="s">
        <v>7240</v>
      </c>
      <c r="D11995" s="1" t="s">
        <v>51</v>
      </c>
      <c r="E11995">
        <v>22</v>
      </c>
      <c r="F11995" s="1" t="s">
        <v>6083</v>
      </c>
      <c r="G11995">
        <v>80</v>
      </c>
      <c r="H11995" s="1" t="s">
        <v>401</v>
      </c>
      <c r="I11995" s="1" t="s">
        <v>3174</v>
      </c>
      <c r="J11995" s="1" t="s">
        <v>732</v>
      </c>
      <c r="K11995">
        <v>546</v>
      </c>
      <c r="L11995" s="1" t="s">
        <v>1138</v>
      </c>
      <c r="M11995">
        <v>449</v>
      </c>
      <c r="N11995" s="1" t="s">
        <v>549</v>
      </c>
      <c r="O11995" s="1" t="s">
        <v>1512</v>
      </c>
      <c r="P11995" s="1" t="s">
        <v>821</v>
      </c>
      <c r="Q11995" s="1" t="s">
        <v>1845</v>
      </c>
      <c r="R11995" s="1" t="s">
        <v>504</v>
      </c>
      <c r="S11995" s="1" t="s">
        <v>617</v>
      </c>
      <c r="T11995" s="1" t="s">
        <v>974</v>
      </c>
      <c r="U11995" s="1" t="s">
        <v>583</v>
      </c>
      <c r="V11995" s="1" t="s">
        <v>56</v>
      </c>
      <c r="W11995">
        <v>19</v>
      </c>
      <c r="X11995">
        <v>34</v>
      </c>
      <c r="Y11995">
        <v>53</v>
      </c>
      <c r="Z11995" s="1" t="s">
        <v>700</v>
      </c>
      <c r="AA11995" s="1" t="s">
        <v>56</v>
      </c>
      <c r="AB11995" s="1" t="s">
        <v>2891</v>
      </c>
      <c r="AC11995" s="1" t="s">
        <v>1787</v>
      </c>
      <c r="AD11995" s="1" t="s">
        <v>1389</v>
      </c>
      <c r="AE11995" s="1" t="s">
        <v>3006</v>
      </c>
      <c r="AF11995">
        <v>413</v>
      </c>
      <c r="AG11995">
        <v>809</v>
      </c>
      <c r="AH11995">
        <v>511</v>
      </c>
      <c r="AI11995" s="1" t="s">
        <v>854</v>
      </c>
      <c r="AJ11995" s="1" t="s">
        <v>388</v>
      </c>
      <c r="AK11995" s="1" t="s">
        <v>4235</v>
      </c>
      <c r="AL11995">
        <v>412</v>
      </c>
      <c r="AM11995">
        <v>805</v>
      </c>
      <c r="AN11995">
        <v>512</v>
      </c>
      <c r="AO11995">
        <v>511</v>
      </c>
      <c r="AP11995">
        <v>231</v>
      </c>
      <c r="AQ11995">
        <v>363</v>
      </c>
      <c r="AR11995">
        <v>636</v>
      </c>
      <c r="AS11995" s="1" t="s">
        <v>1053</v>
      </c>
      <c r="AT11995" s="1" t="s">
        <v>2411</v>
      </c>
      <c r="AU11995" s="1" t="s">
        <v>2431</v>
      </c>
      <c r="AV11995">
        <v>99</v>
      </c>
      <c r="AW11995" s="1" t="s">
        <v>373</v>
      </c>
      <c r="AX11995" s="1" t="s">
        <v>1972</v>
      </c>
      <c r="AY11995" s="1" t="s">
        <v>1501</v>
      </c>
      <c r="AZ11995">
        <v>276</v>
      </c>
      <c r="BA11995">
        <v>1058</v>
      </c>
    </row>
    <row r="11996" spans="1:53" x14ac:dyDescent="0.35">
      <c r="A11996">
        <v>11994</v>
      </c>
      <c r="B11996">
        <v>1995</v>
      </c>
      <c r="C11996" s="1" t="s">
        <v>6523</v>
      </c>
      <c r="D11996" s="1" t="s">
        <v>75</v>
      </c>
      <c r="E11996">
        <v>29</v>
      </c>
      <c r="F11996" s="1" t="s">
        <v>5964</v>
      </c>
      <c r="G11996">
        <v>33</v>
      </c>
      <c r="H11996" s="1" t="s">
        <v>315</v>
      </c>
      <c r="I11996" s="1" t="s">
        <v>1200</v>
      </c>
      <c r="J11996" s="1" t="s">
        <v>1678</v>
      </c>
      <c r="K11996">
        <v>539</v>
      </c>
      <c r="L11996" s="1" t="s">
        <v>761</v>
      </c>
      <c r="M11996">
        <v>331</v>
      </c>
      <c r="N11996" s="1" t="s">
        <v>533</v>
      </c>
      <c r="O11996" s="1" t="s">
        <v>827</v>
      </c>
      <c r="P11996" s="1" t="s">
        <v>1447</v>
      </c>
      <c r="Q11996" s="1" t="s">
        <v>5073</v>
      </c>
      <c r="R11996" s="1" t="s">
        <v>863</v>
      </c>
      <c r="S11996" s="1" t="s">
        <v>2525</v>
      </c>
      <c r="T11996" s="1" t="s">
        <v>664</v>
      </c>
      <c r="U11996" s="1" t="s">
        <v>959</v>
      </c>
      <c r="V11996" s="1" t="s">
        <v>56</v>
      </c>
      <c r="W11996">
        <v>3</v>
      </c>
      <c r="X11996">
        <v>3</v>
      </c>
      <c r="Y11996">
        <v>6</v>
      </c>
      <c r="Z11996" s="1" t="s">
        <v>527</v>
      </c>
      <c r="AA11996" s="1" t="s">
        <v>56</v>
      </c>
      <c r="AB11996" s="1" t="s">
        <v>4237</v>
      </c>
      <c r="AC11996" s="1" t="s">
        <v>4266</v>
      </c>
      <c r="AD11996" s="1" t="s">
        <v>1738</v>
      </c>
      <c r="AE11996" s="1" t="s">
        <v>618</v>
      </c>
      <c r="AF11996">
        <v>78</v>
      </c>
      <c r="AG11996">
        <v>166</v>
      </c>
      <c r="AH11996">
        <v>47</v>
      </c>
      <c r="AI11996" s="1" t="s">
        <v>388</v>
      </c>
      <c r="AJ11996" s="1" t="s">
        <v>893</v>
      </c>
      <c r="AK11996" s="1" t="s">
        <v>4235</v>
      </c>
      <c r="AL11996">
        <v>74</v>
      </c>
      <c r="AM11996">
        <v>150</v>
      </c>
      <c r="AN11996">
        <v>493</v>
      </c>
      <c r="AO11996">
        <v>482</v>
      </c>
      <c r="AP11996">
        <v>45</v>
      </c>
      <c r="AQ11996">
        <v>55</v>
      </c>
      <c r="AR11996">
        <v>818</v>
      </c>
      <c r="AS11996" s="1" t="s">
        <v>360</v>
      </c>
      <c r="AT11996" s="1" t="s">
        <v>328</v>
      </c>
      <c r="AU11996" s="1" t="s">
        <v>416</v>
      </c>
      <c r="AV11996">
        <v>93</v>
      </c>
      <c r="AW11996" s="1" t="s">
        <v>1250</v>
      </c>
      <c r="AX11996" s="1" t="s">
        <v>440</v>
      </c>
      <c r="AY11996" s="1" t="s">
        <v>378</v>
      </c>
      <c r="AZ11996">
        <v>66</v>
      </c>
      <c r="BA11996">
        <v>205</v>
      </c>
    </row>
    <row r="11997" spans="1:53" x14ac:dyDescent="0.35">
      <c r="A11997">
        <v>11995</v>
      </c>
      <c r="B11997">
        <v>1995</v>
      </c>
      <c r="C11997" s="1" t="s">
        <v>6655</v>
      </c>
      <c r="D11997" s="1" t="s">
        <v>75</v>
      </c>
      <c r="E11997">
        <v>28</v>
      </c>
      <c r="F11997" s="1" t="s">
        <v>4739</v>
      </c>
      <c r="G11997">
        <v>14</v>
      </c>
      <c r="H11997" s="1" t="s">
        <v>312</v>
      </c>
      <c r="I11997" s="1" t="s">
        <v>1509</v>
      </c>
      <c r="J11997" s="1" t="s">
        <v>1499</v>
      </c>
      <c r="K11997">
        <v>405</v>
      </c>
      <c r="L11997" s="1" t="s">
        <v>3803</v>
      </c>
      <c r="M11997">
        <v>364</v>
      </c>
      <c r="N11997" s="1" t="s">
        <v>1787</v>
      </c>
      <c r="O11997" s="1" t="s">
        <v>2641</v>
      </c>
      <c r="P11997" s="1" t="s">
        <v>2890</v>
      </c>
      <c r="Q11997" s="1" t="s">
        <v>4968</v>
      </c>
      <c r="R11997" s="1" t="s">
        <v>4147</v>
      </c>
      <c r="S11997" s="1" t="s">
        <v>854</v>
      </c>
      <c r="T11997" s="1" t="s">
        <v>4642</v>
      </c>
      <c r="U11997" s="1" t="s">
        <v>805</v>
      </c>
      <c r="V11997" s="1" t="s">
        <v>56</v>
      </c>
      <c r="W11997">
        <v>-1</v>
      </c>
      <c r="X11997">
        <v>1</v>
      </c>
      <c r="Y11997">
        <v>0</v>
      </c>
      <c r="Z11997" s="1" t="s">
        <v>1143</v>
      </c>
      <c r="AA11997" s="1" t="s">
        <v>56</v>
      </c>
      <c r="AB11997" s="1" t="s">
        <v>4332</v>
      </c>
      <c r="AC11997" s="1" t="s">
        <v>4354</v>
      </c>
      <c r="AD11997" s="1" t="s">
        <v>4857</v>
      </c>
      <c r="AE11997" s="1" t="s">
        <v>2831</v>
      </c>
      <c r="AF11997">
        <v>10</v>
      </c>
      <c r="AG11997">
        <v>33</v>
      </c>
      <c r="AH11997">
        <v>303</v>
      </c>
      <c r="AI11997" s="1" t="s">
        <v>315</v>
      </c>
      <c r="AJ11997" s="1" t="s">
        <v>439</v>
      </c>
      <c r="AK11997" s="1" t="s">
        <v>2590</v>
      </c>
      <c r="AL11997">
        <v>8</v>
      </c>
      <c r="AM11997">
        <v>26</v>
      </c>
      <c r="AN11997">
        <v>308</v>
      </c>
      <c r="AO11997">
        <v>333</v>
      </c>
      <c r="AP11997">
        <v>9</v>
      </c>
      <c r="AQ11997">
        <v>12</v>
      </c>
      <c r="AR11997">
        <v>75</v>
      </c>
      <c r="AS11997" s="1" t="s">
        <v>315</v>
      </c>
      <c r="AT11997" s="1" t="s">
        <v>439</v>
      </c>
      <c r="AU11997" s="1" t="s">
        <v>436</v>
      </c>
      <c r="AV11997">
        <v>43</v>
      </c>
      <c r="AW11997" s="1" t="s">
        <v>1252</v>
      </c>
      <c r="AX11997" s="1" t="s">
        <v>315</v>
      </c>
      <c r="AY11997" s="1" t="s">
        <v>643</v>
      </c>
      <c r="AZ11997">
        <v>20</v>
      </c>
      <c r="BA11997">
        <v>31</v>
      </c>
    </row>
    <row r="11998" spans="1:53" x14ac:dyDescent="0.35">
      <c r="A11998">
        <v>11996</v>
      </c>
      <c r="B11998">
        <v>1995</v>
      </c>
      <c r="C11998" s="1" t="s">
        <v>6524</v>
      </c>
      <c r="D11998" s="1" t="s">
        <v>51</v>
      </c>
      <c r="E11998">
        <v>29</v>
      </c>
      <c r="F11998" s="1" t="s">
        <v>3745</v>
      </c>
      <c r="G11998">
        <v>75</v>
      </c>
      <c r="H11998" s="1" t="s">
        <v>643</v>
      </c>
      <c r="I11998" s="1" t="s">
        <v>3992</v>
      </c>
      <c r="J11998" s="1" t="s">
        <v>903</v>
      </c>
      <c r="K11998">
        <v>498</v>
      </c>
      <c r="L11998" s="1" t="s">
        <v>1434</v>
      </c>
      <c r="M11998">
        <v>235</v>
      </c>
      <c r="N11998" s="1" t="s">
        <v>1177</v>
      </c>
      <c r="O11998" s="1" t="s">
        <v>1333</v>
      </c>
      <c r="P11998" s="1" t="s">
        <v>1499</v>
      </c>
      <c r="Q11998" s="1" t="s">
        <v>1337</v>
      </c>
      <c r="R11998" s="1" t="s">
        <v>1787</v>
      </c>
      <c r="S11998" s="1" t="s">
        <v>978</v>
      </c>
      <c r="T11998" s="1" t="s">
        <v>1809</v>
      </c>
      <c r="U11998" s="1" t="s">
        <v>1284</v>
      </c>
      <c r="V11998" s="1" t="s">
        <v>56</v>
      </c>
      <c r="W11998">
        <v>17</v>
      </c>
      <c r="X11998">
        <v>22</v>
      </c>
      <c r="Y11998">
        <v>4</v>
      </c>
      <c r="Z11998" s="1" t="s">
        <v>793</v>
      </c>
      <c r="AA11998" s="1" t="s">
        <v>56</v>
      </c>
      <c r="AB11998" s="1" t="s">
        <v>4263</v>
      </c>
      <c r="AC11998" s="1" t="s">
        <v>4249</v>
      </c>
      <c r="AD11998" s="1" t="s">
        <v>4233</v>
      </c>
      <c r="AE11998" s="1" t="s">
        <v>1395</v>
      </c>
      <c r="AF11998">
        <v>286</v>
      </c>
      <c r="AG11998">
        <v>621</v>
      </c>
      <c r="AH11998">
        <v>461</v>
      </c>
      <c r="AI11998" s="1" t="s">
        <v>360</v>
      </c>
      <c r="AJ11998" s="1" t="s">
        <v>426</v>
      </c>
      <c r="AK11998" s="1" t="s">
        <v>5351</v>
      </c>
      <c r="AL11998">
        <v>278</v>
      </c>
      <c r="AM11998">
        <v>595</v>
      </c>
      <c r="AN11998">
        <v>467</v>
      </c>
      <c r="AO11998">
        <v>467</v>
      </c>
      <c r="AP11998">
        <v>103</v>
      </c>
      <c r="AQ11998">
        <v>146</v>
      </c>
      <c r="AR11998">
        <v>705</v>
      </c>
      <c r="AS11998" s="1" t="s">
        <v>1610</v>
      </c>
      <c r="AT11998" s="1" t="s">
        <v>1399</v>
      </c>
      <c r="AU11998" s="1" t="s">
        <v>1242</v>
      </c>
      <c r="AV11998">
        <v>82</v>
      </c>
      <c r="AW11998" s="1" t="s">
        <v>1693</v>
      </c>
      <c r="AX11998" s="1" t="s">
        <v>2144</v>
      </c>
      <c r="AY11998" s="1" t="s">
        <v>336</v>
      </c>
      <c r="AZ11998">
        <v>163</v>
      </c>
      <c r="BA11998">
        <v>683</v>
      </c>
    </row>
    <row r="11999" spans="1:53" x14ac:dyDescent="0.35">
      <c r="A11999">
        <v>11997</v>
      </c>
      <c r="B11999">
        <v>1995</v>
      </c>
      <c r="C11999" s="1" t="s">
        <v>6390</v>
      </c>
      <c r="D11999" s="1" t="s">
        <v>51</v>
      </c>
      <c r="E11999">
        <v>29</v>
      </c>
      <c r="F11999" s="1" t="s">
        <v>6616</v>
      </c>
      <c r="G11999">
        <v>74</v>
      </c>
      <c r="H11999" s="1" t="s">
        <v>3120</v>
      </c>
      <c r="I11999" s="1" t="s">
        <v>1314</v>
      </c>
      <c r="J11999" s="1" t="s">
        <v>1366</v>
      </c>
      <c r="K11999">
        <v>593</v>
      </c>
      <c r="L11999" s="1" t="s">
        <v>1143</v>
      </c>
      <c r="M11999">
        <v>298</v>
      </c>
      <c r="N11999" s="1" t="s">
        <v>609</v>
      </c>
      <c r="O11999" s="1" t="s">
        <v>3317</v>
      </c>
      <c r="P11999" s="1" t="s">
        <v>821</v>
      </c>
      <c r="Q11999" s="1" t="s">
        <v>1062</v>
      </c>
      <c r="R11999" s="1" t="s">
        <v>3305</v>
      </c>
      <c r="S11999" s="1" t="s">
        <v>978</v>
      </c>
      <c r="T11999" s="1" t="s">
        <v>594</v>
      </c>
      <c r="U11999" s="1" t="s">
        <v>635</v>
      </c>
      <c r="V11999" s="1" t="s">
        <v>56</v>
      </c>
      <c r="W11999">
        <v>6</v>
      </c>
      <c r="X11999">
        <v>35</v>
      </c>
      <c r="Y11999">
        <v>95</v>
      </c>
      <c r="Z11999" s="1" t="s">
        <v>2548</v>
      </c>
      <c r="AA11999" s="1" t="s">
        <v>56</v>
      </c>
      <c r="AB11999" s="1" t="s">
        <v>1787</v>
      </c>
      <c r="AC11999" s="1" t="s">
        <v>533</v>
      </c>
      <c r="AD11999" s="1" t="s">
        <v>1773</v>
      </c>
      <c r="AE11999" s="1" t="s">
        <v>681</v>
      </c>
      <c r="AF11999">
        <v>401</v>
      </c>
      <c r="AG11999">
        <v>707</v>
      </c>
      <c r="AH11999">
        <v>567</v>
      </c>
      <c r="AI11999" s="1" t="s">
        <v>312</v>
      </c>
      <c r="AJ11999" s="1" t="s">
        <v>360</v>
      </c>
      <c r="AK11999" s="1" t="s">
        <v>312</v>
      </c>
      <c r="AL11999">
        <v>401</v>
      </c>
      <c r="AM11999">
        <v>699</v>
      </c>
      <c r="AN11999">
        <v>574</v>
      </c>
      <c r="AO11999">
        <v>567</v>
      </c>
      <c r="AP11999">
        <v>146</v>
      </c>
      <c r="AQ11999">
        <v>211</v>
      </c>
      <c r="AR11999">
        <v>692</v>
      </c>
      <c r="AS11999" s="1" t="s">
        <v>424</v>
      </c>
      <c r="AT11999" s="1" t="s">
        <v>736</v>
      </c>
      <c r="AU11999" s="1" t="s">
        <v>2321</v>
      </c>
      <c r="AV11999">
        <v>173</v>
      </c>
      <c r="AW11999" s="1" t="s">
        <v>425</v>
      </c>
      <c r="AX11999" s="1" t="s">
        <v>1055</v>
      </c>
      <c r="AY11999" s="1" t="s">
        <v>322</v>
      </c>
      <c r="AZ11999">
        <v>203</v>
      </c>
      <c r="BA11999">
        <v>948</v>
      </c>
    </row>
    <row r="12000" spans="1:53" x14ac:dyDescent="0.35">
      <c r="A12000">
        <v>11998</v>
      </c>
      <c r="B12000">
        <v>1995</v>
      </c>
      <c r="C12000" s="1" t="s">
        <v>6526</v>
      </c>
      <c r="D12000" s="1" t="s">
        <v>58</v>
      </c>
      <c r="E12000">
        <v>29</v>
      </c>
      <c r="F12000" s="1" t="s">
        <v>2845</v>
      </c>
      <c r="G12000">
        <v>47</v>
      </c>
      <c r="H12000" s="1" t="s">
        <v>311</v>
      </c>
      <c r="I12000" s="1" t="s">
        <v>1330</v>
      </c>
      <c r="J12000" s="1" t="s">
        <v>729</v>
      </c>
      <c r="K12000">
        <v>466</v>
      </c>
      <c r="L12000" s="1" t="s">
        <v>907</v>
      </c>
      <c r="M12000">
        <v>218</v>
      </c>
      <c r="N12000" s="1" t="s">
        <v>523</v>
      </c>
      <c r="O12000" s="1" t="s">
        <v>689</v>
      </c>
      <c r="P12000" s="1" t="s">
        <v>1206</v>
      </c>
      <c r="Q12000" s="1" t="s">
        <v>900</v>
      </c>
      <c r="R12000" s="1" t="s">
        <v>3006</v>
      </c>
      <c r="S12000" s="1" t="s">
        <v>2035</v>
      </c>
      <c r="T12000" s="1" t="s">
        <v>619</v>
      </c>
      <c r="U12000" s="1" t="s">
        <v>2613</v>
      </c>
      <c r="V12000" s="1" t="s">
        <v>56</v>
      </c>
      <c r="W12000">
        <v>-1</v>
      </c>
      <c r="X12000">
        <v>5</v>
      </c>
      <c r="Y12000">
        <v>4</v>
      </c>
      <c r="Z12000" s="1" t="s">
        <v>806</v>
      </c>
      <c r="AA12000" s="1" t="s">
        <v>56</v>
      </c>
      <c r="AB12000" s="1" t="s">
        <v>790</v>
      </c>
      <c r="AC12000" s="1" t="s">
        <v>4241</v>
      </c>
      <c r="AD12000" s="1" t="s">
        <v>1070</v>
      </c>
      <c r="AE12000" s="1" t="s">
        <v>4271</v>
      </c>
      <c r="AF12000">
        <v>163</v>
      </c>
      <c r="AG12000">
        <v>381</v>
      </c>
      <c r="AH12000">
        <v>428</v>
      </c>
      <c r="AI12000" s="1" t="s">
        <v>957</v>
      </c>
      <c r="AJ12000" s="1" t="s">
        <v>334</v>
      </c>
      <c r="AK12000" s="1" t="s">
        <v>5221</v>
      </c>
      <c r="AL12000">
        <v>158</v>
      </c>
      <c r="AM12000">
        <v>366</v>
      </c>
      <c r="AN12000">
        <v>432</v>
      </c>
      <c r="AO12000">
        <v>434</v>
      </c>
      <c r="AP12000">
        <v>58</v>
      </c>
      <c r="AQ12000">
        <v>83</v>
      </c>
      <c r="AR12000">
        <v>699</v>
      </c>
      <c r="AS12000" s="1" t="s">
        <v>910</v>
      </c>
      <c r="AT12000" s="1" t="s">
        <v>1307</v>
      </c>
      <c r="AU12000" s="1" t="s">
        <v>1190</v>
      </c>
      <c r="AV12000">
        <v>74</v>
      </c>
      <c r="AW12000" s="1" t="s">
        <v>328</v>
      </c>
      <c r="AX12000" s="1" t="s">
        <v>388</v>
      </c>
      <c r="AY12000" s="1" t="s">
        <v>1693</v>
      </c>
      <c r="AZ12000">
        <v>80</v>
      </c>
      <c r="BA12000">
        <v>389</v>
      </c>
    </row>
    <row r="12001" spans="1:53" x14ac:dyDescent="0.35">
      <c r="A12001">
        <v>11999</v>
      </c>
      <c r="B12001">
        <v>1995</v>
      </c>
      <c r="C12001" s="1" t="s">
        <v>6125</v>
      </c>
      <c r="D12001" s="1" t="s">
        <v>61</v>
      </c>
      <c r="E12001">
        <v>31</v>
      </c>
      <c r="F12001" s="1" t="s">
        <v>3474</v>
      </c>
      <c r="G12001">
        <v>82</v>
      </c>
      <c r="H12001" s="1" t="s">
        <v>1197</v>
      </c>
      <c r="I12001" s="1" t="s">
        <v>4786</v>
      </c>
      <c r="J12001" s="1" t="s">
        <v>692</v>
      </c>
      <c r="K12001">
        <v>596</v>
      </c>
      <c r="L12001" s="1" t="s">
        <v>2132</v>
      </c>
      <c r="M12001">
        <v>556</v>
      </c>
      <c r="N12001" s="1" t="s">
        <v>1809</v>
      </c>
      <c r="O12001" s="1" t="s">
        <v>1570</v>
      </c>
      <c r="P12001" s="1" t="s">
        <v>597</v>
      </c>
      <c r="Q12001" s="1" t="s">
        <v>2749</v>
      </c>
      <c r="R12001" s="1" t="s">
        <v>854</v>
      </c>
      <c r="S12001" s="1" t="s">
        <v>4239</v>
      </c>
      <c r="T12001" s="1" t="s">
        <v>889</v>
      </c>
      <c r="U12001" s="1" t="s">
        <v>692</v>
      </c>
      <c r="V12001" s="1" t="s">
        <v>56</v>
      </c>
      <c r="W12001">
        <v>46</v>
      </c>
      <c r="X12001">
        <v>21</v>
      </c>
      <c r="Y12001">
        <v>67</v>
      </c>
      <c r="Z12001" s="1" t="s">
        <v>3531</v>
      </c>
      <c r="AA12001" s="1" t="s">
        <v>56</v>
      </c>
      <c r="AB12001" s="1" t="s">
        <v>1395</v>
      </c>
      <c r="AC12001" s="1" t="s">
        <v>1389</v>
      </c>
      <c r="AD12001" s="1" t="s">
        <v>2406</v>
      </c>
      <c r="AE12001" s="1" t="s">
        <v>533</v>
      </c>
      <c r="AF12001">
        <v>311</v>
      </c>
      <c r="AG12001">
        <v>617</v>
      </c>
      <c r="AH12001">
        <v>504</v>
      </c>
      <c r="AI12001" s="1" t="s">
        <v>349</v>
      </c>
      <c r="AJ12001" s="1" t="s">
        <v>1488</v>
      </c>
      <c r="AK12001" s="1" t="s">
        <v>938</v>
      </c>
      <c r="AL12001">
        <v>268</v>
      </c>
      <c r="AM12001">
        <v>490</v>
      </c>
      <c r="AN12001">
        <v>547</v>
      </c>
      <c r="AO12001">
        <v>539</v>
      </c>
      <c r="AP12001">
        <v>251</v>
      </c>
      <c r="AQ12001">
        <v>343</v>
      </c>
      <c r="AR12001">
        <v>732</v>
      </c>
      <c r="AS12001" s="1" t="s">
        <v>467</v>
      </c>
      <c r="AT12001" s="1" t="s">
        <v>3011</v>
      </c>
      <c r="AU12001" s="1" t="s">
        <v>1139</v>
      </c>
      <c r="AV12001">
        <v>127</v>
      </c>
      <c r="AW12001" s="1" t="s">
        <v>500</v>
      </c>
      <c r="AX12001" s="1" t="s">
        <v>478</v>
      </c>
      <c r="AY12001" s="1" t="s">
        <v>1179</v>
      </c>
      <c r="AZ12001">
        <v>146</v>
      </c>
      <c r="BA12001">
        <v>916</v>
      </c>
    </row>
    <row r="12002" spans="1:53" x14ac:dyDescent="0.35">
      <c r="A12002">
        <v>12000</v>
      </c>
      <c r="B12002">
        <v>1995</v>
      </c>
      <c r="C12002" s="1" t="s">
        <v>7009</v>
      </c>
      <c r="D12002" s="1" t="s">
        <v>3678</v>
      </c>
      <c r="E12002">
        <v>25</v>
      </c>
      <c r="F12002" s="1" t="s">
        <v>65</v>
      </c>
      <c r="G12002">
        <v>77</v>
      </c>
      <c r="H12002" s="1" t="s">
        <v>434</v>
      </c>
      <c r="I12002" s="1" t="s">
        <v>6135</v>
      </c>
      <c r="J12002" s="1" t="s">
        <v>821</v>
      </c>
      <c r="K12002">
        <v>515</v>
      </c>
      <c r="L12002" s="1" t="s">
        <v>2799</v>
      </c>
      <c r="M12002">
        <v>301</v>
      </c>
      <c r="N12002" s="1" t="s">
        <v>1468</v>
      </c>
      <c r="O12002" s="1" t="s">
        <v>1555</v>
      </c>
      <c r="P12002" s="1" t="s">
        <v>889</v>
      </c>
      <c r="Q12002" s="1" t="s">
        <v>354</v>
      </c>
      <c r="R12002" s="1" t="s">
        <v>2493</v>
      </c>
      <c r="S12002" s="1" t="s">
        <v>714</v>
      </c>
      <c r="T12002" s="1" t="s">
        <v>685</v>
      </c>
      <c r="U12002" s="1" t="s">
        <v>2015</v>
      </c>
      <c r="V12002" s="1" t="s">
        <v>56</v>
      </c>
      <c r="W12002">
        <v>8</v>
      </c>
      <c r="X12002">
        <v>27</v>
      </c>
      <c r="Y12002">
        <v>35</v>
      </c>
      <c r="Z12002" s="1" t="s">
        <v>527</v>
      </c>
      <c r="AA12002" s="1" t="s">
        <v>56</v>
      </c>
      <c r="AB12002" s="1" t="s">
        <v>312</v>
      </c>
      <c r="AC12002" s="1" t="s">
        <v>315</v>
      </c>
      <c r="AD12002" s="1" t="s">
        <v>315</v>
      </c>
      <c r="AE12002" s="1" t="s">
        <v>2493</v>
      </c>
      <c r="AF12002">
        <v>371</v>
      </c>
      <c r="AG12002">
        <v>837</v>
      </c>
      <c r="AH12002">
        <v>443</v>
      </c>
      <c r="AI12002" s="1" t="s">
        <v>1141</v>
      </c>
      <c r="AJ12002" s="1" t="s">
        <v>1094</v>
      </c>
      <c r="AK12002" s="1" t="s">
        <v>6117</v>
      </c>
      <c r="AL12002">
        <v>311</v>
      </c>
      <c r="AM12002">
        <v>651</v>
      </c>
      <c r="AN12002">
        <v>478</v>
      </c>
      <c r="AO12002">
        <v>479</v>
      </c>
      <c r="AP12002">
        <v>174</v>
      </c>
      <c r="AQ12002">
        <v>252</v>
      </c>
      <c r="AR12002">
        <v>69</v>
      </c>
      <c r="AS12002" s="1" t="s">
        <v>825</v>
      </c>
      <c r="AT12002" s="1" t="s">
        <v>1514</v>
      </c>
      <c r="AU12002" s="1" t="s">
        <v>2808</v>
      </c>
      <c r="AV12002">
        <v>279</v>
      </c>
      <c r="AW12002" s="1" t="s">
        <v>589</v>
      </c>
      <c r="AX12002" s="1" t="s">
        <v>336</v>
      </c>
      <c r="AY12002" s="1" t="s">
        <v>587</v>
      </c>
      <c r="AZ12002">
        <v>203</v>
      </c>
      <c r="BA12002">
        <v>976</v>
      </c>
    </row>
    <row r="12003" spans="1:53" x14ac:dyDescent="0.35">
      <c r="A12003">
        <v>12001</v>
      </c>
      <c r="B12003">
        <v>1995</v>
      </c>
      <c r="C12003" s="1" t="s">
        <v>7009</v>
      </c>
      <c r="D12003" s="1" t="s">
        <v>51</v>
      </c>
      <c r="E12003">
        <v>25</v>
      </c>
      <c r="F12003" s="1" t="s">
        <v>4457</v>
      </c>
      <c r="G12003">
        <v>6</v>
      </c>
      <c r="H12003" s="1" t="s">
        <v>1252</v>
      </c>
      <c r="I12003" s="1" t="s">
        <v>396</v>
      </c>
      <c r="J12003" s="1" t="s">
        <v>1478</v>
      </c>
      <c r="K12003">
        <v>492</v>
      </c>
      <c r="L12003" s="1" t="s">
        <v>761</v>
      </c>
      <c r="M12003">
        <v>398</v>
      </c>
      <c r="N12003" s="1" t="s">
        <v>1206</v>
      </c>
      <c r="O12003" s="1" t="s">
        <v>1512</v>
      </c>
      <c r="P12003" s="1" t="s">
        <v>668</v>
      </c>
      <c r="Q12003" s="1" t="s">
        <v>925</v>
      </c>
      <c r="R12003" s="1" t="s">
        <v>1270</v>
      </c>
      <c r="S12003" s="1" t="s">
        <v>1164</v>
      </c>
      <c r="T12003" s="1" t="s">
        <v>760</v>
      </c>
      <c r="U12003" s="1" t="s">
        <v>2419</v>
      </c>
      <c r="V12003" s="1" t="s">
        <v>56</v>
      </c>
      <c r="W12003">
        <v>1</v>
      </c>
      <c r="X12003">
        <v>4</v>
      </c>
      <c r="Y12003">
        <v>5</v>
      </c>
      <c r="Z12003" s="1" t="s">
        <v>1027</v>
      </c>
      <c r="AA12003" s="1" t="s">
        <v>56</v>
      </c>
      <c r="AB12003" s="1" t="s">
        <v>2018</v>
      </c>
      <c r="AC12003" s="1" t="s">
        <v>835</v>
      </c>
      <c r="AD12003" s="1" t="s">
        <v>1107</v>
      </c>
      <c r="AE12003" s="1" t="s">
        <v>2035</v>
      </c>
      <c r="AF12003">
        <v>33</v>
      </c>
      <c r="AG12003">
        <v>83</v>
      </c>
      <c r="AH12003">
        <v>398</v>
      </c>
      <c r="AI12003" s="1" t="s">
        <v>388</v>
      </c>
      <c r="AJ12003" s="1" t="s">
        <v>360</v>
      </c>
      <c r="AK12003" s="1" t="s">
        <v>2525</v>
      </c>
      <c r="AL12003">
        <v>29</v>
      </c>
      <c r="AM12003">
        <v>75</v>
      </c>
      <c r="AN12003">
        <v>387</v>
      </c>
      <c r="AO12003">
        <v>422</v>
      </c>
      <c r="AP12003">
        <v>26</v>
      </c>
      <c r="AQ12003">
        <v>33</v>
      </c>
      <c r="AR12003">
        <v>788</v>
      </c>
      <c r="AS12003" s="1" t="s">
        <v>893</v>
      </c>
      <c r="AT12003" s="1" t="s">
        <v>437</v>
      </c>
      <c r="AU12003" s="1" t="s">
        <v>2144</v>
      </c>
      <c r="AV12003">
        <v>18</v>
      </c>
      <c r="AW12003" s="1" t="s">
        <v>1109</v>
      </c>
      <c r="AX12003" s="1" t="s">
        <v>329</v>
      </c>
      <c r="AY12003" s="1" t="s">
        <v>334</v>
      </c>
      <c r="AZ12003">
        <v>19</v>
      </c>
      <c r="BA12003">
        <v>96</v>
      </c>
    </row>
    <row r="12004" spans="1:53" x14ac:dyDescent="0.35">
      <c r="A12004">
        <v>12002</v>
      </c>
      <c r="B12004">
        <v>1995</v>
      </c>
      <c r="C12004" s="1" t="s">
        <v>7009</v>
      </c>
      <c r="D12004" s="1" t="s">
        <v>51</v>
      </c>
      <c r="E12004">
        <v>25</v>
      </c>
      <c r="F12004" s="1" t="s">
        <v>3928</v>
      </c>
      <c r="G12004">
        <v>40</v>
      </c>
      <c r="H12004" s="1" t="s">
        <v>431</v>
      </c>
      <c r="I12004" s="1" t="s">
        <v>516</v>
      </c>
      <c r="J12004" s="1" t="s">
        <v>925</v>
      </c>
      <c r="K12004">
        <v>495</v>
      </c>
      <c r="L12004" s="1" t="s">
        <v>2443</v>
      </c>
      <c r="M12004">
        <v>244</v>
      </c>
      <c r="N12004" s="1" t="s">
        <v>1809</v>
      </c>
      <c r="O12004" s="1" t="s">
        <v>685</v>
      </c>
      <c r="P12004" s="1" t="s">
        <v>514</v>
      </c>
      <c r="Q12004" s="1" t="s">
        <v>1304</v>
      </c>
      <c r="R12004" s="1" t="s">
        <v>533</v>
      </c>
      <c r="S12004" s="1" t="s">
        <v>4243</v>
      </c>
      <c r="T12004" s="1" t="s">
        <v>922</v>
      </c>
      <c r="U12004" s="1" t="s">
        <v>503</v>
      </c>
      <c r="V12004" s="1" t="s">
        <v>56</v>
      </c>
      <c r="W12004">
        <v>0</v>
      </c>
      <c r="X12004">
        <v>1</v>
      </c>
      <c r="Y12004">
        <v>9</v>
      </c>
      <c r="Z12004" s="1" t="s">
        <v>660</v>
      </c>
      <c r="AA12004" s="1" t="s">
        <v>56</v>
      </c>
      <c r="AB12004" s="1" t="s">
        <v>4237</v>
      </c>
      <c r="AC12004" s="1" t="s">
        <v>3305</v>
      </c>
      <c r="AD12004" s="1" t="s">
        <v>2035</v>
      </c>
      <c r="AE12004" s="1" t="s">
        <v>4239</v>
      </c>
      <c r="AF12004">
        <v>176</v>
      </c>
      <c r="AG12004">
        <v>397</v>
      </c>
      <c r="AH12004">
        <v>443</v>
      </c>
      <c r="AI12004" s="1" t="s">
        <v>929</v>
      </c>
      <c r="AJ12004" s="1" t="s">
        <v>965</v>
      </c>
      <c r="AK12004" s="1" t="s">
        <v>6006</v>
      </c>
      <c r="AL12004">
        <v>148</v>
      </c>
      <c r="AM12004">
        <v>307</v>
      </c>
      <c r="AN12004">
        <v>482</v>
      </c>
      <c r="AO12004">
        <v>479</v>
      </c>
      <c r="AP12004">
        <v>55</v>
      </c>
      <c r="AQ12004">
        <v>97</v>
      </c>
      <c r="AR12004">
        <v>567</v>
      </c>
      <c r="AS12004" s="1" t="s">
        <v>307</v>
      </c>
      <c r="AT12004" s="1" t="s">
        <v>352</v>
      </c>
      <c r="AU12004" s="1" t="s">
        <v>405</v>
      </c>
      <c r="AV12004">
        <v>122</v>
      </c>
      <c r="AW12004" s="1" t="s">
        <v>463</v>
      </c>
      <c r="AX12004" s="1" t="s">
        <v>575</v>
      </c>
      <c r="AY12004" s="1" t="s">
        <v>624</v>
      </c>
      <c r="AZ12004">
        <v>98</v>
      </c>
      <c r="BA12004">
        <v>435</v>
      </c>
    </row>
    <row r="12005" spans="1:53" x14ac:dyDescent="0.35">
      <c r="A12005">
        <v>12003</v>
      </c>
      <c r="B12005">
        <v>1995</v>
      </c>
      <c r="C12005" s="1" t="s">
        <v>7009</v>
      </c>
      <c r="D12005" s="1" t="s">
        <v>61</v>
      </c>
      <c r="E12005">
        <v>25</v>
      </c>
      <c r="F12005" s="1" t="s">
        <v>6628</v>
      </c>
      <c r="G12005">
        <v>31</v>
      </c>
      <c r="H12005" s="1" t="s">
        <v>503</v>
      </c>
      <c r="I12005" s="1" t="s">
        <v>2640</v>
      </c>
      <c r="J12005" s="1" t="s">
        <v>2101</v>
      </c>
      <c r="K12005">
        <v>542</v>
      </c>
      <c r="L12005" s="1" t="s">
        <v>2272</v>
      </c>
      <c r="M12005">
        <v>342</v>
      </c>
      <c r="N12005" s="1" t="s">
        <v>1252</v>
      </c>
      <c r="O12005" s="1" t="s">
        <v>817</v>
      </c>
      <c r="P12005" s="1" t="s">
        <v>765</v>
      </c>
      <c r="Q12005" s="1" t="s">
        <v>311</v>
      </c>
      <c r="R12005" s="1" t="s">
        <v>863</v>
      </c>
      <c r="S12005" s="1" t="s">
        <v>4147</v>
      </c>
      <c r="T12005" s="1" t="s">
        <v>732</v>
      </c>
      <c r="U12005" s="1" t="s">
        <v>1866</v>
      </c>
      <c r="V12005" s="1" t="s">
        <v>56</v>
      </c>
      <c r="W12005">
        <v>8</v>
      </c>
      <c r="X12005">
        <v>13</v>
      </c>
      <c r="Y12005">
        <v>21</v>
      </c>
      <c r="Z12005" s="1" t="s">
        <v>496</v>
      </c>
      <c r="AA12005" s="1" t="s">
        <v>56</v>
      </c>
      <c r="AB12005" s="1" t="s">
        <v>1787</v>
      </c>
      <c r="AC12005" s="1" t="s">
        <v>1251</v>
      </c>
      <c r="AD12005" s="1" t="s">
        <v>388</v>
      </c>
      <c r="AE12005" s="1" t="s">
        <v>1235</v>
      </c>
      <c r="AF12005">
        <v>162</v>
      </c>
      <c r="AG12005">
        <v>357</v>
      </c>
      <c r="AH12005">
        <v>454</v>
      </c>
      <c r="AI12005" s="1" t="s">
        <v>929</v>
      </c>
      <c r="AJ12005" s="1" t="s">
        <v>1055</v>
      </c>
      <c r="AK12005" s="1" t="s">
        <v>4939</v>
      </c>
      <c r="AL12005">
        <v>134</v>
      </c>
      <c r="AM12005">
        <v>269</v>
      </c>
      <c r="AN12005">
        <v>498</v>
      </c>
      <c r="AO12005">
        <v>493</v>
      </c>
      <c r="AP12005">
        <v>93</v>
      </c>
      <c r="AQ12005">
        <v>122</v>
      </c>
      <c r="AR12005">
        <v>762</v>
      </c>
      <c r="AS12005" s="1" t="s">
        <v>373</v>
      </c>
      <c r="AT12005" s="1" t="s">
        <v>1034</v>
      </c>
      <c r="AU12005" s="1" t="s">
        <v>661</v>
      </c>
      <c r="AV12005">
        <v>139</v>
      </c>
      <c r="AW12005" s="1" t="s">
        <v>454</v>
      </c>
      <c r="AX12005" s="1" t="s">
        <v>929</v>
      </c>
      <c r="AY12005" s="1" t="s">
        <v>435</v>
      </c>
      <c r="AZ12005">
        <v>86</v>
      </c>
      <c r="BA12005">
        <v>445</v>
      </c>
    </row>
    <row r="12006" spans="1:53" x14ac:dyDescent="0.35">
      <c r="A12006">
        <v>12004</v>
      </c>
      <c r="B12006">
        <v>1995</v>
      </c>
      <c r="C12006" s="1" t="s">
        <v>7136</v>
      </c>
      <c r="D12006" s="1" t="s">
        <v>51</v>
      </c>
      <c r="E12006">
        <v>26</v>
      </c>
      <c r="F12006" s="1" t="s">
        <v>6628</v>
      </c>
      <c r="G12006">
        <v>17</v>
      </c>
      <c r="H12006" s="1" t="s">
        <v>312</v>
      </c>
      <c r="I12006" s="1" t="s">
        <v>337</v>
      </c>
      <c r="J12006" s="1" t="s">
        <v>1809</v>
      </c>
      <c r="K12006">
        <v>406</v>
      </c>
      <c r="L12006" s="1" t="s">
        <v>1517</v>
      </c>
      <c r="M12006">
        <v>404</v>
      </c>
      <c r="N12006" s="1" t="s">
        <v>1166</v>
      </c>
      <c r="O12006" s="1" t="s">
        <v>590</v>
      </c>
      <c r="P12006" s="1" t="s">
        <v>732</v>
      </c>
      <c r="Q12006" s="1" t="s">
        <v>609</v>
      </c>
      <c r="R12006" s="1" t="s">
        <v>2437</v>
      </c>
      <c r="S12006" s="1" t="s">
        <v>1308</v>
      </c>
      <c r="T12006" s="1" t="s">
        <v>1284</v>
      </c>
      <c r="U12006" s="1" t="s">
        <v>2101</v>
      </c>
      <c r="V12006" s="1" t="s">
        <v>56</v>
      </c>
      <c r="W12006">
        <v>-2</v>
      </c>
      <c r="X12006">
        <v>2</v>
      </c>
      <c r="Y12006">
        <v>-1</v>
      </c>
      <c r="Z12006" s="1" t="s">
        <v>3131</v>
      </c>
      <c r="AA12006" s="1" t="s">
        <v>56</v>
      </c>
      <c r="AB12006" s="1" t="s">
        <v>4244</v>
      </c>
      <c r="AC12006" s="1" t="s">
        <v>4275</v>
      </c>
      <c r="AD12006" s="1" t="s">
        <v>4307</v>
      </c>
      <c r="AE12006" s="1" t="s">
        <v>618</v>
      </c>
      <c r="AF12006">
        <v>16</v>
      </c>
      <c r="AG12006">
        <v>47</v>
      </c>
      <c r="AH12006">
        <v>34</v>
      </c>
      <c r="AI12006" s="1" t="s">
        <v>312</v>
      </c>
      <c r="AJ12006" s="1" t="s">
        <v>388</v>
      </c>
      <c r="AK12006" s="1" t="s">
        <v>312</v>
      </c>
      <c r="AL12006">
        <v>16</v>
      </c>
      <c r="AM12006">
        <v>43</v>
      </c>
      <c r="AN12006">
        <v>372</v>
      </c>
      <c r="AO12006">
        <v>34</v>
      </c>
      <c r="AP12006">
        <v>13</v>
      </c>
      <c r="AQ12006">
        <v>19</v>
      </c>
      <c r="AR12006">
        <v>684</v>
      </c>
      <c r="AS12006" s="1" t="s">
        <v>893</v>
      </c>
      <c r="AT12006" s="1" t="s">
        <v>1250</v>
      </c>
      <c r="AU12006" s="1" t="s">
        <v>1066</v>
      </c>
      <c r="AV12006">
        <v>10</v>
      </c>
      <c r="AW12006" s="1" t="s">
        <v>360</v>
      </c>
      <c r="AX12006" s="1" t="s">
        <v>854</v>
      </c>
      <c r="AY12006" s="1" t="s">
        <v>1025</v>
      </c>
      <c r="AZ12006">
        <v>29</v>
      </c>
      <c r="BA12006">
        <v>45</v>
      </c>
    </row>
    <row r="12007" spans="1:53" x14ac:dyDescent="0.35">
      <c r="A12007">
        <v>12005</v>
      </c>
      <c r="B12007">
        <v>1995</v>
      </c>
      <c r="C12007" s="1" t="s">
        <v>6527</v>
      </c>
      <c r="D12007" s="1" t="s">
        <v>51</v>
      </c>
      <c r="E12007">
        <v>31</v>
      </c>
      <c r="F12007" s="1" t="s">
        <v>4745</v>
      </c>
      <c r="G12007">
        <v>31</v>
      </c>
      <c r="H12007" s="1" t="s">
        <v>312</v>
      </c>
      <c r="I12007" s="1" t="s">
        <v>458</v>
      </c>
      <c r="J12007" s="1" t="s">
        <v>1166</v>
      </c>
      <c r="K12007">
        <v>486</v>
      </c>
      <c r="L12007" s="1" t="s">
        <v>1734</v>
      </c>
      <c r="M12007">
        <v>525</v>
      </c>
      <c r="N12007" s="1" t="s">
        <v>837</v>
      </c>
      <c r="O12007" s="1" t="s">
        <v>922</v>
      </c>
      <c r="P12007" s="1" t="s">
        <v>1368</v>
      </c>
      <c r="Q12007" s="1" t="s">
        <v>1107</v>
      </c>
      <c r="R12007" s="1" t="s">
        <v>3006</v>
      </c>
      <c r="S12007" s="1" t="s">
        <v>440</v>
      </c>
      <c r="T12007" s="1" t="s">
        <v>520</v>
      </c>
      <c r="U12007" s="1" t="s">
        <v>4424</v>
      </c>
      <c r="V12007" s="1" t="s">
        <v>56</v>
      </c>
      <c r="W12007">
        <v>-2</v>
      </c>
      <c r="X12007">
        <v>2</v>
      </c>
      <c r="Y12007">
        <v>0</v>
      </c>
      <c r="Z12007" s="1" t="s">
        <v>1342</v>
      </c>
      <c r="AA12007" s="1" t="s">
        <v>56</v>
      </c>
      <c r="AB12007" s="1" t="s">
        <v>4519</v>
      </c>
      <c r="AC12007" s="1" t="s">
        <v>1738</v>
      </c>
      <c r="AD12007" s="1" t="s">
        <v>4996</v>
      </c>
      <c r="AE12007" s="1" t="s">
        <v>4275</v>
      </c>
      <c r="AF12007">
        <v>26</v>
      </c>
      <c r="AG12007">
        <v>61</v>
      </c>
      <c r="AH12007">
        <v>426</v>
      </c>
      <c r="AI12007" s="1" t="s">
        <v>312</v>
      </c>
      <c r="AJ12007" s="1" t="s">
        <v>854</v>
      </c>
      <c r="AK12007" s="1" t="s">
        <v>312</v>
      </c>
      <c r="AL12007">
        <v>26</v>
      </c>
      <c r="AM12007">
        <v>60</v>
      </c>
      <c r="AN12007">
        <v>433</v>
      </c>
      <c r="AO12007">
        <v>426</v>
      </c>
      <c r="AP12007">
        <v>21</v>
      </c>
      <c r="AQ12007">
        <v>32</v>
      </c>
      <c r="AR12007">
        <v>656</v>
      </c>
      <c r="AS12007" s="1" t="s">
        <v>360</v>
      </c>
      <c r="AT12007" s="1" t="s">
        <v>420</v>
      </c>
      <c r="AU12007" s="1" t="s">
        <v>328</v>
      </c>
      <c r="AV12007">
        <v>2</v>
      </c>
      <c r="AW12007" s="1" t="s">
        <v>440</v>
      </c>
      <c r="AX12007" s="1" t="s">
        <v>957</v>
      </c>
      <c r="AY12007" s="1" t="s">
        <v>778</v>
      </c>
      <c r="AZ12007">
        <v>31</v>
      </c>
      <c r="BA12007">
        <v>73</v>
      </c>
    </row>
    <row r="12008" spans="1:53" x14ac:dyDescent="0.35">
      <c r="A12008">
        <v>12006</v>
      </c>
      <c r="B12008">
        <v>1995</v>
      </c>
      <c r="C12008" s="1" t="s">
        <v>7137</v>
      </c>
      <c r="D12008" s="1" t="s">
        <v>83</v>
      </c>
      <c r="E12008">
        <v>25</v>
      </c>
      <c r="F12008" s="1" t="s">
        <v>6616</v>
      </c>
      <c r="G12008">
        <v>1</v>
      </c>
      <c r="H12008" s="1" t="s">
        <v>312</v>
      </c>
      <c r="I12008" s="1" t="s">
        <v>439</v>
      </c>
      <c r="J12008" s="1" t="s">
        <v>772</v>
      </c>
      <c r="K12008">
        <v>515</v>
      </c>
      <c r="L12008" s="1" t="s">
        <v>312</v>
      </c>
      <c r="M12008">
        <v>667</v>
      </c>
      <c r="N12008" s="1" t="s">
        <v>312</v>
      </c>
      <c r="O12008" s="1" t="s">
        <v>2589</v>
      </c>
      <c r="P12008" s="1" t="s">
        <v>671</v>
      </c>
      <c r="Q12008" s="1" t="s">
        <v>3121</v>
      </c>
      <c r="R12008" s="1" t="s">
        <v>312</v>
      </c>
      <c r="S12008" s="1" t="s">
        <v>312</v>
      </c>
      <c r="T12008" s="1" t="s">
        <v>312</v>
      </c>
      <c r="U12008" s="1" t="s">
        <v>1757</v>
      </c>
      <c r="V12008" s="1" t="s">
        <v>56</v>
      </c>
      <c r="W12008">
        <v>0</v>
      </c>
      <c r="X12008">
        <v>0</v>
      </c>
      <c r="Y12008">
        <v>0</v>
      </c>
      <c r="Z12008" s="1" t="s">
        <v>1411</v>
      </c>
      <c r="AA12008" s="1" t="s">
        <v>56</v>
      </c>
      <c r="AB12008" s="1" t="s">
        <v>2891</v>
      </c>
      <c r="AC12008" s="1" t="s">
        <v>790</v>
      </c>
      <c r="AD12008" s="1" t="s">
        <v>1070</v>
      </c>
      <c r="AE12008" s="1" t="s">
        <v>312</v>
      </c>
      <c r="AF12008">
        <v>1</v>
      </c>
      <c r="AG12008">
        <v>3</v>
      </c>
      <c r="AH12008">
        <v>333</v>
      </c>
      <c r="AI12008" s="1" t="s">
        <v>312</v>
      </c>
      <c r="AJ12008" s="1" t="s">
        <v>312</v>
      </c>
      <c r="AK12008" s="1" t="s">
        <v>56</v>
      </c>
      <c r="AL12008">
        <v>1</v>
      </c>
      <c r="AM12008">
        <v>3</v>
      </c>
      <c r="AN12008">
        <v>333</v>
      </c>
      <c r="AO12008">
        <v>333</v>
      </c>
      <c r="AP12008">
        <v>2</v>
      </c>
      <c r="AQ12008">
        <v>2</v>
      </c>
      <c r="AR12008">
        <v>1</v>
      </c>
      <c r="AS12008" s="1" t="s">
        <v>312</v>
      </c>
      <c r="AT12008" s="1" t="s">
        <v>315</v>
      </c>
      <c r="AU12008" s="1" t="s">
        <v>315</v>
      </c>
      <c r="AV12008">
        <v>1</v>
      </c>
      <c r="AW12008" s="1" t="s">
        <v>312</v>
      </c>
      <c r="AX12008" s="1" t="s">
        <v>312</v>
      </c>
      <c r="AY12008" s="1" t="s">
        <v>312</v>
      </c>
      <c r="AZ12008">
        <v>1</v>
      </c>
      <c r="BA12008">
        <v>4</v>
      </c>
    </row>
    <row r="12009" spans="1:53" x14ac:dyDescent="0.35">
      <c r="A12009">
        <v>12007</v>
      </c>
      <c r="B12009">
        <v>1995</v>
      </c>
      <c r="C12009" s="1" t="s">
        <v>6657</v>
      </c>
      <c r="D12009" s="1" t="s">
        <v>51</v>
      </c>
      <c r="E12009">
        <v>27</v>
      </c>
      <c r="F12009" s="1" t="s">
        <v>4739</v>
      </c>
      <c r="G12009">
        <v>70</v>
      </c>
      <c r="H12009" s="1" t="s">
        <v>957</v>
      </c>
      <c r="I12009" s="1" t="s">
        <v>5597</v>
      </c>
      <c r="J12009" s="1" t="s">
        <v>674</v>
      </c>
      <c r="K12009">
        <v>607</v>
      </c>
      <c r="L12009" s="1" t="s">
        <v>1077</v>
      </c>
      <c r="M12009">
        <v>681</v>
      </c>
      <c r="N12009" s="1" t="s">
        <v>1337</v>
      </c>
      <c r="O12009" s="1" t="s">
        <v>1570</v>
      </c>
      <c r="P12009" s="1" t="s">
        <v>699</v>
      </c>
      <c r="Q12009" s="1" t="s">
        <v>1252</v>
      </c>
      <c r="R12009" s="1" t="s">
        <v>1395</v>
      </c>
      <c r="S12009" s="1" t="s">
        <v>504</v>
      </c>
      <c r="T12009" s="1" t="s">
        <v>692</v>
      </c>
      <c r="U12009" s="1" t="s">
        <v>1478</v>
      </c>
      <c r="V12009" s="1" t="s">
        <v>56</v>
      </c>
      <c r="W12009">
        <v>17</v>
      </c>
      <c r="X12009">
        <v>9</v>
      </c>
      <c r="Y12009">
        <v>26</v>
      </c>
      <c r="Z12009" s="1" t="s">
        <v>1257</v>
      </c>
      <c r="AA12009" s="1" t="s">
        <v>56</v>
      </c>
      <c r="AB12009" s="1" t="s">
        <v>1482</v>
      </c>
      <c r="AC12009" s="1" t="s">
        <v>1482</v>
      </c>
      <c r="AD12009" s="1" t="s">
        <v>2402</v>
      </c>
      <c r="AE12009" s="1" t="s">
        <v>4261</v>
      </c>
      <c r="AF12009">
        <v>139</v>
      </c>
      <c r="AG12009">
        <v>260</v>
      </c>
      <c r="AH12009">
        <v>535</v>
      </c>
      <c r="AI12009" s="1" t="s">
        <v>312</v>
      </c>
      <c r="AJ12009" s="1" t="s">
        <v>854</v>
      </c>
      <c r="AK12009" s="1" t="s">
        <v>312</v>
      </c>
      <c r="AL12009">
        <v>139</v>
      </c>
      <c r="AM12009">
        <v>259</v>
      </c>
      <c r="AN12009">
        <v>537</v>
      </c>
      <c r="AO12009">
        <v>535</v>
      </c>
      <c r="AP12009">
        <v>132</v>
      </c>
      <c r="AQ12009">
        <v>177</v>
      </c>
      <c r="AR12009">
        <v>746</v>
      </c>
      <c r="AS12009" s="1" t="s">
        <v>500</v>
      </c>
      <c r="AT12009" s="1" t="s">
        <v>337</v>
      </c>
      <c r="AU12009" s="1" t="s">
        <v>661</v>
      </c>
      <c r="AV12009">
        <v>36</v>
      </c>
      <c r="AW12009" s="1" t="s">
        <v>329</v>
      </c>
      <c r="AX12009" s="1" t="s">
        <v>643</v>
      </c>
      <c r="AY12009" s="1" t="s">
        <v>1693</v>
      </c>
      <c r="AZ12009">
        <v>132</v>
      </c>
      <c r="BA12009">
        <v>410</v>
      </c>
    </row>
    <row r="12010" spans="1:53" x14ac:dyDescent="0.35">
      <c r="A12010">
        <v>12008</v>
      </c>
      <c r="B12010">
        <v>1995</v>
      </c>
      <c r="C12010" s="1" t="s">
        <v>7241</v>
      </c>
      <c r="D12010" s="1" t="s">
        <v>61</v>
      </c>
      <c r="E12010">
        <v>23</v>
      </c>
      <c r="F12010" s="1" t="s">
        <v>6485</v>
      </c>
      <c r="G12010">
        <v>46</v>
      </c>
      <c r="H12010" s="1" t="s">
        <v>439</v>
      </c>
      <c r="I12010" s="1" t="s">
        <v>1548</v>
      </c>
      <c r="J12010" s="1" t="s">
        <v>775</v>
      </c>
      <c r="K12010">
        <v>554</v>
      </c>
      <c r="L12010" s="1" t="s">
        <v>1591</v>
      </c>
      <c r="M12010">
        <v>322</v>
      </c>
      <c r="N12010" s="1" t="s">
        <v>1036</v>
      </c>
      <c r="O12010" s="1" t="s">
        <v>556</v>
      </c>
      <c r="P12010" s="1" t="s">
        <v>1845</v>
      </c>
      <c r="Q12010" s="1" t="s">
        <v>870</v>
      </c>
      <c r="R12010" s="1" t="s">
        <v>1251</v>
      </c>
      <c r="S12010" s="1" t="s">
        <v>2406</v>
      </c>
      <c r="T12010" s="1" t="s">
        <v>1284</v>
      </c>
      <c r="U12010" s="1" t="s">
        <v>2101</v>
      </c>
      <c r="V12010" s="1" t="s">
        <v>56</v>
      </c>
      <c r="W12010">
        <v>-1</v>
      </c>
      <c r="X12010">
        <v>5</v>
      </c>
      <c r="Y12010">
        <v>4</v>
      </c>
      <c r="Z12010" s="1" t="s">
        <v>2032</v>
      </c>
      <c r="AA12010" s="1" t="s">
        <v>56</v>
      </c>
      <c r="AB12010" s="1" t="s">
        <v>1193</v>
      </c>
      <c r="AC12010" s="1" t="s">
        <v>1389</v>
      </c>
      <c r="AD12010" s="1" t="s">
        <v>4240</v>
      </c>
      <c r="AE12010" s="1" t="s">
        <v>618</v>
      </c>
      <c r="AF12010">
        <v>68</v>
      </c>
      <c r="AG12010">
        <v>121</v>
      </c>
      <c r="AH12010">
        <v>562</v>
      </c>
      <c r="AI12010" s="1" t="s">
        <v>854</v>
      </c>
      <c r="AJ12010" s="1" t="s">
        <v>440</v>
      </c>
      <c r="AK12010" s="1" t="s">
        <v>5221</v>
      </c>
      <c r="AL12010">
        <v>67</v>
      </c>
      <c r="AM12010">
        <v>118</v>
      </c>
      <c r="AN12010">
        <v>568</v>
      </c>
      <c r="AO12010">
        <v>566</v>
      </c>
      <c r="AP12010">
        <v>16</v>
      </c>
      <c r="AQ12010">
        <v>39</v>
      </c>
      <c r="AR12010">
        <v>41</v>
      </c>
      <c r="AS12010" s="1" t="s">
        <v>643</v>
      </c>
      <c r="AT12010" s="1" t="s">
        <v>368</v>
      </c>
      <c r="AU12010" s="1" t="s">
        <v>2144</v>
      </c>
      <c r="AV12010">
        <v>30</v>
      </c>
      <c r="AW12010" s="1" t="s">
        <v>420</v>
      </c>
      <c r="AX12010" s="1" t="s">
        <v>388</v>
      </c>
      <c r="AY12010" s="1" t="s">
        <v>357</v>
      </c>
      <c r="AZ12010">
        <v>48</v>
      </c>
      <c r="BA12010">
        <v>153</v>
      </c>
    </row>
    <row r="12011" spans="1:53" x14ac:dyDescent="0.35">
      <c r="A12011">
        <v>12009</v>
      </c>
      <c r="B12011">
        <v>1995</v>
      </c>
      <c r="C12011" s="1" t="s">
        <v>7139</v>
      </c>
      <c r="D12011" s="1" t="s">
        <v>75</v>
      </c>
      <c r="E12011">
        <v>23</v>
      </c>
      <c r="F12011" s="1" t="s">
        <v>6616</v>
      </c>
      <c r="G12011">
        <v>77</v>
      </c>
      <c r="H12011" s="1" t="s">
        <v>347</v>
      </c>
      <c r="I12011" s="1" t="s">
        <v>7242</v>
      </c>
      <c r="J12011" s="1" t="s">
        <v>2735</v>
      </c>
      <c r="K12011">
        <v>599</v>
      </c>
      <c r="L12011" s="1" t="s">
        <v>881</v>
      </c>
      <c r="M12011">
        <v>405</v>
      </c>
      <c r="N12011" s="1" t="s">
        <v>2642</v>
      </c>
      <c r="O12011" s="1" t="s">
        <v>1350</v>
      </c>
      <c r="P12011" s="1" t="s">
        <v>650</v>
      </c>
      <c r="Q12011" s="1" t="s">
        <v>1131</v>
      </c>
      <c r="R12011" s="1" t="s">
        <v>748</v>
      </c>
      <c r="S12011" s="1" t="s">
        <v>1395</v>
      </c>
      <c r="T12011" s="1" t="s">
        <v>678</v>
      </c>
      <c r="U12011" s="1" t="s">
        <v>832</v>
      </c>
      <c r="V12011" s="1" t="s">
        <v>56</v>
      </c>
      <c r="W12011">
        <v>82</v>
      </c>
      <c r="X12011">
        <v>25</v>
      </c>
      <c r="Y12011">
        <v>107</v>
      </c>
      <c r="Z12011" s="1" t="s">
        <v>1232</v>
      </c>
      <c r="AA12011" s="1" t="s">
        <v>56</v>
      </c>
      <c r="AB12011" s="1" t="s">
        <v>2142</v>
      </c>
      <c r="AC12011" s="1" t="s">
        <v>4233</v>
      </c>
      <c r="AD12011" s="1" t="s">
        <v>1883</v>
      </c>
      <c r="AE12011" s="1" t="s">
        <v>3148</v>
      </c>
      <c r="AF12011">
        <v>585</v>
      </c>
      <c r="AG12011">
        <v>1142</v>
      </c>
      <c r="AH12011">
        <v>512</v>
      </c>
      <c r="AI12011" s="1" t="s">
        <v>547</v>
      </c>
      <c r="AJ12011" s="1" t="s">
        <v>319</v>
      </c>
      <c r="AK12011" s="1" t="s">
        <v>6138</v>
      </c>
      <c r="AL12011">
        <v>498</v>
      </c>
      <c r="AM12011">
        <v>893</v>
      </c>
      <c r="AN12011">
        <v>558</v>
      </c>
      <c r="AO12011">
        <v>55</v>
      </c>
      <c r="AP12011">
        <v>356</v>
      </c>
      <c r="AQ12011">
        <v>463</v>
      </c>
      <c r="AR12011">
        <v>769</v>
      </c>
      <c r="AS12011" s="1" t="s">
        <v>862</v>
      </c>
      <c r="AT12011" s="1" t="s">
        <v>352</v>
      </c>
      <c r="AU12011" s="1" t="s">
        <v>515</v>
      </c>
      <c r="AV12011">
        <v>551</v>
      </c>
      <c r="AW12011" s="1" t="s">
        <v>473</v>
      </c>
      <c r="AX12011" s="1" t="s">
        <v>426</v>
      </c>
      <c r="AY12011" s="1" t="s">
        <v>1336</v>
      </c>
      <c r="AZ12011">
        <v>158</v>
      </c>
      <c r="BA12011">
        <v>1613</v>
      </c>
    </row>
    <row r="12012" spans="1:53" x14ac:dyDescent="0.35">
      <c r="A12012">
        <v>12010</v>
      </c>
      <c r="B12012">
        <v>1995</v>
      </c>
      <c r="C12012" s="1" t="s">
        <v>6658</v>
      </c>
      <c r="D12012" s="1" t="s">
        <v>75</v>
      </c>
      <c r="E12012">
        <v>28</v>
      </c>
      <c r="F12012" s="1" t="s">
        <v>3928</v>
      </c>
      <c r="G12012">
        <v>62</v>
      </c>
      <c r="H12012" s="1" t="s">
        <v>336</v>
      </c>
      <c r="I12012" s="1" t="s">
        <v>6181</v>
      </c>
      <c r="J12012" s="1" t="s">
        <v>937</v>
      </c>
      <c r="K12012">
        <v>55</v>
      </c>
      <c r="L12012" s="1" t="s">
        <v>6568</v>
      </c>
      <c r="M12012">
        <v>286</v>
      </c>
      <c r="N12012" s="1" t="s">
        <v>978</v>
      </c>
      <c r="O12012" s="1" t="s">
        <v>1065</v>
      </c>
      <c r="P12012" s="1" t="s">
        <v>3148</v>
      </c>
      <c r="Q12012" s="1" t="s">
        <v>431</v>
      </c>
      <c r="R12012" s="1" t="s">
        <v>533</v>
      </c>
      <c r="S12012" s="1" t="s">
        <v>1308</v>
      </c>
      <c r="T12012" s="1" t="s">
        <v>495</v>
      </c>
      <c r="U12012" s="1" t="s">
        <v>3386</v>
      </c>
      <c r="V12012" s="1" t="s">
        <v>56</v>
      </c>
      <c r="W12012">
        <v>44</v>
      </c>
      <c r="X12012">
        <v>7</v>
      </c>
      <c r="Y12012">
        <v>51</v>
      </c>
      <c r="Z12012" s="1" t="s">
        <v>1521</v>
      </c>
      <c r="AA12012" s="1" t="s">
        <v>56</v>
      </c>
      <c r="AB12012" s="1" t="s">
        <v>1883</v>
      </c>
      <c r="AC12012" s="1" t="s">
        <v>4288</v>
      </c>
      <c r="AD12012" s="1" t="s">
        <v>1235</v>
      </c>
      <c r="AE12012" s="1" t="s">
        <v>4147</v>
      </c>
      <c r="AF12012">
        <v>430</v>
      </c>
      <c r="AG12012">
        <v>1007</v>
      </c>
      <c r="AH12012">
        <v>427</v>
      </c>
      <c r="AI12012" s="1" t="s">
        <v>1771</v>
      </c>
      <c r="AJ12012" s="1" t="s">
        <v>767</v>
      </c>
      <c r="AK12012" s="1" t="s">
        <v>5812</v>
      </c>
      <c r="AL12012">
        <v>262</v>
      </c>
      <c r="AM12012">
        <v>563</v>
      </c>
      <c r="AN12012">
        <v>465</v>
      </c>
      <c r="AO12012">
        <v>51</v>
      </c>
      <c r="AP12012">
        <v>219</v>
      </c>
      <c r="AQ12012">
        <v>288</v>
      </c>
      <c r="AR12012">
        <v>76</v>
      </c>
      <c r="AS12012" s="1" t="s">
        <v>982</v>
      </c>
      <c r="AT12012" s="1" t="s">
        <v>1687</v>
      </c>
      <c r="AU12012" s="1" t="s">
        <v>2644</v>
      </c>
      <c r="AV12012">
        <v>578</v>
      </c>
      <c r="AW12012" s="1" t="s">
        <v>1055</v>
      </c>
      <c r="AX12012" s="1" t="s">
        <v>1025</v>
      </c>
      <c r="AY12012" s="1" t="s">
        <v>839</v>
      </c>
      <c r="AZ12012">
        <v>155</v>
      </c>
      <c r="BA12012">
        <v>1247</v>
      </c>
    </row>
    <row r="12013" spans="1:53" x14ac:dyDescent="0.35">
      <c r="A12013">
        <v>12011</v>
      </c>
      <c r="B12013">
        <v>1995</v>
      </c>
      <c r="C12013" s="1" t="s">
        <v>7243</v>
      </c>
      <c r="D12013" s="1" t="s">
        <v>58</v>
      </c>
      <c r="E12013">
        <v>25</v>
      </c>
      <c r="F12013" s="1" t="s">
        <v>2845</v>
      </c>
      <c r="G12013">
        <v>10</v>
      </c>
      <c r="H12013" s="1" t="s">
        <v>312</v>
      </c>
      <c r="I12013" s="1" t="s">
        <v>400</v>
      </c>
      <c r="J12013" s="1" t="s">
        <v>860</v>
      </c>
      <c r="K12013">
        <v>413</v>
      </c>
      <c r="L12013" s="1" t="s">
        <v>1155</v>
      </c>
      <c r="M12013">
        <v>113</v>
      </c>
      <c r="N12013" s="1" t="s">
        <v>650</v>
      </c>
      <c r="O12013" s="1" t="s">
        <v>556</v>
      </c>
      <c r="P12013" s="1" t="s">
        <v>1097</v>
      </c>
      <c r="Q12013" s="1" t="s">
        <v>514</v>
      </c>
      <c r="R12013" s="1" t="s">
        <v>440</v>
      </c>
      <c r="S12013" s="1" t="s">
        <v>312</v>
      </c>
      <c r="T12013" s="1" t="s">
        <v>775</v>
      </c>
      <c r="U12013" s="1" t="s">
        <v>849</v>
      </c>
      <c r="V12013" s="1" t="s">
        <v>56</v>
      </c>
      <c r="W12013">
        <v>-1</v>
      </c>
      <c r="X12013">
        <v>1</v>
      </c>
      <c r="Y12013">
        <v>0</v>
      </c>
      <c r="Z12013" s="1" t="s">
        <v>2095</v>
      </c>
      <c r="AA12013" s="1" t="s">
        <v>56</v>
      </c>
      <c r="AB12013" s="1" t="s">
        <v>2402</v>
      </c>
      <c r="AC12013" s="1" t="s">
        <v>4275</v>
      </c>
      <c r="AD12013" s="1" t="s">
        <v>4354</v>
      </c>
      <c r="AE12013" s="1" t="s">
        <v>618</v>
      </c>
      <c r="AF12013">
        <v>21</v>
      </c>
      <c r="AG12013">
        <v>53</v>
      </c>
      <c r="AH12013">
        <v>396</v>
      </c>
      <c r="AI12013" s="1" t="s">
        <v>854</v>
      </c>
      <c r="AJ12013" s="1" t="s">
        <v>854</v>
      </c>
      <c r="AK12013" s="1" t="s">
        <v>854</v>
      </c>
      <c r="AL12013">
        <v>20</v>
      </c>
      <c r="AM12013">
        <v>52</v>
      </c>
      <c r="AN12013">
        <v>385</v>
      </c>
      <c r="AO12013">
        <v>406</v>
      </c>
      <c r="AP12013">
        <v>3</v>
      </c>
      <c r="AQ12013">
        <v>6</v>
      </c>
      <c r="AR12013">
        <v>5</v>
      </c>
      <c r="AS12013" s="1" t="s">
        <v>436</v>
      </c>
      <c r="AT12013" s="1" t="s">
        <v>643</v>
      </c>
      <c r="AU12013" s="1" t="s">
        <v>575</v>
      </c>
      <c r="AV12013">
        <v>12</v>
      </c>
      <c r="AW12013" s="1" t="s">
        <v>436</v>
      </c>
      <c r="AX12013" s="1" t="s">
        <v>312</v>
      </c>
      <c r="AY12013" s="1" t="s">
        <v>439</v>
      </c>
      <c r="AZ12013">
        <v>12</v>
      </c>
      <c r="BA12013">
        <v>46</v>
      </c>
    </row>
    <row r="12014" spans="1:53" x14ac:dyDescent="0.35">
      <c r="A12014">
        <v>12012</v>
      </c>
      <c r="B12014">
        <v>1995</v>
      </c>
      <c r="C12014" s="1" t="s">
        <v>5871</v>
      </c>
      <c r="D12014" s="1" t="s">
        <v>75</v>
      </c>
      <c r="E12014">
        <v>33</v>
      </c>
      <c r="F12014" s="1" t="s">
        <v>67</v>
      </c>
      <c r="G12014">
        <v>80</v>
      </c>
      <c r="H12014" s="1" t="s">
        <v>610</v>
      </c>
      <c r="I12014" s="1" t="s">
        <v>4718</v>
      </c>
      <c r="J12014" s="1" t="s">
        <v>564</v>
      </c>
      <c r="K12014">
        <v>547</v>
      </c>
      <c r="L12014" s="1" t="s">
        <v>5585</v>
      </c>
      <c r="M12014">
        <v>254</v>
      </c>
      <c r="N12014" s="1" t="s">
        <v>3305</v>
      </c>
      <c r="O12014" s="1" t="s">
        <v>1279</v>
      </c>
      <c r="P12014" s="1" t="s">
        <v>1883</v>
      </c>
      <c r="Q12014" s="1" t="s">
        <v>3056</v>
      </c>
      <c r="R12014" s="1" t="s">
        <v>1235</v>
      </c>
      <c r="S12014" s="1" t="s">
        <v>2035</v>
      </c>
      <c r="T12014" s="1" t="s">
        <v>821</v>
      </c>
      <c r="U12014" s="1" t="s">
        <v>654</v>
      </c>
      <c r="V12014" s="1" t="s">
        <v>56</v>
      </c>
      <c r="W12014">
        <v>32</v>
      </c>
      <c r="X12014">
        <v>31</v>
      </c>
      <c r="Y12014">
        <v>64</v>
      </c>
      <c r="Z12014" s="1" t="s">
        <v>1383</v>
      </c>
      <c r="AA12014" s="1" t="s">
        <v>56</v>
      </c>
      <c r="AB12014" s="1" t="s">
        <v>1308</v>
      </c>
      <c r="AC12014" s="1" t="s">
        <v>1587</v>
      </c>
      <c r="AD12014" s="1" t="s">
        <v>4261</v>
      </c>
      <c r="AE12014" s="1" t="s">
        <v>504</v>
      </c>
      <c r="AF12014">
        <v>337</v>
      </c>
      <c r="AG12014">
        <v>756</v>
      </c>
      <c r="AH12014">
        <v>446</v>
      </c>
      <c r="AI12014" s="1" t="s">
        <v>326</v>
      </c>
      <c r="AJ12014" s="1" t="s">
        <v>2291</v>
      </c>
      <c r="AK12014" s="1" t="s">
        <v>5990</v>
      </c>
      <c r="AL12014">
        <v>231</v>
      </c>
      <c r="AM12014">
        <v>464</v>
      </c>
      <c r="AN12014">
        <v>498</v>
      </c>
      <c r="AO12014">
        <v>516</v>
      </c>
      <c r="AP12014">
        <v>139</v>
      </c>
      <c r="AQ12014">
        <v>192</v>
      </c>
      <c r="AR12014">
        <v>724</v>
      </c>
      <c r="AS12014" s="1" t="s">
        <v>478</v>
      </c>
      <c r="AT12014" s="1" t="s">
        <v>1501</v>
      </c>
      <c r="AU12014" s="1" t="s">
        <v>467</v>
      </c>
      <c r="AV12014">
        <v>458</v>
      </c>
      <c r="AW12014" s="1" t="s">
        <v>762</v>
      </c>
      <c r="AX12014" s="1" t="s">
        <v>468</v>
      </c>
      <c r="AY12014" s="1" t="s">
        <v>1509</v>
      </c>
      <c r="AZ12014">
        <v>219</v>
      </c>
      <c r="BA12014">
        <v>919</v>
      </c>
    </row>
    <row r="12015" spans="1:53" x14ac:dyDescent="0.35">
      <c r="A12015">
        <v>12013</v>
      </c>
      <c r="B12015">
        <v>1995</v>
      </c>
      <c r="C12015" s="1" t="s">
        <v>6249</v>
      </c>
      <c r="D12015" s="1" t="s">
        <v>58</v>
      </c>
      <c r="E12015">
        <v>31</v>
      </c>
      <c r="F12015" s="1" t="s">
        <v>3205</v>
      </c>
      <c r="G12015">
        <v>77</v>
      </c>
      <c r="H12015" s="1" t="s">
        <v>2144</v>
      </c>
      <c r="I12015" s="1" t="s">
        <v>2341</v>
      </c>
      <c r="J12015" s="1" t="s">
        <v>925</v>
      </c>
      <c r="K12015">
        <v>483</v>
      </c>
      <c r="L12015" s="1" t="s">
        <v>1990</v>
      </c>
      <c r="M12015">
        <v>267</v>
      </c>
      <c r="N12015" s="1" t="s">
        <v>835</v>
      </c>
      <c r="O12015" s="1" t="s">
        <v>1423</v>
      </c>
      <c r="P12015" s="1" t="s">
        <v>1065</v>
      </c>
      <c r="Q12015" s="1" t="s">
        <v>1444</v>
      </c>
      <c r="R12015" s="1" t="s">
        <v>2512</v>
      </c>
      <c r="S12015" s="1" t="s">
        <v>3006</v>
      </c>
      <c r="T12015" s="1" t="s">
        <v>942</v>
      </c>
      <c r="U12015" s="1" t="s">
        <v>664</v>
      </c>
      <c r="V12015" s="1" t="s">
        <v>56</v>
      </c>
      <c r="W12015">
        <v>-2</v>
      </c>
      <c r="X12015">
        <v>26</v>
      </c>
      <c r="Y12015">
        <v>24</v>
      </c>
      <c r="Z12015" s="1" t="s">
        <v>1934</v>
      </c>
      <c r="AA12015" s="1" t="s">
        <v>56</v>
      </c>
      <c r="AB12015" s="1" t="s">
        <v>4251</v>
      </c>
      <c r="AC12015" s="1" t="s">
        <v>3305</v>
      </c>
      <c r="AD12015" s="1" t="s">
        <v>4233</v>
      </c>
      <c r="AE12015" s="1" t="s">
        <v>2525</v>
      </c>
      <c r="AF12015">
        <v>209</v>
      </c>
      <c r="AG12015">
        <v>491</v>
      </c>
      <c r="AH12015">
        <v>426</v>
      </c>
      <c r="AI12015" s="1" t="s">
        <v>478</v>
      </c>
      <c r="AJ12015" s="1" t="s">
        <v>412</v>
      </c>
      <c r="AK12015" s="1" t="s">
        <v>1435</v>
      </c>
      <c r="AL12015">
        <v>178</v>
      </c>
      <c r="AM12015">
        <v>381</v>
      </c>
      <c r="AN12015">
        <v>467</v>
      </c>
      <c r="AO12015">
        <v>457</v>
      </c>
      <c r="AP12015">
        <v>81</v>
      </c>
      <c r="AQ12015">
        <v>131</v>
      </c>
      <c r="AR12015">
        <v>618</v>
      </c>
      <c r="AS12015" s="1" t="s">
        <v>2157</v>
      </c>
      <c r="AT12015" s="1" t="s">
        <v>2723</v>
      </c>
      <c r="AU12015" s="1" t="s">
        <v>1810</v>
      </c>
      <c r="AV12015">
        <v>157</v>
      </c>
      <c r="AW12015" s="1" t="s">
        <v>1163</v>
      </c>
      <c r="AX12015" s="1" t="s">
        <v>328</v>
      </c>
      <c r="AY12015" s="1" t="s">
        <v>307</v>
      </c>
      <c r="AZ12015">
        <v>132</v>
      </c>
      <c r="BA12015">
        <v>530</v>
      </c>
    </row>
    <row r="12016" spans="1:53" x14ac:dyDescent="0.35">
      <c r="A12016">
        <v>12014</v>
      </c>
      <c r="B12016">
        <v>1995</v>
      </c>
      <c r="C12016" s="1" t="s">
        <v>7140</v>
      </c>
      <c r="D12016" s="1" t="s">
        <v>58</v>
      </c>
      <c r="E12016">
        <v>24</v>
      </c>
      <c r="F12016" s="1" t="s">
        <v>5375</v>
      </c>
      <c r="G12016">
        <v>79</v>
      </c>
      <c r="H12016" s="1" t="s">
        <v>478</v>
      </c>
      <c r="I12016" s="1" t="s">
        <v>2003</v>
      </c>
      <c r="J12016" s="1" t="s">
        <v>1678</v>
      </c>
      <c r="K12016">
        <v>548</v>
      </c>
      <c r="L12016" s="1" t="s">
        <v>2567</v>
      </c>
      <c r="M12016">
        <v>279</v>
      </c>
      <c r="N12016" s="1" t="s">
        <v>918</v>
      </c>
      <c r="O12016" s="1" t="s">
        <v>1499</v>
      </c>
      <c r="P12016" s="1" t="s">
        <v>439</v>
      </c>
      <c r="Q12016" s="1" t="s">
        <v>1333</v>
      </c>
      <c r="R12016" s="1" t="s">
        <v>714</v>
      </c>
      <c r="S12016" s="1" t="s">
        <v>1395</v>
      </c>
      <c r="T12016" s="1" t="s">
        <v>860</v>
      </c>
      <c r="U12016" s="1" t="s">
        <v>1555</v>
      </c>
      <c r="V12016" s="1" t="s">
        <v>56</v>
      </c>
      <c r="W12016">
        <v>31</v>
      </c>
      <c r="X12016">
        <v>1</v>
      </c>
      <c r="Y12016">
        <v>41</v>
      </c>
      <c r="Z12016" s="1" t="s">
        <v>960</v>
      </c>
      <c r="AA12016" s="1" t="s">
        <v>56</v>
      </c>
      <c r="AB12016" s="1" t="s">
        <v>4239</v>
      </c>
      <c r="AC12016" s="1" t="s">
        <v>4250</v>
      </c>
      <c r="AD12016" s="1" t="s">
        <v>4261</v>
      </c>
      <c r="AE12016" s="1" t="s">
        <v>2406</v>
      </c>
      <c r="AF12016">
        <v>280</v>
      </c>
      <c r="AG12016">
        <v>610</v>
      </c>
      <c r="AH12016">
        <v>459</v>
      </c>
      <c r="AI12016" s="1" t="s">
        <v>500</v>
      </c>
      <c r="AJ12016" s="1" t="s">
        <v>2212</v>
      </c>
      <c r="AK12016" s="1" t="s">
        <v>5699</v>
      </c>
      <c r="AL12016">
        <v>225</v>
      </c>
      <c r="AM12016">
        <v>468</v>
      </c>
      <c r="AN12016">
        <v>481</v>
      </c>
      <c r="AO12016">
        <v>504</v>
      </c>
      <c r="AP12016">
        <v>136</v>
      </c>
      <c r="AQ12016">
        <v>170</v>
      </c>
      <c r="AR12016">
        <v>8</v>
      </c>
      <c r="AS12016" s="1" t="s">
        <v>322</v>
      </c>
      <c r="AT12016" s="1" t="s">
        <v>321</v>
      </c>
      <c r="AU12016" s="1" t="s">
        <v>320</v>
      </c>
      <c r="AV12016">
        <v>132</v>
      </c>
      <c r="AW12016" s="1" t="s">
        <v>910</v>
      </c>
      <c r="AX12016" s="1" t="s">
        <v>643</v>
      </c>
      <c r="AY12016" s="1" t="s">
        <v>347</v>
      </c>
      <c r="AZ12016">
        <v>105</v>
      </c>
      <c r="BA12016">
        <v>751</v>
      </c>
    </row>
    <row r="12017" spans="1:53" x14ac:dyDescent="0.35">
      <c r="A12017">
        <v>12015</v>
      </c>
      <c r="B12017">
        <v>1995</v>
      </c>
      <c r="C12017" s="1" t="s">
        <v>6799</v>
      </c>
      <c r="D12017" s="1" t="s">
        <v>58</v>
      </c>
      <c r="E12017">
        <v>27</v>
      </c>
      <c r="F12017" s="1" t="s">
        <v>122</v>
      </c>
      <c r="G12017">
        <v>3</v>
      </c>
      <c r="H12017" s="1" t="s">
        <v>312</v>
      </c>
      <c r="I12017" s="1" t="s">
        <v>354</v>
      </c>
      <c r="J12017" s="1" t="s">
        <v>1941</v>
      </c>
      <c r="K12017">
        <v>585</v>
      </c>
      <c r="L12017" s="1" t="s">
        <v>1104</v>
      </c>
      <c r="M12017">
        <v>1125</v>
      </c>
      <c r="N12017" s="1" t="s">
        <v>312</v>
      </c>
      <c r="O12017" s="1" t="s">
        <v>312</v>
      </c>
      <c r="P12017" s="1" t="s">
        <v>312</v>
      </c>
      <c r="Q12017" s="1" t="s">
        <v>312</v>
      </c>
      <c r="R12017" s="1" t="s">
        <v>312</v>
      </c>
      <c r="S12017" s="1" t="s">
        <v>312</v>
      </c>
      <c r="T12017" s="1" t="s">
        <v>857</v>
      </c>
      <c r="U12017" s="1" t="s">
        <v>4724</v>
      </c>
      <c r="V12017" s="1" t="s">
        <v>56</v>
      </c>
      <c r="W12017">
        <v>1</v>
      </c>
      <c r="X12017">
        <v>0</v>
      </c>
      <c r="Y12017">
        <v>1</v>
      </c>
      <c r="Z12017" s="1" t="s">
        <v>1300</v>
      </c>
      <c r="AA12017" s="1" t="s">
        <v>56</v>
      </c>
      <c r="AB12017" s="1" t="s">
        <v>4241</v>
      </c>
      <c r="AC12017" s="1" t="s">
        <v>4401</v>
      </c>
      <c r="AD12017" s="1" t="s">
        <v>1158</v>
      </c>
      <c r="AE12017" s="1" t="s">
        <v>312</v>
      </c>
      <c r="AF12017">
        <v>3</v>
      </c>
      <c r="AG12017">
        <v>8</v>
      </c>
      <c r="AH12017">
        <v>375</v>
      </c>
      <c r="AI12017" s="1" t="s">
        <v>312</v>
      </c>
      <c r="AJ12017" s="1" t="s">
        <v>854</v>
      </c>
      <c r="AK12017" s="1" t="s">
        <v>312</v>
      </c>
      <c r="AL12017">
        <v>3</v>
      </c>
      <c r="AM12017">
        <v>7</v>
      </c>
      <c r="AN12017">
        <v>429</v>
      </c>
      <c r="AO12017">
        <v>375</v>
      </c>
      <c r="AP12017">
        <v>8</v>
      </c>
      <c r="AQ12017">
        <v>9</v>
      </c>
      <c r="AR12017">
        <v>889</v>
      </c>
      <c r="AS12017" s="1" t="s">
        <v>312</v>
      </c>
      <c r="AT12017" s="1" t="s">
        <v>312</v>
      </c>
      <c r="AU12017" s="1" t="s">
        <v>312</v>
      </c>
      <c r="AV12017">
        <v>0</v>
      </c>
      <c r="AW12017" s="1" t="s">
        <v>312</v>
      </c>
      <c r="AX12017" s="1" t="s">
        <v>312</v>
      </c>
      <c r="AY12017" s="1" t="s">
        <v>854</v>
      </c>
      <c r="AZ12017">
        <v>2</v>
      </c>
      <c r="BA12017">
        <v>14</v>
      </c>
    </row>
    <row r="12018" spans="1:53" x14ac:dyDescent="0.35">
      <c r="A12018">
        <v>12016</v>
      </c>
      <c r="B12018">
        <v>1995</v>
      </c>
      <c r="C12018" s="1" t="s">
        <v>7141</v>
      </c>
      <c r="D12018" s="1" t="s">
        <v>51</v>
      </c>
      <c r="E12018">
        <v>24</v>
      </c>
      <c r="F12018" s="1" t="s">
        <v>2436</v>
      </c>
      <c r="G12018">
        <v>59</v>
      </c>
      <c r="H12018" s="1" t="s">
        <v>360</v>
      </c>
      <c r="I12018" s="1" t="s">
        <v>2808</v>
      </c>
      <c r="J12018" s="1" t="s">
        <v>582</v>
      </c>
      <c r="K12018">
        <v>457</v>
      </c>
      <c r="L12018" s="1" t="s">
        <v>710</v>
      </c>
      <c r="M12018">
        <v>256</v>
      </c>
      <c r="N12018" s="1" t="s">
        <v>1350</v>
      </c>
      <c r="O12018" s="1" t="s">
        <v>925</v>
      </c>
      <c r="P12018" s="1" t="s">
        <v>1423</v>
      </c>
      <c r="Q12018" s="1" t="s">
        <v>2781</v>
      </c>
      <c r="R12018" s="1" t="s">
        <v>3006</v>
      </c>
      <c r="S12018" s="1" t="s">
        <v>957</v>
      </c>
      <c r="T12018" s="1" t="s">
        <v>900</v>
      </c>
      <c r="U12018" s="1" t="s">
        <v>685</v>
      </c>
      <c r="V12018" s="1" t="s">
        <v>56</v>
      </c>
      <c r="W12018">
        <v>-2</v>
      </c>
      <c r="X12018">
        <v>6</v>
      </c>
      <c r="Y12018">
        <v>4</v>
      </c>
      <c r="Z12018" s="1" t="s">
        <v>1121</v>
      </c>
      <c r="AA12018" s="1" t="s">
        <v>56</v>
      </c>
      <c r="AB12018" s="1" t="s">
        <v>1437</v>
      </c>
      <c r="AC12018" s="1" t="s">
        <v>2406</v>
      </c>
      <c r="AD12018" s="1" t="s">
        <v>1070</v>
      </c>
      <c r="AE12018" s="1" t="s">
        <v>4275</v>
      </c>
      <c r="AF12018">
        <v>77</v>
      </c>
      <c r="AG12018">
        <v>176</v>
      </c>
      <c r="AH12018">
        <v>438</v>
      </c>
      <c r="AI12018" s="1" t="s">
        <v>854</v>
      </c>
      <c r="AJ12018" s="1" t="s">
        <v>854</v>
      </c>
      <c r="AK12018" s="1" t="s">
        <v>854</v>
      </c>
      <c r="AL12018">
        <v>76</v>
      </c>
      <c r="AM12018">
        <v>175</v>
      </c>
      <c r="AN12018">
        <v>434</v>
      </c>
      <c r="AO12018">
        <v>44</v>
      </c>
      <c r="AP12018">
        <v>24</v>
      </c>
      <c r="AQ12018">
        <v>45</v>
      </c>
      <c r="AR12018">
        <v>533</v>
      </c>
      <c r="AS12018" s="1" t="s">
        <v>368</v>
      </c>
      <c r="AT12018" s="1" t="s">
        <v>434</v>
      </c>
      <c r="AU12018" s="1" t="s">
        <v>386</v>
      </c>
      <c r="AV12018">
        <v>23</v>
      </c>
      <c r="AW12018" s="1" t="s">
        <v>334</v>
      </c>
      <c r="AX12018" s="1" t="s">
        <v>616</v>
      </c>
      <c r="AY12018" s="1" t="s">
        <v>311</v>
      </c>
      <c r="AZ12018">
        <v>87</v>
      </c>
      <c r="BA12018">
        <v>179</v>
      </c>
    </row>
    <row r="12019" spans="1:53" x14ac:dyDescent="0.35">
      <c r="A12019">
        <v>12017</v>
      </c>
      <c r="B12019">
        <v>1995</v>
      </c>
      <c r="C12019" s="1" t="s">
        <v>6528</v>
      </c>
      <c r="D12019" s="1" t="s">
        <v>58</v>
      </c>
      <c r="E12019">
        <v>28</v>
      </c>
      <c r="F12019" s="1" t="s">
        <v>6485</v>
      </c>
      <c r="G12019">
        <v>82</v>
      </c>
      <c r="H12019" s="1" t="s">
        <v>551</v>
      </c>
      <c r="I12019" s="1" t="s">
        <v>5089</v>
      </c>
      <c r="J12019" s="1" t="s">
        <v>671</v>
      </c>
      <c r="K12019">
        <v>622</v>
      </c>
      <c r="L12019" s="1" t="s">
        <v>5355</v>
      </c>
      <c r="M12019">
        <v>372</v>
      </c>
      <c r="N12019" s="1" t="s">
        <v>1647</v>
      </c>
      <c r="O12019" s="1" t="s">
        <v>1015</v>
      </c>
      <c r="P12019" s="1" t="s">
        <v>1279</v>
      </c>
      <c r="Q12019" s="1" t="s">
        <v>1444</v>
      </c>
      <c r="R12019" s="1" t="s">
        <v>1251</v>
      </c>
      <c r="S12019" s="1" t="s">
        <v>2525</v>
      </c>
      <c r="T12019" s="1" t="s">
        <v>985</v>
      </c>
      <c r="U12019" s="1" t="s">
        <v>1555</v>
      </c>
      <c r="V12019" s="1" t="s">
        <v>56</v>
      </c>
      <c r="W12019">
        <v>53</v>
      </c>
      <c r="X12019">
        <v>34</v>
      </c>
      <c r="Y12019">
        <v>87</v>
      </c>
      <c r="Z12019" s="1" t="s">
        <v>1093</v>
      </c>
      <c r="AA12019" s="1" t="s">
        <v>56</v>
      </c>
      <c r="AB12019" s="1" t="s">
        <v>2493</v>
      </c>
      <c r="AC12019" s="1" t="s">
        <v>4239</v>
      </c>
      <c r="AD12019" s="1" t="s">
        <v>1164</v>
      </c>
      <c r="AE12019" s="1" t="s">
        <v>681</v>
      </c>
      <c r="AF12019">
        <v>390</v>
      </c>
      <c r="AG12019">
        <v>809</v>
      </c>
      <c r="AH12019">
        <v>482</v>
      </c>
      <c r="AI12019" s="1" t="s">
        <v>390</v>
      </c>
      <c r="AJ12019" s="1" t="s">
        <v>2624</v>
      </c>
      <c r="AK12019" s="1" t="s">
        <v>6021</v>
      </c>
      <c r="AL12019">
        <v>259</v>
      </c>
      <c r="AM12019">
        <v>511</v>
      </c>
      <c r="AN12019">
        <v>507</v>
      </c>
      <c r="AO12019">
        <v>563</v>
      </c>
      <c r="AP12019">
        <v>261</v>
      </c>
      <c r="AQ12019">
        <v>301</v>
      </c>
      <c r="AR12019">
        <v>867</v>
      </c>
      <c r="AS12019" s="1" t="s">
        <v>1141</v>
      </c>
      <c r="AT12019" s="1" t="s">
        <v>1220</v>
      </c>
      <c r="AU12019" s="1" t="s">
        <v>3124</v>
      </c>
      <c r="AV12019">
        <v>262</v>
      </c>
      <c r="AW12019" s="1" t="s">
        <v>753</v>
      </c>
      <c r="AX12019" s="1" t="s">
        <v>354</v>
      </c>
      <c r="AY12019" s="1" t="s">
        <v>364</v>
      </c>
      <c r="AZ12019">
        <v>178</v>
      </c>
      <c r="BA12019">
        <v>1172</v>
      </c>
    </row>
    <row r="12020" spans="1:53" x14ac:dyDescent="0.35">
      <c r="A12020">
        <v>12018</v>
      </c>
      <c r="B12020">
        <v>1995</v>
      </c>
      <c r="C12020" s="1" t="s">
        <v>6801</v>
      </c>
      <c r="D12020" s="1" t="s">
        <v>75</v>
      </c>
      <c r="E12020">
        <v>26</v>
      </c>
      <c r="F12020" s="1" t="s">
        <v>3745</v>
      </c>
      <c r="G12020">
        <v>37</v>
      </c>
      <c r="H12020" s="1" t="s">
        <v>312</v>
      </c>
      <c r="I12020" s="1" t="s">
        <v>980</v>
      </c>
      <c r="J12020" s="1" t="s">
        <v>1333</v>
      </c>
      <c r="K12020">
        <v>613</v>
      </c>
      <c r="L12020" s="1" t="s">
        <v>7244</v>
      </c>
      <c r="M12020">
        <v>291</v>
      </c>
      <c r="N12020" s="1" t="s">
        <v>4249</v>
      </c>
      <c r="O12020" s="1" t="s">
        <v>827</v>
      </c>
      <c r="P12020" s="1" t="s">
        <v>835</v>
      </c>
      <c r="Q12020" s="1" t="s">
        <v>4591</v>
      </c>
      <c r="R12020" s="1" t="s">
        <v>4243</v>
      </c>
      <c r="S12020" s="1" t="s">
        <v>312</v>
      </c>
      <c r="T12020" s="1" t="s">
        <v>2177</v>
      </c>
      <c r="U12020" s="1" t="s">
        <v>635</v>
      </c>
      <c r="V12020" s="1" t="s">
        <v>56</v>
      </c>
      <c r="W12020">
        <v>7</v>
      </c>
      <c r="X12020">
        <v>3</v>
      </c>
      <c r="Y12020">
        <v>1</v>
      </c>
      <c r="Z12020" s="1" t="s">
        <v>613</v>
      </c>
      <c r="AA12020" s="1" t="s">
        <v>56</v>
      </c>
      <c r="AB12020" s="1" t="s">
        <v>4275</v>
      </c>
      <c r="AC12020" s="1" t="s">
        <v>4286</v>
      </c>
      <c r="AD12020" s="1" t="s">
        <v>4281</v>
      </c>
      <c r="AE12020" s="1" t="s">
        <v>2831</v>
      </c>
      <c r="AF12020">
        <v>37</v>
      </c>
      <c r="AG12020">
        <v>86</v>
      </c>
      <c r="AH12020">
        <v>43</v>
      </c>
      <c r="AI12020" s="1" t="s">
        <v>575</v>
      </c>
      <c r="AJ12020" s="1" t="s">
        <v>1197</v>
      </c>
      <c r="AK12020" s="1" t="s">
        <v>5666</v>
      </c>
      <c r="AL12020">
        <v>14</v>
      </c>
      <c r="AM12020">
        <v>34</v>
      </c>
      <c r="AN12020">
        <v>412</v>
      </c>
      <c r="AO12020">
        <v>564</v>
      </c>
      <c r="AP12020">
        <v>22</v>
      </c>
      <c r="AQ12020">
        <v>25</v>
      </c>
      <c r="AR12020">
        <v>88</v>
      </c>
      <c r="AS12020" s="1" t="s">
        <v>440</v>
      </c>
      <c r="AT12020" s="1" t="s">
        <v>575</v>
      </c>
      <c r="AU12020" s="1" t="s">
        <v>426</v>
      </c>
      <c r="AV12020">
        <v>85</v>
      </c>
      <c r="AW12020" s="1" t="s">
        <v>436</v>
      </c>
      <c r="AX12020" s="1" t="s">
        <v>312</v>
      </c>
      <c r="AY12020" s="1" t="s">
        <v>357</v>
      </c>
      <c r="AZ12020">
        <v>52</v>
      </c>
      <c r="BA12020">
        <v>119</v>
      </c>
    </row>
    <row r="12021" spans="1:53" x14ac:dyDescent="0.35">
      <c r="A12021">
        <v>12019</v>
      </c>
      <c r="B12021">
        <v>1995</v>
      </c>
      <c r="C12021" s="1" t="s">
        <v>6913</v>
      </c>
      <c r="D12021" s="1" t="s">
        <v>51</v>
      </c>
      <c r="E12021">
        <v>28</v>
      </c>
      <c r="F12021" s="1" t="s">
        <v>3924</v>
      </c>
      <c r="G12021">
        <v>61</v>
      </c>
      <c r="H12021" s="1" t="s">
        <v>426</v>
      </c>
      <c r="I12021" s="1" t="s">
        <v>2696</v>
      </c>
      <c r="J12021" s="1" t="s">
        <v>912</v>
      </c>
      <c r="K12021">
        <v>548</v>
      </c>
      <c r="L12021" s="1" t="s">
        <v>710</v>
      </c>
      <c r="M12021">
        <v>358</v>
      </c>
      <c r="N12021" s="1" t="s">
        <v>1062</v>
      </c>
      <c r="O12021" s="1" t="s">
        <v>520</v>
      </c>
      <c r="P12021" s="1" t="s">
        <v>1025</v>
      </c>
      <c r="Q12021" s="1" t="s">
        <v>2142</v>
      </c>
      <c r="R12021" s="1" t="s">
        <v>1235</v>
      </c>
      <c r="S12021" s="1" t="s">
        <v>315</v>
      </c>
      <c r="T12021" s="1" t="s">
        <v>491</v>
      </c>
      <c r="U12021" s="1" t="s">
        <v>1678</v>
      </c>
      <c r="V12021" s="1" t="s">
        <v>56</v>
      </c>
      <c r="W12021">
        <v>6</v>
      </c>
      <c r="X12021">
        <v>15</v>
      </c>
      <c r="Y12021">
        <v>21</v>
      </c>
      <c r="Z12021" s="1" t="s">
        <v>565</v>
      </c>
      <c r="AA12021" s="1" t="s">
        <v>56</v>
      </c>
      <c r="AB12021" s="1" t="s">
        <v>2716</v>
      </c>
      <c r="AC12021" s="1" t="s">
        <v>1395</v>
      </c>
      <c r="AD12021" s="1" t="s">
        <v>4266</v>
      </c>
      <c r="AE12021" s="1" t="s">
        <v>618</v>
      </c>
      <c r="AF12021">
        <v>171</v>
      </c>
      <c r="AG12021">
        <v>327</v>
      </c>
      <c r="AH12021">
        <v>523</v>
      </c>
      <c r="AI12021" s="1" t="s">
        <v>312</v>
      </c>
      <c r="AJ12021" s="1" t="s">
        <v>315</v>
      </c>
      <c r="AK12021" s="1" t="s">
        <v>312</v>
      </c>
      <c r="AL12021">
        <v>171</v>
      </c>
      <c r="AM12021">
        <v>325</v>
      </c>
      <c r="AN12021">
        <v>526</v>
      </c>
      <c r="AO12021">
        <v>523</v>
      </c>
      <c r="AP12021">
        <v>73</v>
      </c>
      <c r="AQ12021">
        <v>117</v>
      </c>
      <c r="AR12021">
        <v>624</v>
      </c>
      <c r="AS12021" s="1" t="s">
        <v>905</v>
      </c>
      <c r="AT12021" s="1" t="s">
        <v>1810</v>
      </c>
      <c r="AU12021" s="1" t="s">
        <v>2269</v>
      </c>
      <c r="AV12021">
        <v>44</v>
      </c>
      <c r="AW12021" s="1" t="s">
        <v>431</v>
      </c>
      <c r="AX12021" s="1" t="s">
        <v>447</v>
      </c>
      <c r="AY12021" s="1" t="s">
        <v>327</v>
      </c>
      <c r="AZ12021">
        <v>136</v>
      </c>
      <c r="BA12021">
        <v>415</v>
      </c>
    </row>
    <row r="12022" spans="1:53" x14ac:dyDescent="0.35">
      <c r="A12022">
        <v>12020</v>
      </c>
      <c r="B12022">
        <v>1995</v>
      </c>
      <c r="C12022" s="1" t="s">
        <v>5753</v>
      </c>
      <c r="D12022" s="1" t="s">
        <v>61</v>
      </c>
      <c r="E12022">
        <v>35</v>
      </c>
      <c r="F12022" s="1" t="s">
        <v>3928</v>
      </c>
      <c r="G12022">
        <v>5</v>
      </c>
      <c r="H12022" s="1" t="s">
        <v>315</v>
      </c>
      <c r="I12022" s="1" t="s">
        <v>982</v>
      </c>
      <c r="J12022" s="1" t="s">
        <v>523</v>
      </c>
      <c r="K12022">
        <v>363</v>
      </c>
      <c r="L12022" s="1" t="s">
        <v>2525</v>
      </c>
      <c r="M12022">
        <v>333</v>
      </c>
      <c r="N12022" s="1" t="s">
        <v>800</v>
      </c>
      <c r="O12022" s="1" t="s">
        <v>1468</v>
      </c>
      <c r="P12022" s="1" t="s">
        <v>1044</v>
      </c>
      <c r="Q12022" s="1" t="s">
        <v>536</v>
      </c>
      <c r="R12022" s="1" t="s">
        <v>504</v>
      </c>
      <c r="S12022" s="1" t="s">
        <v>1235</v>
      </c>
      <c r="T12022" s="1" t="s">
        <v>1279</v>
      </c>
      <c r="U12022" s="1" t="s">
        <v>1304</v>
      </c>
      <c r="V12022" s="1" t="s">
        <v>56</v>
      </c>
      <c r="W12022">
        <v>0</v>
      </c>
      <c r="X12022">
        <v>0</v>
      </c>
      <c r="Y12022">
        <v>0</v>
      </c>
      <c r="Z12022" s="1" t="s">
        <v>932</v>
      </c>
      <c r="AA12022" s="1" t="s">
        <v>56</v>
      </c>
      <c r="AB12022" s="1" t="s">
        <v>4288</v>
      </c>
      <c r="AC12022" s="1" t="s">
        <v>2891</v>
      </c>
      <c r="AD12022" s="1" t="s">
        <v>1070</v>
      </c>
      <c r="AE12022" s="1" t="s">
        <v>312</v>
      </c>
      <c r="AF12022">
        <v>3</v>
      </c>
      <c r="AG12022">
        <v>12</v>
      </c>
      <c r="AH12022">
        <v>25</v>
      </c>
      <c r="AI12022" s="1" t="s">
        <v>854</v>
      </c>
      <c r="AJ12022" s="1" t="s">
        <v>1252</v>
      </c>
      <c r="AK12022" s="1" t="s">
        <v>878</v>
      </c>
      <c r="AL12022">
        <v>2</v>
      </c>
      <c r="AM12022">
        <v>6</v>
      </c>
      <c r="AN12022">
        <v>333</v>
      </c>
      <c r="AO12022">
        <v>292</v>
      </c>
      <c r="AP12022">
        <v>3</v>
      </c>
      <c r="AQ12022">
        <v>4</v>
      </c>
      <c r="AR12022">
        <v>75</v>
      </c>
      <c r="AS12022" s="1" t="s">
        <v>388</v>
      </c>
      <c r="AT12022" s="1" t="s">
        <v>440</v>
      </c>
      <c r="AU12022" s="1" t="s">
        <v>439</v>
      </c>
      <c r="AV12022">
        <v>3</v>
      </c>
      <c r="AW12022" s="1" t="s">
        <v>854</v>
      </c>
      <c r="AX12022" s="1" t="s">
        <v>854</v>
      </c>
      <c r="AY12022" s="1" t="s">
        <v>854</v>
      </c>
      <c r="AZ12022">
        <v>7</v>
      </c>
      <c r="BA12022">
        <v>10</v>
      </c>
    </row>
    <row r="12023" spans="1:53" x14ac:dyDescent="0.35">
      <c r="A12023">
        <v>12021</v>
      </c>
      <c r="B12023">
        <v>1995</v>
      </c>
      <c r="C12023" s="1" t="s">
        <v>6802</v>
      </c>
      <c r="D12023" s="1" t="s">
        <v>61</v>
      </c>
      <c r="E12023">
        <v>26</v>
      </c>
      <c r="F12023" s="1" t="s">
        <v>4935</v>
      </c>
      <c r="G12023">
        <v>57</v>
      </c>
      <c r="H12023" s="1" t="s">
        <v>439</v>
      </c>
      <c r="I12023" s="1" t="s">
        <v>3107</v>
      </c>
      <c r="J12023" s="1" t="s">
        <v>1337</v>
      </c>
      <c r="K12023">
        <v>461</v>
      </c>
      <c r="L12023" s="1" t="s">
        <v>2590</v>
      </c>
      <c r="M12023">
        <v>147</v>
      </c>
      <c r="N12023" s="1" t="s">
        <v>681</v>
      </c>
      <c r="O12023" s="1" t="s">
        <v>501</v>
      </c>
      <c r="P12023" s="1" t="s">
        <v>2642</v>
      </c>
      <c r="Q12023" s="1" t="s">
        <v>650</v>
      </c>
      <c r="R12023" s="1" t="s">
        <v>2406</v>
      </c>
      <c r="S12023" s="1" t="s">
        <v>4239</v>
      </c>
      <c r="T12023" s="1" t="s">
        <v>549</v>
      </c>
      <c r="U12023" s="1" t="s">
        <v>1512</v>
      </c>
      <c r="V12023" s="1" t="s">
        <v>56</v>
      </c>
      <c r="W12023">
        <v>-3</v>
      </c>
      <c r="X12023">
        <v>4</v>
      </c>
      <c r="Y12023">
        <v>0</v>
      </c>
      <c r="Z12023" s="1" t="s">
        <v>550</v>
      </c>
      <c r="AA12023" s="1" t="s">
        <v>56</v>
      </c>
      <c r="AB12023" s="1" t="s">
        <v>4281</v>
      </c>
      <c r="AC12023" s="1" t="s">
        <v>4288</v>
      </c>
      <c r="AD12023" s="1" t="s">
        <v>2150</v>
      </c>
      <c r="AE12023" s="1" t="s">
        <v>1587</v>
      </c>
      <c r="AF12023">
        <v>105</v>
      </c>
      <c r="AG12023">
        <v>273</v>
      </c>
      <c r="AH12023">
        <v>385</v>
      </c>
      <c r="AI12023" s="1" t="s">
        <v>575</v>
      </c>
      <c r="AJ12023" s="1" t="s">
        <v>2967</v>
      </c>
      <c r="AK12023" s="1" t="s">
        <v>6422</v>
      </c>
      <c r="AL12023">
        <v>82</v>
      </c>
      <c r="AM12023">
        <v>195</v>
      </c>
      <c r="AN12023">
        <v>421</v>
      </c>
      <c r="AO12023">
        <v>427</v>
      </c>
      <c r="AP12023">
        <v>35</v>
      </c>
      <c r="AQ12023">
        <v>40</v>
      </c>
      <c r="AR12023">
        <v>875</v>
      </c>
      <c r="AS12023" s="1" t="s">
        <v>311</v>
      </c>
      <c r="AT12023" s="1" t="s">
        <v>1197</v>
      </c>
      <c r="AU12023" s="1" t="s">
        <v>347</v>
      </c>
      <c r="AV12023">
        <v>29</v>
      </c>
      <c r="AW12023" s="1" t="s">
        <v>468</v>
      </c>
      <c r="AX12023" s="1" t="s">
        <v>436</v>
      </c>
      <c r="AY12023" s="1" t="s">
        <v>416</v>
      </c>
      <c r="AZ12023">
        <v>93</v>
      </c>
      <c r="BA12023">
        <v>268</v>
      </c>
    </row>
    <row r="12024" spans="1:53" x14ac:dyDescent="0.35">
      <c r="A12024">
        <v>12022</v>
      </c>
      <c r="B12024">
        <v>1995</v>
      </c>
      <c r="C12024" s="1" t="s">
        <v>7245</v>
      </c>
      <c r="D12024" s="1" t="s">
        <v>61</v>
      </c>
      <c r="E12024">
        <v>22</v>
      </c>
      <c r="F12024" s="1" t="s">
        <v>2038</v>
      </c>
      <c r="G12024">
        <v>70</v>
      </c>
      <c r="H12024" s="1" t="s">
        <v>807</v>
      </c>
      <c r="I12024" s="1" t="s">
        <v>7246</v>
      </c>
      <c r="J12024" s="1" t="s">
        <v>420</v>
      </c>
      <c r="K12024">
        <v>541</v>
      </c>
      <c r="L12024" s="1" t="s">
        <v>1591</v>
      </c>
      <c r="M12024">
        <v>48</v>
      </c>
      <c r="N12024" s="1" t="s">
        <v>2641</v>
      </c>
      <c r="O12024" s="1" t="s">
        <v>635</v>
      </c>
      <c r="P12024" s="1" t="s">
        <v>689</v>
      </c>
      <c r="Q12024" s="1" t="s">
        <v>2084</v>
      </c>
      <c r="R12024" s="1" t="s">
        <v>1251</v>
      </c>
      <c r="S12024" s="1" t="s">
        <v>714</v>
      </c>
      <c r="T12024" s="1" t="s">
        <v>668</v>
      </c>
      <c r="U12024" s="1" t="s">
        <v>2711</v>
      </c>
      <c r="V12024" s="1" t="s">
        <v>56</v>
      </c>
      <c r="W12024">
        <v>37</v>
      </c>
      <c r="X12024">
        <v>18</v>
      </c>
      <c r="Y12024">
        <v>54</v>
      </c>
      <c r="Z12024" s="1" t="s">
        <v>496</v>
      </c>
      <c r="AA12024" s="1" t="s">
        <v>56</v>
      </c>
      <c r="AB12024" s="1" t="s">
        <v>4243</v>
      </c>
      <c r="AC12024" s="1" t="s">
        <v>1395</v>
      </c>
      <c r="AD12024" s="1" t="s">
        <v>1523</v>
      </c>
      <c r="AE12024" s="1" t="s">
        <v>2493</v>
      </c>
      <c r="AF12024">
        <v>508</v>
      </c>
      <c r="AG12024">
        <v>1064</v>
      </c>
      <c r="AH12024">
        <v>477</v>
      </c>
      <c r="AI12024" s="1" t="s">
        <v>388</v>
      </c>
      <c r="AJ12024" s="1" t="s">
        <v>328</v>
      </c>
      <c r="AK12024" s="1" t="s">
        <v>822</v>
      </c>
      <c r="AL12024">
        <v>504</v>
      </c>
      <c r="AM12024">
        <v>1037</v>
      </c>
      <c r="AN12024">
        <v>486</v>
      </c>
      <c r="AO12024">
        <v>479</v>
      </c>
      <c r="AP12024">
        <v>374</v>
      </c>
      <c r="AQ12024">
        <v>511</v>
      </c>
      <c r="AR12024">
        <v>732</v>
      </c>
      <c r="AS12024" s="1" t="s">
        <v>393</v>
      </c>
      <c r="AT12024" s="1" t="s">
        <v>2942</v>
      </c>
      <c r="AU12024" s="1" t="s">
        <v>3177</v>
      </c>
      <c r="AV12024">
        <v>353</v>
      </c>
      <c r="AW12024" s="1" t="s">
        <v>1596</v>
      </c>
      <c r="AX12024" s="1" t="s">
        <v>336</v>
      </c>
      <c r="AY12024" s="1" t="s">
        <v>383</v>
      </c>
      <c r="AZ12024">
        <v>203</v>
      </c>
      <c r="BA12024">
        <v>1394</v>
      </c>
    </row>
    <row r="12025" spans="1:53" x14ac:dyDescent="0.35">
      <c r="A12025">
        <v>12023</v>
      </c>
      <c r="B12025">
        <v>1995</v>
      </c>
      <c r="C12025" s="1" t="s">
        <v>6803</v>
      </c>
      <c r="D12025" s="1" t="s">
        <v>83</v>
      </c>
      <c r="E12025">
        <v>26</v>
      </c>
      <c r="F12025" s="1" t="s">
        <v>3746</v>
      </c>
      <c r="G12025">
        <v>70</v>
      </c>
      <c r="H12025" s="1" t="s">
        <v>1919</v>
      </c>
      <c r="I12025" s="1" t="s">
        <v>5796</v>
      </c>
      <c r="J12025" s="1" t="s">
        <v>1160</v>
      </c>
      <c r="K12025">
        <v>554</v>
      </c>
      <c r="L12025" s="1" t="s">
        <v>725</v>
      </c>
      <c r="M12025">
        <v>572</v>
      </c>
      <c r="N12025" s="1" t="s">
        <v>1304</v>
      </c>
      <c r="O12025" s="1" t="s">
        <v>3056</v>
      </c>
      <c r="P12025" s="1" t="s">
        <v>880</v>
      </c>
      <c r="Q12025" s="1" t="s">
        <v>1883</v>
      </c>
      <c r="R12025" s="1" t="s">
        <v>3006</v>
      </c>
      <c r="S12025" s="1" t="s">
        <v>3305</v>
      </c>
      <c r="T12025" s="1" t="s">
        <v>520</v>
      </c>
      <c r="U12025" s="1" t="s">
        <v>1570</v>
      </c>
      <c r="V12025" s="1" t="s">
        <v>56</v>
      </c>
      <c r="W12025">
        <v>27</v>
      </c>
      <c r="X12025">
        <v>42</v>
      </c>
      <c r="Y12025">
        <v>69</v>
      </c>
      <c r="Z12025" s="1" t="s">
        <v>569</v>
      </c>
      <c r="AA12025" s="1" t="s">
        <v>56</v>
      </c>
      <c r="AB12025" s="1" t="s">
        <v>4241</v>
      </c>
      <c r="AC12025" s="1" t="s">
        <v>1308</v>
      </c>
      <c r="AD12025" s="1" t="s">
        <v>4237</v>
      </c>
      <c r="AE12025" s="1" t="s">
        <v>2525</v>
      </c>
      <c r="AF12025">
        <v>350</v>
      </c>
      <c r="AG12025">
        <v>694</v>
      </c>
      <c r="AH12025">
        <v>504</v>
      </c>
      <c r="AI12025" s="1" t="s">
        <v>312</v>
      </c>
      <c r="AJ12025" s="1" t="s">
        <v>854</v>
      </c>
      <c r="AK12025" s="1" t="s">
        <v>312</v>
      </c>
      <c r="AL12025">
        <v>350</v>
      </c>
      <c r="AM12025">
        <v>693</v>
      </c>
      <c r="AN12025">
        <v>505</v>
      </c>
      <c r="AO12025">
        <v>504</v>
      </c>
      <c r="AP12025">
        <v>263</v>
      </c>
      <c r="AQ12025">
        <v>397</v>
      </c>
      <c r="AR12025">
        <v>662</v>
      </c>
      <c r="AS12025" s="1" t="s">
        <v>535</v>
      </c>
      <c r="AT12025" s="1" t="s">
        <v>1790</v>
      </c>
      <c r="AU12025" s="1" t="s">
        <v>1818</v>
      </c>
      <c r="AV12025">
        <v>55</v>
      </c>
      <c r="AW12025" s="1" t="s">
        <v>500</v>
      </c>
      <c r="AX12025" s="1" t="s">
        <v>616</v>
      </c>
      <c r="AY12025" s="1" t="s">
        <v>1509</v>
      </c>
      <c r="AZ12025">
        <v>245</v>
      </c>
      <c r="BA12025">
        <v>963</v>
      </c>
    </row>
    <row r="12026" spans="1:53" x14ac:dyDescent="0.35">
      <c r="A12026">
        <v>12024</v>
      </c>
      <c r="B12026">
        <v>1995</v>
      </c>
      <c r="C12026" s="1" t="s">
        <v>6915</v>
      </c>
      <c r="D12026" s="1" t="s">
        <v>83</v>
      </c>
      <c r="E12026">
        <v>25</v>
      </c>
      <c r="F12026" s="1" t="s">
        <v>5375</v>
      </c>
      <c r="G12026">
        <v>54</v>
      </c>
      <c r="H12026" s="1" t="s">
        <v>312</v>
      </c>
      <c r="I12026" s="1" t="s">
        <v>2029</v>
      </c>
      <c r="J12026" s="1" t="s">
        <v>1097</v>
      </c>
      <c r="K12026">
        <v>461</v>
      </c>
      <c r="L12026" s="1" t="s">
        <v>512</v>
      </c>
      <c r="M12026">
        <v>25</v>
      </c>
      <c r="N12026" s="1" t="s">
        <v>2749</v>
      </c>
      <c r="O12026" s="1" t="s">
        <v>520</v>
      </c>
      <c r="P12026" s="1" t="s">
        <v>556</v>
      </c>
      <c r="Q12026" s="1" t="s">
        <v>800</v>
      </c>
      <c r="R12026" s="1" t="s">
        <v>4239</v>
      </c>
      <c r="S12026" s="1" t="s">
        <v>1235</v>
      </c>
      <c r="T12026" s="1" t="s">
        <v>674</v>
      </c>
      <c r="U12026" s="1" t="s">
        <v>631</v>
      </c>
      <c r="V12026" s="1" t="s">
        <v>56</v>
      </c>
      <c r="W12026">
        <v>-1</v>
      </c>
      <c r="X12026">
        <v>4</v>
      </c>
      <c r="Y12026">
        <v>3</v>
      </c>
      <c r="Z12026" s="1" t="s">
        <v>1503</v>
      </c>
      <c r="AA12026" s="1" t="s">
        <v>56</v>
      </c>
      <c r="AB12026" s="1" t="s">
        <v>4370</v>
      </c>
      <c r="AC12026" s="1" t="s">
        <v>2018</v>
      </c>
      <c r="AD12026" s="1" t="s">
        <v>4244</v>
      </c>
      <c r="AE12026" s="1" t="s">
        <v>1056</v>
      </c>
      <c r="AF12026">
        <v>83</v>
      </c>
      <c r="AG12026">
        <v>204</v>
      </c>
      <c r="AH12026">
        <v>407</v>
      </c>
      <c r="AI12026" s="1" t="s">
        <v>388</v>
      </c>
      <c r="AJ12026" s="1" t="s">
        <v>643</v>
      </c>
      <c r="AK12026" s="1" t="s">
        <v>2590</v>
      </c>
      <c r="AL12026">
        <v>79</v>
      </c>
      <c r="AM12026">
        <v>190</v>
      </c>
      <c r="AN12026">
        <v>416</v>
      </c>
      <c r="AO12026">
        <v>417</v>
      </c>
      <c r="AP12026">
        <v>39</v>
      </c>
      <c r="AQ12026">
        <v>51</v>
      </c>
      <c r="AR12026">
        <v>765</v>
      </c>
      <c r="AS12026" s="1" t="s">
        <v>431</v>
      </c>
      <c r="AT12026" s="1" t="s">
        <v>551</v>
      </c>
      <c r="AU12026" s="1" t="s">
        <v>753</v>
      </c>
      <c r="AV12026">
        <v>41</v>
      </c>
      <c r="AW12026" s="1" t="s">
        <v>468</v>
      </c>
      <c r="AX12026" s="1" t="s">
        <v>643</v>
      </c>
      <c r="AY12026" s="1" t="s">
        <v>368</v>
      </c>
      <c r="AZ12026">
        <v>107</v>
      </c>
      <c r="BA12026">
        <v>209</v>
      </c>
    </row>
    <row r="12027" spans="1:53" x14ac:dyDescent="0.35">
      <c r="A12027">
        <v>12025</v>
      </c>
      <c r="B12027">
        <v>1995</v>
      </c>
      <c r="C12027" s="1" t="s">
        <v>6262</v>
      </c>
      <c r="D12027" s="1" t="s">
        <v>58</v>
      </c>
      <c r="E12027">
        <v>31</v>
      </c>
      <c r="F12027" s="1" t="s">
        <v>5230</v>
      </c>
      <c r="G12027">
        <v>81</v>
      </c>
      <c r="H12027" s="1" t="s">
        <v>435</v>
      </c>
      <c r="I12027" s="1" t="s">
        <v>3104</v>
      </c>
      <c r="J12027" s="1" t="s">
        <v>1478</v>
      </c>
      <c r="K12027">
        <v>62</v>
      </c>
      <c r="L12027" s="1" t="s">
        <v>2126</v>
      </c>
      <c r="M12027">
        <v>344</v>
      </c>
      <c r="N12027" s="1" t="s">
        <v>2493</v>
      </c>
      <c r="O12027" s="1" t="s">
        <v>1065</v>
      </c>
      <c r="P12027" s="1" t="s">
        <v>2142</v>
      </c>
      <c r="Q12027" s="1" t="s">
        <v>772</v>
      </c>
      <c r="R12027" s="1" t="s">
        <v>2437</v>
      </c>
      <c r="S12027" s="1" t="s">
        <v>2525</v>
      </c>
      <c r="T12027" s="1" t="s">
        <v>619</v>
      </c>
      <c r="U12027" s="1" t="s">
        <v>817</v>
      </c>
      <c r="V12027" s="1" t="s">
        <v>56</v>
      </c>
      <c r="W12027">
        <v>72</v>
      </c>
      <c r="X12027">
        <v>29</v>
      </c>
      <c r="Y12027">
        <v>101</v>
      </c>
      <c r="Z12027" s="1" t="s">
        <v>1420</v>
      </c>
      <c r="AA12027" s="1" t="s">
        <v>56</v>
      </c>
      <c r="AB12027" s="1" t="s">
        <v>1447</v>
      </c>
      <c r="AC12027" s="1" t="s">
        <v>1241</v>
      </c>
      <c r="AD12027" s="1" t="s">
        <v>3148</v>
      </c>
      <c r="AE12027" s="1" t="s">
        <v>1447</v>
      </c>
      <c r="AF12027">
        <v>482</v>
      </c>
      <c r="AG12027">
        <v>937</v>
      </c>
      <c r="AH12027">
        <v>514</v>
      </c>
      <c r="AI12027" s="1" t="s">
        <v>306</v>
      </c>
      <c r="AJ12027" s="1" t="s">
        <v>414</v>
      </c>
      <c r="AK12027" s="1" t="s">
        <v>3830</v>
      </c>
      <c r="AL12027">
        <v>393</v>
      </c>
      <c r="AM12027">
        <v>718</v>
      </c>
      <c r="AN12027">
        <v>547</v>
      </c>
      <c r="AO12027">
        <v>562</v>
      </c>
      <c r="AP12027">
        <v>284</v>
      </c>
      <c r="AQ12027">
        <v>322</v>
      </c>
      <c r="AR12027">
        <v>882</v>
      </c>
      <c r="AS12027" s="1" t="s">
        <v>2144</v>
      </c>
      <c r="AT12027" s="1" t="s">
        <v>409</v>
      </c>
      <c r="AU12027" s="1" t="s">
        <v>885</v>
      </c>
      <c r="AV12027">
        <v>347</v>
      </c>
      <c r="AW12027" s="1" t="s">
        <v>2723</v>
      </c>
      <c r="AX12027" s="1" t="s">
        <v>503</v>
      </c>
      <c r="AY12027" s="1" t="s">
        <v>3754</v>
      </c>
      <c r="AZ12027">
        <v>181</v>
      </c>
      <c r="BA12027">
        <v>1337</v>
      </c>
    </row>
    <row r="12028" spans="1:53" x14ac:dyDescent="0.35">
      <c r="A12028">
        <v>12026</v>
      </c>
      <c r="B12028">
        <v>1995</v>
      </c>
      <c r="C12028" s="1" t="s">
        <v>7014</v>
      </c>
      <c r="D12028" s="1" t="s">
        <v>51</v>
      </c>
      <c r="E12028">
        <v>24</v>
      </c>
      <c r="F12028" s="1" t="s">
        <v>3924</v>
      </c>
      <c r="G12028">
        <v>64</v>
      </c>
      <c r="H12028" s="1" t="s">
        <v>454</v>
      </c>
      <c r="I12028" s="1" t="s">
        <v>2094</v>
      </c>
      <c r="J12028" s="1" t="s">
        <v>668</v>
      </c>
      <c r="K12028">
        <v>556</v>
      </c>
      <c r="L12028" s="1" t="s">
        <v>6088</v>
      </c>
      <c r="M12028">
        <v>21</v>
      </c>
      <c r="N12028" s="1" t="s">
        <v>1270</v>
      </c>
      <c r="O12028" s="1" t="s">
        <v>511</v>
      </c>
      <c r="P12028" s="1" t="s">
        <v>436</v>
      </c>
      <c r="Q12028" s="1" t="s">
        <v>821</v>
      </c>
      <c r="R12028" s="1" t="s">
        <v>748</v>
      </c>
      <c r="S12028" s="1" t="s">
        <v>2437</v>
      </c>
      <c r="T12028" s="1" t="s">
        <v>946</v>
      </c>
      <c r="U12028" s="1" t="s">
        <v>1444</v>
      </c>
      <c r="V12028" s="1" t="s">
        <v>56</v>
      </c>
      <c r="W12028">
        <v>16</v>
      </c>
      <c r="X12028">
        <v>26</v>
      </c>
      <c r="Y12028">
        <v>42</v>
      </c>
      <c r="Z12028" s="1" t="s">
        <v>496</v>
      </c>
      <c r="AA12028" s="1" t="s">
        <v>56</v>
      </c>
      <c r="AB12028" s="1" t="s">
        <v>1389</v>
      </c>
      <c r="AC12028" s="1" t="s">
        <v>748</v>
      </c>
      <c r="AD12028" s="1" t="s">
        <v>2437</v>
      </c>
      <c r="AE12028" s="1" t="s">
        <v>1251</v>
      </c>
      <c r="AF12028">
        <v>240</v>
      </c>
      <c r="AG12028">
        <v>537</v>
      </c>
      <c r="AH12028">
        <v>447</v>
      </c>
      <c r="AI12028" s="1" t="s">
        <v>1006</v>
      </c>
      <c r="AJ12028" s="1" t="s">
        <v>1063</v>
      </c>
      <c r="AK12028" s="1" t="s">
        <v>6318</v>
      </c>
      <c r="AL12028">
        <v>154</v>
      </c>
      <c r="AM12028">
        <v>310</v>
      </c>
      <c r="AN12028">
        <v>497</v>
      </c>
      <c r="AO12028">
        <v>527</v>
      </c>
      <c r="AP12028">
        <v>86</v>
      </c>
      <c r="AQ12028">
        <v>113</v>
      </c>
      <c r="AR12028">
        <v>761</v>
      </c>
      <c r="AS12028" s="1" t="s">
        <v>435</v>
      </c>
      <c r="AT12028" s="1" t="s">
        <v>645</v>
      </c>
      <c r="AU12028" s="1" t="s">
        <v>1951</v>
      </c>
      <c r="AV12028">
        <v>216</v>
      </c>
      <c r="AW12028" s="1" t="s">
        <v>475</v>
      </c>
      <c r="AX12028" s="1" t="s">
        <v>425</v>
      </c>
      <c r="AY12028" s="1" t="s">
        <v>753</v>
      </c>
      <c r="AZ12028">
        <v>161</v>
      </c>
      <c r="BA12028">
        <v>652</v>
      </c>
    </row>
    <row r="12029" spans="1:53" x14ac:dyDescent="0.35">
      <c r="A12029">
        <v>12027</v>
      </c>
      <c r="B12029">
        <v>1995</v>
      </c>
      <c r="C12029" s="1" t="s">
        <v>7144</v>
      </c>
      <c r="D12029" s="1" t="s">
        <v>58</v>
      </c>
      <c r="E12029">
        <v>23</v>
      </c>
      <c r="F12029" s="1" t="s">
        <v>2038</v>
      </c>
      <c r="G12029">
        <v>76</v>
      </c>
      <c r="H12029" s="1" t="s">
        <v>368</v>
      </c>
      <c r="I12029" s="1" t="s">
        <v>2949</v>
      </c>
      <c r="J12029" s="1" t="s">
        <v>553</v>
      </c>
      <c r="K12029">
        <v>589</v>
      </c>
      <c r="L12029" s="1" t="s">
        <v>6920</v>
      </c>
      <c r="M12029">
        <v>199</v>
      </c>
      <c r="N12029" s="1" t="s">
        <v>714</v>
      </c>
      <c r="O12029" s="1" t="s">
        <v>837</v>
      </c>
      <c r="P12029" s="1" t="s">
        <v>2142</v>
      </c>
      <c r="Q12029" s="1" t="s">
        <v>597</v>
      </c>
      <c r="R12029" s="1" t="s">
        <v>1787</v>
      </c>
      <c r="S12029" s="1" t="s">
        <v>2525</v>
      </c>
      <c r="T12029" s="1" t="s">
        <v>487</v>
      </c>
      <c r="U12029" s="1" t="s">
        <v>1803</v>
      </c>
      <c r="V12029" s="1" t="s">
        <v>56</v>
      </c>
      <c r="W12029">
        <v>35</v>
      </c>
      <c r="X12029">
        <v>3</v>
      </c>
      <c r="Y12029">
        <v>38</v>
      </c>
      <c r="Z12029" s="1" t="s">
        <v>1149</v>
      </c>
      <c r="AA12029" s="1" t="s">
        <v>56</v>
      </c>
      <c r="AB12029" s="1" t="s">
        <v>2493</v>
      </c>
      <c r="AC12029" s="1" t="s">
        <v>4328</v>
      </c>
      <c r="AD12029" s="1" t="s">
        <v>1587</v>
      </c>
      <c r="AE12029" s="1" t="s">
        <v>1395</v>
      </c>
      <c r="AF12029">
        <v>398</v>
      </c>
      <c r="AG12029">
        <v>859</v>
      </c>
      <c r="AH12029">
        <v>463</v>
      </c>
      <c r="AI12029" s="1" t="s">
        <v>400</v>
      </c>
      <c r="AJ12029" s="1" t="s">
        <v>1224</v>
      </c>
      <c r="AK12029" s="1" t="s">
        <v>5680</v>
      </c>
      <c r="AL12029">
        <v>240</v>
      </c>
      <c r="AM12029">
        <v>486</v>
      </c>
      <c r="AN12029">
        <v>494</v>
      </c>
      <c r="AO12029">
        <v>555</v>
      </c>
      <c r="AP12029">
        <v>147</v>
      </c>
      <c r="AQ12029">
        <v>171</v>
      </c>
      <c r="AR12029">
        <v>86</v>
      </c>
      <c r="AS12029" s="1" t="s">
        <v>1250</v>
      </c>
      <c r="AT12029" s="1" t="s">
        <v>1731</v>
      </c>
      <c r="AU12029" s="1" t="s">
        <v>337</v>
      </c>
      <c r="AV12029">
        <v>164</v>
      </c>
      <c r="AW12029" s="1" t="s">
        <v>454</v>
      </c>
      <c r="AX12029" s="1" t="s">
        <v>643</v>
      </c>
      <c r="AY12029" s="1" t="s">
        <v>2904</v>
      </c>
      <c r="AZ12029">
        <v>182</v>
      </c>
      <c r="BA12029">
        <v>1101</v>
      </c>
    </row>
    <row r="12030" spans="1:53" x14ac:dyDescent="0.35">
      <c r="A12030">
        <v>12028</v>
      </c>
      <c r="B12030">
        <v>1995</v>
      </c>
      <c r="C12030" s="1" t="s">
        <v>7015</v>
      </c>
      <c r="D12030" s="1" t="s">
        <v>51</v>
      </c>
      <c r="E12030">
        <v>25</v>
      </c>
      <c r="F12030" s="1" t="s">
        <v>3315</v>
      </c>
      <c r="G12030">
        <v>39</v>
      </c>
      <c r="H12030" s="1" t="s">
        <v>312</v>
      </c>
      <c r="I12030" s="1" t="s">
        <v>1336</v>
      </c>
      <c r="J12030" s="1" t="s">
        <v>995</v>
      </c>
      <c r="K12030">
        <v>533</v>
      </c>
      <c r="L12030" s="1" t="s">
        <v>2132</v>
      </c>
      <c r="M12030">
        <v>355</v>
      </c>
      <c r="N12030" s="1" t="s">
        <v>539</v>
      </c>
      <c r="O12030" s="1" t="s">
        <v>491</v>
      </c>
      <c r="P12030" s="1" t="s">
        <v>576</v>
      </c>
      <c r="Q12030" s="1" t="s">
        <v>2890</v>
      </c>
      <c r="R12030" s="1" t="s">
        <v>2437</v>
      </c>
      <c r="S12030" s="1" t="s">
        <v>1235</v>
      </c>
      <c r="T12030" s="1" t="s">
        <v>699</v>
      </c>
      <c r="U12030" s="1" t="s">
        <v>1328</v>
      </c>
      <c r="V12030" s="1" t="s">
        <v>56</v>
      </c>
      <c r="W12030">
        <v>1</v>
      </c>
      <c r="X12030">
        <v>4</v>
      </c>
      <c r="Y12030">
        <v>5</v>
      </c>
      <c r="Z12030" s="1" t="s">
        <v>1149</v>
      </c>
      <c r="AA12030" s="1" t="s">
        <v>56</v>
      </c>
      <c r="AB12030" s="1" t="s">
        <v>4352</v>
      </c>
      <c r="AC12030" s="1" t="s">
        <v>4266</v>
      </c>
      <c r="AD12030" s="1" t="s">
        <v>3070</v>
      </c>
      <c r="AE12030" s="1" t="s">
        <v>2831</v>
      </c>
      <c r="AF12030">
        <v>49</v>
      </c>
      <c r="AG12030">
        <v>107</v>
      </c>
      <c r="AH12030">
        <v>458</v>
      </c>
      <c r="AI12030" s="1" t="s">
        <v>1252</v>
      </c>
      <c r="AJ12030" s="1" t="s">
        <v>583</v>
      </c>
      <c r="AK12030" s="1" t="s">
        <v>5464</v>
      </c>
      <c r="AL12030">
        <v>43</v>
      </c>
      <c r="AM12030">
        <v>85</v>
      </c>
      <c r="AN12030">
        <v>506</v>
      </c>
      <c r="AO12030">
        <v>486</v>
      </c>
      <c r="AP12030">
        <v>28</v>
      </c>
      <c r="AQ12030">
        <v>38</v>
      </c>
      <c r="AR12030">
        <v>737</v>
      </c>
      <c r="AS12030" s="1" t="s">
        <v>716</v>
      </c>
      <c r="AT12030" s="1" t="s">
        <v>416</v>
      </c>
      <c r="AU12030" s="1" t="s">
        <v>500</v>
      </c>
      <c r="AV12030">
        <v>6</v>
      </c>
      <c r="AW12030" s="1" t="s">
        <v>778</v>
      </c>
      <c r="AX12030" s="1" t="s">
        <v>957</v>
      </c>
      <c r="AY12030" s="1" t="s">
        <v>716</v>
      </c>
      <c r="AZ12030">
        <v>50</v>
      </c>
      <c r="BA12030">
        <v>132</v>
      </c>
    </row>
    <row r="12031" spans="1:53" x14ac:dyDescent="0.35">
      <c r="A12031">
        <v>12029</v>
      </c>
      <c r="B12031">
        <v>1995</v>
      </c>
      <c r="C12031" s="1" t="s">
        <v>7247</v>
      </c>
      <c r="D12031" s="1" t="s">
        <v>61</v>
      </c>
      <c r="E12031">
        <v>28</v>
      </c>
      <c r="F12031" s="1" t="s">
        <v>3468</v>
      </c>
      <c r="G12031">
        <v>2</v>
      </c>
      <c r="H12031" s="1" t="s">
        <v>312</v>
      </c>
      <c r="I12031" s="1" t="s">
        <v>388</v>
      </c>
      <c r="J12031" s="1" t="s">
        <v>1389</v>
      </c>
      <c r="K12031">
        <v>0</v>
      </c>
      <c r="L12031" s="1" t="s">
        <v>854</v>
      </c>
      <c r="M12031">
        <v>0</v>
      </c>
      <c r="N12031" s="1" t="s">
        <v>312</v>
      </c>
      <c r="O12031" s="1" t="s">
        <v>312</v>
      </c>
      <c r="P12031" s="1" t="s">
        <v>312</v>
      </c>
      <c r="Q12031" s="1" t="s">
        <v>312</v>
      </c>
      <c r="R12031" s="1" t="s">
        <v>765</v>
      </c>
      <c r="S12031" s="1" t="s">
        <v>312</v>
      </c>
      <c r="T12031" s="1" t="s">
        <v>312</v>
      </c>
      <c r="U12031" s="1" t="s">
        <v>900</v>
      </c>
      <c r="V12031" s="1" t="s">
        <v>56</v>
      </c>
      <c r="W12031">
        <v>0</v>
      </c>
      <c r="X12031">
        <v>0</v>
      </c>
      <c r="Y12031">
        <v>0</v>
      </c>
      <c r="Z12031" s="1" t="s">
        <v>3793</v>
      </c>
      <c r="AA12031" s="1" t="s">
        <v>56</v>
      </c>
      <c r="AB12031" s="1" t="s">
        <v>4356</v>
      </c>
      <c r="AC12031" s="1" t="s">
        <v>1097</v>
      </c>
      <c r="AD12031" s="1" t="s">
        <v>533</v>
      </c>
      <c r="AE12031" s="1" t="s">
        <v>312</v>
      </c>
      <c r="AF12031">
        <v>0</v>
      </c>
      <c r="AG12031">
        <v>1</v>
      </c>
      <c r="AH12031">
        <v>0</v>
      </c>
      <c r="AI12031" s="1" t="s">
        <v>312</v>
      </c>
      <c r="AJ12031" s="1" t="s">
        <v>854</v>
      </c>
      <c r="AK12031" s="1" t="s">
        <v>312</v>
      </c>
      <c r="AL12031">
        <v>0</v>
      </c>
      <c r="AM12031">
        <v>0</v>
      </c>
      <c r="AO12031">
        <v>0</v>
      </c>
      <c r="AP12031">
        <v>0</v>
      </c>
      <c r="AQ12031">
        <v>0</v>
      </c>
      <c r="AS12031" s="1" t="s">
        <v>312</v>
      </c>
      <c r="AT12031" s="1" t="s">
        <v>312</v>
      </c>
      <c r="AU12031" s="1" t="s">
        <v>312</v>
      </c>
      <c r="AV12031">
        <v>0</v>
      </c>
      <c r="AW12031" s="1" t="s">
        <v>854</v>
      </c>
      <c r="AX12031" s="1" t="s">
        <v>312</v>
      </c>
      <c r="AY12031" s="1" t="s">
        <v>312</v>
      </c>
      <c r="AZ12031">
        <v>1</v>
      </c>
      <c r="BA12031">
        <v>0</v>
      </c>
    </row>
    <row r="12032" spans="1:53" x14ac:dyDescent="0.35">
      <c r="A12032">
        <v>12030</v>
      </c>
      <c r="B12032">
        <v>1995</v>
      </c>
      <c r="C12032" s="1" t="s">
        <v>7248</v>
      </c>
      <c r="D12032" s="1" t="s">
        <v>51</v>
      </c>
      <c r="E12032">
        <v>21</v>
      </c>
      <c r="F12032" s="1" t="s">
        <v>4457</v>
      </c>
      <c r="G12032">
        <v>65</v>
      </c>
      <c r="H12032" s="1" t="s">
        <v>1197</v>
      </c>
      <c r="I12032" s="1" t="s">
        <v>3434</v>
      </c>
      <c r="J12032" s="1" t="s">
        <v>334</v>
      </c>
      <c r="K12032">
        <v>521</v>
      </c>
      <c r="L12032" s="1" t="s">
        <v>488</v>
      </c>
      <c r="M12032">
        <v>314</v>
      </c>
      <c r="N12032" s="1" t="s">
        <v>757</v>
      </c>
      <c r="O12032" s="1" t="s">
        <v>2101</v>
      </c>
      <c r="P12032" s="1" t="s">
        <v>765</v>
      </c>
      <c r="Q12032" s="1" t="s">
        <v>870</v>
      </c>
      <c r="R12032" s="1" t="s">
        <v>504</v>
      </c>
      <c r="S12032" s="1" t="s">
        <v>2525</v>
      </c>
      <c r="T12032" s="1" t="s">
        <v>668</v>
      </c>
      <c r="U12032" s="1" t="s">
        <v>1315</v>
      </c>
      <c r="V12032" s="1" t="s">
        <v>56</v>
      </c>
      <c r="W12032">
        <v>13</v>
      </c>
      <c r="X12032">
        <v>15</v>
      </c>
      <c r="Y12032">
        <v>28</v>
      </c>
      <c r="Z12032" s="1" t="s">
        <v>1558</v>
      </c>
      <c r="AA12032" s="1" t="s">
        <v>56</v>
      </c>
      <c r="AB12032" s="1" t="s">
        <v>2018</v>
      </c>
      <c r="AC12032" s="1" t="s">
        <v>4271</v>
      </c>
      <c r="AD12032" s="1" t="s">
        <v>4241</v>
      </c>
      <c r="AE12032" s="1" t="s">
        <v>2035</v>
      </c>
      <c r="AF12032">
        <v>455</v>
      </c>
      <c r="AG12032">
        <v>931</v>
      </c>
      <c r="AH12032">
        <v>489</v>
      </c>
      <c r="AI12032" s="1" t="s">
        <v>312</v>
      </c>
      <c r="AJ12032" s="1" t="s">
        <v>439</v>
      </c>
      <c r="AK12032" s="1" t="s">
        <v>312</v>
      </c>
      <c r="AL12032">
        <v>455</v>
      </c>
      <c r="AM12032">
        <v>924</v>
      </c>
      <c r="AN12032">
        <v>492</v>
      </c>
      <c r="AO12032">
        <v>489</v>
      </c>
      <c r="AP12032">
        <v>194</v>
      </c>
      <c r="AQ12032">
        <v>292</v>
      </c>
      <c r="AR12032">
        <v>664</v>
      </c>
      <c r="AS12032" s="1" t="s">
        <v>415</v>
      </c>
      <c r="AT12032" s="1" t="s">
        <v>2655</v>
      </c>
      <c r="AU12032" s="1" t="s">
        <v>1530</v>
      </c>
      <c r="AV12032">
        <v>165</v>
      </c>
      <c r="AW12032" s="1" t="s">
        <v>1197</v>
      </c>
      <c r="AX12032" s="1" t="s">
        <v>334</v>
      </c>
      <c r="AY12032" s="1" t="s">
        <v>648</v>
      </c>
      <c r="AZ12032">
        <v>236</v>
      </c>
      <c r="BA12032">
        <v>1104</v>
      </c>
    </row>
    <row r="12033" spans="1:53" x14ac:dyDescent="0.35">
      <c r="A12033">
        <v>12031</v>
      </c>
      <c r="B12033">
        <v>1995</v>
      </c>
      <c r="C12033" s="1" t="s">
        <v>6007</v>
      </c>
      <c r="D12033" s="1" t="s">
        <v>4008</v>
      </c>
      <c r="E12033">
        <v>32</v>
      </c>
      <c r="F12033" s="1" t="s">
        <v>65</v>
      </c>
      <c r="G12033">
        <v>18</v>
      </c>
      <c r="H12033" s="1" t="s">
        <v>312</v>
      </c>
      <c r="I12033" s="1" t="s">
        <v>755</v>
      </c>
      <c r="J12033" s="1" t="s">
        <v>2018</v>
      </c>
      <c r="K12033">
        <v>28</v>
      </c>
      <c r="L12033" s="1" t="s">
        <v>1398</v>
      </c>
      <c r="M12033">
        <v>118</v>
      </c>
      <c r="N12033" s="1" t="s">
        <v>1251</v>
      </c>
      <c r="O12033" s="1" t="s">
        <v>2079</v>
      </c>
      <c r="P12033" s="1" t="s">
        <v>388</v>
      </c>
      <c r="Q12033" s="1" t="s">
        <v>745</v>
      </c>
      <c r="R12033" s="1" t="s">
        <v>748</v>
      </c>
      <c r="S12033" s="1" t="s">
        <v>312</v>
      </c>
      <c r="T12033" s="1" t="s">
        <v>3600</v>
      </c>
      <c r="U12033" s="1" t="s">
        <v>912</v>
      </c>
      <c r="V12033" s="1" t="s">
        <v>56</v>
      </c>
      <c r="W12033">
        <v>-6</v>
      </c>
      <c r="X12033">
        <v>2</v>
      </c>
      <c r="Y12033">
        <v>-4</v>
      </c>
      <c r="Z12033" s="1" t="s">
        <v>618</v>
      </c>
      <c r="AA12033" s="1" t="s">
        <v>56</v>
      </c>
      <c r="AB12033" s="1" t="s">
        <v>2043</v>
      </c>
      <c r="AC12033" s="1" t="s">
        <v>1308</v>
      </c>
      <c r="AD12033" s="1" t="s">
        <v>4253</v>
      </c>
      <c r="AE12033" s="1" t="s">
        <v>2831</v>
      </c>
      <c r="AF12033">
        <v>8</v>
      </c>
      <c r="AG12033">
        <v>34</v>
      </c>
      <c r="AH12033">
        <v>235</v>
      </c>
      <c r="AI12033" s="1" t="s">
        <v>315</v>
      </c>
      <c r="AJ12033" s="1" t="s">
        <v>388</v>
      </c>
      <c r="AK12033" s="1" t="s">
        <v>2525</v>
      </c>
      <c r="AL12033">
        <v>6</v>
      </c>
      <c r="AM12033">
        <v>30</v>
      </c>
      <c r="AN12033">
        <v>2</v>
      </c>
      <c r="AO12033">
        <v>265</v>
      </c>
      <c r="AP12033">
        <v>2</v>
      </c>
      <c r="AQ12033">
        <v>4</v>
      </c>
      <c r="AR12033">
        <v>5</v>
      </c>
      <c r="AS12033" s="1" t="s">
        <v>388</v>
      </c>
      <c r="AT12033" s="1" t="s">
        <v>436</v>
      </c>
      <c r="AU12033" s="1" t="s">
        <v>778</v>
      </c>
      <c r="AV12033">
        <v>19</v>
      </c>
      <c r="AW12033" s="1" t="s">
        <v>436</v>
      </c>
      <c r="AX12033" s="1" t="s">
        <v>312</v>
      </c>
      <c r="AY12033" s="1" t="s">
        <v>503</v>
      </c>
      <c r="AZ12033">
        <v>35</v>
      </c>
      <c r="BA12033">
        <v>20</v>
      </c>
    </row>
    <row r="12034" spans="1:53" x14ac:dyDescent="0.35">
      <c r="A12034">
        <v>12032</v>
      </c>
      <c r="B12034">
        <v>1995</v>
      </c>
      <c r="C12034" s="1" t="s">
        <v>6007</v>
      </c>
      <c r="D12034" s="1" t="s">
        <v>58</v>
      </c>
      <c r="E12034">
        <v>32</v>
      </c>
      <c r="F12034" s="1" t="s">
        <v>5230</v>
      </c>
      <c r="G12034">
        <v>12</v>
      </c>
      <c r="H12034" s="1" t="s">
        <v>312</v>
      </c>
      <c r="I12034" s="1" t="s">
        <v>1190</v>
      </c>
      <c r="J12034" s="1" t="s">
        <v>1193</v>
      </c>
      <c r="K12034">
        <v>2</v>
      </c>
      <c r="L12034" s="1" t="s">
        <v>3531</v>
      </c>
      <c r="M12034">
        <v>0</v>
      </c>
      <c r="N12034" s="1" t="s">
        <v>1523</v>
      </c>
      <c r="O12034" s="1" t="s">
        <v>1733</v>
      </c>
      <c r="P12034" s="1" t="s">
        <v>1883</v>
      </c>
      <c r="Q12034" s="1" t="s">
        <v>916</v>
      </c>
      <c r="R12034" s="1" t="s">
        <v>1251</v>
      </c>
      <c r="S12034" s="1" t="s">
        <v>312</v>
      </c>
      <c r="T12034" s="1" t="s">
        <v>4712</v>
      </c>
      <c r="U12034" s="1" t="s">
        <v>900</v>
      </c>
      <c r="V12034" s="1" t="s">
        <v>56</v>
      </c>
      <c r="W12034">
        <v>-6</v>
      </c>
      <c r="X12034">
        <v>2</v>
      </c>
      <c r="Y12034">
        <v>-4</v>
      </c>
      <c r="Z12034" s="1" t="s">
        <v>2748</v>
      </c>
      <c r="AA12034" s="1" t="s">
        <v>56</v>
      </c>
      <c r="AB12034" s="1" t="s">
        <v>4245</v>
      </c>
      <c r="AC12034" s="1" t="s">
        <v>1235</v>
      </c>
      <c r="AD12034" s="1" t="s">
        <v>2691</v>
      </c>
      <c r="AE12034" s="1" t="s">
        <v>2831</v>
      </c>
      <c r="AF12034">
        <v>4</v>
      </c>
      <c r="AG12034">
        <v>25</v>
      </c>
      <c r="AH12034">
        <v>16</v>
      </c>
      <c r="AI12034" s="1" t="s">
        <v>315</v>
      </c>
      <c r="AJ12034" s="1" t="s">
        <v>440</v>
      </c>
      <c r="AK12034" s="1" t="s">
        <v>5262</v>
      </c>
      <c r="AL12034">
        <v>2</v>
      </c>
      <c r="AM12034">
        <v>22</v>
      </c>
      <c r="AN12034">
        <v>91</v>
      </c>
      <c r="AO12034">
        <v>2</v>
      </c>
      <c r="AP12034">
        <v>0</v>
      </c>
      <c r="AQ12034">
        <v>0</v>
      </c>
      <c r="AS12034" s="1" t="s">
        <v>315</v>
      </c>
      <c r="AT12034" s="1" t="s">
        <v>360</v>
      </c>
      <c r="AU12034" s="1" t="s">
        <v>468</v>
      </c>
      <c r="AV12034">
        <v>9</v>
      </c>
      <c r="AW12034" s="1" t="s">
        <v>439</v>
      </c>
      <c r="AX12034" s="1" t="s">
        <v>312</v>
      </c>
      <c r="AY12034" s="1" t="s">
        <v>1025</v>
      </c>
      <c r="AZ12034">
        <v>25</v>
      </c>
      <c r="BA12034">
        <v>10</v>
      </c>
    </row>
    <row r="12035" spans="1:53" x14ac:dyDescent="0.35">
      <c r="A12035">
        <v>12033</v>
      </c>
      <c r="B12035">
        <v>1995</v>
      </c>
      <c r="C12035" s="1" t="s">
        <v>6007</v>
      </c>
      <c r="D12035" s="1" t="s">
        <v>75</v>
      </c>
      <c r="E12035">
        <v>32</v>
      </c>
      <c r="F12035" s="1" t="s">
        <v>122</v>
      </c>
      <c r="G12035">
        <v>6</v>
      </c>
      <c r="H12035" s="1" t="s">
        <v>312</v>
      </c>
      <c r="I12035" s="1" t="s">
        <v>1197</v>
      </c>
      <c r="J12035" s="1" t="s">
        <v>2781</v>
      </c>
      <c r="K12035">
        <v>465</v>
      </c>
      <c r="L12035" s="1" t="s">
        <v>766</v>
      </c>
      <c r="M12035">
        <v>444</v>
      </c>
      <c r="N12035" s="1" t="s">
        <v>1447</v>
      </c>
      <c r="O12035" s="1" t="s">
        <v>748</v>
      </c>
      <c r="P12035" s="1" t="s">
        <v>2512</v>
      </c>
      <c r="Q12035" s="1" t="s">
        <v>738</v>
      </c>
      <c r="R12035" s="1" t="s">
        <v>315</v>
      </c>
      <c r="S12035" s="1" t="s">
        <v>312</v>
      </c>
      <c r="T12035" s="1" t="s">
        <v>2589</v>
      </c>
      <c r="U12035" s="1" t="s">
        <v>1368</v>
      </c>
      <c r="V12035" s="1" t="s">
        <v>56</v>
      </c>
      <c r="W12035">
        <v>0</v>
      </c>
      <c r="X12035">
        <v>0</v>
      </c>
      <c r="Y12035">
        <v>0</v>
      </c>
      <c r="Z12035" s="1" t="s">
        <v>2776</v>
      </c>
      <c r="AA12035" s="1" t="s">
        <v>56</v>
      </c>
      <c r="AB12035" s="1" t="s">
        <v>3807</v>
      </c>
      <c r="AC12035" s="1" t="s">
        <v>2716</v>
      </c>
      <c r="AD12035" s="1" t="s">
        <v>852</v>
      </c>
      <c r="AE12035" s="1" t="s">
        <v>618</v>
      </c>
      <c r="AF12035">
        <v>4</v>
      </c>
      <c r="AG12035">
        <v>9</v>
      </c>
      <c r="AH12035">
        <v>444</v>
      </c>
      <c r="AI12035" s="1" t="s">
        <v>312</v>
      </c>
      <c r="AJ12035" s="1" t="s">
        <v>854</v>
      </c>
      <c r="AK12035" s="1" t="s">
        <v>312</v>
      </c>
      <c r="AL12035">
        <v>4</v>
      </c>
      <c r="AM12035">
        <v>8</v>
      </c>
      <c r="AN12035">
        <v>5</v>
      </c>
      <c r="AO12035">
        <v>444</v>
      </c>
      <c r="AP12035">
        <v>2</v>
      </c>
      <c r="AQ12035">
        <v>4</v>
      </c>
      <c r="AR12035">
        <v>5</v>
      </c>
      <c r="AS12035" s="1" t="s">
        <v>315</v>
      </c>
      <c r="AT12035" s="1" t="s">
        <v>854</v>
      </c>
      <c r="AU12035" s="1" t="s">
        <v>440</v>
      </c>
      <c r="AV12035">
        <v>10</v>
      </c>
      <c r="AW12035" s="1" t="s">
        <v>315</v>
      </c>
      <c r="AX12035" s="1" t="s">
        <v>312</v>
      </c>
      <c r="AY12035" s="1" t="s">
        <v>957</v>
      </c>
      <c r="AZ12035">
        <v>10</v>
      </c>
      <c r="BA12035">
        <v>10</v>
      </c>
    </row>
    <row r="12036" spans="1:53" x14ac:dyDescent="0.35">
      <c r="A12036">
        <v>12034</v>
      </c>
      <c r="B12036">
        <v>1995</v>
      </c>
      <c r="C12036" s="1" t="s">
        <v>7145</v>
      </c>
      <c r="D12036" s="1" t="s">
        <v>75</v>
      </c>
      <c r="E12036">
        <v>24</v>
      </c>
      <c r="F12036" s="1" t="s">
        <v>2038</v>
      </c>
      <c r="G12036">
        <v>42</v>
      </c>
      <c r="H12036" s="1" t="s">
        <v>426</v>
      </c>
      <c r="I12036" s="1" t="s">
        <v>2550</v>
      </c>
      <c r="J12036" s="1" t="s">
        <v>1015</v>
      </c>
      <c r="K12036">
        <v>459</v>
      </c>
      <c r="L12036" s="1" t="s">
        <v>3921</v>
      </c>
      <c r="M12036">
        <v>173</v>
      </c>
      <c r="N12036" s="1" t="s">
        <v>440</v>
      </c>
      <c r="O12036" s="1" t="s">
        <v>1733</v>
      </c>
      <c r="P12036" s="1" t="s">
        <v>1270</v>
      </c>
      <c r="Q12036" s="1" t="s">
        <v>1046</v>
      </c>
      <c r="R12036" s="1" t="s">
        <v>3064</v>
      </c>
      <c r="S12036" s="1" t="s">
        <v>2525</v>
      </c>
      <c r="T12036" s="1" t="s">
        <v>664</v>
      </c>
      <c r="U12036" s="1" t="s">
        <v>716</v>
      </c>
      <c r="V12036" s="1" t="s">
        <v>56</v>
      </c>
      <c r="W12036">
        <v>-7</v>
      </c>
      <c r="X12036">
        <v>4</v>
      </c>
      <c r="Y12036">
        <v>-3</v>
      </c>
      <c r="Z12036" s="1" t="s">
        <v>992</v>
      </c>
      <c r="AA12036" s="1" t="s">
        <v>56</v>
      </c>
      <c r="AB12036" s="1" t="s">
        <v>4266</v>
      </c>
      <c r="AC12036" s="1" t="s">
        <v>4251</v>
      </c>
      <c r="AD12036" s="1" t="s">
        <v>4370</v>
      </c>
      <c r="AE12036" s="1" t="s">
        <v>1056</v>
      </c>
      <c r="AF12036">
        <v>119</v>
      </c>
      <c r="AG12036">
        <v>318</v>
      </c>
      <c r="AH12036">
        <v>374</v>
      </c>
      <c r="AI12036" s="1" t="s">
        <v>376</v>
      </c>
      <c r="AJ12036" s="1" t="s">
        <v>580</v>
      </c>
      <c r="AK12036" s="1" t="s">
        <v>5221</v>
      </c>
      <c r="AL12036">
        <v>83</v>
      </c>
      <c r="AM12036">
        <v>210</v>
      </c>
      <c r="AN12036">
        <v>395</v>
      </c>
      <c r="AO12036">
        <v>431</v>
      </c>
      <c r="AP12036">
        <v>40</v>
      </c>
      <c r="AQ12036">
        <v>55</v>
      </c>
      <c r="AR12036">
        <v>727</v>
      </c>
      <c r="AS12036" s="1" t="s">
        <v>318</v>
      </c>
      <c r="AT12036" s="1" t="s">
        <v>2157</v>
      </c>
      <c r="AU12036" s="1" t="s">
        <v>369</v>
      </c>
      <c r="AV12036">
        <v>159</v>
      </c>
      <c r="AW12036" s="1" t="s">
        <v>2157</v>
      </c>
      <c r="AX12036" s="1" t="s">
        <v>439</v>
      </c>
      <c r="AY12036" s="1" t="s">
        <v>762</v>
      </c>
      <c r="AZ12036">
        <v>94</v>
      </c>
      <c r="BA12036">
        <v>314</v>
      </c>
    </row>
    <row r="12037" spans="1:53" x14ac:dyDescent="0.35">
      <c r="A12037">
        <v>12035</v>
      </c>
      <c r="B12037">
        <v>1995</v>
      </c>
      <c r="C12037" s="1" t="s">
        <v>7146</v>
      </c>
      <c r="D12037" s="1" t="s">
        <v>75</v>
      </c>
      <c r="E12037">
        <v>23</v>
      </c>
      <c r="F12037" s="1" t="s">
        <v>6083</v>
      </c>
      <c r="G12037">
        <v>68</v>
      </c>
      <c r="H12037" s="1" t="s">
        <v>1252</v>
      </c>
      <c r="I12037" s="1" t="s">
        <v>4170</v>
      </c>
      <c r="J12037" s="1" t="s">
        <v>857</v>
      </c>
      <c r="K12037">
        <v>449</v>
      </c>
      <c r="L12037" s="1" t="s">
        <v>739</v>
      </c>
      <c r="M12037">
        <v>268</v>
      </c>
      <c r="N12037" s="1" t="s">
        <v>1235</v>
      </c>
      <c r="O12037" s="1" t="s">
        <v>2781</v>
      </c>
      <c r="P12037" s="1" t="s">
        <v>681</v>
      </c>
      <c r="Q12037" s="1" t="s">
        <v>5477</v>
      </c>
      <c r="R12037" s="1" t="s">
        <v>3305</v>
      </c>
      <c r="S12037" s="1" t="s">
        <v>312</v>
      </c>
      <c r="T12037" s="1" t="s">
        <v>4189</v>
      </c>
      <c r="U12037" s="1" t="s">
        <v>946</v>
      </c>
      <c r="V12037" s="1" t="s">
        <v>56</v>
      </c>
      <c r="W12037">
        <v>-11</v>
      </c>
      <c r="X12037">
        <v>8</v>
      </c>
      <c r="Y12037">
        <v>-3</v>
      </c>
      <c r="Z12037" s="1" t="s">
        <v>1500</v>
      </c>
      <c r="AA12037" s="1" t="s">
        <v>56</v>
      </c>
      <c r="AB12037" s="1" t="s">
        <v>3782</v>
      </c>
      <c r="AC12037" s="1" t="s">
        <v>4288</v>
      </c>
      <c r="AD12037" s="1" t="s">
        <v>2043</v>
      </c>
      <c r="AE12037" s="1" t="s">
        <v>2891</v>
      </c>
      <c r="AF12037">
        <v>103</v>
      </c>
      <c r="AG12037">
        <v>284</v>
      </c>
      <c r="AH12037">
        <v>363</v>
      </c>
      <c r="AI12037" s="1" t="s">
        <v>1109</v>
      </c>
      <c r="AJ12037" s="1" t="s">
        <v>425</v>
      </c>
      <c r="AK12037" s="1" t="s">
        <v>5584</v>
      </c>
      <c r="AL12037">
        <v>82</v>
      </c>
      <c r="AM12037">
        <v>208</v>
      </c>
      <c r="AN12037">
        <v>394</v>
      </c>
      <c r="AO12037">
        <v>4</v>
      </c>
      <c r="AP12037">
        <v>58</v>
      </c>
      <c r="AQ12037">
        <v>76</v>
      </c>
      <c r="AR12037">
        <v>763</v>
      </c>
      <c r="AS12037" s="1" t="s">
        <v>643</v>
      </c>
      <c r="AT12037" s="1" t="s">
        <v>1693</v>
      </c>
      <c r="AU12037" s="1" t="s">
        <v>1156</v>
      </c>
      <c r="AV12037">
        <v>226</v>
      </c>
      <c r="AW12037" s="1" t="s">
        <v>1250</v>
      </c>
      <c r="AX12037" s="1" t="s">
        <v>312</v>
      </c>
      <c r="AY12037" s="1" t="s">
        <v>412</v>
      </c>
      <c r="AZ12037">
        <v>79</v>
      </c>
      <c r="BA12037">
        <v>285</v>
      </c>
    </row>
    <row r="12038" spans="1:53" x14ac:dyDescent="0.35">
      <c r="A12038">
        <v>12036</v>
      </c>
      <c r="B12038">
        <v>1995</v>
      </c>
      <c r="C12038" s="1" t="s">
        <v>6665</v>
      </c>
      <c r="D12038" s="1" t="s">
        <v>58</v>
      </c>
      <c r="E12038">
        <v>27</v>
      </c>
      <c r="F12038" s="1" t="s">
        <v>2845</v>
      </c>
      <c r="G12038">
        <v>21</v>
      </c>
      <c r="H12038" s="1" t="s">
        <v>854</v>
      </c>
      <c r="I12038" s="1" t="s">
        <v>701</v>
      </c>
      <c r="J12038" s="1" t="s">
        <v>757</v>
      </c>
      <c r="K12038">
        <v>446</v>
      </c>
      <c r="L12038" s="1" t="s">
        <v>626</v>
      </c>
      <c r="M12038">
        <v>353</v>
      </c>
      <c r="N12038" s="1" t="s">
        <v>837</v>
      </c>
      <c r="O12038" s="1" t="s">
        <v>329</v>
      </c>
      <c r="P12038" s="1" t="s">
        <v>800</v>
      </c>
      <c r="Q12038" s="1" t="s">
        <v>703</v>
      </c>
      <c r="R12038" s="1" t="s">
        <v>1523</v>
      </c>
      <c r="S12038" s="1" t="s">
        <v>3305</v>
      </c>
      <c r="T12038" s="1" t="s">
        <v>1284</v>
      </c>
      <c r="U12038" s="1" t="s">
        <v>685</v>
      </c>
      <c r="V12038" s="1" t="s">
        <v>56</v>
      </c>
      <c r="W12038">
        <v>-2</v>
      </c>
      <c r="X12038">
        <v>2</v>
      </c>
      <c r="Y12038">
        <v>0</v>
      </c>
      <c r="Z12038" s="1" t="s">
        <v>710</v>
      </c>
      <c r="AA12038" s="1" t="s">
        <v>56</v>
      </c>
      <c r="AB12038" s="1" t="s">
        <v>1193</v>
      </c>
      <c r="AC12038" s="1" t="s">
        <v>4275</v>
      </c>
      <c r="AD12038" s="1" t="s">
        <v>4286</v>
      </c>
      <c r="AE12038" s="1" t="s">
        <v>618</v>
      </c>
      <c r="AF12038">
        <v>25</v>
      </c>
      <c r="AG12038">
        <v>68</v>
      </c>
      <c r="AH12038">
        <v>368</v>
      </c>
      <c r="AI12038" s="1" t="s">
        <v>388</v>
      </c>
      <c r="AJ12038" s="1" t="s">
        <v>334</v>
      </c>
      <c r="AK12038" s="1" t="s">
        <v>1372</v>
      </c>
      <c r="AL12038">
        <v>21</v>
      </c>
      <c r="AM12038">
        <v>53</v>
      </c>
      <c r="AN12038">
        <v>396</v>
      </c>
      <c r="AO12038">
        <v>397</v>
      </c>
      <c r="AP12038">
        <v>16</v>
      </c>
      <c r="AQ12038">
        <v>24</v>
      </c>
      <c r="AR12038">
        <v>667</v>
      </c>
      <c r="AS12038" s="1" t="s">
        <v>354</v>
      </c>
      <c r="AT12038" s="1" t="s">
        <v>318</v>
      </c>
      <c r="AU12038" s="1" t="s">
        <v>1715</v>
      </c>
      <c r="AV12038">
        <v>19</v>
      </c>
      <c r="AW12038" s="1" t="s">
        <v>436</v>
      </c>
      <c r="AX12038" s="1" t="s">
        <v>957</v>
      </c>
      <c r="AY12038" s="1" t="s">
        <v>503</v>
      </c>
      <c r="AZ12038">
        <v>33</v>
      </c>
      <c r="BA12038">
        <v>70</v>
      </c>
    </row>
    <row r="12039" spans="1:53" x14ac:dyDescent="0.35">
      <c r="A12039">
        <v>12037</v>
      </c>
      <c r="B12039">
        <v>1995</v>
      </c>
      <c r="C12039" s="1" t="s">
        <v>7017</v>
      </c>
      <c r="D12039" s="1" t="s">
        <v>58</v>
      </c>
      <c r="E12039">
        <v>24</v>
      </c>
      <c r="F12039" s="1" t="s">
        <v>5375</v>
      </c>
      <c r="G12039">
        <v>51</v>
      </c>
      <c r="H12039" s="1" t="s">
        <v>2157</v>
      </c>
      <c r="I12039" s="1" t="s">
        <v>513</v>
      </c>
      <c r="J12039" s="1" t="s">
        <v>721</v>
      </c>
      <c r="K12039">
        <v>549</v>
      </c>
      <c r="L12039" s="1" t="s">
        <v>1626</v>
      </c>
      <c r="M12039">
        <v>37</v>
      </c>
      <c r="N12039" s="1" t="s">
        <v>3041</v>
      </c>
      <c r="O12039" s="1" t="s">
        <v>837</v>
      </c>
      <c r="P12039" s="1" t="s">
        <v>1337</v>
      </c>
      <c r="Q12039" s="1" t="s">
        <v>503</v>
      </c>
      <c r="R12039" s="1" t="s">
        <v>2406</v>
      </c>
      <c r="S12039" s="1" t="s">
        <v>1308</v>
      </c>
      <c r="T12039" s="1" t="s">
        <v>619</v>
      </c>
      <c r="U12039" s="1" t="s">
        <v>2271</v>
      </c>
      <c r="V12039" s="1" t="s">
        <v>56</v>
      </c>
      <c r="W12039">
        <v>43</v>
      </c>
      <c r="X12039">
        <v>6</v>
      </c>
      <c r="Y12039">
        <v>49</v>
      </c>
      <c r="Z12039" s="1" t="s">
        <v>1398</v>
      </c>
      <c r="AA12039" s="1" t="s">
        <v>56</v>
      </c>
      <c r="AB12039" s="1" t="s">
        <v>3064</v>
      </c>
      <c r="AC12039" s="1" t="s">
        <v>3668</v>
      </c>
      <c r="AD12039" s="1" t="s">
        <v>1308</v>
      </c>
      <c r="AE12039" s="1" t="s">
        <v>4243</v>
      </c>
      <c r="AF12039">
        <v>484</v>
      </c>
      <c r="AG12039">
        <v>1026</v>
      </c>
      <c r="AH12039">
        <v>472</v>
      </c>
      <c r="AI12039" s="1" t="s">
        <v>416</v>
      </c>
      <c r="AJ12039" s="1" t="s">
        <v>412</v>
      </c>
      <c r="AK12039" s="1" t="s">
        <v>4939</v>
      </c>
      <c r="AL12039">
        <v>449</v>
      </c>
      <c r="AM12039">
        <v>916</v>
      </c>
      <c r="AN12039">
        <v>49</v>
      </c>
      <c r="AO12039">
        <v>489</v>
      </c>
      <c r="AP12039">
        <v>306</v>
      </c>
      <c r="AQ12039">
        <v>380</v>
      </c>
      <c r="AR12039">
        <v>805</v>
      </c>
      <c r="AS12039" s="1" t="s">
        <v>457</v>
      </c>
      <c r="AT12039" s="1" t="s">
        <v>2113</v>
      </c>
      <c r="AU12039" s="1" t="s">
        <v>382</v>
      </c>
      <c r="AV12039">
        <v>191</v>
      </c>
      <c r="AW12039" s="1" t="s">
        <v>929</v>
      </c>
      <c r="AX12039" s="1" t="s">
        <v>1025</v>
      </c>
      <c r="AY12039" s="1" t="s">
        <v>640</v>
      </c>
      <c r="AZ12039">
        <v>92</v>
      </c>
      <c r="BA12039">
        <v>1309</v>
      </c>
    </row>
    <row r="12040" spans="1:53" x14ac:dyDescent="0.35">
      <c r="A12040">
        <v>12038</v>
      </c>
      <c r="B12040">
        <v>1995</v>
      </c>
      <c r="C12040" s="1" t="s">
        <v>6405</v>
      </c>
      <c r="D12040" s="1" t="s">
        <v>75</v>
      </c>
      <c r="E12040">
        <v>29</v>
      </c>
      <c r="F12040" s="1" t="s">
        <v>4729</v>
      </c>
      <c r="G12040">
        <v>82</v>
      </c>
      <c r="H12040" s="1" t="s">
        <v>1919</v>
      </c>
      <c r="I12040" s="1" t="s">
        <v>2434</v>
      </c>
      <c r="J12040" s="1" t="s">
        <v>643</v>
      </c>
      <c r="K12040">
        <v>493</v>
      </c>
      <c r="L12040" s="1" t="s">
        <v>874</v>
      </c>
      <c r="M12040">
        <v>27</v>
      </c>
      <c r="N12040" s="1" t="s">
        <v>681</v>
      </c>
      <c r="O12040" s="1" t="s">
        <v>604</v>
      </c>
      <c r="P12040" s="1" t="s">
        <v>857</v>
      </c>
      <c r="Q12040" s="1" t="s">
        <v>5768</v>
      </c>
      <c r="R12040" s="1" t="s">
        <v>748</v>
      </c>
      <c r="S12040" s="1" t="s">
        <v>2525</v>
      </c>
      <c r="T12040" s="1" t="s">
        <v>2711</v>
      </c>
      <c r="U12040" s="1" t="s">
        <v>678</v>
      </c>
      <c r="V12040" s="1" t="s">
        <v>56</v>
      </c>
      <c r="W12040">
        <v>14</v>
      </c>
      <c r="X12040">
        <v>31</v>
      </c>
      <c r="Y12040">
        <v>45</v>
      </c>
      <c r="Z12040" s="1" t="s">
        <v>866</v>
      </c>
      <c r="AA12040" s="1" t="s">
        <v>56</v>
      </c>
      <c r="AB12040" s="1" t="s">
        <v>4261</v>
      </c>
      <c r="AC12040" s="1" t="s">
        <v>2525</v>
      </c>
      <c r="AD12040" s="1" t="s">
        <v>312</v>
      </c>
      <c r="AE12040" s="1" t="s">
        <v>4243</v>
      </c>
      <c r="AF12040">
        <v>239</v>
      </c>
      <c r="AG12040">
        <v>566</v>
      </c>
      <c r="AH12040">
        <v>422</v>
      </c>
      <c r="AI12040" s="1" t="s">
        <v>328</v>
      </c>
      <c r="AJ12040" s="1" t="s">
        <v>547</v>
      </c>
      <c r="AK12040" s="1" t="s">
        <v>5377</v>
      </c>
      <c r="AL12040">
        <v>212</v>
      </c>
      <c r="AM12040">
        <v>479</v>
      </c>
      <c r="AN12040">
        <v>443</v>
      </c>
      <c r="AO12040">
        <v>446</v>
      </c>
      <c r="AP12040">
        <v>119</v>
      </c>
      <c r="AQ12040">
        <v>153</v>
      </c>
      <c r="AR12040">
        <v>778</v>
      </c>
      <c r="AS12040" s="1" t="s">
        <v>3046</v>
      </c>
      <c r="AT12040" s="1" t="s">
        <v>898</v>
      </c>
      <c r="AU12040" s="1" t="s">
        <v>1901</v>
      </c>
      <c r="AV12040">
        <v>616</v>
      </c>
      <c r="AW12040" s="1" t="s">
        <v>1640</v>
      </c>
      <c r="AX12040" s="1" t="s">
        <v>893</v>
      </c>
      <c r="AY12040" s="1" t="s">
        <v>885</v>
      </c>
      <c r="AZ12040">
        <v>148</v>
      </c>
      <c r="BA12040">
        <v>624</v>
      </c>
    </row>
    <row r="12041" spans="1:53" x14ac:dyDescent="0.35">
      <c r="A12041">
        <v>12039</v>
      </c>
      <c r="B12041">
        <v>1995</v>
      </c>
      <c r="C12041" s="1" t="s">
        <v>7019</v>
      </c>
      <c r="D12041" s="1" t="s">
        <v>75</v>
      </c>
      <c r="E12041">
        <v>26</v>
      </c>
      <c r="F12041" s="1" t="s">
        <v>3928</v>
      </c>
      <c r="G12041">
        <v>80</v>
      </c>
      <c r="H12041" s="1" t="s">
        <v>318</v>
      </c>
      <c r="I12041" s="1" t="s">
        <v>4582</v>
      </c>
      <c r="J12041" s="1" t="s">
        <v>1444</v>
      </c>
      <c r="K12041">
        <v>598</v>
      </c>
      <c r="L12041" s="1" t="s">
        <v>6199</v>
      </c>
      <c r="M12041">
        <v>36</v>
      </c>
      <c r="N12041" s="1" t="s">
        <v>714</v>
      </c>
      <c r="O12041" s="1" t="s">
        <v>1206</v>
      </c>
      <c r="P12041" s="1" t="s">
        <v>2445</v>
      </c>
      <c r="Q12041" s="1" t="s">
        <v>478</v>
      </c>
      <c r="R12041" s="1" t="s">
        <v>1647</v>
      </c>
      <c r="S12041" s="1" t="s">
        <v>1241</v>
      </c>
      <c r="T12041" s="1" t="s">
        <v>2552</v>
      </c>
      <c r="U12041" s="1" t="s">
        <v>334</v>
      </c>
      <c r="V12041" s="1" t="s">
        <v>56</v>
      </c>
      <c r="W12041">
        <v>33</v>
      </c>
      <c r="X12041">
        <v>9</v>
      </c>
      <c r="Y12041">
        <v>42</v>
      </c>
      <c r="Z12041" s="1" t="s">
        <v>960</v>
      </c>
      <c r="AA12041" s="1" t="s">
        <v>56</v>
      </c>
      <c r="AB12041" s="1" t="s">
        <v>4243</v>
      </c>
      <c r="AC12041" s="1" t="s">
        <v>3820</v>
      </c>
      <c r="AD12041" s="1" t="s">
        <v>4271</v>
      </c>
      <c r="AE12041" s="1" t="s">
        <v>1395</v>
      </c>
      <c r="AF12041">
        <v>190</v>
      </c>
      <c r="AG12041">
        <v>425</v>
      </c>
      <c r="AH12041">
        <v>447</v>
      </c>
      <c r="AI12041" s="1" t="s">
        <v>369</v>
      </c>
      <c r="AJ12041" s="1" t="s">
        <v>558</v>
      </c>
      <c r="AK12041" s="1" t="s">
        <v>5355</v>
      </c>
      <c r="AL12041">
        <v>115</v>
      </c>
      <c r="AM12041">
        <v>221</v>
      </c>
      <c r="AN12041">
        <v>52</v>
      </c>
      <c r="AO12041">
        <v>535</v>
      </c>
      <c r="AP12041">
        <v>134</v>
      </c>
      <c r="AQ12041">
        <v>153</v>
      </c>
      <c r="AR12041">
        <v>876</v>
      </c>
      <c r="AS12041" s="1" t="s">
        <v>426</v>
      </c>
      <c r="AT12041" s="1" t="s">
        <v>753</v>
      </c>
      <c r="AU12041" s="1" t="s">
        <v>861</v>
      </c>
      <c r="AV12041">
        <v>373</v>
      </c>
      <c r="AW12041" s="1" t="s">
        <v>1814</v>
      </c>
      <c r="AX12041" s="1" t="s">
        <v>315</v>
      </c>
      <c r="AY12041" s="1" t="s">
        <v>457</v>
      </c>
      <c r="AZ12041">
        <v>133</v>
      </c>
      <c r="BA12041">
        <v>589</v>
      </c>
    </row>
    <row r="12042" spans="1:53" x14ac:dyDescent="0.35">
      <c r="A12042">
        <v>12040</v>
      </c>
      <c r="B12042">
        <v>1995</v>
      </c>
      <c r="C12042" s="1" t="s">
        <v>6533</v>
      </c>
      <c r="D12042" s="1" t="s">
        <v>75</v>
      </c>
      <c r="E12042">
        <v>29</v>
      </c>
      <c r="F12042" s="1" t="s">
        <v>4745</v>
      </c>
      <c r="G12042">
        <v>82</v>
      </c>
      <c r="H12042" s="1" t="s">
        <v>551</v>
      </c>
      <c r="I12042" s="1" t="s">
        <v>6640</v>
      </c>
      <c r="J12042" s="1" t="s">
        <v>1536</v>
      </c>
      <c r="K12042">
        <v>554</v>
      </c>
      <c r="L12042" s="1" t="s">
        <v>1591</v>
      </c>
      <c r="M12042">
        <v>342</v>
      </c>
      <c r="N12042" s="1" t="s">
        <v>533</v>
      </c>
      <c r="O12042" s="1" t="s">
        <v>2642</v>
      </c>
      <c r="P12042" s="1" t="s">
        <v>835</v>
      </c>
      <c r="Q12042" s="1" t="s">
        <v>5692</v>
      </c>
      <c r="R12042" s="1" t="s">
        <v>533</v>
      </c>
      <c r="S12042" s="1" t="s">
        <v>2035</v>
      </c>
      <c r="T12042" s="1" t="s">
        <v>631</v>
      </c>
      <c r="U12042" s="1" t="s">
        <v>922</v>
      </c>
      <c r="V12042" s="1" t="s">
        <v>56</v>
      </c>
      <c r="W12042">
        <v>51</v>
      </c>
      <c r="X12042">
        <v>3</v>
      </c>
      <c r="Y12042">
        <v>8</v>
      </c>
      <c r="Z12042" s="1" t="s">
        <v>1568</v>
      </c>
      <c r="AA12042" s="1" t="s">
        <v>56</v>
      </c>
      <c r="AB12042" s="1" t="s">
        <v>4239</v>
      </c>
      <c r="AC12042" s="1" t="s">
        <v>1587</v>
      </c>
      <c r="AD12042" s="1" t="s">
        <v>618</v>
      </c>
      <c r="AE12042" s="1" t="s">
        <v>1235</v>
      </c>
      <c r="AF12042">
        <v>448</v>
      </c>
      <c r="AG12042">
        <v>863</v>
      </c>
      <c r="AH12042">
        <v>519</v>
      </c>
      <c r="AI12042" s="1" t="s">
        <v>440</v>
      </c>
      <c r="AJ12042" s="1" t="s">
        <v>583</v>
      </c>
      <c r="AK12042" s="1" t="s">
        <v>2347</v>
      </c>
      <c r="AL12042">
        <v>445</v>
      </c>
      <c r="AM12042">
        <v>841</v>
      </c>
      <c r="AN12042">
        <v>529</v>
      </c>
      <c r="AO12042">
        <v>521</v>
      </c>
      <c r="AP12042">
        <v>202</v>
      </c>
      <c r="AQ12042">
        <v>295</v>
      </c>
      <c r="AR12042">
        <v>685</v>
      </c>
      <c r="AS12042" s="1" t="s">
        <v>373</v>
      </c>
      <c r="AT12042" s="1" t="s">
        <v>1458</v>
      </c>
      <c r="AU12042" s="1" t="s">
        <v>3119</v>
      </c>
      <c r="AV12042">
        <v>670</v>
      </c>
      <c r="AW12042" s="1" t="s">
        <v>1179</v>
      </c>
      <c r="AX12042" s="1" t="s">
        <v>778</v>
      </c>
      <c r="AY12042" s="1" t="s">
        <v>1053</v>
      </c>
      <c r="AZ12042">
        <v>154</v>
      </c>
      <c r="BA12042">
        <v>1101</v>
      </c>
    </row>
    <row r="12043" spans="1:53" x14ac:dyDescent="0.35">
      <c r="A12043">
        <v>12041</v>
      </c>
      <c r="B12043">
        <v>1995</v>
      </c>
      <c r="C12043" s="1" t="s">
        <v>7154</v>
      </c>
      <c r="D12043" s="1" t="s">
        <v>83</v>
      </c>
      <c r="E12043">
        <v>27</v>
      </c>
      <c r="F12043" s="1" t="s">
        <v>3315</v>
      </c>
      <c r="G12043">
        <v>64</v>
      </c>
      <c r="H12043" s="1" t="s">
        <v>357</v>
      </c>
      <c r="I12043" s="1" t="s">
        <v>3786</v>
      </c>
      <c r="J12043" s="1" t="s">
        <v>594</v>
      </c>
      <c r="K12043">
        <v>469</v>
      </c>
      <c r="L12043" s="1" t="s">
        <v>1138</v>
      </c>
      <c r="M12043">
        <v>24</v>
      </c>
      <c r="N12043" s="1" t="s">
        <v>668</v>
      </c>
      <c r="O12043" s="1" t="s">
        <v>2136</v>
      </c>
      <c r="P12043" s="1" t="s">
        <v>721</v>
      </c>
      <c r="Q12043" s="1" t="s">
        <v>1251</v>
      </c>
      <c r="R12043" s="1" t="s">
        <v>4249</v>
      </c>
      <c r="S12043" s="1" t="s">
        <v>2642</v>
      </c>
      <c r="T12043" s="1" t="s">
        <v>3317</v>
      </c>
      <c r="U12043" s="1" t="s">
        <v>576</v>
      </c>
      <c r="V12043" s="1" t="s">
        <v>56</v>
      </c>
      <c r="W12043">
        <v>-2</v>
      </c>
      <c r="X12043">
        <v>15</v>
      </c>
      <c r="Y12043">
        <v>13</v>
      </c>
      <c r="Z12043" s="1" t="s">
        <v>579</v>
      </c>
      <c r="AA12043" s="1" t="s">
        <v>56</v>
      </c>
      <c r="AB12043" s="1" t="s">
        <v>1437</v>
      </c>
      <c r="AC12043" s="1" t="s">
        <v>714</v>
      </c>
      <c r="AD12043" s="1" t="s">
        <v>4376</v>
      </c>
      <c r="AE12043" s="1" t="s">
        <v>4275</v>
      </c>
      <c r="AF12043">
        <v>85</v>
      </c>
      <c r="AG12043">
        <v>192</v>
      </c>
      <c r="AH12043">
        <v>443</v>
      </c>
      <c r="AI12043" s="1" t="s">
        <v>312</v>
      </c>
      <c r="AJ12043" s="1" t="s">
        <v>854</v>
      </c>
      <c r="AK12043" s="1" t="s">
        <v>312</v>
      </c>
      <c r="AL12043">
        <v>85</v>
      </c>
      <c r="AM12043">
        <v>191</v>
      </c>
      <c r="AN12043">
        <v>445</v>
      </c>
      <c r="AO12043">
        <v>443</v>
      </c>
      <c r="AP12043">
        <v>29</v>
      </c>
      <c r="AQ12043">
        <v>46</v>
      </c>
      <c r="AR12043">
        <v>63</v>
      </c>
      <c r="AS12043" s="1" t="s">
        <v>316</v>
      </c>
      <c r="AT12043" s="1" t="s">
        <v>2000</v>
      </c>
      <c r="AU12043" s="1" t="s">
        <v>2489</v>
      </c>
      <c r="AV12043">
        <v>16</v>
      </c>
      <c r="AW12043" s="1" t="s">
        <v>503</v>
      </c>
      <c r="AX12043" s="1" t="s">
        <v>1919</v>
      </c>
      <c r="AY12043" s="1" t="s">
        <v>813</v>
      </c>
      <c r="AZ12043">
        <v>163</v>
      </c>
      <c r="BA12043">
        <v>199</v>
      </c>
    </row>
    <row r="12044" spans="1:53" x14ac:dyDescent="0.35">
      <c r="A12044">
        <v>12042</v>
      </c>
      <c r="B12044">
        <v>1995</v>
      </c>
      <c r="C12044" s="1" t="s">
        <v>6411</v>
      </c>
      <c r="D12044" s="1" t="s">
        <v>75</v>
      </c>
      <c r="E12044">
        <v>28</v>
      </c>
      <c r="F12044" s="1" t="s">
        <v>3474</v>
      </c>
      <c r="G12044">
        <v>47</v>
      </c>
      <c r="H12044" s="1" t="s">
        <v>416</v>
      </c>
      <c r="I12044" s="1" t="s">
        <v>7249</v>
      </c>
      <c r="J12044" s="1" t="s">
        <v>1109</v>
      </c>
      <c r="K12044">
        <v>561</v>
      </c>
      <c r="L12044" s="1" t="s">
        <v>1908</v>
      </c>
      <c r="M12044">
        <v>553</v>
      </c>
      <c r="N12044" s="1" t="s">
        <v>1647</v>
      </c>
      <c r="O12044" s="1" t="s">
        <v>1337</v>
      </c>
      <c r="P12044" s="1" t="s">
        <v>2142</v>
      </c>
      <c r="Q12044" s="1" t="s">
        <v>3285</v>
      </c>
      <c r="R12044" s="1" t="s">
        <v>714</v>
      </c>
      <c r="S12044" s="1" t="s">
        <v>854</v>
      </c>
      <c r="T12044" s="1" t="s">
        <v>699</v>
      </c>
      <c r="U12044" s="1" t="s">
        <v>2136</v>
      </c>
      <c r="V12044" s="1" t="s">
        <v>56</v>
      </c>
      <c r="W12044">
        <v>41</v>
      </c>
      <c r="X12044">
        <v>7</v>
      </c>
      <c r="Y12044">
        <v>48</v>
      </c>
      <c r="Z12044" s="1" t="s">
        <v>2548</v>
      </c>
      <c r="AA12044" s="1" t="s">
        <v>56</v>
      </c>
      <c r="AB12044" s="1" t="s">
        <v>3064</v>
      </c>
      <c r="AC12044" s="1" t="s">
        <v>1564</v>
      </c>
      <c r="AD12044" s="1" t="s">
        <v>1308</v>
      </c>
      <c r="AE12044" s="1" t="s">
        <v>4239</v>
      </c>
      <c r="AF12044">
        <v>246</v>
      </c>
      <c r="AG12044">
        <v>523</v>
      </c>
      <c r="AH12044">
        <v>47</v>
      </c>
      <c r="AI12044" s="1" t="s">
        <v>388</v>
      </c>
      <c r="AJ12044" s="1" t="s">
        <v>426</v>
      </c>
      <c r="AK12044" s="1" t="s">
        <v>874</v>
      </c>
      <c r="AL12044">
        <v>242</v>
      </c>
      <c r="AM12044">
        <v>497</v>
      </c>
      <c r="AN12044">
        <v>487</v>
      </c>
      <c r="AO12044">
        <v>474</v>
      </c>
      <c r="AP12044">
        <v>234</v>
      </c>
      <c r="AQ12044">
        <v>289</v>
      </c>
      <c r="AR12044">
        <v>81</v>
      </c>
      <c r="AS12044" s="1" t="s">
        <v>747</v>
      </c>
      <c r="AT12044" s="1" t="s">
        <v>785</v>
      </c>
      <c r="AU12044" s="1" t="s">
        <v>370</v>
      </c>
      <c r="AV12044">
        <v>360</v>
      </c>
      <c r="AW12044" s="1" t="s">
        <v>407</v>
      </c>
      <c r="AX12044" s="1" t="s">
        <v>354</v>
      </c>
      <c r="AY12044" s="1" t="s">
        <v>1640</v>
      </c>
      <c r="AZ12044">
        <v>88</v>
      </c>
      <c r="BA12044">
        <v>730</v>
      </c>
    </row>
    <row r="12045" spans="1:53" x14ac:dyDescent="0.35">
      <c r="A12045">
        <v>12043</v>
      </c>
      <c r="B12045">
        <v>1995</v>
      </c>
      <c r="C12045" s="1" t="s">
        <v>5008</v>
      </c>
      <c r="D12045" s="1" t="s">
        <v>51</v>
      </c>
      <c r="E12045">
        <v>25</v>
      </c>
      <c r="F12045" s="1" t="s">
        <v>6485</v>
      </c>
      <c r="G12045">
        <v>81</v>
      </c>
      <c r="H12045" s="1" t="s">
        <v>435</v>
      </c>
      <c r="I12045" s="1" t="s">
        <v>3646</v>
      </c>
      <c r="J12045" s="1" t="s">
        <v>695</v>
      </c>
      <c r="K12045">
        <v>555</v>
      </c>
      <c r="L12045" s="1" t="s">
        <v>1300</v>
      </c>
      <c r="M12045">
        <v>29</v>
      </c>
      <c r="N12045" s="1" t="s">
        <v>1468</v>
      </c>
      <c r="O12045" s="1" t="s">
        <v>995</v>
      </c>
      <c r="P12045" s="1" t="s">
        <v>549</v>
      </c>
      <c r="Q12045" s="1" t="s">
        <v>2015</v>
      </c>
      <c r="R12045" s="1" t="s">
        <v>3006</v>
      </c>
      <c r="S12045" s="1" t="s">
        <v>1395</v>
      </c>
      <c r="T12045" s="1" t="s">
        <v>1368</v>
      </c>
      <c r="U12045" s="1" t="s">
        <v>706</v>
      </c>
      <c r="V12045" s="1" t="s">
        <v>56</v>
      </c>
      <c r="W12045">
        <v>49</v>
      </c>
      <c r="X12045">
        <v>36</v>
      </c>
      <c r="Y12045">
        <v>85</v>
      </c>
      <c r="Z12045" s="1" t="s">
        <v>586</v>
      </c>
      <c r="AA12045" s="1" t="s">
        <v>56</v>
      </c>
      <c r="AB12045" s="1" t="s">
        <v>4147</v>
      </c>
      <c r="AC12045" s="1" t="s">
        <v>4239</v>
      </c>
      <c r="AD12045" s="1" t="s">
        <v>1107</v>
      </c>
      <c r="AE12045" s="1" t="s">
        <v>388</v>
      </c>
      <c r="AF12045">
        <v>585</v>
      </c>
      <c r="AG12045">
        <v>1219</v>
      </c>
      <c r="AH12045">
        <v>48</v>
      </c>
      <c r="AI12045" s="1" t="s">
        <v>435</v>
      </c>
      <c r="AJ12045" s="1" t="s">
        <v>885</v>
      </c>
      <c r="AK12045" s="1" t="s">
        <v>5585</v>
      </c>
      <c r="AL12045">
        <v>504</v>
      </c>
      <c r="AM12045">
        <v>1009</v>
      </c>
      <c r="AN12045">
        <v>5</v>
      </c>
      <c r="AO12045">
        <v>513</v>
      </c>
      <c r="AP12045">
        <v>274</v>
      </c>
      <c r="AQ12045">
        <v>354</v>
      </c>
      <c r="AR12045">
        <v>774</v>
      </c>
      <c r="AS12045" s="1" t="s">
        <v>2644</v>
      </c>
      <c r="AT12045" s="1" t="s">
        <v>1290</v>
      </c>
      <c r="AU12045" s="1" t="s">
        <v>4537</v>
      </c>
      <c r="AV12045">
        <v>369</v>
      </c>
      <c r="AW12045" s="1" t="s">
        <v>2967</v>
      </c>
      <c r="AX12045" s="1" t="s">
        <v>929</v>
      </c>
      <c r="AY12045" s="1" t="s">
        <v>1053</v>
      </c>
      <c r="AZ12045">
        <v>174</v>
      </c>
      <c r="BA12045">
        <v>1525</v>
      </c>
    </row>
    <row r="12046" spans="1:53" x14ac:dyDescent="0.35">
      <c r="A12046">
        <v>12044</v>
      </c>
      <c r="B12046">
        <v>1995</v>
      </c>
      <c r="C12046" s="1" t="s">
        <v>7250</v>
      </c>
      <c r="D12046" s="1" t="s">
        <v>58</v>
      </c>
      <c r="E12046">
        <v>23</v>
      </c>
      <c r="F12046" s="1" t="s">
        <v>6628</v>
      </c>
      <c r="G12046">
        <v>11</v>
      </c>
      <c r="H12046" s="1" t="s">
        <v>312</v>
      </c>
      <c r="I12046" s="1" t="s">
        <v>862</v>
      </c>
      <c r="J12046" s="1" t="s">
        <v>1809</v>
      </c>
      <c r="K12046">
        <v>441</v>
      </c>
      <c r="L12046" s="1" t="s">
        <v>5464</v>
      </c>
      <c r="M12046">
        <v>364</v>
      </c>
      <c r="N12046" s="1" t="s">
        <v>2641</v>
      </c>
      <c r="O12046" s="1" t="s">
        <v>1447</v>
      </c>
      <c r="P12046" s="1" t="s">
        <v>2142</v>
      </c>
      <c r="Q12046" s="1" t="s">
        <v>2613</v>
      </c>
      <c r="R12046" s="1" t="s">
        <v>748</v>
      </c>
      <c r="S12046" s="1" t="s">
        <v>312</v>
      </c>
      <c r="T12046" s="1" t="s">
        <v>334</v>
      </c>
      <c r="U12046" s="1" t="s">
        <v>3121</v>
      </c>
      <c r="V12046" s="1" t="s">
        <v>56</v>
      </c>
      <c r="W12046">
        <v>-1</v>
      </c>
      <c r="X12046">
        <v>0</v>
      </c>
      <c r="Y12046">
        <v>-1</v>
      </c>
      <c r="Z12046" s="1" t="s">
        <v>537</v>
      </c>
      <c r="AA12046" s="1" t="s">
        <v>56</v>
      </c>
      <c r="AB12046" s="1" t="s">
        <v>3913</v>
      </c>
      <c r="AC12046" s="1" t="s">
        <v>3913</v>
      </c>
      <c r="AD12046" s="1" t="s">
        <v>4298</v>
      </c>
      <c r="AE12046" s="1" t="s">
        <v>618</v>
      </c>
      <c r="AF12046">
        <v>15</v>
      </c>
      <c r="AG12046">
        <v>44</v>
      </c>
      <c r="AH12046">
        <v>341</v>
      </c>
      <c r="AI12046" s="1" t="s">
        <v>315</v>
      </c>
      <c r="AJ12046" s="1" t="s">
        <v>1025</v>
      </c>
      <c r="AK12046" s="1" t="s">
        <v>878</v>
      </c>
      <c r="AL12046">
        <v>13</v>
      </c>
      <c r="AM12046">
        <v>32</v>
      </c>
      <c r="AN12046">
        <v>406</v>
      </c>
      <c r="AO12046">
        <v>364</v>
      </c>
      <c r="AP12046">
        <v>13</v>
      </c>
      <c r="AQ12046">
        <v>16</v>
      </c>
      <c r="AR12046">
        <v>813</v>
      </c>
      <c r="AS12046" s="1" t="s">
        <v>1252</v>
      </c>
      <c r="AT12046" s="1" t="s">
        <v>957</v>
      </c>
      <c r="AU12046" s="1" t="s">
        <v>329</v>
      </c>
      <c r="AV12046">
        <v>16</v>
      </c>
      <c r="AW12046" s="1" t="s">
        <v>1252</v>
      </c>
      <c r="AX12046" s="1" t="s">
        <v>312</v>
      </c>
      <c r="AY12046" s="1" t="s">
        <v>436</v>
      </c>
      <c r="AZ12046">
        <v>19</v>
      </c>
      <c r="BA12046">
        <v>45</v>
      </c>
    </row>
    <row r="12047" spans="1:53" x14ac:dyDescent="0.35">
      <c r="A12047">
        <v>12045</v>
      </c>
      <c r="B12047">
        <v>1995</v>
      </c>
      <c r="C12047" s="1" t="s">
        <v>5879</v>
      </c>
      <c r="D12047" s="1" t="s">
        <v>51</v>
      </c>
      <c r="E12047">
        <v>37</v>
      </c>
      <c r="F12047" s="1" t="s">
        <v>3924</v>
      </c>
      <c r="G12047">
        <v>3</v>
      </c>
      <c r="H12047" s="1" t="s">
        <v>312</v>
      </c>
      <c r="I12047" s="1" t="s">
        <v>376</v>
      </c>
      <c r="J12047" s="1" t="s">
        <v>2493</v>
      </c>
      <c r="K12047">
        <v>387</v>
      </c>
      <c r="L12047" s="1" t="s">
        <v>312</v>
      </c>
      <c r="M12047">
        <v>667</v>
      </c>
      <c r="N12047" s="1" t="s">
        <v>1575</v>
      </c>
      <c r="O12047" s="1" t="s">
        <v>821</v>
      </c>
      <c r="P12047" s="1" t="s">
        <v>775</v>
      </c>
      <c r="Q12047" s="1" t="s">
        <v>312</v>
      </c>
      <c r="R12047" s="1" t="s">
        <v>312</v>
      </c>
      <c r="S12047" s="1" t="s">
        <v>533</v>
      </c>
      <c r="T12047" s="1" t="s">
        <v>312</v>
      </c>
      <c r="U12047" s="1" t="s">
        <v>2445</v>
      </c>
      <c r="V12047" s="1" t="s">
        <v>56</v>
      </c>
      <c r="W12047">
        <v>0</v>
      </c>
      <c r="X12047">
        <v>0</v>
      </c>
      <c r="Y12047">
        <v>0</v>
      </c>
      <c r="Z12047" s="1" t="s">
        <v>1908</v>
      </c>
      <c r="AA12047" s="1" t="s">
        <v>56</v>
      </c>
      <c r="AB12047" s="1" t="s">
        <v>2617</v>
      </c>
      <c r="AC12047" s="1" t="s">
        <v>4269</v>
      </c>
      <c r="AD12047" s="1" t="s">
        <v>4857</v>
      </c>
      <c r="AE12047" s="1" t="s">
        <v>618</v>
      </c>
      <c r="AF12047">
        <v>1</v>
      </c>
      <c r="AG12047">
        <v>3</v>
      </c>
      <c r="AH12047">
        <v>333</v>
      </c>
      <c r="AI12047" s="1" t="s">
        <v>312</v>
      </c>
      <c r="AJ12047" s="1" t="s">
        <v>312</v>
      </c>
      <c r="AK12047" s="1" t="s">
        <v>56</v>
      </c>
      <c r="AL12047">
        <v>1</v>
      </c>
      <c r="AM12047">
        <v>3</v>
      </c>
      <c r="AN12047">
        <v>333</v>
      </c>
      <c r="AO12047">
        <v>333</v>
      </c>
      <c r="AP12047">
        <v>1</v>
      </c>
      <c r="AQ12047">
        <v>2</v>
      </c>
      <c r="AR12047">
        <v>5</v>
      </c>
      <c r="AS12047" s="1" t="s">
        <v>315</v>
      </c>
      <c r="AT12047" s="1" t="s">
        <v>957</v>
      </c>
      <c r="AU12047" s="1" t="s">
        <v>439</v>
      </c>
      <c r="AV12047">
        <v>0</v>
      </c>
      <c r="AW12047" s="1" t="s">
        <v>312</v>
      </c>
      <c r="AX12047" s="1" t="s">
        <v>854</v>
      </c>
      <c r="AY12047" s="1" t="s">
        <v>312</v>
      </c>
      <c r="AZ12047">
        <v>8</v>
      </c>
      <c r="BA12047">
        <v>3</v>
      </c>
    </row>
    <row r="12048" spans="1:53" x14ac:dyDescent="0.35">
      <c r="A12048">
        <v>12046</v>
      </c>
      <c r="B12048">
        <v>1995</v>
      </c>
      <c r="C12048" s="1" t="s">
        <v>7251</v>
      </c>
      <c r="D12048" s="1" t="s">
        <v>58</v>
      </c>
      <c r="E12048">
        <v>23</v>
      </c>
      <c r="F12048" s="1" t="s">
        <v>2436</v>
      </c>
      <c r="G12048">
        <v>64</v>
      </c>
      <c r="H12048" s="1" t="s">
        <v>910</v>
      </c>
      <c r="I12048" s="1" t="s">
        <v>3423</v>
      </c>
      <c r="J12048" s="1" t="s">
        <v>671</v>
      </c>
      <c r="K12048">
        <v>548</v>
      </c>
      <c r="L12048" s="1" t="s">
        <v>5434</v>
      </c>
      <c r="M12048">
        <v>227</v>
      </c>
      <c r="N12048" s="1" t="s">
        <v>1447</v>
      </c>
      <c r="O12048" s="1" t="s">
        <v>800</v>
      </c>
      <c r="P12048" s="1" t="s">
        <v>439</v>
      </c>
      <c r="Q12048" s="1" t="s">
        <v>1423</v>
      </c>
      <c r="R12048" s="1" t="s">
        <v>2512</v>
      </c>
      <c r="S12048" s="1" t="s">
        <v>3305</v>
      </c>
      <c r="T12048" s="1" t="s">
        <v>1044</v>
      </c>
      <c r="U12048" s="1" t="s">
        <v>2015</v>
      </c>
      <c r="V12048" s="1" t="s">
        <v>56</v>
      </c>
      <c r="W12048">
        <v>29</v>
      </c>
      <c r="X12048">
        <v>21</v>
      </c>
      <c r="Y12048">
        <v>5</v>
      </c>
      <c r="Z12048" s="1" t="s">
        <v>947</v>
      </c>
      <c r="AA12048" s="1" t="s">
        <v>56</v>
      </c>
      <c r="AB12048" s="1" t="s">
        <v>1523</v>
      </c>
      <c r="AC12048" s="1" t="s">
        <v>2525</v>
      </c>
      <c r="AD12048" s="1" t="s">
        <v>748</v>
      </c>
      <c r="AE12048" s="1" t="s">
        <v>4147</v>
      </c>
      <c r="AF12048">
        <v>342</v>
      </c>
      <c r="AG12048">
        <v>744</v>
      </c>
      <c r="AH12048">
        <v>46</v>
      </c>
      <c r="AI12048" s="1" t="s">
        <v>1307</v>
      </c>
      <c r="AJ12048" s="1" t="s">
        <v>417</v>
      </c>
      <c r="AK12048" s="1" t="s">
        <v>5279</v>
      </c>
      <c r="AL12048">
        <v>251</v>
      </c>
      <c r="AM12048">
        <v>498</v>
      </c>
      <c r="AN12048">
        <v>504</v>
      </c>
      <c r="AO12048">
        <v>521</v>
      </c>
      <c r="AP12048">
        <v>122</v>
      </c>
      <c r="AQ12048">
        <v>169</v>
      </c>
      <c r="AR12048">
        <v>722</v>
      </c>
      <c r="AS12048" s="1" t="s">
        <v>762</v>
      </c>
      <c r="AT12048" s="1" t="s">
        <v>1713</v>
      </c>
      <c r="AU12048" s="1" t="s">
        <v>319</v>
      </c>
      <c r="AV12048">
        <v>128</v>
      </c>
      <c r="AW12048" s="1" t="s">
        <v>390</v>
      </c>
      <c r="AX12048" s="1" t="s">
        <v>616</v>
      </c>
      <c r="AY12048" s="1" t="s">
        <v>369</v>
      </c>
      <c r="AZ12048">
        <v>175</v>
      </c>
      <c r="BA12048">
        <v>897</v>
      </c>
    </row>
    <row r="12049" spans="1:53" x14ac:dyDescent="0.35">
      <c r="A12049">
        <v>12047</v>
      </c>
      <c r="B12049">
        <v>1995</v>
      </c>
      <c r="C12049" s="1" t="s">
        <v>7155</v>
      </c>
      <c r="D12049" s="1" t="s">
        <v>51</v>
      </c>
      <c r="E12049">
        <v>24</v>
      </c>
      <c r="F12049" s="1" t="s">
        <v>5375</v>
      </c>
      <c r="G12049">
        <v>80</v>
      </c>
      <c r="H12049" s="1" t="s">
        <v>610</v>
      </c>
      <c r="I12049" s="1" t="s">
        <v>1452</v>
      </c>
      <c r="J12049" s="1" t="s">
        <v>995</v>
      </c>
      <c r="K12049">
        <v>462</v>
      </c>
      <c r="L12049" s="1" t="s">
        <v>1706</v>
      </c>
      <c r="M12049">
        <v>148</v>
      </c>
      <c r="N12049" s="1" t="s">
        <v>635</v>
      </c>
      <c r="O12049" s="1" t="s">
        <v>3337</v>
      </c>
      <c r="P12049" s="1" t="s">
        <v>1223</v>
      </c>
      <c r="Q12049" s="1" t="s">
        <v>1015</v>
      </c>
      <c r="R12049" s="1" t="s">
        <v>2406</v>
      </c>
      <c r="S12049" s="1" t="s">
        <v>4239</v>
      </c>
      <c r="T12049" s="1" t="s">
        <v>925</v>
      </c>
      <c r="U12049" s="1" t="s">
        <v>1941</v>
      </c>
      <c r="V12049" s="1" t="s">
        <v>56</v>
      </c>
      <c r="W12049">
        <v>15</v>
      </c>
      <c r="X12049">
        <v>22</v>
      </c>
      <c r="Y12049">
        <v>36</v>
      </c>
      <c r="Z12049" s="1" t="s">
        <v>1934</v>
      </c>
      <c r="AA12049" s="1" t="s">
        <v>56</v>
      </c>
      <c r="AB12049" s="1" t="s">
        <v>4241</v>
      </c>
      <c r="AC12049" s="1" t="s">
        <v>2035</v>
      </c>
      <c r="AD12049" s="1" t="s">
        <v>4250</v>
      </c>
      <c r="AE12049" s="1" t="s">
        <v>2525</v>
      </c>
      <c r="AF12049">
        <v>372</v>
      </c>
      <c r="AG12049">
        <v>839</v>
      </c>
      <c r="AH12049">
        <v>443</v>
      </c>
      <c r="AI12049" s="1" t="s">
        <v>854</v>
      </c>
      <c r="AJ12049" s="1" t="s">
        <v>1025</v>
      </c>
      <c r="AK12049" s="1" t="s">
        <v>1749</v>
      </c>
      <c r="AL12049">
        <v>371</v>
      </c>
      <c r="AM12049">
        <v>827</v>
      </c>
      <c r="AN12049">
        <v>449</v>
      </c>
      <c r="AO12049">
        <v>444</v>
      </c>
      <c r="AP12049">
        <v>80</v>
      </c>
      <c r="AQ12049">
        <v>124</v>
      </c>
      <c r="AR12049">
        <v>645</v>
      </c>
      <c r="AS12049" s="1" t="s">
        <v>906</v>
      </c>
      <c r="AT12049" s="1" t="s">
        <v>2789</v>
      </c>
      <c r="AU12049" s="1" t="s">
        <v>4956</v>
      </c>
      <c r="AV12049">
        <v>163</v>
      </c>
      <c r="AW12049" s="1" t="s">
        <v>416</v>
      </c>
      <c r="AX12049" s="1" t="s">
        <v>328</v>
      </c>
      <c r="AY12049" s="1" t="s">
        <v>1596</v>
      </c>
      <c r="AZ12049">
        <v>267</v>
      </c>
      <c r="BA12049">
        <v>825</v>
      </c>
    </row>
    <row r="12050" spans="1:53" x14ac:dyDescent="0.35">
      <c r="A12050">
        <v>12048</v>
      </c>
      <c r="B12050">
        <v>1995</v>
      </c>
      <c r="C12050" s="1" t="s">
        <v>6018</v>
      </c>
      <c r="D12050" s="1" t="s">
        <v>58</v>
      </c>
      <c r="E12050">
        <v>31</v>
      </c>
      <c r="F12050" s="1" t="s">
        <v>3205</v>
      </c>
      <c r="G12050">
        <v>17</v>
      </c>
      <c r="H12050" s="1" t="s">
        <v>503</v>
      </c>
      <c r="I12050" s="1" t="s">
        <v>3981</v>
      </c>
      <c r="J12050" s="1" t="s">
        <v>1866</v>
      </c>
      <c r="K12050">
        <v>493</v>
      </c>
      <c r="L12050" s="1" t="s">
        <v>752</v>
      </c>
      <c r="M12050">
        <v>337</v>
      </c>
      <c r="N12050" s="1" t="s">
        <v>1447</v>
      </c>
      <c r="O12050" s="1" t="s">
        <v>809</v>
      </c>
      <c r="P12050" s="1" t="s">
        <v>582</v>
      </c>
      <c r="Q12050" s="1" t="s">
        <v>2136</v>
      </c>
      <c r="R12050" s="1" t="s">
        <v>748</v>
      </c>
      <c r="S12050" s="1" t="s">
        <v>1235</v>
      </c>
      <c r="T12050" s="1" t="s">
        <v>439</v>
      </c>
      <c r="U12050" s="1" t="s">
        <v>3413</v>
      </c>
      <c r="V12050" s="1" t="s">
        <v>56</v>
      </c>
      <c r="W12050">
        <v>12</v>
      </c>
      <c r="X12050">
        <v>11</v>
      </c>
      <c r="Y12050">
        <v>23</v>
      </c>
      <c r="Z12050" s="1" t="s">
        <v>878</v>
      </c>
      <c r="AA12050" s="1" t="s">
        <v>56</v>
      </c>
      <c r="AB12050" s="1" t="s">
        <v>315</v>
      </c>
      <c r="AC12050" s="1" t="s">
        <v>2406</v>
      </c>
      <c r="AD12050" s="1" t="s">
        <v>1647</v>
      </c>
      <c r="AE12050" s="1" t="s">
        <v>4239</v>
      </c>
      <c r="AF12050">
        <v>166</v>
      </c>
      <c r="AG12050">
        <v>404</v>
      </c>
      <c r="AH12050">
        <v>411</v>
      </c>
      <c r="AI12050" s="1" t="s">
        <v>893</v>
      </c>
      <c r="AJ12050" s="1" t="s">
        <v>747</v>
      </c>
      <c r="AK12050" s="1" t="s">
        <v>2525</v>
      </c>
      <c r="AL12050">
        <v>150</v>
      </c>
      <c r="AM12050">
        <v>372</v>
      </c>
      <c r="AN12050">
        <v>403</v>
      </c>
      <c r="AO12050">
        <v>431</v>
      </c>
      <c r="AP12050">
        <v>109</v>
      </c>
      <c r="AQ12050">
        <v>136</v>
      </c>
      <c r="AR12050">
        <v>801</v>
      </c>
      <c r="AS12050" s="1" t="s">
        <v>311</v>
      </c>
      <c r="AT12050" s="1" t="s">
        <v>2484</v>
      </c>
      <c r="AU12050" s="1" t="s">
        <v>458</v>
      </c>
      <c r="AV12050">
        <v>90</v>
      </c>
      <c r="AW12050" s="1" t="s">
        <v>357</v>
      </c>
      <c r="AX12050" s="1" t="s">
        <v>778</v>
      </c>
      <c r="AY12050" s="1" t="s">
        <v>416</v>
      </c>
      <c r="AZ12050">
        <v>47</v>
      </c>
      <c r="BA12050">
        <v>457</v>
      </c>
    </row>
    <row r="12051" spans="1:53" x14ac:dyDescent="0.35">
      <c r="A12051">
        <v>12049</v>
      </c>
      <c r="B12051">
        <v>1995</v>
      </c>
      <c r="C12051" s="1" t="s">
        <v>7024</v>
      </c>
      <c r="D12051" s="1" t="s">
        <v>61</v>
      </c>
      <c r="E12051">
        <v>24</v>
      </c>
      <c r="F12051" s="1" t="s">
        <v>5230</v>
      </c>
      <c r="G12051">
        <v>75</v>
      </c>
      <c r="H12051" s="1" t="s">
        <v>312</v>
      </c>
      <c r="I12051" s="1" t="s">
        <v>4454</v>
      </c>
      <c r="J12051" s="1" t="s">
        <v>1678</v>
      </c>
      <c r="K12051">
        <v>616</v>
      </c>
      <c r="L12051" s="1" t="s">
        <v>312</v>
      </c>
      <c r="M12051">
        <v>581</v>
      </c>
      <c r="N12051" s="1" t="s">
        <v>643</v>
      </c>
      <c r="O12051" s="1" t="s">
        <v>354</v>
      </c>
      <c r="P12051" s="1" t="s">
        <v>678</v>
      </c>
      <c r="Q12051" s="1" t="s">
        <v>1773</v>
      </c>
      <c r="R12051" s="1" t="s">
        <v>1235</v>
      </c>
      <c r="S12051" s="1" t="s">
        <v>1787</v>
      </c>
      <c r="T12051" s="1" t="s">
        <v>692</v>
      </c>
      <c r="U12051" s="1" t="s">
        <v>805</v>
      </c>
      <c r="V12051" s="1" t="s">
        <v>56</v>
      </c>
      <c r="W12051">
        <v>24</v>
      </c>
      <c r="X12051">
        <v>17</v>
      </c>
      <c r="Y12051">
        <v>41</v>
      </c>
      <c r="Z12051" s="1" t="s">
        <v>874</v>
      </c>
      <c r="AA12051" s="1" t="s">
        <v>56</v>
      </c>
      <c r="AB12051" s="1" t="s">
        <v>1395</v>
      </c>
      <c r="AC12051" s="1" t="s">
        <v>1389</v>
      </c>
      <c r="AD12051" s="1" t="s">
        <v>4239</v>
      </c>
      <c r="AE12051" s="1" t="s">
        <v>4249</v>
      </c>
      <c r="AF12051">
        <v>172</v>
      </c>
      <c r="AG12051">
        <v>298</v>
      </c>
      <c r="AH12051">
        <v>577</v>
      </c>
      <c r="AI12051" s="1" t="s">
        <v>312</v>
      </c>
      <c r="AJ12051" s="1" t="s">
        <v>312</v>
      </c>
      <c r="AK12051" s="1" t="s">
        <v>56</v>
      </c>
      <c r="AL12051">
        <v>172</v>
      </c>
      <c r="AM12051">
        <v>298</v>
      </c>
      <c r="AN12051">
        <v>577</v>
      </c>
      <c r="AO12051">
        <v>577</v>
      </c>
      <c r="AP12051">
        <v>117</v>
      </c>
      <c r="AQ12051">
        <v>173</v>
      </c>
      <c r="AR12051">
        <v>676</v>
      </c>
      <c r="AS12051" s="1" t="s">
        <v>321</v>
      </c>
      <c r="AT12051" s="1" t="s">
        <v>3151</v>
      </c>
      <c r="AU12051" s="1" t="s">
        <v>2307</v>
      </c>
      <c r="AV12051">
        <v>30</v>
      </c>
      <c r="AW12051" s="1" t="s">
        <v>376</v>
      </c>
      <c r="AX12051" s="1" t="s">
        <v>311</v>
      </c>
      <c r="AY12051" s="1" t="s">
        <v>336</v>
      </c>
      <c r="AZ12051">
        <v>141</v>
      </c>
      <c r="BA12051">
        <v>461</v>
      </c>
    </row>
    <row r="12052" spans="1:53" x14ac:dyDescent="0.35">
      <c r="A12052">
        <v>12050</v>
      </c>
      <c r="B12052">
        <v>1995</v>
      </c>
      <c r="C12052" s="1" t="s">
        <v>6673</v>
      </c>
      <c r="D12052" s="1" t="s">
        <v>51</v>
      </c>
      <c r="E12052">
        <v>25</v>
      </c>
      <c r="F12052" s="1" t="s">
        <v>3315</v>
      </c>
      <c r="G12052">
        <v>82</v>
      </c>
      <c r="H12052" s="1" t="s">
        <v>762</v>
      </c>
      <c r="I12052" s="1" t="s">
        <v>6958</v>
      </c>
      <c r="J12052" s="1" t="s">
        <v>959</v>
      </c>
      <c r="K12052">
        <v>61</v>
      </c>
      <c r="L12052" s="1" t="s">
        <v>1384</v>
      </c>
      <c r="M12052">
        <v>587</v>
      </c>
      <c r="N12052" s="1" t="s">
        <v>974</v>
      </c>
      <c r="O12052" s="1" t="s">
        <v>311</v>
      </c>
      <c r="P12052" s="1" t="s">
        <v>1225</v>
      </c>
      <c r="Q12052" s="1" t="s">
        <v>536</v>
      </c>
      <c r="R12052" s="1" t="s">
        <v>533</v>
      </c>
      <c r="S12052" s="1" t="s">
        <v>1773</v>
      </c>
      <c r="T12052" s="1" t="s">
        <v>695</v>
      </c>
      <c r="U12052" s="1" t="s">
        <v>1654</v>
      </c>
      <c r="V12052" s="1" t="s">
        <v>56</v>
      </c>
      <c r="W12052">
        <v>59</v>
      </c>
      <c r="X12052">
        <v>47</v>
      </c>
      <c r="Y12052">
        <v>106</v>
      </c>
      <c r="Z12052" s="1" t="s">
        <v>2460</v>
      </c>
      <c r="AA12052" s="1" t="s">
        <v>56</v>
      </c>
      <c r="AB12052" s="1" t="s">
        <v>3305</v>
      </c>
      <c r="AC12052" s="1" t="s">
        <v>1523</v>
      </c>
      <c r="AD12052" s="1" t="s">
        <v>863</v>
      </c>
      <c r="AE12052" s="1" t="s">
        <v>1773</v>
      </c>
      <c r="AF12052">
        <v>545</v>
      </c>
      <c r="AG12052">
        <v>997</v>
      </c>
      <c r="AH12052">
        <v>547</v>
      </c>
      <c r="AI12052" s="1" t="s">
        <v>315</v>
      </c>
      <c r="AJ12052" s="1" t="s">
        <v>439</v>
      </c>
      <c r="AK12052" s="1" t="s">
        <v>2590</v>
      </c>
      <c r="AL12052">
        <v>543</v>
      </c>
      <c r="AM12052">
        <v>990</v>
      </c>
      <c r="AN12052">
        <v>548</v>
      </c>
      <c r="AO12052">
        <v>548</v>
      </c>
      <c r="AP12052">
        <v>438</v>
      </c>
      <c r="AQ12052">
        <v>585</v>
      </c>
      <c r="AR12052">
        <v>749</v>
      </c>
      <c r="AS12052" s="1" t="s">
        <v>1914</v>
      </c>
      <c r="AT12052" s="1" t="s">
        <v>3129</v>
      </c>
      <c r="AU12052" s="1" t="s">
        <v>2981</v>
      </c>
      <c r="AV12052">
        <v>149</v>
      </c>
      <c r="AW12052" s="1" t="s">
        <v>386</v>
      </c>
      <c r="AX12052" s="1" t="s">
        <v>753</v>
      </c>
      <c r="AY12052" s="1" t="s">
        <v>1720</v>
      </c>
      <c r="AZ12052">
        <v>337</v>
      </c>
      <c r="BA12052">
        <v>1530</v>
      </c>
    </row>
    <row r="12053" spans="1:53" x14ac:dyDescent="0.35">
      <c r="A12053">
        <v>12051</v>
      </c>
      <c r="B12053">
        <v>1995</v>
      </c>
      <c r="C12053" s="1" t="s">
        <v>6541</v>
      </c>
      <c r="D12053" s="1" t="s">
        <v>75</v>
      </c>
      <c r="E12053">
        <v>29</v>
      </c>
      <c r="F12053" s="1" t="s">
        <v>3205</v>
      </c>
      <c r="G12053">
        <v>82</v>
      </c>
      <c r="H12053" s="1" t="s">
        <v>312</v>
      </c>
      <c r="I12053" s="1" t="s">
        <v>2304</v>
      </c>
      <c r="J12053" s="1" t="s">
        <v>668</v>
      </c>
      <c r="K12053">
        <v>635</v>
      </c>
      <c r="L12053" s="1" t="s">
        <v>6693</v>
      </c>
      <c r="M12053">
        <v>164</v>
      </c>
      <c r="N12053" s="1" t="s">
        <v>3006</v>
      </c>
      <c r="O12053" s="1" t="s">
        <v>1733</v>
      </c>
      <c r="P12053" s="1" t="s">
        <v>617</v>
      </c>
      <c r="Q12053" s="1" t="s">
        <v>514</v>
      </c>
      <c r="R12053" s="1" t="s">
        <v>4243</v>
      </c>
      <c r="S12053" s="1" t="s">
        <v>1241</v>
      </c>
      <c r="T12053" s="1" t="s">
        <v>1809</v>
      </c>
      <c r="U12053" s="1" t="s">
        <v>643</v>
      </c>
      <c r="V12053" s="1" t="s">
        <v>56</v>
      </c>
      <c r="W12053">
        <v>42</v>
      </c>
      <c r="X12053">
        <v>17</v>
      </c>
      <c r="Y12053">
        <v>59</v>
      </c>
      <c r="Z12053" s="1" t="s">
        <v>1093</v>
      </c>
      <c r="AA12053" s="1" t="s">
        <v>56</v>
      </c>
      <c r="AB12053" s="1" t="s">
        <v>4243</v>
      </c>
      <c r="AC12053" s="1" t="s">
        <v>4263</v>
      </c>
      <c r="AD12053" s="1" t="s">
        <v>4261</v>
      </c>
      <c r="AE12053" s="1" t="s">
        <v>2406</v>
      </c>
      <c r="AF12053">
        <v>261</v>
      </c>
      <c r="AG12053">
        <v>495</v>
      </c>
      <c r="AH12053">
        <v>527</v>
      </c>
      <c r="AI12053" s="1" t="s">
        <v>306</v>
      </c>
      <c r="AJ12053" s="1" t="s">
        <v>1713</v>
      </c>
      <c r="AK12053" s="1" t="s">
        <v>7252</v>
      </c>
      <c r="AL12053">
        <v>172</v>
      </c>
      <c r="AM12053">
        <v>325</v>
      </c>
      <c r="AN12053">
        <v>529</v>
      </c>
      <c r="AO12053">
        <v>617</v>
      </c>
      <c r="AP12053">
        <v>63</v>
      </c>
      <c r="AQ12053">
        <v>81</v>
      </c>
      <c r="AR12053">
        <v>778</v>
      </c>
      <c r="AS12053" s="1" t="s">
        <v>716</v>
      </c>
      <c r="AT12053" s="1" t="s">
        <v>531</v>
      </c>
      <c r="AU12053" s="1" t="s">
        <v>1082</v>
      </c>
      <c r="AV12053">
        <v>151</v>
      </c>
      <c r="AW12053" s="1" t="s">
        <v>378</v>
      </c>
      <c r="AX12053" s="1" t="s">
        <v>440</v>
      </c>
      <c r="AY12053" s="1" t="s">
        <v>472</v>
      </c>
      <c r="AZ12053">
        <v>114</v>
      </c>
      <c r="BA12053">
        <v>674</v>
      </c>
    </row>
    <row r="12054" spans="1:53" x14ac:dyDescent="0.35">
      <c r="A12054">
        <v>12052</v>
      </c>
      <c r="B12054">
        <v>1995</v>
      </c>
      <c r="C12054" s="1" t="s">
        <v>6020</v>
      </c>
      <c r="D12054" s="1" t="s">
        <v>61</v>
      </c>
      <c r="E12054">
        <v>32</v>
      </c>
      <c r="F12054" s="1" t="s">
        <v>3745</v>
      </c>
      <c r="G12054">
        <v>63</v>
      </c>
      <c r="H12054" s="1" t="s">
        <v>312</v>
      </c>
      <c r="I12054" s="1" t="s">
        <v>6502</v>
      </c>
      <c r="J12054" s="1" t="s">
        <v>1029</v>
      </c>
      <c r="K12054">
        <v>467</v>
      </c>
      <c r="L12054" s="1" t="s">
        <v>1030</v>
      </c>
      <c r="M12054">
        <v>254</v>
      </c>
      <c r="N12054" s="1" t="s">
        <v>536</v>
      </c>
      <c r="O12054" s="1" t="s">
        <v>1366</v>
      </c>
      <c r="P12054" s="1" t="s">
        <v>576</v>
      </c>
      <c r="Q12054" s="1" t="s">
        <v>775</v>
      </c>
      <c r="R12054" s="1" t="s">
        <v>748</v>
      </c>
      <c r="S12054" s="1" t="s">
        <v>748</v>
      </c>
      <c r="T12054" s="1" t="s">
        <v>1015</v>
      </c>
      <c r="U12054" s="1" t="s">
        <v>2084</v>
      </c>
      <c r="V12054" s="1" t="s">
        <v>56</v>
      </c>
      <c r="W12054">
        <v>6</v>
      </c>
      <c r="X12054">
        <v>19</v>
      </c>
      <c r="Y12054">
        <v>25</v>
      </c>
      <c r="Z12054" s="1" t="s">
        <v>1027</v>
      </c>
      <c r="AA12054" s="1" t="s">
        <v>56</v>
      </c>
      <c r="AB12054" s="1" t="s">
        <v>1023</v>
      </c>
      <c r="AC12054" s="1" t="s">
        <v>3305</v>
      </c>
      <c r="AD12054" s="1" t="s">
        <v>1056</v>
      </c>
      <c r="AE12054" s="1" t="s">
        <v>1308</v>
      </c>
      <c r="AF12054">
        <v>203</v>
      </c>
      <c r="AG12054">
        <v>489</v>
      </c>
      <c r="AH12054">
        <v>415</v>
      </c>
      <c r="AI12054" s="1" t="s">
        <v>439</v>
      </c>
      <c r="AJ12054" s="1" t="s">
        <v>328</v>
      </c>
      <c r="AK12054" s="1" t="s">
        <v>1945</v>
      </c>
      <c r="AL12054">
        <v>196</v>
      </c>
      <c r="AM12054">
        <v>462</v>
      </c>
      <c r="AN12054">
        <v>424</v>
      </c>
      <c r="AO12054">
        <v>422</v>
      </c>
      <c r="AP12054">
        <v>95</v>
      </c>
      <c r="AQ12054">
        <v>124</v>
      </c>
      <c r="AR12054">
        <v>766</v>
      </c>
      <c r="AS12054" s="1" t="s">
        <v>624</v>
      </c>
      <c r="AT12054" s="1" t="s">
        <v>1501</v>
      </c>
      <c r="AU12054" s="1" t="s">
        <v>1622</v>
      </c>
      <c r="AV12054">
        <v>82</v>
      </c>
      <c r="AW12054" s="1" t="s">
        <v>1197</v>
      </c>
      <c r="AX12054" s="1" t="s">
        <v>416</v>
      </c>
      <c r="AY12054" s="1" t="s">
        <v>1385</v>
      </c>
      <c r="AZ12054">
        <v>173</v>
      </c>
      <c r="BA12054">
        <v>508</v>
      </c>
    </row>
    <row r="12055" spans="1:53" x14ac:dyDescent="0.35">
      <c r="A12055">
        <v>12053</v>
      </c>
      <c r="B12055">
        <v>1995</v>
      </c>
      <c r="C12055" s="1" t="s">
        <v>6543</v>
      </c>
      <c r="D12055" s="1" t="s">
        <v>61</v>
      </c>
      <c r="E12055">
        <v>28</v>
      </c>
      <c r="F12055" s="1" t="s">
        <v>2436</v>
      </c>
      <c r="G12055">
        <v>6</v>
      </c>
      <c r="H12055" s="1" t="s">
        <v>312</v>
      </c>
      <c r="I12055" s="1" t="s">
        <v>785</v>
      </c>
      <c r="J12055" s="1" t="s">
        <v>957</v>
      </c>
      <c r="K12055">
        <v>372</v>
      </c>
      <c r="L12055" s="1" t="s">
        <v>6136</v>
      </c>
      <c r="M12055">
        <v>77</v>
      </c>
      <c r="N12055" s="1" t="s">
        <v>360</v>
      </c>
      <c r="O12055" s="1" t="s">
        <v>674</v>
      </c>
      <c r="P12055" s="1" t="s">
        <v>900</v>
      </c>
      <c r="Q12055" s="1" t="s">
        <v>1164</v>
      </c>
      <c r="R12055" s="1" t="s">
        <v>1395</v>
      </c>
      <c r="S12055" s="1" t="s">
        <v>714</v>
      </c>
      <c r="T12055" s="1" t="s">
        <v>1065</v>
      </c>
      <c r="U12055" s="1" t="s">
        <v>334</v>
      </c>
      <c r="V12055" s="1" t="s">
        <v>56</v>
      </c>
      <c r="W12055">
        <v>-1</v>
      </c>
      <c r="X12055">
        <v>1</v>
      </c>
      <c r="Y12055">
        <v>0</v>
      </c>
      <c r="Z12055" s="1" t="s">
        <v>776</v>
      </c>
      <c r="AA12055" s="1" t="s">
        <v>56</v>
      </c>
      <c r="AB12055" s="1" t="s">
        <v>3454</v>
      </c>
      <c r="AC12055" s="1" t="s">
        <v>3668</v>
      </c>
      <c r="AD12055" s="1" t="s">
        <v>1261</v>
      </c>
      <c r="AE12055" s="1" t="s">
        <v>618</v>
      </c>
      <c r="AF12055">
        <v>9</v>
      </c>
      <c r="AG12055">
        <v>26</v>
      </c>
      <c r="AH12055">
        <v>346</v>
      </c>
      <c r="AI12055" s="1" t="s">
        <v>312</v>
      </c>
      <c r="AJ12055" s="1" t="s">
        <v>436</v>
      </c>
      <c r="AK12055" s="1" t="s">
        <v>312</v>
      </c>
      <c r="AL12055">
        <v>9</v>
      </c>
      <c r="AM12055">
        <v>17</v>
      </c>
      <c r="AN12055">
        <v>529</v>
      </c>
      <c r="AO12055">
        <v>346</v>
      </c>
      <c r="AP12055">
        <v>2</v>
      </c>
      <c r="AQ12055">
        <v>2</v>
      </c>
      <c r="AR12055">
        <v>1</v>
      </c>
      <c r="AS12055" s="1" t="s">
        <v>1252</v>
      </c>
      <c r="AT12055" s="1" t="s">
        <v>329</v>
      </c>
      <c r="AU12055" s="1" t="s">
        <v>503</v>
      </c>
      <c r="AV12055">
        <v>2</v>
      </c>
      <c r="AW12055" s="1" t="s">
        <v>854</v>
      </c>
      <c r="AX12055" s="1" t="s">
        <v>315</v>
      </c>
      <c r="AY12055" s="1" t="s">
        <v>315</v>
      </c>
      <c r="AZ12055">
        <v>16</v>
      </c>
      <c r="BA12055">
        <v>20</v>
      </c>
    </row>
    <row r="12056" spans="1:53" x14ac:dyDescent="0.35">
      <c r="A12056">
        <v>12054</v>
      </c>
      <c r="B12056">
        <v>1995</v>
      </c>
      <c r="C12056" s="1" t="s">
        <v>7253</v>
      </c>
      <c r="D12056" s="1" t="s">
        <v>75</v>
      </c>
      <c r="E12056">
        <v>21</v>
      </c>
      <c r="F12056" s="1" t="s">
        <v>5375</v>
      </c>
      <c r="G12056">
        <v>79</v>
      </c>
      <c r="H12056" s="1" t="s">
        <v>762</v>
      </c>
      <c r="I12056" s="1" t="s">
        <v>1210</v>
      </c>
      <c r="J12056" s="1" t="s">
        <v>1678</v>
      </c>
      <c r="K12056">
        <v>471</v>
      </c>
      <c r="L12056" s="1" t="s">
        <v>2035</v>
      </c>
      <c r="M12056">
        <v>321</v>
      </c>
      <c r="N12056" s="1" t="s">
        <v>2781</v>
      </c>
      <c r="O12056" s="1" t="s">
        <v>1166</v>
      </c>
      <c r="P12056" s="1" t="s">
        <v>757</v>
      </c>
      <c r="Q12056" s="1" t="s">
        <v>3413</v>
      </c>
      <c r="R12056" s="1" t="s">
        <v>1107</v>
      </c>
      <c r="S12056" s="1" t="s">
        <v>1395</v>
      </c>
      <c r="T12056" s="1" t="s">
        <v>1570</v>
      </c>
      <c r="U12056" s="1" t="s">
        <v>420</v>
      </c>
      <c r="V12056" s="1" t="s">
        <v>56</v>
      </c>
      <c r="W12056">
        <v>11</v>
      </c>
      <c r="X12056">
        <v>26</v>
      </c>
      <c r="Y12056">
        <v>37</v>
      </c>
      <c r="Z12056" s="1" t="s">
        <v>841</v>
      </c>
      <c r="AA12056" s="1" t="s">
        <v>56</v>
      </c>
      <c r="AB12056" s="1" t="s">
        <v>4239</v>
      </c>
      <c r="AC12056" s="1" t="s">
        <v>4249</v>
      </c>
      <c r="AD12056" s="1" t="s">
        <v>714</v>
      </c>
      <c r="AE12056" s="1" t="s">
        <v>2437</v>
      </c>
      <c r="AF12056">
        <v>330</v>
      </c>
      <c r="AG12056">
        <v>857</v>
      </c>
      <c r="AH12056">
        <v>385</v>
      </c>
      <c r="AI12056" s="1" t="s">
        <v>1156</v>
      </c>
      <c r="AJ12056" s="1" t="s">
        <v>701</v>
      </c>
      <c r="AK12056" s="1" t="s">
        <v>6825</v>
      </c>
      <c r="AL12056">
        <v>260</v>
      </c>
      <c r="AM12056">
        <v>600</v>
      </c>
      <c r="AN12056">
        <v>433</v>
      </c>
      <c r="AO12056">
        <v>426</v>
      </c>
      <c r="AP12056">
        <v>192</v>
      </c>
      <c r="AQ12056">
        <v>275</v>
      </c>
      <c r="AR12056">
        <v>698</v>
      </c>
      <c r="AS12056" s="1" t="s">
        <v>338</v>
      </c>
      <c r="AT12056" s="1" t="s">
        <v>2269</v>
      </c>
      <c r="AU12056" s="1" t="s">
        <v>497</v>
      </c>
      <c r="AV12056">
        <v>607</v>
      </c>
      <c r="AW12056" s="1" t="s">
        <v>1509</v>
      </c>
      <c r="AX12056" s="1" t="s">
        <v>318</v>
      </c>
      <c r="AY12056" s="1" t="s">
        <v>448</v>
      </c>
      <c r="AZ12056">
        <v>146</v>
      </c>
      <c r="BA12056">
        <v>922</v>
      </c>
    </row>
    <row r="12057" spans="1:53" x14ac:dyDescent="0.35">
      <c r="A12057">
        <v>12055</v>
      </c>
      <c r="B12057">
        <v>1995</v>
      </c>
      <c r="C12057" s="1" t="s">
        <v>6923</v>
      </c>
      <c r="D12057" s="1" t="s">
        <v>83</v>
      </c>
      <c r="E12057">
        <v>25</v>
      </c>
      <c r="F12057" s="1" t="s">
        <v>3315</v>
      </c>
      <c r="G12057">
        <v>2</v>
      </c>
      <c r="H12057" s="1" t="s">
        <v>312</v>
      </c>
      <c r="I12057" s="1" t="s">
        <v>1252</v>
      </c>
      <c r="J12057" s="1" t="s">
        <v>7254</v>
      </c>
      <c r="K12057">
        <v>0</v>
      </c>
      <c r="L12057" s="1" t="s">
        <v>312</v>
      </c>
      <c r="M12057">
        <v>1</v>
      </c>
      <c r="N12057" s="1" t="s">
        <v>312</v>
      </c>
      <c r="O12057" s="1" t="s">
        <v>312</v>
      </c>
      <c r="P12057" s="1" t="s">
        <v>312</v>
      </c>
      <c r="Q12057" s="1" t="s">
        <v>312</v>
      </c>
      <c r="R12057" s="1" t="s">
        <v>312</v>
      </c>
      <c r="S12057" s="1" t="s">
        <v>312</v>
      </c>
      <c r="T12057" s="1" t="s">
        <v>312</v>
      </c>
      <c r="U12057" s="1" t="s">
        <v>2735</v>
      </c>
      <c r="V12057" s="1" t="s">
        <v>56</v>
      </c>
      <c r="W12057">
        <v>-1</v>
      </c>
      <c r="X12057">
        <v>0</v>
      </c>
      <c r="Y12057">
        <v>-1</v>
      </c>
      <c r="Z12057" s="1" t="s">
        <v>7255</v>
      </c>
      <c r="AA12057" s="1" t="s">
        <v>56</v>
      </c>
      <c r="AB12057" s="1" t="s">
        <v>6683</v>
      </c>
      <c r="AC12057" s="1" t="s">
        <v>1019</v>
      </c>
      <c r="AD12057" s="1" t="s">
        <v>7256</v>
      </c>
      <c r="AE12057" s="1" t="s">
        <v>312</v>
      </c>
      <c r="AF12057">
        <v>0</v>
      </c>
      <c r="AG12057">
        <v>2</v>
      </c>
      <c r="AH12057">
        <v>0</v>
      </c>
      <c r="AI12057" s="1" t="s">
        <v>312</v>
      </c>
      <c r="AJ12057" s="1" t="s">
        <v>312</v>
      </c>
      <c r="AK12057" s="1" t="s">
        <v>56</v>
      </c>
      <c r="AL12057">
        <v>0</v>
      </c>
      <c r="AM12057">
        <v>2</v>
      </c>
      <c r="AN12057">
        <v>0</v>
      </c>
      <c r="AO12057">
        <v>0</v>
      </c>
      <c r="AP12057">
        <v>0</v>
      </c>
      <c r="AQ12057">
        <v>2</v>
      </c>
      <c r="AR12057">
        <v>0</v>
      </c>
      <c r="AS12057" s="1" t="s">
        <v>312</v>
      </c>
      <c r="AT12057" s="1" t="s">
        <v>312</v>
      </c>
      <c r="AU12057" s="1" t="s">
        <v>312</v>
      </c>
      <c r="AV12057">
        <v>0</v>
      </c>
      <c r="AW12057" s="1" t="s">
        <v>312</v>
      </c>
      <c r="AX12057" s="1" t="s">
        <v>312</v>
      </c>
      <c r="AY12057" s="1" t="s">
        <v>312</v>
      </c>
      <c r="AZ12057">
        <v>1</v>
      </c>
      <c r="BA12057">
        <v>0</v>
      </c>
    </row>
    <row r="12058" spans="1:53" x14ac:dyDescent="0.35">
      <c r="A12058">
        <v>12056</v>
      </c>
      <c r="B12058">
        <v>1995</v>
      </c>
      <c r="C12058" s="1" t="s">
        <v>6677</v>
      </c>
      <c r="D12058" s="1" t="s">
        <v>51</v>
      </c>
      <c r="E12058">
        <v>28</v>
      </c>
      <c r="F12058" s="1" t="s">
        <v>6628</v>
      </c>
      <c r="G12058">
        <v>50</v>
      </c>
      <c r="H12058" s="1" t="s">
        <v>468</v>
      </c>
      <c r="I12058" s="1" t="s">
        <v>2108</v>
      </c>
      <c r="J12058" s="1" t="s">
        <v>800</v>
      </c>
      <c r="K12058">
        <v>518</v>
      </c>
      <c r="L12058" s="1" t="s">
        <v>1138</v>
      </c>
      <c r="M12058">
        <v>481</v>
      </c>
      <c r="N12058" s="1" t="s">
        <v>1097</v>
      </c>
      <c r="O12058" s="1" t="s">
        <v>503</v>
      </c>
      <c r="P12058" s="1" t="s">
        <v>511</v>
      </c>
      <c r="Q12058" s="1" t="s">
        <v>2642</v>
      </c>
      <c r="R12058" s="1" t="s">
        <v>1787</v>
      </c>
      <c r="S12058" s="1" t="s">
        <v>533</v>
      </c>
      <c r="T12058" s="1" t="s">
        <v>880</v>
      </c>
      <c r="U12058" s="1" t="s">
        <v>1555</v>
      </c>
      <c r="V12058" s="1" t="s">
        <v>56</v>
      </c>
      <c r="W12058">
        <v>-5</v>
      </c>
      <c r="X12058">
        <v>6</v>
      </c>
      <c r="Y12058">
        <v>1</v>
      </c>
      <c r="Z12058" s="1" t="s">
        <v>932</v>
      </c>
      <c r="AA12058" s="1" t="s">
        <v>56</v>
      </c>
      <c r="AB12058" s="1" t="s">
        <v>4382</v>
      </c>
      <c r="AC12058" s="1" t="s">
        <v>4233</v>
      </c>
      <c r="AD12058" s="1" t="s">
        <v>4307</v>
      </c>
      <c r="AE12058" s="1" t="s">
        <v>4233</v>
      </c>
      <c r="AF12058">
        <v>99</v>
      </c>
      <c r="AG12058">
        <v>212</v>
      </c>
      <c r="AH12058">
        <v>467</v>
      </c>
      <c r="AI12058" s="1" t="s">
        <v>312</v>
      </c>
      <c r="AJ12058" s="1" t="s">
        <v>854</v>
      </c>
      <c r="AK12058" s="1" t="s">
        <v>312</v>
      </c>
      <c r="AL12058">
        <v>99</v>
      </c>
      <c r="AM12058">
        <v>211</v>
      </c>
      <c r="AN12058">
        <v>469</v>
      </c>
      <c r="AO12058">
        <v>467</v>
      </c>
      <c r="AP12058">
        <v>68</v>
      </c>
      <c r="AQ12058">
        <v>102</v>
      </c>
      <c r="AR12058">
        <v>667</v>
      </c>
      <c r="AS12058" s="1" t="s">
        <v>813</v>
      </c>
      <c r="AT12058" s="1" t="s">
        <v>574</v>
      </c>
      <c r="AU12058" s="1" t="s">
        <v>825</v>
      </c>
      <c r="AV12058">
        <v>26</v>
      </c>
      <c r="AW12058" s="1" t="s">
        <v>318</v>
      </c>
      <c r="AX12058" s="1" t="s">
        <v>716</v>
      </c>
      <c r="AY12058" s="1" t="s">
        <v>1385</v>
      </c>
      <c r="AZ12058">
        <v>126</v>
      </c>
      <c r="BA12058">
        <v>266</v>
      </c>
    </row>
    <row r="12059" spans="1:53" x14ac:dyDescent="0.35">
      <c r="A12059">
        <v>12057</v>
      </c>
      <c r="B12059">
        <v>1995</v>
      </c>
      <c r="C12059" s="1" t="s">
        <v>5890</v>
      </c>
      <c r="D12059" s="1" t="s">
        <v>83</v>
      </c>
      <c r="E12059">
        <v>33</v>
      </c>
      <c r="F12059" s="1" t="s">
        <v>65</v>
      </c>
      <c r="G12059">
        <v>11</v>
      </c>
      <c r="H12059" s="1" t="s">
        <v>312</v>
      </c>
      <c r="I12059" s="1" t="s">
        <v>347</v>
      </c>
      <c r="J12059" s="1" t="s">
        <v>1193</v>
      </c>
      <c r="K12059">
        <v>187</v>
      </c>
      <c r="L12059" s="1" t="s">
        <v>312</v>
      </c>
      <c r="M12059">
        <v>588</v>
      </c>
      <c r="N12059" s="1" t="s">
        <v>1419</v>
      </c>
      <c r="O12059" s="1" t="s">
        <v>1444</v>
      </c>
      <c r="P12059" s="1" t="s">
        <v>946</v>
      </c>
      <c r="Q12059" s="1" t="s">
        <v>1523</v>
      </c>
      <c r="R12059" s="1" t="s">
        <v>312</v>
      </c>
      <c r="S12059" s="1" t="s">
        <v>312</v>
      </c>
      <c r="T12059" s="1" t="s">
        <v>545</v>
      </c>
      <c r="U12059" s="1" t="s">
        <v>671</v>
      </c>
      <c r="V12059" s="1" t="s">
        <v>56</v>
      </c>
      <c r="W12059">
        <v>-3</v>
      </c>
      <c r="X12059">
        <v>1</v>
      </c>
      <c r="Y12059">
        <v>-3</v>
      </c>
      <c r="Z12059" s="1" t="s">
        <v>4627</v>
      </c>
      <c r="AA12059" s="1" t="s">
        <v>56</v>
      </c>
      <c r="AB12059" s="1" t="s">
        <v>4567</v>
      </c>
      <c r="AC12059" s="1" t="s">
        <v>1193</v>
      </c>
      <c r="AD12059" s="1" t="s">
        <v>6105</v>
      </c>
      <c r="AE12059" s="1" t="s">
        <v>2831</v>
      </c>
      <c r="AF12059">
        <v>3</v>
      </c>
      <c r="AG12059">
        <v>17</v>
      </c>
      <c r="AH12059">
        <v>176</v>
      </c>
      <c r="AI12059" s="1" t="s">
        <v>312</v>
      </c>
      <c r="AJ12059" s="1" t="s">
        <v>312</v>
      </c>
      <c r="AK12059" s="1" t="s">
        <v>56</v>
      </c>
      <c r="AL12059">
        <v>3</v>
      </c>
      <c r="AM12059">
        <v>17</v>
      </c>
      <c r="AN12059">
        <v>176</v>
      </c>
      <c r="AO12059">
        <v>176</v>
      </c>
      <c r="AP12059">
        <v>2</v>
      </c>
      <c r="AQ12059">
        <v>10</v>
      </c>
      <c r="AR12059">
        <v>2</v>
      </c>
      <c r="AS12059" s="1" t="s">
        <v>1025</v>
      </c>
      <c r="AT12059" s="1" t="s">
        <v>468</v>
      </c>
      <c r="AU12059" s="1" t="s">
        <v>583</v>
      </c>
      <c r="AV12059">
        <v>1</v>
      </c>
      <c r="AW12059" s="1" t="s">
        <v>312</v>
      </c>
      <c r="AX12059" s="1" t="s">
        <v>312</v>
      </c>
      <c r="AY12059" s="1" t="s">
        <v>1252</v>
      </c>
      <c r="AZ12059">
        <v>15</v>
      </c>
      <c r="BA12059">
        <v>8</v>
      </c>
    </row>
    <row r="12060" spans="1:53" x14ac:dyDescent="0.35">
      <c r="A12060">
        <v>12058</v>
      </c>
      <c r="B12060">
        <v>1995</v>
      </c>
      <c r="C12060" s="1" t="s">
        <v>5890</v>
      </c>
      <c r="D12060" s="1" t="s">
        <v>83</v>
      </c>
      <c r="E12060">
        <v>33</v>
      </c>
      <c r="F12060" s="1" t="s">
        <v>67</v>
      </c>
      <c r="G12060">
        <v>2</v>
      </c>
      <c r="H12060" s="1" t="s">
        <v>312</v>
      </c>
      <c r="I12060" s="1" t="s">
        <v>893</v>
      </c>
      <c r="J12060" s="1" t="s">
        <v>1506</v>
      </c>
      <c r="K12060">
        <v>0</v>
      </c>
      <c r="L12060" s="1" t="s">
        <v>312</v>
      </c>
      <c r="M12060">
        <v>0</v>
      </c>
      <c r="N12060" s="1" t="s">
        <v>821</v>
      </c>
      <c r="O12060" s="1" t="s">
        <v>692</v>
      </c>
      <c r="P12060" s="1" t="s">
        <v>674</v>
      </c>
      <c r="Q12060" s="1" t="s">
        <v>312</v>
      </c>
      <c r="R12060" s="1" t="s">
        <v>312</v>
      </c>
      <c r="S12060" s="1" t="s">
        <v>312</v>
      </c>
      <c r="T12060" s="1" t="s">
        <v>311</v>
      </c>
      <c r="U12060" s="1" t="s">
        <v>604</v>
      </c>
      <c r="V12060" s="1" t="s">
        <v>56</v>
      </c>
      <c r="W12060">
        <v>-1</v>
      </c>
      <c r="X12060">
        <v>0</v>
      </c>
      <c r="Y12060">
        <v>-1</v>
      </c>
      <c r="Z12060" s="1" t="s">
        <v>6582</v>
      </c>
      <c r="AA12060" s="1" t="s">
        <v>56</v>
      </c>
      <c r="AB12060" s="1" t="s">
        <v>6105</v>
      </c>
      <c r="AC12060" s="1" t="s">
        <v>1738</v>
      </c>
      <c r="AD12060" s="1" t="s">
        <v>5183</v>
      </c>
      <c r="AE12060" s="1" t="s">
        <v>618</v>
      </c>
      <c r="AF12060">
        <v>0</v>
      </c>
      <c r="AG12060">
        <v>3</v>
      </c>
      <c r="AH12060">
        <v>0</v>
      </c>
      <c r="AI12060" s="1" t="s">
        <v>312</v>
      </c>
      <c r="AJ12060" s="1" t="s">
        <v>312</v>
      </c>
      <c r="AK12060" s="1" t="s">
        <v>56</v>
      </c>
      <c r="AL12060">
        <v>0</v>
      </c>
      <c r="AM12060">
        <v>3</v>
      </c>
      <c r="AN12060">
        <v>0</v>
      </c>
      <c r="AO12060">
        <v>0</v>
      </c>
      <c r="AP12060">
        <v>0</v>
      </c>
      <c r="AQ12060">
        <v>0</v>
      </c>
      <c r="AS12060" s="1" t="s">
        <v>315</v>
      </c>
      <c r="AT12060" s="1" t="s">
        <v>315</v>
      </c>
      <c r="AU12060" s="1" t="s">
        <v>388</v>
      </c>
      <c r="AV12060">
        <v>0</v>
      </c>
      <c r="AW12060" s="1" t="s">
        <v>312</v>
      </c>
      <c r="AX12060" s="1" t="s">
        <v>312</v>
      </c>
      <c r="AY12060" s="1" t="s">
        <v>854</v>
      </c>
      <c r="AZ12060">
        <v>2</v>
      </c>
      <c r="BA12060">
        <v>0</v>
      </c>
    </row>
    <row r="12061" spans="1:53" x14ac:dyDescent="0.35">
      <c r="A12061">
        <v>12059</v>
      </c>
      <c r="B12061">
        <v>1995</v>
      </c>
      <c r="C12061" s="1" t="s">
        <v>5890</v>
      </c>
      <c r="D12061" s="1" t="s">
        <v>83</v>
      </c>
      <c r="E12061">
        <v>33</v>
      </c>
      <c r="F12061" s="1" t="s">
        <v>4729</v>
      </c>
      <c r="G12061">
        <v>9</v>
      </c>
      <c r="H12061" s="1" t="s">
        <v>312</v>
      </c>
      <c r="I12061" s="1" t="s">
        <v>454</v>
      </c>
      <c r="J12061" s="1" t="s">
        <v>790</v>
      </c>
      <c r="K12061">
        <v>217</v>
      </c>
      <c r="L12061" s="1" t="s">
        <v>312</v>
      </c>
      <c r="M12061">
        <v>714</v>
      </c>
      <c r="N12061" s="1" t="s">
        <v>1736</v>
      </c>
      <c r="O12061" s="1" t="s">
        <v>560</v>
      </c>
      <c r="P12061" s="1" t="s">
        <v>1284</v>
      </c>
      <c r="Q12061" s="1" t="s">
        <v>748</v>
      </c>
      <c r="R12061" s="1" t="s">
        <v>312</v>
      </c>
      <c r="S12061" s="1" t="s">
        <v>312</v>
      </c>
      <c r="T12061" s="1" t="s">
        <v>568</v>
      </c>
      <c r="U12061" s="1" t="s">
        <v>1941</v>
      </c>
      <c r="V12061" s="1" t="s">
        <v>56</v>
      </c>
      <c r="W12061">
        <v>-3</v>
      </c>
      <c r="X12061">
        <v>1</v>
      </c>
      <c r="Y12061">
        <v>-2</v>
      </c>
      <c r="Z12061" s="1" t="s">
        <v>4657</v>
      </c>
      <c r="AA12061" s="1" t="s">
        <v>56</v>
      </c>
      <c r="AB12061" s="1" t="s">
        <v>4912</v>
      </c>
      <c r="AC12061" s="1" t="s">
        <v>1193</v>
      </c>
      <c r="AD12061" s="1" t="s">
        <v>5892</v>
      </c>
      <c r="AE12061" s="1" t="s">
        <v>2831</v>
      </c>
      <c r="AF12061">
        <v>3</v>
      </c>
      <c r="AG12061">
        <v>14</v>
      </c>
      <c r="AH12061">
        <v>214</v>
      </c>
      <c r="AI12061" s="1" t="s">
        <v>312</v>
      </c>
      <c r="AJ12061" s="1" t="s">
        <v>312</v>
      </c>
      <c r="AK12061" s="1" t="s">
        <v>56</v>
      </c>
      <c r="AL12061">
        <v>3</v>
      </c>
      <c r="AM12061">
        <v>14</v>
      </c>
      <c r="AN12061">
        <v>214</v>
      </c>
      <c r="AO12061">
        <v>214</v>
      </c>
      <c r="AP12061">
        <v>2</v>
      </c>
      <c r="AQ12061">
        <v>10</v>
      </c>
      <c r="AR12061">
        <v>2</v>
      </c>
      <c r="AS12061" s="1" t="s">
        <v>468</v>
      </c>
      <c r="AT12061" s="1" t="s">
        <v>360</v>
      </c>
      <c r="AU12061" s="1" t="s">
        <v>354</v>
      </c>
      <c r="AV12061">
        <v>1</v>
      </c>
      <c r="AW12061" s="1" t="s">
        <v>312</v>
      </c>
      <c r="AX12061" s="1" t="s">
        <v>312</v>
      </c>
      <c r="AY12061" s="1" t="s">
        <v>957</v>
      </c>
      <c r="AZ12061">
        <v>13</v>
      </c>
      <c r="BA12061">
        <v>8</v>
      </c>
    </row>
    <row r="12062" spans="1:53" x14ac:dyDescent="0.35">
      <c r="A12062">
        <v>12060</v>
      </c>
      <c r="B12062">
        <v>1995</v>
      </c>
      <c r="C12062" s="1" t="s">
        <v>6151</v>
      </c>
      <c r="D12062" s="1" t="s">
        <v>83</v>
      </c>
      <c r="E12062">
        <v>33</v>
      </c>
      <c r="F12062" s="1" t="s">
        <v>3474</v>
      </c>
      <c r="G12062">
        <v>75</v>
      </c>
      <c r="H12062" s="1" t="s">
        <v>1715</v>
      </c>
      <c r="I12062" s="1" t="s">
        <v>3329</v>
      </c>
      <c r="J12062" s="1" t="s">
        <v>609</v>
      </c>
      <c r="K12062">
        <v>489</v>
      </c>
      <c r="L12062" s="1" t="s">
        <v>488</v>
      </c>
      <c r="M12062">
        <v>185</v>
      </c>
      <c r="N12062" s="1" t="s">
        <v>689</v>
      </c>
      <c r="O12062" s="1" t="s">
        <v>590</v>
      </c>
      <c r="P12062" s="1" t="s">
        <v>942</v>
      </c>
      <c r="Q12062" s="1" t="s">
        <v>1534</v>
      </c>
      <c r="R12062" s="1" t="s">
        <v>2406</v>
      </c>
      <c r="S12062" s="1" t="s">
        <v>3305</v>
      </c>
      <c r="T12062" s="1" t="s">
        <v>507</v>
      </c>
      <c r="U12062" s="1" t="s">
        <v>974</v>
      </c>
      <c r="V12062" s="1" t="s">
        <v>56</v>
      </c>
      <c r="W12062">
        <v>6</v>
      </c>
      <c r="X12062">
        <v>8</v>
      </c>
      <c r="Y12062">
        <v>14</v>
      </c>
      <c r="Z12062" s="1" t="s">
        <v>704</v>
      </c>
      <c r="AA12062" s="1" t="s">
        <v>56</v>
      </c>
      <c r="AB12062" s="1" t="s">
        <v>1738</v>
      </c>
      <c r="AC12062" s="1" t="s">
        <v>1587</v>
      </c>
      <c r="AD12062" s="1" t="s">
        <v>1070</v>
      </c>
      <c r="AE12062" s="1" t="s">
        <v>1056</v>
      </c>
      <c r="AF12062">
        <v>119</v>
      </c>
      <c r="AG12062">
        <v>265</v>
      </c>
      <c r="AH12062">
        <v>449</v>
      </c>
      <c r="AI12062" s="1" t="s">
        <v>312</v>
      </c>
      <c r="AJ12062" s="1" t="s">
        <v>315</v>
      </c>
      <c r="AK12062" s="1" t="s">
        <v>312</v>
      </c>
      <c r="AL12062">
        <v>119</v>
      </c>
      <c r="AM12062">
        <v>263</v>
      </c>
      <c r="AN12062">
        <v>452</v>
      </c>
      <c r="AO12062">
        <v>449</v>
      </c>
      <c r="AP12062">
        <v>42</v>
      </c>
      <c r="AQ12062">
        <v>49</v>
      </c>
      <c r="AR12062">
        <v>857</v>
      </c>
      <c r="AS12062" s="1" t="s">
        <v>551</v>
      </c>
      <c r="AT12062" s="1" t="s">
        <v>1098</v>
      </c>
      <c r="AU12062" s="1" t="s">
        <v>1720</v>
      </c>
      <c r="AV12062">
        <v>39</v>
      </c>
      <c r="AW12062" s="1" t="s">
        <v>643</v>
      </c>
      <c r="AX12062" s="1" t="s">
        <v>354</v>
      </c>
      <c r="AY12062" s="1" t="s">
        <v>416</v>
      </c>
      <c r="AZ12062">
        <v>174</v>
      </c>
      <c r="BA12062">
        <v>280</v>
      </c>
    </row>
    <row r="12063" spans="1:53" x14ac:dyDescent="0.35">
      <c r="A12063">
        <v>12061</v>
      </c>
      <c r="B12063">
        <v>1995</v>
      </c>
      <c r="C12063" s="1" t="s">
        <v>6813</v>
      </c>
      <c r="D12063" s="1" t="s">
        <v>75</v>
      </c>
      <c r="E12063">
        <v>27</v>
      </c>
      <c r="F12063" s="1" t="s">
        <v>65</v>
      </c>
      <c r="G12063">
        <v>47</v>
      </c>
      <c r="H12063" s="1" t="s">
        <v>503</v>
      </c>
      <c r="I12063" s="1" t="s">
        <v>2298</v>
      </c>
      <c r="J12063" s="1" t="s">
        <v>1590</v>
      </c>
      <c r="K12063">
        <v>442</v>
      </c>
      <c r="L12063" s="1" t="s">
        <v>989</v>
      </c>
      <c r="M12063">
        <v>117</v>
      </c>
      <c r="N12063" s="1" t="s">
        <v>1164</v>
      </c>
      <c r="O12063" s="1" t="s">
        <v>1575</v>
      </c>
      <c r="P12063" s="1" t="s">
        <v>957</v>
      </c>
      <c r="Q12063" s="1" t="s">
        <v>1830</v>
      </c>
      <c r="R12063" s="1" t="s">
        <v>1235</v>
      </c>
      <c r="S12063" s="1" t="s">
        <v>2525</v>
      </c>
      <c r="T12063" s="1" t="s">
        <v>2052</v>
      </c>
      <c r="U12063" s="1" t="s">
        <v>631</v>
      </c>
      <c r="V12063" s="1" t="s">
        <v>56</v>
      </c>
      <c r="W12063">
        <v>-3</v>
      </c>
      <c r="X12063">
        <v>1</v>
      </c>
      <c r="Y12063">
        <v>-2</v>
      </c>
      <c r="Z12063" s="1" t="s">
        <v>2059</v>
      </c>
      <c r="AA12063" s="1" t="s">
        <v>56</v>
      </c>
      <c r="AB12063" s="1" t="s">
        <v>4354</v>
      </c>
      <c r="AC12063" s="1" t="s">
        <v>4376</v>
      </c>
      <c r="AD12063" s="1" t="s">
        <v>4253</v>
      </c>
      <c r="AE12063" s="1" t="s">
        <v>2018</v>
      </c>
      <c r="AF12063">
        <v>85</v>
      </c>
      <c r="AG12063">
        <v>214</v>
      </c>
      <c r="AH12063">
        <v>397</v>
      </c>
      <c r="AI12063" s="1" t="s">
        <v>329</v>
      </c>
      <c r="AJ12063" s="1" t="s">
        <v>929</v>
      </c>
      <c r="AK12063" s="1" t="s">
        <v>5315</v>
      </c>
      <c r="AL12063">
        <v>74</v>
      </c>
      <c r="AM12063">
        <v>186</v>
      </c>
      <c r="AN12063">
        <v>398</v>
      </c>
      <c r="AO12063">
        <v>423</v>
      </c>
      <c r="AP12063">
        <v>18</v>
      </c>
      <c r="AQ12063">
        <v>25</v>
      </c>
      <c r="AR12063">
        <v>72</v>
      </c>
      <c r="AS12063" s="1" t="s">
        <v>1109</v>
      </c>
      <c r="AT12063" s="1" t="s">
        <v>431</v>
      </c>
      <c r="AU12063" s="1" t="s">
        <v>454</v>
      </c>
      <c r="AV12063">
        <v>127</v>
      </c>
      <c r="AW12063" s="1" t="s">
        <v>1109</v>
      </c>
      <c r="AX12063" s="1" t="s">
        <v>957</v>
      </c>
      <c r="AY12063" s="1" t="s">
        <v>373</v>
      </c>
      <c r="AZ12063">
        <v>70</v>
      </c>
      <c r="BA12063">
        <v>199</v>
      </c>
    </row>
    <row r="12064" spans="1:53" x14ac:dyDescent="0.35">
      <c r="A12064">
        <v>12062</v>
      </c>
      <c r="B12064">
        <v>1995</v>
      </c>
      <c r="C12064" s="1" t="s">
        <v>6813</v>
      </c>
      <c r="D12064" s="1" t="s">
        <v>75</v>
      </c>
      <c r="E12064">
        <v>27</v>
      </c>
      <c r="F12064" s="1" t="s">
        <v>3745</v>
      </c>
      <c r="G12064">
        <v>3</v>
      </c>
      <c r="H12064" s="1" t="s">
        <v>312</v>
      </c>
      <c r="I12064" s="1" t="s">
        <v>349</v>
      </c>
      <c r="J12064" s="1" t="s">
        <v>334</v>
      </c>
      <c r="K12064">
        <v>537</v>
      </c>
      <c r="L12064" s="1" t="s">
        <v>312</v>
      </c>
      <c r="M12064">
        <v>267</v>
      </c>
      <c r="N12064" s="1" t="s">
        <v>2437</v>
      </c>
      <c r="O12064" s="1" t="s">
        <v>529</v>
      </c>
      <c r="P12064" s="1" t="s">
        <v>835</v>
      </c>
      <c r="Q12064" s="1" t="s">
        <v>6933</v>
      </c>
      <c r="R12064" s="1" t="s">
        <v>4243</v>
      </c>
      <c r="S12064" s="1" t="s">
        <v>312</v>
      </c>
      <c r="T12064" s="1" t="s">
        <v>2613</v>
      </c>
      <c r="U12064" s="1" t="s">
        <v>1570</v>
      </c>
      <c r="V12064" s="1" t="s">
        <v>56</v>
      </c>
      <c r="W12064">
        <v>1</v>
      </c>
      <c r="X12064">
        <v>0</v>
      </c>
      <c r="Y12064">
        <v>1</v>
      </c>
      <c r="Z12064" s="1" t="s">
        <v>904</v>
      </c>
      <c r="AA12064" s="1" t="s">
        <v>56</v>
      </c>
      <c r="AB12064" s="1" t="s">
        <v>4241</v>
      </c>
      <c r="AC12064" s="1" t="s">
        <v>3807</v>
      </c>
      <c r="AD12064" s="1" t="s">
        <v>4307</v>
      </c>
      <c r="AE12064" s="1" t="s">
        <v>312</v>
      </c>
      <c r="AF12064">
        <v>7</v>
      </c>
      <c r="AG12064">
        <v>15</v>
      </c>
      <c r="AH12064">
        <v>467</v>
      </c>
      <c r="AI12064" s="1" t="s">
        <v>312</v>
      </c>
      <c r="AJ12064" s="1" t="s">
        <v>312</v>
      </c>
      <c r="AK12064" s="1" t="s">
        <v>56</v>
      </c>
      <c r="AL12064">
        <v>7</v>
      </c>
      <c r="AM12064">
        <v>15</v>
      </c>
      <c r="AN12064">
        <v>467</v>
      </c>
      <c r="AO12064">
        <v>467</v>
      </c>
      <c r="AP12064">
        <v>4</v>
      </c>
      <c r="AQ12064">
        <v>4</v>
      </c>
      <c r="AR12064">
        <v>1</v>
      </c>
      <c r="AS12064" s="1" t="s">
        <v>854</v>
      </c>
      <c r="AT12064" s="1" t="s">
        <v>315</v>
      </c>
      <c r="AU12064" s="1" t="s">
        <v>440</v>
      </c>
      <c r="AV12064">
        <v>11</v>
      </c>
      <c r="AW12064" s="1" t="s">
        <v>854</v>
      </c>
      <c r="AX12064" s="1" t="s">
        <v>312</v>
      </c>
      <c r="AY12064" s="1" t="s">
        <v>388</v>
      </c>
      <c r="AZ12064">
        <v>5</v>
      </c>
      <c r="BA12064">
        <v>18</v>
      </c>
    </row>
    <row r="12065" spans="1:53" x14ac:dyDescent="0.35">
      <c r="A12065">
        <v>12063</v>
      </c>
      <c r="B12065">
        <v>1995</v>
      </c>
      <c r="C12065" s="1" t="s">
        <v>6813</v>
      </c>
      <c r="D12065" s="1" t="s">
        <v>75</v>
      </c>
      <c r="E12065">
        <v>27</v>
      </c>
      <c r="F12065" s="1" t="s">
        <v>2038</v>
      </c>
      <c r="G12065">
        <v>44</v>
      </c>
      <c r="H12065" s="1" t="s">
        <v>503</v>
      </c>
      <c r="I12065" s="1" t="s">
        <v>1600</v>
      </c>
      <c r="J12065" s="1" t="s">
        <v>1062</v>
      </c>
      <c r="K12065">
        <v>435</v>
      </c>
      <c r="L12065" s="1" t="s">
        <v>1414</v>
      </c>
      <c r="M12065">
        <v>106</v>
      </c>
      <c r="N12065" s="1" t="s">
        <v>1773</v>
      </c>
      <c r="O12065" s="1" t="s">
        <v>1575</v>
      </c>
      <c r="P12065" s="1" t="s">
        <v>918</v>
      </c>
      <c r="Q12065" s="1" t="s">
        <v>738</v>
      </c>
      <c r="R12065" s="1" t="s">
        <v>1235</v>
      </c>
      <c r="S12065" s="1" t="s">
        <v>1395</v>
      </c>
      <c r="T12065" s="1" t="s">
        <v>1284</v>
      </c>
      <c r="U12065" s="1" t="s">
        <v>695</v>
      </c>
      <c r="V12065" s="1" t="s">
        <v>56</v>
      </c>
      <c r="W12065">
        <v>-4</v>
      </c>
      <c r="X12065">
        <v>1</v>
      </c>
      <c r="Y12065">
        <v>-3</v>
      </c>
      <c r="Z12065" s="1" t="s">
        <v>2380</v>
      </c>
      <c r="AA12065" s="1" t="s">
        <v>56</v>
      </c>
      <c r="AB12065" s="1" t="s">
        <v>4281</v>
      </c>
      <c r="AC12065" s="1" t="s">
        <v>4240</v>
      </c>
      <c r="AD12065" s="1" t="s">
        <v>955</v>
      </c>
      <c r="AE12065" s="1" t="s">
        <v>1587</v>
      </c>
      <c r="AF12065">
        <v>78</v>
      </c>
      <c r="AG12065">
        <v>199</v>
      </c>
      <c r="AH12065">
        <v>392</v>
      </c>
      <c r="AI12065" s="1" t="s">
        <v>329</v>
      </c>
      <c r="AJ12065" s="1" t="s">
        <v>929</v>
      </c>
      <c r="AK12065" s="1" t="s">
        <v>5315</v>
      </c>
      <c r="AL12065">
        <v>67</v>
      </c>
      <c r="AM12065">
        <v>171</v>
      </c>
      <c r="AN12065">
        <v>392</v>
      </c>
      <c r="AO12065">
        <v>42</v>
      </c>
      <c r="AP12065">
        <v>14</v>
      </c>
      <c r="AQ12065">
        <v>21</v>
      </c>
      <c r="AR12065">
        <v>667</v>
      </c>
      <c r="AS12065" s="1" t="s">
        <v>716</v>
      </c>
      <c r="AT12065" s="1" t="s">
        <v>447</v>
      </c>
      <c r="AU12065" s="1" t="s">
        <v>910</v>
      </c>
      <c r="AV12065">
        <v>116</v>
      </c>
      <c r="AW12065" s="1" t="s">
        <v>716</v>
      </c>
      <c r="AX12065" s="1" t="s">
        <v>957</v>
      </c>
      <c r="AY12065" s="1" t="s">
        <v>1066</v>
      </c>
      <c r="AZ12065">
        <v>65</v>
      </c>
      <c r="BA12065">
        <v>181</v>
      </c>
    </row>
    <row r="12066" spans="1:53" x14ac:dyDescent="0.35">
      <c r="A12066">
        <v>12064</v>
      </c>
      <c r="B12066">
        <v>1995</v>
      </c>
      <c r="C12066" s="1" t="s">
        <v>6152</v>
      </c>
      <c r="D12066" s="1" t="s">
        <v>83</v>
      </c>
      <c r="E12066">
        <v>31</v>
      </c>
      <c r="F12066" s="1" t="s">
        <v>3468</v>
      </c>
      <c r="G12066">
        <v>62</v>
      </c>
      <c r="H12066" s="1" t="s">
        <v>716</v>
      </c>
      <c r="I12066" s="1" t="s">
        <v>2006</v>
      </c>
      <c r="J12066" s="1" t="s">
        <v>800</v>
      </c>
      <c r="K12066">
        <v>453</v>
      </c>
      <c r="L12066" s="1" t="s">
        <v>658</v>
      </c>
      <c r="M12066">
        <v>128</v>
      </c>
      <c r="N12066" s="1" t="s">
        <v>3064</v>
      </c>
      <c r="O12066" s="1" t="s">
        <v>1570</v>
      </c>
      <c r="P12066" s="1" t="s">
        <v>703</v>
      </c>
      <c r="Q12066" s="1" t="s">
        <v>638</v>
      </c>
      <c r="R12066" s="1" t="s">
        <v>315</v>
      </c>
      <c r="S12066" s="1" t="s">
        <v>681</v>
      </c>
      <c r="T12066" s="1" t="s">
        <v>1124</v>
      </c>
      <c r="U12066" s="1" t="s">
        <v>1015</v>
      </c>
      <c r="V12066" s="1" t="s">
        <v>56</v>
      </c>
      <c r="W12066">
        <v>1</v>
      </c>
      <c r="X12066">
        <v>18</v>
      </c>
      <c r="Y12066">
        <v>18</v>
      </c>
      <c r="Z12066" s="1" t="s">
        <v>1119</v>
      </c>
      <c r="AA12066" s="1" t="s">
        <v>56</v>
      </c>
      <c r="AB12066" s="1" t="s">
        <v>4332</v>
      </c>
      <c r="AC12066" s="1" t="s">
        <v>1773</v>
      </c>
      <c r="AD12066" s="1" t="s">
        <v>4250</v>
      </c>
      <c r="AE12066" s="1" t="s">
        <v>1389</v>
      </c>
      <c r="AF12066">
        <v>77</v>
      </c>
      <c r="AG12066">
        <v>187</v>
      </c>
      <c r="AH12066">
        <v>412</v>
      </c>
      <c r="AI12066" s="1" t="s">
        <v>1025</v>
      </c>
      <c r="AJ12066" s="1" t="s">
        <v>376</v>
      </c>
      <c r="AK12066" s="1" t="s">
        <v>5221</v>
      </c>
      <c r="AL12066">
        <v>65</v>
      </c>
      <c r="AM12066">
        <v>151</v>
      </c>
      <c r="AN12066">
        <v>43</v>
      </c>
      <c r="AO12066">
        <v>444</v>
      </c>
      <c r="AP12066">
        <v>13</v>
      </c>
      <c r="AQ12066">
        <v>24</v>
      </c>
      <c r="AR12066">
        <v>542</v>
      </c>
      <c r="AS12066" s="1" t="s">
        <v>575</v>
      </c>
      <c r="AT12066" s="1" t="s">
        <v>1122</v>
      </c>
      <c r="AU12066" s="1" t="s">
        <v>415</v>
      </c>
      <c r="AV12066">
        <v>52</v>
      </c>
      <c r="AW12066" s="1" t="s">
        <v>376</v>
      </c>
      <c r="AX12066" s="1" t="s">
        <v>982</v>
      </c>
      <c r="AY12066" s="1" t="s">
        <v>716</v>
      </c>
      <c r="AZ12066">
        <v>137</v>
      </c>
      <c r="BA12066">
        <v>179</v>
      </c>
    </row>
    <row r="12067" spans="1:53" x14ac:dyDescent="0.35">
      <c r="A12067">
        <v>12065</v>
      </c>
      <c r="B12067">
        <v>1995</v>
      </c>
      <c r="C12067" s="1" t="s">
        <v>6272</v>
      </c>
      <c r="D12067" s="1" t="s">
        <v>51</v>
      </c>
      <c r="E12067">
        <v>30</v>
      </c>
      <c r="F12067" s="1" t="s">
        <v>3205</v>
      </c>
      <c r="G12067">
        <v>19</v>
      </c>
      <c r="H12067" s="1" t="s">
        <v>643</v>
      </c>
      <c r="I12067" s="1" t="s">
        <v>1381</v>
      </c>
      <c r="J12067" s="1" t="s">
        <v>800</v>
      </c>
      <c r="K12067">
        <v>487</v>
      </c>
      <c r="L12067" s="1" t="s">
        <v>312</v>
      </c>
      <c r="M12067">
        <v>417</v>
      </c>
      <c r="N12067" s="1" t="s">
        <v>501</v>
      </c>
      <c r="O12067" s="1" t="s">
        <v>553</v>
      </c>
      <c r="P12067" s="1" t="s">
        <v>1333</v>
      </c>
      <c r="Q12067" s="1" t="s">
        <v>511</v>
      </c>
      <c r="R12067" s="1" t="s">
        <v>1787</v>
      </c>
      <c r="S12067" s="1" t="s">
        <v>2525</v>
      </c>
      <c r="T12067" s="1" t="s">
        <v>2227</v>
      </c>
      <c r="U12067" s="1" t="s">
        <v>695</v>
      </c>
      <c r="V12067" s="1" t="s">
        <v>56</v>
      </c>
      <c r="W12067">
        <v>-1</v>
      </c>
      <c r="X12067">
        <v>4</v>
      </c>
      <c r="Y12067">
        <v>3</v>
      </c>
      <c r="Z12067" s="1" t="s">
        <v>1717</v>
      </c>
      <c r="AA12067" s="1" t="s">
        <v>56</v>
      </c>
      <c r="AB12067" s="1" t="s">
        <v>3782</v>
      </c>
      <c r="AC12067" s="1" t="s">
        <v>1395</v>
      </c>
      <c r="AD12067" s="1" t="s">
        <v>4281</v>
      </c>
      <c r="AE12067" s="1" t="s">
        <v>618</v>
      </c>
      <c r="AF12067">
        <v>28</v>
      </c>
      <c r="AG12067">
        <v>72</v>
      </c>
      <c r="AH12067">
        <v>389</v>
      </c>
      <c r="AI12067" s="1" t="s">
        <v>312</v>
      </c>
      <c r="AJ12067" s="1" t="s">
        <v>312</v>
      </c>
      <c r="AK12067" s="1" t="s">
        <v>56</v>
      </c>
      <c r="AL12067">
        <v>28</v>
      </c>
      <c r="AM12067">
        <v>72</v>
      </c>
      <c r="AN12067">
        <v>389</v>
      </c>
      <c r="AO12067">
        <v>389</v>
      </c>
      <c r="AP12067">
        <v>27</v>
      </c>
      <c r="AQ12067">
        <v>30</v>
      </c>
      <c r="AR12067">
        <v>9</v>
      </c>
      <c r="AS12067" s="1" t="s">
        <v>420</v>
      </c>
      <c r="AT12067" s="1" t="s">
        <v>431</v>
      </c>
      <c r="AU12067" s="1" t="s">
        <v>401</v>
      </c>
      <c r="AV12067">
        <v>26</v>
      </c>
      <c r="AW12067" s="1" t="s">
        <v>436</v>
      </c>
      <c r="AX12067" s="1" t="s">
        <v>315</v>
      </c>
      <c r="AY12067" s="1" t="s">
        <v>311</v>
      </c>
      <c r="AZ12067">
        <v>34</v>
      </c>
      <c r="BA12067">
        <v>83</v>
      </c>
    </row>
    <row r="12068" spans="1:53" x14ac:dyDescent="0.35">
      <c r="A12068">
        <v>12066</v>
      </c>
      <c r="B12068">
        <v>1995</v>
      </c>
      <c r="C12068" s="1" t="s">
        <v>7162</v>
      </c>
      <c r="D12068" s="1" t="s">
        <v>61</v>
      </c>
      <c r="E12068">
        <v>26</v>
      </c>
      <c r="F12068" s="1" t="s">
        <v>3205</v>
      </c>
      <c r="G12068">
        <v>81</v>
      </c>
      <c r="H12068" s="1" t="s">
        <v>500</v>
      </c>
      <c r="I12068" s="1" t="s">
        <v>5864</v>
      </c>
      <c r="J12068" s="1" t="s">
        <v>1225</v>
      </c>
      <c r="K12068">
        <v>575</v>
      </c>
      <c r="L12068" s="1" t="s">
        <v>1637</v>
      </c>
      <c r="M12068">
        <v>325</v>
      </c>
      <c r="N12068" s="1" t="s">
        <v>1337</v>
      </c>
      <c r="O12068" s="1" t="s">
        <v>778</v>
      </c>
      <c r="P12068" s="1" t="s">
        <v>468</v>
      </c>
      <c r="Q12068" s="1" t="s">
        <v>1393</v>
      </c>
      <c r="R12068" s="1" t="s">
        <v>4147</v>
      </c>
      <c r="S12068" s="1" t="s">
        <v>2525</v>
      </c>
      <c r="T12068" s="1" t="s">
        <v>778</v>
      </c>
      <c r="U12068" s="1" t="s">
        <v>545</v>
      </c>
      <c r="V12068" s="1" t="s">
        <v>56</v>
      </c>
      <c r="W12068">
        <v>63</v>
      </c>
      <c r="X12068">
        <v>36</v>
      </c>
      <c r="Y12068">
        <v>10</v>
      </c>
      <c r="Z12068" s="1" t="s">
        <v>1461</v>
      </c>
      <c r="AA12068" s="1" t="s">
        <v>56</v>
      </c>
      <c r="AB12068" s="1" t="s">
        <v>2890</v>
      </c>
      <c r="AC12068" s="1" t="s">
        <v>2406</v>
      </c>
      <c r="AD12068" s="1" t="s">
        <v>3016</v>
      </c>
      <c r="AE12068" s="1" t="s">
        <v>1036</v>
      </c>
      <c r="AF12068">
        <v>487</v>
      </c>
      <c r="AG12068">
        <v>967</v>
      </c>
      <c r="AH12068">
        <v>504</v>
      </c>
      <c r="AI12068" s="1" t="s">
        <v>336</v>
      </c>
      <c r="AJ12068" s="1" t="s">
        <v>419</v>
      </c>
      <c r="AK12068" s="1" t="s">
        <v>5816</v>
      </c>
      <c r="AL12068">
        <v>425</v>
      </c>
      <c r="AM12068">
        <v>769</v>
      </c>
      <c r="AN12068">
        <v>553</v>
      </c>
      <c r="AO12068">
        <v>536</v>
      </c>
      <c r="AP12068">
        <v>235</v>
      </c>
      <c r="AQ12068">
        <v>314</v>
      </c>
      <c r="AR12068">
        <v>748</v>
      </c>
      <c r="AS12068" s="1" t="s">
        <v>1474</v>
      </c>
      <c r="AT12068" s="1" t="s">
        <v>780</v>
      </c>
      <c r="AU12068" s="1" t="s">
        <v>593</v>
      </c>
      <c r="AV12068">
        <v>372</v>
      </c>
      <c r="AW12068" s="1" t="s">
        <v>386</v>
      </c>
      <c r="AX12068" s="1" t="s">
        <v>893</v>
      </c>
      <c r="AY12068" s="1" t="s">
        <v>825</v>
      </c>
      <c r="AZ12068">
        <v>163</v>
      </c>
      <c r="BA12068">
        <v>1271</v>
      </c>
    </row>
    <row r="12069" spans="1:53" x14ac:dyDescent="0.35">
      <c r="A12069">
        <v>12067</v>
      </c>
      <c r="B12069">
        <v>1995</v>
      </c>
      <c r="C12069" s="1" t="s">
        <v>7025</v>
      </c>
      <c r="D12069" s="1" t="s">
        <v>83</v>
      </c>
      <c r="E12069">
        <v>25</v>
      </c>
      <c r="F12069" s="1" t="s">
        <v>6628</v>
      </c>
      <c r="G12069">
        <v>81</v>
      </c>
      <c r="H12069" s="1" t="s">
        <v>610</v>
      </c>
      <c r="I12069" s="1" t="s">
        <v>4957</v>
      </c>
      <c r="J12069" s="1" t="s">
        <v>849</v>
      </c>
      <c r="K12069">
        <v>58</v>
      </c>
      <c r="L12069" s="1" t="s">
        <v>2515</v>
      </c>
      <c r="M12069">
        <v>543</v>
      </c>
      <c r="N12069" s="1" t="s">
        <v>1468</v>
      </c>
      <c r="O12069" s="1" t="s">
        <v>3121</v>
      </c>
      <c r="P12069" s="1" t="s">
        <v>1304</v>
      </c>
      <c r="Q12069" s="1" t="s">
        <v>560</v>
      </c>
      <c r="R12069" s="1" t="s">
        <v>533</v>
      </c>
      <c r="S12069" s="1" t="s">
        <v>1251</v>
      </c>
      <c r="T12069" s="1" t="s">
        <v>732</v>
      </c>
      <c r="U12069" s="1" t="s">
        <v>2084</v>
      </c>
      <c r="V12069" s="1" t="s">
        <v>56</v>
      </c>
      <c r="W12069">
        <v>36</v>
      </c>
      <c r="X12069">
        <v>26</v>
      </c>
      <c r="Y12069">
        <v>62</v>
      </c>
      <c r="Z12069" s="1" t="s">
        <v>793</v>
      </c>
      <c r="AA12069" s="1" t="s">
        <v>56</v>
      </c>
      <c r="AB12069" s="1" t="s">
        <v>2525</v>
      </c>
      <c r="AC12069" s="1" t="s">
        <v>3006</v>
      </c>
      <c r="AD12069" s="1" t="s">
        <v>1523</v>
      </c>
      <c r="AE12069" s="1" t="s">
        <v>1647</v>
      </c>
      <c r="AF12069">
        <v>450</v>
      </c>
      <c r="AG12069">
        <v>920</v>
      </c>
      <c r="AH12069">
        <v>489</v>
      </c>
      <c r="AI12069" s="1" t="s">
        <v>778</v>
      </c>
      <c r="AJ12069" s="1" t="s">
        <v>431</v>
      </c>
      <c r="AK12069" s="1" t="s">
        <v>2858</v>
      </c>
      <c r="AL12069">
        <v>437</v>
      </c>
      <c r="AM12069">
        <v>880</v>
      </c>
      <c r="AN12069">
        <v>497</v>
      </c>
      <c r="AO12069">
        <v>496</v>
      </c>
      <c r="AP12069">
        <v>409</v>
      </c>
      <c r="AQ12069">
        <v>500</v>
      </c>
      <c r="AR12069">
        <v>818</v>
      </c>
      <c r="AS12069" s="1" t="s">
        <v>2258</v>
      </c>
      <c r="AT12069" s="1" t="s">
        <v>391</v>
      </c>
      <c r="AU12069" s="1" t="s">
        <v>3522</v>
      </c>
      <c r="AV12069">
        <v>234</v>
      </c>
      <c r="AW12069" s="1" t="s">
        <v>316</v>
      </c>
      <c r="AX12069" s="1" t="s">
        <v>547</v>
      </c>
      <c r="AY12069" s="1" t="s">
        <v>843</v>
      </c>
      <c r="AZ12069">
        <v>302</v>
      </c>
      <c r="BA12069">
        <v>1322</v>
      </c>
    </row>
    <row r="12070" spans="1:53" x14ac:dyDescent="0.35">
      <c r="A12070">
        <v>12068</v>
      </c>
      <c r="B12070">
        <v>1995</v>
      </c>
      <c r="C12070" s="1" t="s">
        <v>6545</v>
      </c>
      <c r="D12070" s="1" t="s">
        <v>83</v>
      </c>
      <c r="E12070">
        <v>28</v>
      </c>
      <c r="F12070" s="1" t="s">
        <v>3468</v>
      </c>
      <c r="G12070">
        <v>82</v>
      </c>
      <c r="H12070" s="1" t="s">
        <v>434</v>
      </c>
      <c r="I12070" s="1" t="s">
        <v>2880</v>
      </c>
      <c r="J12070" s="1" t="s">
        <v>1368</v>
      </c>
      <c r="K12070">
        <v>523</v>
      </c>
      <c r="L12070" s="1" t="s">
        <v>1077</v>
      </c>
      <c r="M12070">
        <v>278</v>
      </c>
      <c r="N12070" s="1" t="s">
        <v>1350</v>
      </c>
      <c r="O12070" s="1" t="s">
        <v>942</v>
      </c>
      <c r="P12070" s="1" t="s">
        <v>900</v>
      </c>
      <c r="Q12070" s="1" t="s">
        <v>957</v>
      </c>
      <c r="R12070" s="1" t="s">
        <v>854</v>
      </c>
      <c r="S12070" s="1" t="s">
        <v>1170</v>
      </c>
      <c r="T12070" s="1" t="s">
        <v>514</v>
      </c>
      <c r="U12070" s="1" t="s">
        <v>1160</v>
      </c>
      <c r="V12070" s="1" t="s">
        <v>56</v>
      </c>
      <c r="W12070">
        <v>14</v>
      </c>
      <c r="X12070">
        <v>34</v>
      </c>
      <c r="Y12070">
        <v>49</v>
      </c>
      <c r="Z12070" s="1" t="s">
        <v>1241</v>
      </c>
      <c r="AA12070" s="1" t="s">
        <v>56</v>
      </c>
      <c r="AB12070" s="1" t="s">
        <v>1193</v>
      </c>
      <c r="AC12070" s="1" t="s">
        <v>4147</v>
      </c>
      <c r="AD12070" s="1" t="s">
        <v>4237</v>
      </c>
      <c r="AE12070" s="1" t="s">
        <v>2525</v>
      </c>
      <c r="AF12070">
        <v>320</v>
      </c>
      <c r="AG12070">
        <v>677</v>
      </c>
      <c r="AH12070">
        <v>473</v>
      </c>
      <c r="AI12070" s="1" t="s">
        <v>315</v>
      </c>
      <c r="AJ12070" s="1" t="s">
        <v>440</v>
      </c>
      <c r="AK12070" s="1" t="s">
        <v>5262</v>
      </c>
      <c r="AL12070">
        <v>318</v>
      </c>
      <c r="AM12070">
        <v>674</v>
      </c>
      <c r="AN12070">
        <v>472</v>
      </c>
      <c r="AO12070">
        <v>474</v>
      </c>
      <c r="AP12070">
        <v>152</v>
      </c>
      <c r="AQ12070">
        <v>188</v>
      </c>
      <c r="AR12070">
        <v>809</v>
      </c>
      <c r="AS12070" s="1" t="s">
        <v>1446</v>
      </c>
      <c r="AT12070" s="1" t="s">
        <v>1579</v>
      </c>
      <c r="AU12070" s="1" t="s">
        <v>2337</v>
      </c>
      <c r="AV12070">
        <v>72</v>
      </c>
      <c r="AW12070" s="1" t="s">
        <v>1066</v>
      </c>
      <c r="AX12070" s="1" t="s">
        <v>1687</v>
      </c>
      <c r="AY12070" s="1" t="s">
        <v>580</v>
      </c>
      <c r="AZ12070">
        <v>271</v>
      </c>
      <c r="BA12070">
        <v>794</v>
      </c>
    </row>
    <row r="12071" spans="1:53" x14ac:dyDescent="0.35">
      <c r="A12071">
        <v>12069</v>
      </c>
      <c r="B12071">
        <v>1995</v>
      </c>
      <c r="C12071" s="1" t="s">
        <v>7257</v>
      </c>
      <c r="D12071" s="1" t="s">
        <v>61</v>
      </c>
      <c r="E12071">
        <v>22</v>
      </c>
      <c r="F12071" s="1" t="s">
        <v>3474</v>
      </c>
      <c r="G12071">
        <v>12</v>
      </c>
      <c r="H12071" s="1" t="s">
        <v>312</v>
      </c>
      <c r="I12071" s="1" t="s">
        <v>2144</v>
      </c>
      <c r="J12071" s="1" t="s">
        <v>2035</v>
      </c>
      <c r="K12071">
        <v>468</v>
      </c>
      <c r="L12071" s="1" t="s">
        <v>312</v>
      </c>
      <c r="M12071">
        <v>4</v>
      </c>
      <c r="N12071" s="1" t="s">
        <v>2749</v>
      </c>
      <c r="O12071" s="1" t="s">
        <v>978</v>
      </c>
      <c r="P12071" s="1" t="s">
        <v>3016</v>
      </c>
      <c r="Q12071" s="1" t="s">
        <v>1251</v>
      </c>
      <c r="R12071" s="1" t="s">
        <v>312</v>
      </c>
      <c r="S12071" s="1" t="s">
        <v>3064</v>
      </c>
      <c r="T12071" s="1" t="s">
        <v>2980</v>
      </c>
      <c r="U12071" s="1" t="s">
        <v>985</v>
      </c>
      <c r="V12071" s="1" t="s">
        <v>56</v>
      </c>
      <c r="W12071">
        <v>-1</v>
      </c>
      <c r="X12071">
        <v>0</v>
      </c>
      <c r="Y12071">
        <v>-1</v>
      </c>
      <c r="Z12071" s="1" t="s">
        <v>4024</v>
      </c>
      <c r="AA12071" s="1" t="s">
        <v>56</v>
      </c>
      <c r="AB12071" s="1" t="s">
        <v>4473</v>
      </c>
      <c r="AC12071" s="1" t="s">
        <v>4241</v>
      </c>
      <c r="AD12071" s="1" t="s">
        <v>4371</v>
      </c>
      <c r="AE12071" s="1" t="s">
        <v>618</v>
      </c>
      <c r="AF12071">
        <v>4</v>
      </c>
      <c r="AG12071">
        <v>10</v>
      </c>
      <c r="AH12071">
        <v>4</v>
      </c>
      <c r="AI12071" s="1" t="s">
        <v>312</v>
      </c>
      <c r="AJ12071" s="1" t="s">
        <v>312</v>
      </c>
      <c r="AK12071" s="1" t="s">
        <v>56</v>
      </c>
      <c r="AL12071">
        <v>4</v>
      </c>
      <c r="AM12071">
        <v>10</v>
      </c>
      <c r="AN12071">
        <v>4</v>
      </c>
      <c r="AO12071">
        <v>4</v>
      </c>
      <c r="AP12071">
        <v>3</v>
      </c>
      <c r="AQ12071">
        <v>4</v>
      </c>
      <c r="AR12071">
        <v>75</v>
      </c>
      <c r="AS12071" s="1" t="s">
        <v>440</v>
      </c>
      <c r="AT12071" s="1" t="s">
        <v>854</v>
      </c>
      <c r="AU12071" s="1" t="s">
        <v>388</v>
      </c>
      <c r="AV12071">
        <v>1</v>
      </c>
      <c r="AW12071" s="1" t="s">
        <v>312</v>
      </c>
      <c r="AX12071" s="1" t="s">
        <v>315</v>
      </c>
      <c r="AY12071" s="1" t="s">
        <v>957</v>
      </c>
      <c r="AZ12071">
        <v>11</v>
      </c>
      <c r="BA12071">
        <v>11</v>
      </c>
    </row>
    <row r="12072" spans="1:53" x14ac:dyDescent="0.35">
      <c r="A12072">
        <v>12070</v>
      </c>
      <c r="B12072">
        <v>1995</v>
      </c>
      <c r="C12072" s="1" t="s">
        <v>6546</v>
      </c>
      <c r="D12072" s="1" t="s">
        <v>83</v>
      </c>
      <c r="E12072">
        <v>28</v>
      </c>
      <c r="F12072" s="1" t="s">
        <v>2038</v>
      </c>
      <c r="G12072">
        <v>57</v>
      </c>
      <c r="H12072" s="1" t="s">
        <v>329</v>
      </c>
      <c r="I12072" s="1" t="s">
        <v>1752</v>
      </c>
      <c r="J12072" s="1" t="s">
        <v>925</v>
      </c>
      <c r="K12072">
        <v>572</v>
      </c>
      <c r="L12072" s="1" t="s">
        <v>542</v>
      </c>
      <c r="M12072">
        <v>436</v>
      </c>
      <c r="N12072" s="1" t="s">
        <v>536</v>
      </c>
      <c r="O12072" s="1" t="s">
        <v>318</v>
      </c>
      <c r="P12072" s="1" t="s">
        <v>671</v>
      </c>
      <c r="Q12072" s="1" t="s">
        <v>1773</v>
      </c>
      <c r="R12072" s="1" t="s">
        <v>4243</v>
      </c>
      <c r="S12072" s="1" t="s">
        <v>1523</v>
      </c>
      <c r="T12072" s="1" t="s">
        <v>732</v>
      </c>
      <c r="U12072" s="1" t="s">
        <v>503</v>
      </c>
      <c r="V12072" s="1" t="s">
        <v>56</v>
      </c>
      <c r="W12072">
        <v>4</v>
      </c>
      <c r="X12072">
        <v>5</v>
      </c>
      <c r="Y12072">
        <v>9</v>
      </c>
      <c r="Z12072" s="1" t="s">
        <v>512</v>
      </c>
      <c r="AA12072" s="1" t="s">
        <v>56</v>
      </c>
      <c r="AB12072" s="1" t="s">
        <v>4370</v>
      </c>
      <c r="AC12072" s="1" t="s">
        <v>4269</v>
      </c>
      <c r="AD12072" s="1" t="s">
        <v>1019</v>
      </c>
      <c r="AE12072" s="1" t="s">
        <v>4233</v>
      </c>
      <c r="AF12072">
        <v>87</v>
      </c>
      <c r="AG12072">
        <v>165</v>
      </c>
      <c r="AH12072">
        <v>527</v>
      </c>
      <c r="AI12072" s="1" t="s">
        <v>312</v>
      </c>
      <c r="AJ12072" s="1" t="s">
        <v>315</v>
      </c>
      <c r="AK12072" s="1" t="s">
        <v>312</v>
      </c>
      <c r="AL12072">
        <v>87</v>
      </c>
      <c r="AM12072">
        <v>163</v>
      </c>
      <c r="AN12072">
        <v>534</v>
      </c>
      <c r="AO12072">
        <v>527</v>
      </c>
      <c r="AP12072">
        <v>51</v>
      </c>
      <c r="AQ12072">
        <v>72</v>
      </c>
      <c r="AR12072">
        <v>708</v>
      </c>
      <c r="AS12072" s="1" t="s">
        <v>407</v>
      </c>
      <c r="AT12072" s="1" t="s">
        <v>1488</v>
      </c>
      <c r="AU12072" s="1" t="s">
        <v>811</v>
      </c>
      <c r="AV12072">
        <v>14</v>
      </c>
      <c r="AW12072" s="1" t="s">
        <v>334</v>
      </c>
      <c r="AX12072" s="1" t="s">
        <v>334</v>
      </c>
      <c r="AY12072" s="1" t="s">
        <v>368</v>
      </c>
      <c r="AZ12072">
        <v>122</v>
      </c>
      <c r="BA12072">
        <v>225</v>
      </c>
    </row>
    <row r="12073" spans="1:53" x14ac:dyDescent="0.35">
      <c r="A12073">
        <v>12071</v>
      </c>
      <c r="B12073">
        <v>1995</v>
      </c>
      <c r="C12073" s="1" t="s">
        <v>6927</v>
      </c>
      <c r="D12073" s="1" t="s">
        <v>58</v>
      </c>
      <c r="E12073">
        <v>30</v>
      </c>
      <c r="F12073" s="1" t="s">
        <v>6083</v>
      </c>
      <c r="G12073">
        <v>22</v>
      </c>
      <c r="H12073" s="1" t="s">
        <v>312</v>
      </c>
      <c r="I12073" s="1" t="s">
        <v>369</v>
      </c>
      <c r="J12073" s="1" t="s">
        <v>969</v>
      </c>
      <c r="K12073">
        <v>628</v>
      </c>
      <c r="L12073" s="1" t="s">
        <v>7258</v>
      </c>
      <c r="M12073">
        <v>84</v>
      </c>
      <c r="N12073" s="1" t="s">
        <v>312</v>
      </c>
      <c r="O12073" s="1" t="s">
        <v>916</v>
      </c>
      <c r="P12073" s="1" t="s">
        <v>835</v>
      </c>
      <c r="Q12073" s="1" t="s">
        <v>556</v>
      </c>
      <c r="R12073" s="1" t="s">
        <v>1883</v>
      </c>
      <c r="S12073" s="1" t="s">
        <v>440</v>
      </c>
      <c r="T12073" s="1" t="s">
        <v>576</v>
      </c>
      <c r="U12073" s="1" t="s">
        <v>998</v>
      </c>
      <c r="V12073" s="1" t="s">
        <v>56</v>
      </c>
      <c r="W12073">
        <v>2</v>
      </c>
      <c r="X12073">
        <v>1</v>
      </c>
      <c r="Y12073">
        <v>4</v>
      </c>
      <c r="Z12073" s="1" t="s">
        <v>1670</v>
      </c>
      <c r="AA12073" s="1" t="s">
        <v>56</v>
      </c>
      <c r="AB12073" s="1" t="s">
        <v>2771</v>
      </c>
      <c r="AC12073" s="1" t="s">
        <v>1389</v>
      </c>
      <c r="AD12073" s="1" t="s">
        <v>1164</v>
      </c>
      <c r="AE12073" s="1" t="s">
        <v>1241</v>
      </c>
      <c r="AF12073">
        <v>9</v>
      </c>
      <c r="AG12073">
        <v>25</v>
      </c>
      <c r="AH12073">
        <v>36</v>
      </c>
      <c r="AI12073" s="1" t="s">
        <v>439</v>
      </c>
      <c r="AJ12073" s="1" t="s">
        <v>354</v>
      </c>
      <c r="AK12073" s="1" t="s">
        <v>5265</v>
      </c>
      <c r="AL12073">
        <v>2</v>
      </c>
      <c r="AM12073">
        <v>7</v>
      </c>
      <c r="AN12073">
        <v>286</v>
      </c>
      <c r="AO12073">
        <v>5</v>
      </c>
      <c r="AP12073">
        <v>18</v>
      </c>
      <c r="AQ12073">
        <v>21</v>
      </c>
      <c r="AR12073">
        <v>857</v>
      </c>
      <c r="AS12073" s="1" t="s">
        <v>312</v>
      </c>
      <c r="AT12073" s="1" t="s">
        <v>957</v>
      </c>
      <c r="AU12073" s="1" t="s">
        <v>957</v>
      </c>
      <c r="AV12073">
        <v>5</v>
      </c>
      <c r="AW12073" s="1" t="s">
        <v>1252</v>
      </c>
      <c r="AX12073" s="1" t="s">
        <v>440</v>
      </c>
      <c r="AY12073" s="1" t="s">
        <v>957</v>
      </c>
      <c r="AZ12073">
        <v>18</v>
      </c>
      <c r="BA12073">
        <v>43</v>
      </c>
    </row>
    <row r="12074" spans="1:53" x14ac:dyDescent="0.35">
      <c r="A12074">
        <v>12072</v>
      </c>
      <c r="B12074">
        <v>1995</v>
      </c>
      <c r="C12074" s="1" t="s">
        <v>6681</v>
      </c>
      <c r="D12074" s="1" t="s">
        <v>58</v>
      </c>
      <c r="E12074">
        <v>28</v>
      </c>
      <c r="F12074" s="1" t="s">
        <v>3928</v>
      </c>
      <c r="G12074">
        <v>24</v>
      </c>
      <c r="H12074" s="1" t="s">
        <v>312</v>
      </c>
      <c r="I12074" s="1" t="s">
        <v>3009</v>
      </c>
      <c r="J12074" s="1" t="s">
        <v>495</v>
      </c>
      <c r="K12074">
        <v>677</v>
      </c>
      <c r="L12074" s="1" t="s">
        <v>7157</v>
      </c>
      <c r="M12074">
        <v>296</v>
      </c>
      <c r="N12074" s="1" t="s">
        <v>1773</v>
      </c>
      <c r="O12074" s="1" t="s">
        <v>1044</v>
      </c>
      <c r="P12074" s="1" t="s">
        <v>1252</v>
      </c>
      <c r="Q12074" s="1" t="s">
        <v>900</v>
      </c>
      <c r="R12074" s="1" t="s">
        <v>1787</v>
      </c>
      <c r="S12074" s="1" t="s">
        <v>1389</v>
      </c>
      <c r="T12074" s="1" t="s">
        <v>760</v>
      </c>
      <c r="U12074" s="1" t="s">
        <v>695</v>
      </c>
      <c r="V12074" s="1" t="s">
        <v>56</v>
      </c>
      <c r="W12074">
        <v>9</v>
      </c>
      <c r="X12074">
        <v>1</v>
      </c>
      <c r="Y12074">
        <v>1</v>
      </c>
      <c r="Z12074" s="1" t="s">
        <v>1287</v>
      </c>
      <c r="AA12074" s="1" t="s">
        <v>56</v>
      </c>
      <c r="AB12074" s="1" t="s">
        <v>978</v>
      </c>
      <c r="AC12074" s="1" t="s">
        <v>4266</v>
      </c>
      <c r="AD12074" s="1" t="s">
        <v>1241</v>
      </c>
      <c r="AE12074" s="1" t="s">
        <v>1389</v>
      </c>
      <c r="AF12074">
        <v>60</v>
      </c>
      <c r="AG12074">
        <v>115</v>
      </c>
      <c r="AH12074">
        <v>522</v>
      </c>
      <c r="AI12074" s="1" t="s">
        <v>426</v>
      </c>
      <c r="AJ12074" s="1" t="s">
        <v>463</v>
      </c>
      <c r="AK12074" s="1" t="s">
        <v>7259</v>
      </c>
      <c r="AL12074">
        <v>34</v>
      </c>
      <c r="AM12074">
        <v>65</v>
      </c>
      <c r="AN12074">
        <v>523</v>
      </c>
      <c r="AO12074">
        <v>635</v>
      </c>
      <c r="AP12074">
        <v>30</v>
      </c>
      <c r="AQ12074">
        <v>34</v>
      </c>
      <c r="AR12074">
        <v>882</v>
      </c>
      <c r="AS12074" s="1" t="s">
        <v>1025</v>
      </c>
      <c r="AT12074" s="1" t="s">
        <v>929</v>
      </c>
      <c r="AU12074" s="1" t="s">
        <v>431</v>
      </c>
      <c r="AV12074">
        <v>27</v>
      </c>
      <c r="AW12074" s="1" t="s">
        <v>1025</v>
      </c>
      <c r="AX12074" s="1" t="s">
        <v>854</v>
      </c>
      <c r="AY12074" s="1" t="s">
        <v>716</v>
      </c>
      <c r="AZ12074">
        <v>33</v>
      </c>
      <c r="BA12074">
        <v>176</v>
      </c>
    </row>
    <row r="12075" spans="1:53" x14ac:dyDescent="0.35">
      <c r="A12075">
        <v>12073</v>
      </c>
      <c r="B12075">
        <v>1995</v>
      </c>
      <c r="C12075" s="1" t="s">
        <v>6547</v>
      </c>
      <c r="D12075" s="1" t="s">
        <v>75</v>
      </c>
      <c r="E12075">
        <v>31</v>
      </c>
      <c r="F12075" s="1" t="s">
        <v>3468</v>
      </c>
      <c r="G12075">
        <v>24</v>
      </c>
      <c r="H12075" s="1" t="s">
        <v>312</v>
      </c>
      <c r="I12075" s="1" t="s">
        <v>2000</v>
      </c>
      <c r="J12075" s="1" t="s">
        <v>689</v>
      </c>
      <c r="K12075">
        <v>501</v>
      </c>
      <c r="L12075" s="1" t="s">
        <v>7244</v>
      </c>
      <c r="M12075">
        <v>711</v>
      </c>
      <c r="N12075" s="1" t="s">
        <v>2890</v>
      </c>
      <c r="O12075" s="1" t="s">
        <v>576</v>
      </c>
      <c r="P12075" s="1" t="s">
        <v>837</v>
      </c>
      <c r="Q12075" s="1" t="s">
        <v>4448</v>
      </c>
      <c r="R12075" s="1" t="s">
        <v>504</v>
      </c>
      <c r="S12075" s="1" t="s">
        <v>312</v>
      </c>
      <c r="T12075" s="1" t="s">
        <v>3418</v>
      </c>
      <c r="U12075" s="1" t="s">
        <v>695</v>
      </c>
      <c r="V12075" s="1" t="s">
        <v>56</v>
      </c>
      <c r="W12075">
        <v>0</v>
      </c>
      <c r="X12075">
        <v>2</v>
      </c>
      <c r="Y12075">
        <v>2</v>
      </c>
      <c r="Z12075" s="1" t="s">
        <v>1908</v>
      </c>
      <c r="AA12075" s="1" t="s">
        <v>56</v>
      </c>
      <c r="AB12075" s="1" t="s">
        <v>4376</v>
      </c>
      <c r="AC12075" s="1" t="s">
        <v>4266</v>
      </c>
      <c r="AD12075" s="1" t="s">
        <v>3834</v>
      </c>
      <c r="AE12075" s="1" t="s">
        <v>2831</v>
      </c>
      <c r="AF12075">
        <v>11</v>
      </c>
      <c r="AG12075">
        <v>38</v>
      </c>
      <c r="AH12075">
        <v>289</v>
      </c>
      <c r="AI12075" s="1" t="s">
        <v>957</v>
      </c>
      <c r="AJ12075" s="1" t="s">
        <v>575</v>
      </c>
      <c r="AK12075" s="1" t="s">
        <v>2672</v>
      </c>
      <c r="AL12075">
        <v>6</v>
      </c>
      <c r="AM12075">
        <v>15</v>
      </c>
      <c r="AN12075">
        <v>4</v>
      </c>
      <c r="AO12075">
        <v>355</v>
      </c>
      <c r="AP12075">
        <v>23</v>
      </c>
      <c r="AQ12075">
        <v>27</v>
      </c>
      <c r="AR12075">
        <v>852</v>
      </c>
      <c r="AS12075" s="1" t="s">
        <v>1252</v>
      </c>
      <c r="AT12075" s="1" t="s">
        <v>716</v>
      </c>
      <c r="AU12075" s="1" t="s">
        <v>426</v>
      </c>
      <c r="AV12075">
        <v>44</v>
      </c>
      <c r="AW12075" s="1" t="s">
        <v>388</v>
      </c>
      <c r="AX12075" s="1" t="s">
        <v>312</v>
      </c>
      <c r="AY12075" s="1" t="s">
        <v>1109</v>
      </c>
      <c r="AZ12075">
        <v>28</v>
      </c>
      <c r="BA12075">
        <v>50</v>
      </c>
    </row>
    <row r="12076" spans="1:53" x14ac:dyDescent="0.35">
      <c r="A12076">
        <v>12074</v>
      </c>
      <c r="B12076">
        <v>1995</v>
      </c>
      <c r="C12076" s="1" t="s">
        <v>5766</v>
      </c>
      <c r="D12076" s="1" t="s">
        <v>51</v>
      </c>
      <c r="E12076">
        <v>34</v>
      </c>
      <c r="F12076" s="1" t="s">
        <v>4739</v>
      </c>
      <c r="G12076">
        <v>57</v>
      </c>
      <c r="H12076" s="1" t="s">
        <v>312</v>
      </c>
      <c r="I12076" s="1" t="s">
        <v>2452</v>
      </c>
      <c r="J12076" s="1" t="s">
        <v>1015</v>
      </c>
      <c r="K12076">
        <v>431</v>
      </c>
      <c r="L12076" s="1" t="s">
        <v>488</v>
      </c>
      <c r="M12076">
        <v>346</v>
      </c>
      <c r="N12076" s="1" t="s">
        <v>889</v>
      </c>
      <c r="O12076" s="1" t="s">
        <v>2333</v>
      </c>
      <c r="P12076" s="1" t="s">
        <v>491</v>
      </c>
      <c r="Q12076" s="1" t="s">
        <v>757</v>
      </c>
      <c r="R12076" s="1" t="s">
        <v>1235</v>
      </c>
      <c r="S12076" s="1" t="s">
        <v>863</v>
      </c>
      <c r="T12076" s="1" t="s">
        <v>572</v>
      </c>
      <c r="U12076" s="1" t="s">
        <v>553</v>
      </c>
      <c r="V12076" s="1" t="s">
        <v>56</v>
      </c>
      <c r="W12076">
        <v>-1</v>
      </c>
      <c r="X12076">
        <v>6</v>
      </c>
      <c r="Y12076">
        <v>5</v>
      </c>
      <c r="Z12076" s="1" t="s">
        <v>693</v>
      </c>
      <c r="AA12076" s="1" t="s">
        <v>56</v>
      </c>
      <c r="AB12076" s="1" t="s">
        <v>4328</v>
      </c>
      <c r="AC12076" s="1" t="s">
        <v>4239</v>
      </c>
      <c r="AD12076" s="1" t="s">
        <v>4352</v>
      </c>
      <c r="AE12076" s="1" t="s">
        <v>618</v>
      </c>
      <c r="AF12076">
        <v>55</v>
      </c>
      <c r="AG12076">
        <v>130</v>
      </c>
      <c r="AH12076">
        <v>423</v>
      </c>
      <c r="AI12076" s="1" t="s">
        <v>312</v>
      </c>
      <c r="AJ12076" s="1" t="s">
        <v>854</v>
      </c>
      <c r="AK12076" s="1" t="s">
        <v>312</v>
      </c>
      <c r="AL12076">
        <v>55</v>
      </c>
      <c r="AM12076">
        <v>129</v>
      </c>
      <c r="AN12076">
        <v>426</v>
      </c>
      <c r="AO12076">
        <v>423</v>
      </c>
      <c r="AP12076">
        <v>19</v>
      </c>
      <c r="AQ12076">
        <v>45</v>
      </c>
      <c r="AR12076">
        <v>422</v>
      </c>
      <c r="AS12076" s="1" t="s">
        <v>373</v>
      </c>
      <c r="AT12076" s="1" t="s">
        <v>369</v>
      </c>
      <c r="AU12076" s="1" t="s">
        <v>1596</v>
      </c>
      <c r="AV12076">
        <v>27</v>
      </c>
      <c r="AW12076" s="1" t="s">
        <v>778</v>
      </c>
      <c r="AX12076" s="1" t="s">
        <v>716</v>
      </c>
      <c r="AY12076" s="1" t="s">
        <v>1109</v>
      </c>
      <c r="AZ12076">
        <v>91</v>
      </c>
      <c r="BA12076">
        <v>129</v>
      </c>
    </row>
    <row r="12077" spans="1:53" x14ac:dyDescent="0.35">
      <c r="A12077">
        <v>12075</v>
      </c>
      <c r="B12077">
        <v>1995</v>
      </c>
      <c r="C12077" s="1" t="s">
        <v>5641</v>
      </c>
      <c r="D12077" s="1" t="s">
        <v>83</v>
      </c>
      <c r="E12077">
        <v>36</v>
      </c>
      <c r="F12077" s="1" t="s">
        <v>3457</v>
      </c>
      <c r="G12077">
        <v>60</v>
      </c>
      <c r="H12077" s="1" t="s">
        <v>747</v>
      </c>
      <c r="I12077" s="1" t="s">
        <v>961</v>
      </c>
      <c r="J12077" s="1" t="s">
        <v>526</v>
      </c>
      <c r="K12077">
        <v>507</v>
      </c>
      <c r="L12077" s="1" t="s">
        <v>1384</v>
      </c>
      <c r="M12077">
        <v>522</v>
      </c>
      <c r="N12077" s="1" t="s">
        <v>860</v>
      </c>
      <c r="O12077" s="1" t="s">
        <v>328</v>
      </c>
      <c r="P12077" s="1" t="s">
        <v>937</v>
      </c>
      <c r="Q12077" s="1" t="s">
        <v>748</v>
      </c>
      <c r="R12077" s="1" t="s">
        <v>504</v>
      </c>
      <c r="S12077" s="1" t="s">
        <v>529</v>
      </c>
      <c r="T12077" s="1" t="s">
        <v>2333</v>
      </c>
      <c r="U12077" s="1" t="s">
        <v>870</v>
      </c>
      <c r="V12077" s="1" t="s">
        <v>56</v>
      </c>
      <c r="W12077">
        <v>0</v>
      </c>
      <c r="X12077">
        <v>1</v>
      </c>
      <c r="Y12077">
        <v>1</v>
      </c>
      <c r="Z12077" s="1" t="s">
        <v>1049</v>
      </c>
      <c r="AA12077" s="1" t="s">
        <v>56</v>
      </c>
      <c r="AB12077" s="1" t="s">
        <v>4358</v>
      </c>
      <c r="AC12077" s="1" t="s">
        <v>3305</v>
      </c>
      <c r="AD12077" s="1" t="s">
        <v>4305</v>
      </c>
      <c r="AE12077" s="1" t="s">
        <v>4261</v>
      </c>
      <c r="AF12077">
        <v>66</v>
      </c>
      <c r="AG12077">
        <v>134</v>
      </c>
      <c r="AH12077">
        <v>493</v>
      </c>
      <c r="AI12077" s="1" t="s">
        <v>312</v>
      </c>
      <c r="AJ12077" s="1" t="s">
        <v>854</v>
      </c>
      <c r="AK12077" s="1" t="s">
        <v>312</v>
      </c>
      <c r="AL12077">
        <v>66</v>
      </c>
      <c r="AM12077">
        <v>133</v>
      </c>
      <c r="AN12077">
        <v>496</v>
      </c>
      <c r="AO12077">
        <v>493</v>
      </c>
      <c r="AP12077">
        <v>35</v>
      </c>
      <c r="AQ12077">
        <v>70</v>
      </c>
      <c r="AR12077">
        <v>5</v>
      </c>
      <c r="AS12077" s="1" t="s">
        <v>1919</v>
      </c>
      <c r="AT12077" s="1" t="s">
        <v>2983</v>
      </c>
      <c r="AU12077" s="1" t="s">
        <v>977</v>
      </c>
      <c r="AV12077">
        <v>12</v>
      </c>
      <c r="AW12077" s="1" t="s">
        <v>893</v>
      </c>
      <c r="AX12077" s="1" t="s">
        <v>1619</v>
      </c>
      <c r="AY12077" s="1" t="s">
        <v>447</v>
      </c>
      <c r="AZ12077">
        <v>146</v>
      </c>
      <c r="BA12077">
        <v>167</v>
      </c>
    </row>
    <row r="12078" spans="1:53" x14ac:dyDescent="0.35">
      <c r="A12078">
        <v>12076</v>
      </c>
      <c r="B12078">
        <v>1995</v>
      </c>
      <c r="C12078" s="1" t="s">
        <v>6417</v>
      </c>
      <c r="D12078" s="1" t="s">
        <v>51</v>
      </c>
      <c r="E12078">
        <v>30</v>
      </c>
      <c r="F12078" s="1" t="s">
        <v>6505</v>
      </c>
      <c r="G12078">
        <v>61</v>
      </c>
      <c r="H12078" s="1" t="s">
        <v>854</v>
      </c>
      <c r="I12078" s="1" t="s">
        <v>1959</v>
      </c>
      <c r="J12078" s="1" t="s">
        <v>576</v>
      </c>
      <c r="K12078">
        <v>562</v>
      </c>
      <c r="L12078" s="1" t="s">
        <v>7260</v>
      </c>
      <c r="M12078">
        <v>65</v>
      </c>
      <c r="N12078" s="1" t="s">
        <v>1447</v>
      </c>
      <c r="O12078" s="1" t="s">
        <v>1333</v>
      </c>
      <c r="P12078" s="1" t="s">
        <v>638</v>
      </c>
      <c r="Q12078" s="1" t="s">
        <v>1062</v>
      </c>
      <c r="R12078" s="1" t="s">
        <v>3305</v>
      </c>
      <c r="S12078" s="1" t="s">
        <v>2493</v>
      </c>
      <c r="T12078" s="1" t="s">
        <v>507</v>
      </c>
      <c r="U12078" s="1" t="s">
        <v>678</v>
      </c>
      <c r="V12078" s="1" t="s">
        <v>56</v>
      </c>
      <c r="W12078">
        <v>9</v>
      </c>
      <c r="X12078">
        <v>6</v>
      </c>
      <c r="Y12078">
        <v>15</v>
      </c>
      <c r="Z12078" s="1" t="s">
        <v>1777</v>
      </c>
      <c r="AA12078" s="1" t="s">
        <v>56</v>
      </c>
      <c r="AB12078" s="1" t="s">
        <v>4249</v>
      </c>
      <c r="AC12078" s="1" t="s">
        <v>4233</v>
      </c>
      <c r="AD12078" s="1" t="s">
        <v>1389</v>
      </c>
      <c r="AE12078" s="1" t="s">
        <v>1308</v>
      </c>
      <c r="AF12078">
        <v>97</v>
      </c>
      <c r="AG12078">
        <v>231</v>
      </c>
      <c r="AH12078">
        <v>42</v>
      </c>
      <c r="AI12078" s="1" t="s">
        <v>434</v>
      </c>
      <c r="AJ12078" s="1" t="s">
        <v>1474</v>
      </c>
      <c r="AK12078" s="1" t="s">
        <v>3830</v>
      </c>
      <c r="AL12078">
        <v>34</v>
      </c>
      <c r="AM12078">
        <v>76</v>
      </c>
      <c r="AN12078">
        <v>447</v>
      </c>
      <c r="AO12078">
        <v>556</v>
      </c>
      <c r="AP12078">
        <v>10</v>
      </c>
      <c r="AQ12078">
        <v>15</v>
      </c>
      <c r="AR12078">
        <v>667</v>
      </c>
      <c r="AS12078" s="1" t="s">
        <v>929</v>
      </c>
      <c r="AT12078" s="1" t="s">
        <v>3120</v>
      </c>
      <c r="AU12078" s="1" t="s">
        <v>386</v>
      </c>
      <c r="AV12078">
        <v>43</v>
      </c>
      <c r="AW12078" s="1" t="s">
        <v>716</v>
      </c>
      <c r="AX12078" s="1" t="s">
        <v>311</v>
      </c>
      <c r="AY12078" s="1" t="s">
        <v>1250</v>
      </c>
      <c r="AZ12078">
        <v>85</v>
      </c>
      <c r="BA12078">
        <v>267</v>
      </c>
    </row>
    <row r="12079" spans="1:53" x14ac:dyDescent="0.35">
      <c r="A12079">
        <v>12077</v>
      </c>
      <c r="B12079">
        <v>1995</v>
      </c>
      <c r="C12079" s="1" t="s">
        <v>6549</v>
      </c>
      <c r="D12079" s="1" t="s">
        <v>51</v>
      </c>
      <c r="E12079">
        <v>28</v>
      </c>
      <c r="F12079" s="1" t="s">
        <v>65</v>
      </c>
      <c r="G12079">
        <v>81</v>
      </c>
      <c r="H12079" s="1" t="s">
        <v>762</v>
      </c>
      <c r="I12079" s="1" t="s">
        <v>3334</v>
      </c>
      <c r="J12079" s="1" t="s">
        <v>974</v>
      </c>
      <c r="K12079">
        <v>547</v>
      </c>
      <c r="L12079" s="1" t="s">
        <v>2515</v>
      </c>
      <c r="M12079">
        <v>454</v>
      </c>
      <c r="N12079" s="1" t="s">
        <v>638</v>
      </c>
      <c r="O12079" s="1" t="s">
        <v>664</v>
      </c>
      <c r="P12079" s="1" t="s">
        <v>765</v>
      </c>
      <c r="Q12079" s="1" t="s">
        <v>360</v>
      </c>
      <c r="R12079" s="1" t="s">
        <v>978</v>
      </c>
      <c r="S12079" s="1" t="s">
        <v>854</v>
      </c>
      <c r="T12079" s="1" t="s">
        <v>1444</v>
      </c>
      <c r="U12079" s="1" t="s">
        <v>585</v>
      </c>
      <c r="V12079" s="1" t="s">
        <v>56</v>
      </c>
      <c r="W12079">
        <v>23</v>
      </c>
      <c r="X12079">
        <v>42</v>
      </c>
      <c r="Y12079">
        <v>66</v>
      </c>
      <c r="Z12079" s="1" t="s">
        <v>904</v>
      </c>
      <c r="AA12079" s="1" t="s">
        <v>56</v>
      </c>
      <c r="AB12079" s="1" t="s">
        <v>4263</v>
      </c>
      <c r="AC12079" s="1" t="s">
        <v>1523</v>
      </c>
      <c r="AD12079" s="1" t="s">
        <v>1389</v>
      </c>
      <c r="AE12079" s="1" t="s">
        <v>1235</v>
      </c>
      <c r="AF12079">
        <v>342</v>
      </c>
      <c r="AG12079">
        <v>716</v>
      </c>
      <c r="AH12079">
        <v>478</v>
      </c>
      <c r="AI12079" s="1" t="s">
        <v>329</v>
      </c>
      <c r="AJ12079" s="1" t="s">
        <v>478</v>
      </c>
      <c r="AK12079" s="1" t="s">
        <v>6296</v>
      </c>
      <c r="AL12079">
        <v>331</v>
      </c>
      <c r="AM12079">
        <v>685</v>
      </c>
      <c r="AN12079">
        <v>483</v>
      </c>
      <c r="AO12079">
        <v>485</v>
      </c>
      <c r="AP12079">
        <v>244</v>
      </c>
      <c r="AQ12079">
        <v>325</v>
      </c>
      <c r="AR12079">
        <v>751</v>
      </c>
      <c r="AS12079" s="1" t="s">
        <v>1707</v>
      </c>
      <c r="AT12079" s="1" t="s">
        <v>773</v>
      </c>
      <c r="AU12079" s="1" t="s">
        <v>2868</v>
      </c>
      <c r="AV12079">
        <v>131</v>
      </c>
      <c r="AW12079" s="1" t="s">
        <v>2725</v>
      </c>
      <c r="AX12079" s="1" t="s">
        <v>348</v>
      </c>
      <c r="AY12079" s="1" t="s">
        <v>1474</v>
      </c>
      <c r="AZ12079">
        <v>243</v>
      </c>
      <c r="BA12079">
        <v>939</v>
      </c>
    </row>
    <row r="12080" spans="1:53" x14ac:dyDescent="0.35">
      <c r="A12080">
        <v>12078</v>
      </c>
      <c r="B12080">
        <v>1995</v>
      </c>
      <c r="C12080" s="1" t="s">
        <v>6549</v>
      </c>
      <c r="D12080" s="1" t="s">
        <v>51</v>
      </c>
      <c r="E12080">
        <v>28</v>
      </c>
      <c r="F12080" s="1" t="s">
        <v>6505</v>
      </c>
      <c r="G12080">
        <v>2</v>
      </c>
      <c r="H12080" s="1" t="s">
        <v>315</v>
      </c>
      <c r="I12080" s="1" t="s">
        <v>336</v>
      </c>
      <c r="J12080" s="1" t="s">
        <v>2749</v>
      </c>
      <c r="K12080">
        <v>488</v>
      </c>
      <c r="L12080" s="1" t="s">
        <v>312</v>
      </c>
      <c r="M12080">
        <v>833</v>
      </c>
      <c r="N12080" s="1" t="s">
        <v>533</v>
      </c>
      <c r="O12080" s="1" t="s">
        <v>2613</v>
      </c>
      <c r="P12080" s="1" t="s">
        <v>556</v>
      </c>
      <c r="Q12080" s="1" t="s">
        <v>436</v>
      </c>
      <c r="R12080" s="1" t="s">
        <v>714</v>
      </c>
      <c r="S12080" s="1" t="s">
        <v>312</v>
      </c>
      <c r="T12080" s="1" t="s">
        <v>2552</v>
      </c>
      <c r="U12080" s="1" t="s">
        <v>1029</v>
      </c>
      <c r="V12080" s="1" t="s">
        <v>56</v>
      </c>
      <c r="W12080">
        <v>0</v>
      </c>
      <c r="X12080">
        <v>1</v>
      </c>
      <c r="Y12080">
        <v>0</v>
      </c>
      <c r="Z12080" s="1" t="s">
        <v>2030</v>
      </c>
      <c r="AA12080" s="1" t="s">
        <v>56</v>
      </c>
      <c r="AB12080" s="1" t="s">
        <v>4358</v>
      </c>
      <c r="AC12080" s="1" t="s">
        <v>2831</v>
      </c>
      <c r="AD12080" s="1" t="s">
        <v>966</v>
      </c>
      <c r="AE12080" s="1" t="s">
        <v>618</v>
      </c>
      <c r="AF12080">
        <v>5</v>
      </c>
      <c r="AG12080">
        <v>12</v>
      </c>
      <c r="AH12080">
        <v>417</v>
      </c>
      <c r="AI12080" s="1" t="s">
        <v>312</v>
      </c>
      <c r="AJ12080" s="1" t="s">
        <v>312</v>
      </c>
      <c r="AK12080" s="1" t="s">
        <v>56</v>
      </c>
      <c r="AL12080">
        <v>5</v>
      </c>
      <c r="AM12080">
        <v>12</v>
      </c>
      <c r="AN12080">
        <v>417</v>
      </c>
      <c r="AO12080">
        <v>417</v>
      </c>
      <c r="AP12080">
        <v>6</v>
      </c>
      <c r="AQ12080">
        <v>10</v>
      </c>
      <c r="AR12080">
        <v>6</v>
      </c>
      <c r="AS12080" s="1" t="s">
        <v>854</v>
      </c>
      <c r="AT12080" s="1" t="s">
        <v>468</v>
      </c>
      <c r="AU12080" s="1" t="s">
        <v>329</v>
      </c>
      <c r="AV12080">
        <v>4</v>
      </c>
      <c r="AW12080" s="1" t="s">
        <v>315</v>
      </c>
      <c r="AX12080" s="1" t="s">
        <v>312</v>
      </c>
      <c r="AY12080" s="1" t="s">
        <v>388</v>
      </c>
      <c r="AZ12080">
        <v>11</v>
      </c>
      <c r="BA12080">
        <v>16</v>
      </c>
    </row>
    <row r="12081" spans="1:53" x14ac:dyDescent="0.35">
      <c r="A12081">
        <v>12079</v>
      </c>
      <c r="B12081">
        <v>1995</v>
      </c>
      <c r="C12081" s="1" t="s">
        <v>6549</v>
      </c>
      <c r="D12081" s="1" t="s">
        <v>51</v>
      </c>
      <c r="E12081">
        <v>28</v>
      </c>
      <c r="F12081" s="1" t="s">
        <v>3468</v>
      </c>
      <c r="G12081">
        <v>79</v>
      </c>
      <c r="H12081" s="1" t="s">
        <v>347</v>
      </c>
      <c r="I12081" s="1" t="s">
        <v>4920</v>
      </c>
      <c r="J12081" s="1" t="s">
        <v>1114</v>
      </c>
      <c r="K12081">
        <v>548</v>
      </c>
      <c r="L12081" s="1" t="s">
        <v>690</v>
      </c>
      <c r="M12081">
        <v>447</v>
      </c>
      <c r="N12081" s="1" t="s">
        <v>1044</v>
      </c>
      <c r="O12081" s="1" t="s">
        <v>664</v>
      </c>
      <c r="P12081" s="1" t="s">
        <v>765</v>
      </c>
      <c r="Q12081" s="1" t="s">
        <v>1206</v>
      </c>
      <c r="R12081" s="1" t="s">
        <v>978</v>
      </c>
      <c r="S12081" s="1" t="s">
        <v>854</v>
      </c>
      <c r="T12081" s="1" t="s">
        <v>821</v>
      </c>
      <c r="U12081" s="1" t="s">
        <v>922</v>
      </c>
      <c r="V12081" s="1" t="s">
        <v>56</v>
      </c>
      <c r="W12081">
        <v>24</v>
      </c>
      <c r="X12081">
        <v>42</v>
      </c>
      <c r="Y12081">
        <v>65</v>
      </c>
      <c r="Z12081" s="1" t="s">
        <v>947</v>
      </c>
      <c r="AA12081" s="1" t="s">
        <v>56</v>
      </c>
      <c r="AB12081" s="1" t="s">
        <v>4241</v>
      </c>
      <c r="AC12081" s="1" t="s">
        <v>1523</v>
      </c>
      <c r="AD12081" s="1" t="s">
        <v>1308</v>
      </c>
      <c r="AE12081" s="1" t="s">
        <v>1235</v>
      </c>
      <c r="AF12081">
        <v>337</v>
      </c>
      <c r="AG12081">
        <v>704</v>
      </c>
      <c r="AH12081">
        <v>479</v>
      </c>
      <c r="AI12081" s="1" t="s">
        <v>329</v>
      </c>
      <c r="AJ12081" s="1" t="s">
        <v>478</v>
      </c>
      <c r="AK12081" s="1" t="s">
        <v>6296</v>
      </c>
      <c r="AL12081">
        <v>326</v>
      </c>
      <c r="AM12081">
        <v>673</v>
      </c>
      <c r="AN12081">
        <v>484</v>
      </c>
      <c r="AO12081">
        <v>487</v>
      </c>
      <c r="AP12081">
        <v>238</v>
      </c>
      <c r="AQ12081">
        <v>315</v>
      </c>
      <c r="AR12081">
        <v>756</v>
      </c>
      <c r="AS12081" s="1" t="s">
        <v>2644</v>
      </c>
      <c r="AT12081" s="1" t="s">
        <v>2920</v>
      </c>
      <c r="AU12081" s="1" t="s">
        <v>3465</v>
      </c>
      <c r="AV12081">
        <v>127</v>
      </c>
      <c r="AW12081" s="1" t="s">
        <v>2146</v>
      </c>
      <c r="AX12081" s="1" t="s">
        <v>348</v>
      </c>
      <c r="AY12081" s="1" t="s">
        <v>1509</v>
      </c>
      <c r="AZ12081">
        <v>232</v>
      </c>
      <c r="BA12081">
        <v>923</v>
      </c>
    </row>
    <row r="12082" spans="1:53" x14ac:dyDescent="0.35">
      <c r="A12082">
        <v>12080</v>
      </c>
      <c r="B12082">
        <v>1995</v>
      </c>
      <c r="C12082" s="1" t="s">
        <v>6929</v>
      </c>
      <c r="D12082" s="1" t="s">
        <v>83</v>
      </c>
      <c r="E12082">
        <v>26</v>
      </c>
      <c r="F12082" s="1" t="s">
        <v>3205</v>
      </c>
      <c r="G12082">
        <v>55</v>
      </c>
      <c r="H12082" s="1" t="s">
        <v>312</v>
      </c>
      <c r="I12082" s="1" t="s">
        <v>1253</v>
      </c>
      <c r="J12082" s="1" t="s">
        <v>572</v>
      </c>
      <c r="K12082">
        <v>513</v>
      </c>
      <c r="L12082" s="1" t="s">
        <v>1384</v>
      </c>
      <c r="M12082">
        <v>354</v>
      </c>
      <c r="N12082" s="1" t="s">
        <v>689</v>
      </c>
      <c r="O12082" s="1" t="s">
        <v>1417</v>
      </c>
      <c r="P12082" s="1" t="s">
        <v>560</v>
      </c>
      <c r="Q12082" s="1" t="s">
        <v>507</v>
      </c>
      <c r="R12082" s="1" t="s">
        <v>3006</v>
      </c>
      <c r="S12082" s="1" t="s">
        <v>1164</v>
      </c>
      <c r="T12082" s="1" t="s">
        <v>1225</v>
      </c>
      <c r="U12082" s="1" t="s">
        <v>2613</v>
      </c>
      <c r="V12082" s="1" t="s">
        <v>56</v>
      </c>
      <c r="W12082">
        <v>0</v>
      </c>
      <c r="X12082">
        <v>18</v>
      </c>
      <c r="Y12082">
        <v>18</v>
      </c>
      <c r="Z12082" s="1" t="s">
        <v>933</v>
      </c>
      <c r="AA12082" s="1" t="s">
        <v>56</v>
      </c>
      <c r="AB12082" s="1" t="s">
        <v>4354</v>
      </c>
      <c r="AC12082" s="1" t="s">
        <v>315</v>
      </c>
      <c r="AD12082" s="1" t="s">
        <v>1482</v>
      </c>
      <c r="AE12082" s="1" t="s">
        <v>1241</v>
      </c>
      <c r="AF12082">
        <v>135</v>
      </c>
      <c r="AG12082">
        <v>302</v>
      </c>
      <c r="AH12082">
        <v>447</v>
      </c>
      <c r="AI12082" s="1" t="s">
        <v>312</v>
      </c>
      <c r="AJ12082" s="1" t="s">
        <v>315</v>
      </c>
      <c r="AK12082" s="1" t="s">
        <v>312</v>
      </c>
      <c r="AL12082">
        <v>135</v>
      </c>
      <c r="AM12082">
        <v>300</v>
      </c>
      <c r="AN12082">
        <v>45</v>
      </c>
      <c r="AO12082">
        <v>447</v>
      </c>
      <c r="AP12082">
        <v>88</v>
      </c>
      <c r="AQ12082">
        <v>107</v>
      </c>
      <c r="AR12082">
        <v>822</v>
      </c>
      <c r="AS12082" s="1" t="s">
        <v>551</v>
      </c>
      <c r="AT12082" s="1" t="s">
        <v>1399</v>
      </c>
      <c r="AU12082" s="1" t="s">
        <v>2153</v>
      </c>
      <c r="AV12082">
        <v>73</v>
      </c>
      <c r="AW12082" s="1" t="s">
        <v>318</v>
      </c>
      <c r="AX12082" s="1" t="s">
        <v>1066</v>
      </c>
      <c r="AY12082" s="1" t="s">
        <v>1006</v>
      </c>
      <c r="AZ12082">
        <v>177</v>
      </c>
      <c r="BA12082">
        <v>358</v>
      </c>
    </row>
    <row r="12083" spans="1:53" x14ac:dyDescent="0.35">
      <c r="A12083">
        <v>12081</v>
      </c>
      <c r="B12083">
        <v>1995</v>
      </c>
      <c r="C12083" s="1" t="s">
        <v>7261</v>
      </c>
      <c r="D12083" s="1" t="s">
        <v>58</v>
      </c>
      <c r="E12083">
        <v>22</v>
      </c>
      <c r="F12083" s="1" t="s">
        <v>3928</v>
      </c>
      <c r="G12083">
        <v>37</v>
      </c>
      <c r="H12083" s="1" t="s">
        <v>315</v>
      </c>
      <c r="I12083" s="1" t="s">
        <v>2553</v>
      </c>
      <c r="J12083" s="1" t="s">
        <v>889</v>
      </c>
      <c r="K12083">
        <v>52</v>
      </c>
      <c r="L12083" s="1" t="s">
        <v>1276</v>
      </c>
      <c r="M12083">
        <v>395</v>
      </c>
      <c r="N12083" s="1" t="s">
        <v>835</v>
      </c>
      <c r="O12083" s="1" t="s">
        <v>501</v>
      </c>
      <c r="P12083" s="1" t="s">
        <v>2781</v>
      </c>
      <c r="Q12083" s="1" t="s">
        <v>3309</v>
      </c>
      <c r="R12083" s="1" t="s">
        <v>315</v>
      </c>
      <c r="S12083" s="1" t="s">
        <v>1241</v>
      </c>
      <c r="T12083" s="1" t="s">
        <v>2052</v>
      </c>
      <c r="U12083" s="1" t="s">
        <v>716</v>
      </c>
      <c r="V12083" s="1" t="s">
        <v>56</v>
      </c>
      <c r="W12083">
        <v>2</v>
      </c>
      <c r="X12083">
        <v>2</v>
      </c>
      <c r="Y12083">
        <v>4</v>
      </c>
      <c r="Z12083" s="1" t="s">
        <v>1121</v>
      </c>
      <c r="AA12083" s="1" t="s">
        <v>56</v>
      </c>
      <c r="AB12083" s="1" t="s">
        <v>4269</v>
      </c>
      <c r="AC12083" s="1" t="s">
        <v>1482</v>
      </c>
      <c r="AD12083" s="1" t="s">
        <v>4354</v>
      </c>
      <c r="AE12083" s="1" t="s">
        <v>4275</v>
      </c>
      <c r="AF12083">
        <v>106</v>
      </c>
      <c r="AG12083">
        <v>223</v>
      </c>
      <c r="AH12083">
        <v>475</v>
      </c>
      <c r="AI12083" s="1" t="s">
        <v>440</v>
      </c>
      <c r="AJ12083" s="1" t="s">
        <v>643</v>
      </c>
      <c r="AK12083" s="1" t="s">
        <v>1710</v>
      </c>
      <c r="AL12083">
        <v>103</v>
      </c>
      <c r="AM12083">
        <v>209</v>
      </c>
      <c r="AN12083">
        <v>493</v>
      </c>
      <c r="AO12083">
        <v>482</v>
      </c>
      <c r="AP12083">
        <v>57</v>
      </c>
      <c r="AQ12083">
        <v>88</v>
      </c>
      <c r="AR12083">
        <v>648</v>
      </c>
      <c r="AS12083" s="1" t="s">
        <v>318</v>
      </c>
      <c r="AT12083" s="1" t="s">
        <v>407</v>
      </c>
      <c r="AU12083" s="1" t="s">
        <v>327</v>
      </c>
      <c r="AV12083">
        <v>101</v>
      </c>
      <c r="AW12083" s="1" t="s">
        <v>929</v>
      </c>
      <c r="AX12083" s="1" t="s">
        <v>854</v>
      </c>
      <c r="AY12083" s="1" t="s">
        <v>1619</v>
      </c>
      <c r="AZ12083">
        <v>42</v>
      </c>
      <c r="BA12083">
        <v>272</v>
      </c>
    </row>
    <row r="12084" spans="1:53" x14ac:dyDescent="0.35">
      <c r="A12084">
        <v>12082</v>
      </c>
      <c r="B12084">
        <v>1995</v>
      </c>
      <c r="C12084" s="1" t="s">
        <v>7165</v>
      </c>
      <c r="D12084" s="1" t="s">
        <v>61</v>
      </c>
      <c r="E12084">
        <v>24</v>
      </c>
      <c r="F12084" s="1" t="s">
        <v>2436</v>
      </c>
      <c r="G12084">
        <v>56</v>
      </c>
      <c r="H12084" s="1" t="s">
        <v>334</v>
      </c>
      <c r="I12084" s="1" t="s">
        <v>6452</v>
      </c>
      <c r="J12084" s="1" t="s">
        <v>514</v>
      </c>
      <c r="K12084">
        <v>512</v>
      </c>
      <c r="L12084" s="1" t="s">
        <v>1168</v>
      </c>
      <c r="M12084">
        <v>292</v>
      </c>
      <c r="N12084" s="1" t="s">
        <v>757</v>
      </c>
      <c r="O12084" s="1" t="s">
        <v>576</v>
      </c>
      <c r="P12084" s="1" t="s">
        <v>549</v>
      </c>
      <c r="Q12084" s="1" t="s">
        <v>594</v>
      </c>
      <c r="R12084" s="1" t="s">
        <v>1647</v>
      </c>
      <c r="S12084" s="1" t="s">
        <v>2406</v>
      </c>
      <c r="T12084" s="1" t="s">
        <v>354</v>
      </c>
      <c r="U12084" s="1" t="s">
        <v>937</v>
      </c>
      <c r="V12084" s="1" t="s">
        <v>56</v>
      </c>
      <c r="W12084">
        <v>0</v>
      </c>
      <c r="X12084">
        <v>1</v>
      </c>
      <c r="Y12084">
        <v>9</v>
      </c>
      <c r="Z12084" s="1" t="s">
        <v>540</v>
      </c>
      <c r="AA12084" s="1" t="s">
        <v>56</v>
      </c>
      <c r="AB12084" s="1" t="s">
        <v>3668</v>
      </c>
      <c r="AC12084" s="1" t="s">
        <v>1241</v>
      </c>
      <c r="AD12084" s="1" t="s">
        <v>1564</v>
      </c>
      <c r="AE12084" s="1" t="s">
        <v>618</v>
      </c>
      <c r="AF12084">
        <v>138</v>
      </c>
      <c r="AG12084">
        <v>295</v>
      </c>
      <c r="AH12084">
        <v>468</v>
      </c>
      <c r="AI12084" s="1" t="s">
        <v>440</v>
      </c>
      <c r="AJ12084" s="1" t="s">
        <v>1109</v>
      </c>
      <c r="AK12084" s="1" t="s">
        <v>1472</v>
      </c>
      <c r="AL12084">
        <v>135</v>
      </c>
      <c r="AM12084">
        <v>274</v>
      </c>
      <c r="AN12084">
        <v>493</v>
      </c>
      <c r="AO12084">
        <v>473</v>
      </c>
      <c r="AP12084">
        <v>62</v>
      </c>
      <c r="AQ12084">
        <v>86</v>
      </c>
      <c r="AR12084">
        <v>721</v>
      </c>
      <c r="AS12084" s="1" t="s">
        <v>369</v>
      </c>
      <c r="AT12084" s="1" t="s">
        <v>2725</v>
      </c>
      <c r="AU12084" s="1" t="s">
        <v>415</v>
      </c>
      <c r="AV12084">
        <v>62</v>
      </c>
      <c r="AW12084" s="1" t="s">
        <v>2157</v>
      </c>
      <c r="AX12084" s="1" t="s">
        <v>468</v>
      </c>
      <c r="AY12084" s="1" t="s">
        <v>3046</v>
      </c>
      <c r="AZ12084">
        <v>86</v>
      </c>
      <c r="BA12084">
        <v>341</v>
      </c>
    </row>
    <row r="12085" spans="1:53" x14ac:dyDescent="0.35">
      <c r="A12085">
        <v>12083</v>
      </c>
      <c r="B12085">
        <v>1995</v>
      </c>
      <c r="C12085" s="1" t="s">
        <v>7030</v>
      </c>
      <c r="D12085" s="1" t="s">
        <v>51</v>
      </c>
      <c r="E12085">
        <v>25</v>
      </c>
      <c r="F12085" s="1" t="s">
        <v>4457</v>
      </c>
      <c r="G12085">
        <v>39</v>
      </c>
      <c r="H12085" s="1" t="s">
        <v>716</v>
      </c>
      <c r="I12085" s="1" t="s">
        <v>6391</v>
      </c>
      <c r="J12085" s="1" t="s">
        <v>912</v>
      </c>
      <c r="K12085">
        <v>511</v>
      </c>
      <c r="L12085" s="1" t="s">
        <v>766</v>
      </c>
      <c r="M12085">
        <v>377</v>
      </c>
      <c r="N12085" s="1" t="s">
        <v>2142</v>
      </c>
      <c r="O12085" s="1" t="s">
        <v>668</v>
      </c>
      <c r="P12085" s="1" t="s">
        <v>436</v>
      </c>
      <c r="Q12085" s="1" t="s">
        <v>1350</v>
      </c>
      <c r="R12085" s="1" t="s">
        <v>2406</v>
      </c>
      <c r="S12085" s="1" t="s">
        <v>1389</v>
      </c>
      <c r="T12085" s="1" t="s">
        <v>800</v>
      </c>
      <c r="U12085" s="1" t="s">
        <v>2613</v>
      </c>
      <c r="V12085" s="1" t="s">
        <v>56</v>
      </c>
      <c r="W12085">
        <v>8</v>
      </c>
      <c r="X12085">
        <v>3</v>
      </c>
      <c r="Y12085">
        <v>11</v>
      </c>
      <c r="Z12085" s="1" t="s">
        <v>1717</v>
      </c>
      <c r="AA12085" s="1" t="s">
        <v>56</v>
      </c>
      <c r="AB12085" s="1" t="s">
        <v>4251</v>
      </c>
      <c r="AC12085" s="1" t="s">
        <v>1564</v>
      </c>
      <c r="AD12085" s="1" t="s">
        <v>4370</v>
      </c>
      <c r="AE12085" s="1" t="s">
        <v>4271</v>
      </c>
      <c r="AF12085">
        <v>158</v>
      </c>
      <c r="AG12085">
        <v>361</v>
      </c>
      <c r="AH12085">
        <v>438</v>
      </c>
      <c r="AI12085" s="1" t="s">
        <v>468</v>
      </c>
      <c r="AJ12085" s="1" t="s">
        <v>431</v>
      </c>
      <c r="AK12085" s="1" t="s">
        <v>4235</v>
      </c>
      <c r="AL12085">
        <v>148</v>
      </c>
      <c r="AM12085">
        <v>321</v>
      </c>
      <c r="AN12085">
        <v>461</v>
      </c>
      <c r="AO12085">
        <v>452</v>
      </c>
      <c r="AP12085">
        <v>104</v>
      </c>
      <c r="AQ12085">
        <v>136</v>
      </c>
      <c r="AR12085">
        <v>765</v>
      </c>
      <c r="AS12085" s="1" t="s">
        <v>982</v>
      </c>
      <c r="AT12085" s="1" t="s">
        <v>1082</v>
      </c>
      <c r="AU12085" s="1" t="s">
        <v>825</v>
      </c>
      <c r="AV12085">
        <v>51</v>
      </c>
      <c r="AW12085" s="1" t="s">
        <v>334</v>
      </c>
      <c r="AX12085" s="1" t="s">
        <v>440</v>
      </c>
      <c r="AY12085" s="1" t="s">
        <v>378</v>
      </c>
      <c r="AZ12085">
        <v>97</v>
      </c>
      <c r="BA12085">
        <v>430</v>
      </c>
    </row>
    <row r="12086" spans="1:53" x14ac:dyDescent="0.35">
      <c r="A12086">
        <v>12084</v>
      </c>
      <c r="B12086">
        <v>1995</v>
      </c>
      <c r="C12086" s="1" t="s">
        <v>6931</v>
      </c>
      <c r="D12086" s="1" t="s">
        <v>58</v>
      </c>
      <c r="E12086">
        <v>25</v>
      </c>
      <c r="F12086" s="1" t="s">
        <v>2038</v>
      </c>
      <c r="G12086">
        <v>55</v>
      </c>
      <c r="H12086" s="1" t="s">
        <v>1252</v>
      </c>
      <c r="I12086" s="1" t="s">
        <v>2382</v>
      </c>
      <c r="J12086" s="1" t="s">
        <v>745</v>
      </c>
      <c r="K12086">
        <v>468</v>
      </c>
      <c r="L12086" s="1" t="s">
        <v>2126</v>
      </c>
      <c r="M12086">
        <v>257</v>
      </c>
      <c r="N12086" s="1" t="s">
        <v>1270</v>
      </c>
      <c r="O12086" s="1" t="s">
        <v>857</v>
      </c>
      <c r="P12086" s="1" t="s">
        <v>3041</v>
      </c>
      <c r="Q12086" s="1" t="s">
        <v>995</v>
      </c>
      <c r="R12086" s="1" t="s">
        <v>2445</v>
      </c>
      <c r="S12086" s="1" t="s">
        <v>1241</v>
      </c>
      <c r="T12086" s="1" t="s">
        <v>925</v>
      </c>
      <c r="U12086" s="1" t="s">
        <v>2004</v>
      </c>
      <c r="V12086" s="1" t="s">
        <v>56</v>
      </c>
      <c r="W12086">
        <v>-2</v>
      </c>
      <c r="X12086">
        <v>7</v>
      </c>
      <c r="Y12086">
        <v>5</v>
      </c>
      <c r="Z12086" s="1" t="s">
        <v>746</v>
      </c>
      <c r="AA12086" s="1" t="s">
        <v>56</v>
      </c>
      <c r="AB12086" s="1" t="s">
        <v>3820</v>
      </c>
      <c r="AC12086" s="1" t="s">
        <v>4261</v>
      </c>
      <c r="AD12086" s="1" t="s">
        <v>4251</v>
      </c>
      <c r="AE12086" s="1" t="s">
        <v>312</v>
      </c>
      <c r="AF12086">
        <v>101</v>
      </c>
      <c r="AG12086">
        <v>265</v>
      </c>
      <c r="AH12086">
        <v>381</v>
      </c>
      <c r="AI12086" s="1" t="s">
        <v>716</v>
      </c>
      <c r="AJ12086" s="1" t="s">
        <v>336</v>
      </c>
      <c r="AK12086" s="1" t="s">
        <v>6117</v>
      </c>
      <c r="AL12086">
        <v>81</v>
      </c>
      <c r="AM12086">
        <v>203</v>
      </c>
      <c r="AN12086">
        <v>399</v>
      </c>
      <c r="AO12086">
        <v>419</v>
      </c>
      <c r="AP12086">
        <v>54</v>
      </c>
      <c r="AQ12086">
        <v>68</v>
      </c>
      <c r="AR12086">
        <v>794</v>
      </c>
      <c r="AS12086" s="1" t="s">
        <v>1250</v>
      </c>
      <c r="AT12086" s="1" t="s">
        <v>407</v>
      </c>
      <c r="AU12086" s="1" t="s">
        <v>425</v>
      </c>
      <c r="AV12086">
        <v>63</v>
      </c>
      <c r="AW12086" s="1" t="s">
        <v>1919</v>
      </c>
      <c r="AX12086" s="1" t="s">
        <v>854</v>
      </c>
      <c r="AY12086" s="1" t="s">
        <v>616</v>
      </c>
      <c r="AZ12086">
        <v>97</v>
      </c>
      <c r="BA12086">
        <v>276</v>
      </c>
    </row>
    <row r="12087" spans="1:53" x14ac:dyDescent="0.35">
      <c r="A12087">
        <v>12085</v>
      </c>
      <c r="B12087">
        <v>1995</v>
      </c>
      <c r="C12087" s="1" t="s">
        <v>7167</v>
      </c>
      <c r="D12087" s="1" t="s">
        <v>58</v>
      </c>
      <c r="E12087">
        <v>25</v>
      </c>
      <c r="F12087" s="1" t="s">
        <v>3746</v>
      </c>
      <c r="G12087">
        <v>7</v>
      </c>
      <c r="H12087" s="1" t="s">
        <v>312</v>
      </c>
      <c r="I12087" s="1" t="s">
        <v>929</v>
      </c>
      <c r="J12087" s="1" t="s">
        <v>918</v>
      </c>
      <c r="K12087">
        <v>515</v>
      </c>
      <c r="L12087" s="1" t="s">
        <v>5221</v>
      </c>
      <c r="M12087">
        <v>667</v>
      </c>
      <c r="N12087" s="1" t="s">
        <v>312</v>
      </c>
      <c r="O12087" s="1" t="s">
        <v>312</v>
      </c>
      <c r="P12087" s="1" t="s">
        <v>312</v>
      </c>
      <c r="Q12087" s="1" t="s">
        <v>2781</v>
      </c>
      <c r="R12087" s="1" t="s">
        <v>388</v>
      </c>
      <c r="S12087" s="1" t="s">
        <v>312</v>
      </c>
      <c r="T12087" s="1" t="s">
        <v>4289</v>
      </c>
      <c r="U12087" s="1" t="s">
        <v>2101</v>
      </c>
      <c r="V12087" s="1" t="s">
        <v>56</v>
      </c>
      <c r="W12087">
        <v>-1</v>
      </c>
      <c r="X12087">
        <v>0</v>
      </c>
      <c r="Y12087">
        <v>0</v>
      </c>
      <c r="Z12087" s="1" t="s">
        <v>1129</v>
      </c>
      <c r="AA12087" s="1" t="s">
        <v>56</v>
      </c>
      <c r="AB12087" s="1" t="s">
        <v>4253</v>
      </c>
      <c r="AC12087" s="1" t="s">
        <v>814</v>
      </c>
      <c r="AD12087" s="1" t="s">
        <v>4127</v>
      </c>
      <c r="AE12087" s="1" t="s">
        <v>312</v>
      </c>
      <c r="AF12087">
        <v>2</v>
      </c>
      <c r="AG12087">
        <v>6</v>
      </c>
      <c r="AH12087">
        <v>333</v>
      </c>
      <c r="AI12087" s="1" t="s">
        <v>854</v>
      </c>
      <c r="AJ12087" s="1" t="s">
        <v>315</v>
      </c>
      <c r="AK12087" s="1" t="s">
        <v>2525</v>
      </c>
      <c r="AL12087">
        <v>1</v>
      </c>
      <c r="AM12087">
        <v>4</v>
      </c>
      <c r="AN12087">
        <v>25</v>
      </c>
      <c r="AO12087">
        <v>417</v>
      </c>
      <c r="AP12087">
        <v>3</v>
      </c>
      <c r="AQ12087">
        <v>4</v>
      </c>
      <c r="AR12087">
        <v>75</v>
      </c>
      <c r="AS12087" s="1" t="s">
        <v>312</v>
      </c>
      <c r="AT12087" s="1" t="s">
        <v>312</v>
      </c>
      <c r="AU12087" s="1" t="s">
        <v>312</v>
      </c>
      <c r="AV12087">
        <v>1</v>
      </c>
      <c r="AW12087" s="1" t="s">
        <v>315</v>
      </c>
      <c r="AX12087" s="1" t="s">
        <v>312</v>
      </c>
      <c r="AY12087" s="1" t="s">
        <v>440</v>
      </c>
      <c r="AZ12087">
        <v>2</v>
      </c>
      <c r="BA12087">
        <v>8</v>
      </c>
    </row>
    <row r="12088" spans="1:53" x14ac:dyDescent="0.35">
      <c r="A12088">
        <v>12086</v>
      </c>
      <c r="B12088">
        <v>1995</v>
      </c>
      <c r="C12088" s="1" t="s">
        <v>5482</v>
      </c>
      <c r="D12088" s="1" t="s">
        <v>51</v>
      </c>
      <c r="E12088">
        <v>36</v>
      </c>
      <c r="F12088" s="1" t="s">
        <v>4935</v>
      </c>
      <c r="G12088">
        <v>58</v>
      </c>
      <c r="H12088" s="1" t="s">
        <v>439</v>
      </c>
      <c r="I12088" s="1" t="s">
        <v>1970</v>
      </c>
      <c r="J12088" s="1" t="s">
        <v>619</v>
      </c>
      <c r="K12088">
        <v>574</v>
      </c>
      <c r="L12088" s="1" t="s">
        <v>1359</v>
      </c>
      <c r="M12088">
        <v>325</v>
      </c>
      <c r="N12088" s="1" t="s">
        <v>501</v>
      </c>
      <c r="O12088" s="1" t="s">
        <v>1570</v>
      </c>
      <c r="P12088" s="1" t="s">
        <v>635</v>
      </c>
      <c r="Q12088" s="1" t="s">
        <v>1575</v>
      </c>
      <c r="R12088" s="1" t="s">
        <v>4249</v>
      </c>
      <c r="S12088" s="1" t="s">
        <v>3006</v>
      </c>
      <c r="T12088" s="1" t="s">
        <v>732</v>
      </c>
      <c r="U12088" s="1" t="s">
        <v>974</v>
      </c>
      <c r="V12088" s="1" t="s">
        <v>56</v>
      </c>
      <c r="W12088">
        <v>5</v>
      </c>
      <c r="X12088">
        <v>7</v>
      </c>
      <c r="Y12088">
        <v>12</v>
      </c>
      <c r="Z12088" s="1" t="s">
        <v>561</v>
      </c>
      <c r="AA12088" s="1" t="s">
        <v>56</v>
      </c>
      <c r="AB12088" s="1" t="s">
        <v>1193</v>
      </c>
      <c r="AC12088" s="1" t="s">
        <v>618</v>
      </c>
      <c r="AD12088" s="1" t="s">
        <v>1738</v>
      </c>
      <c r="AE12088" s="1" t="s">
        <v>2831</v>
      </c>
      <c r="AF12088">
        <v>79</v>
      </c>
      <c r="AG12088">
        <v>151</v>
      </c>
      <c r="AH12088">
        <v>523</v>
      </c>
      <c r="AI12088" s="1" t="s">
        <v>854</v>
      </c>
      <c r="AJ12088" s="1" t="s">
        <v>440</v>
      </c>
      <c r="AK12088" s="1" t="s">
        <v>5221</v>
      </c>
      <c r="AL12088">
        <v>78</v>
      </c>
      <c r="AM12088">
        <v>148</v>
      </c>
      <c r="AN12088">
        <v>527</v>
      </c>
      <c r="AO12088">
        <v>526</v>
      </c>
      <c r="AP12088">
        <v>39</v>
      </c>
      <c r="AQ12088">
        <v>49</v>
      </c>
      <c r="AR12088">
        <v>796</v>
      </c>
      <c r="AS12088" s="1" t="s">
        <v>1066</v>
      </c>
      <c r="AT12088" s="1" t="s">
        <v>458</v>
      </c>
      <c r="AU12088" s="1" t="s">
        <v>1075</v>
      </c>
      <c r="AV12088">
        <v>26</v>
      </c>
      <c r="AW12088" s="1" t="s">
        <v>329</v>
      </c>
      <c r="AX12088" s="1" t="s">
        <v>1025</v>
      </c>
      <c r="AY12088" s="1" t="s">
        <v>348</v>
      </c>
      <c r="AZ12088">
        <v>93</v>
      </c>
      <c r="BA12088">
        <v>198</v>
      </c>
    </row>
    <row r="12089" spans="1:53" x14ac:dyDescent="0.35">
      <c r="A12089">
        <v>12087</v>
      </c>
      <c r="B12089">
        <v>1995</v>
      </c>
      <c r="C12089" s="1" t="s">
        <v>6551</v>
      </c>
      <c r="D12089" s="1" t="s">
        <v>61</v>
      </c>
      <c r="E12089">
        <v>29</v>
      </c>
      <c r="F12089" s="1" t="s">
        <v>3474</v>
      </c>
      <c r="G12089">
        <v>82</v>
      </c>
      <c r="H12089" s="1" t="s">
        <v>982</v>
      </c>
      <c r="I12089" s="1" t="s">
        <v>3663</v>
      </c>
      <c r="J12089" s="1" t="s">
        <v>1678</v>
      </c>
      <c r="K12089">
        <v>555</v>
      </c>
      <c r="L12089" s="1" t="s">
        <v>7262</v>
      </c>
      <c r="M12089">
        <v>274</v>
      </c>
      <c r="N12089" s="1" t="s">
        <v>835</v>
      </c>
      <c r="O12089" s="1" t="s">
        <v>860</v>
      </c>
      <c r="P12089" s="1" t="s">
        <v>439</v>
      </c>
      <c r="Q12089" s="1" t="s">
        <v>805</v>
      </c>
      <c r="R12089" s="1" t="s">
        <v>1787</v>
      </c>
      <c r="S12089" s="1" t="s">
        <v>4249</v>
      </c>
      <c r="T12089" s="1" t="s">
        <v>1809</v>
      </c>
      <c r="U12089" s="1" t="s">
        <v>1941</v>
      </c>
      <c r="V12089" s="1" t="s">
        <v>56</v>
      </c>
      <c r="W12089">
        <v>6</v>
      </c>
      <c r="X12089">
        <v>17</v>
      </c>
      <c r="Y12089">
        <v>77</v>
      </c>
      <c r="Z12089" s="1" t="s">
        <v>3531</v>
      </c>
      <c r="AA12089" s="1" t="s">
        <v>56</v>
      </c>
      <c r="AB12089" s="1" t="s">
        <v>1164</v>
      </c>
      <c r="AC12089" s="1" t="s">
        <v>4261</v>
      </c>
      <c r="AD12089" s="1" t="s">
        <v>440</v>
      </c>
      <c r="AE12089" s="1" t="s">
        <v>835</v>
      </c>
      <c r="AF12089">
        <v>438</v>
      </c>
      <c r="AG12089">
        <v>1031</v>
      </c>
      <c r="AH12089">
        <v>425</v>
      </c>
      <c r="AI12089" s="1" t="s">
        <v>333</v>
      </c>
      <c r="AJ12089" s="1" t="s">
        <v>3091</v>
      </c>
      <c r="AK12089" s="1" t="s">
        <v>5990</v>
      </c>
      <c r="AL12089">
        <v>239</v>
      </c>
      <c r="AM12089">
        <v>483</v>
      </c>
      <c r="AN12089">
        <v>495</v>
      </c>
      <c r="AO12089">
        <v>521</v>
      </c>
      <c r="AP12089">
        <v>206</v>
      </c>
      <c r="AQ12089">
        <v>282</v>
      </c>
      <c r="AR12089">
        <v>73</v>
      </c>
      <c r="AS12089" s="1" t="s">
        <v>963</v>
      </c>
      <c r="AT12089" s="1" t="s">
        <v>361</v>
      </c>
      <c r="AU12089" s="1" t="s">
        <v>1365</v>
      </c>
      <c r="AV12089">
        <v>340</v>
      </c>
      <c r="AW12089" s="1" t="s">
        <v>1327</v>
      </c>
      <c r="AX12089" s="1" t="s">
        <v>447</v>
      </c>
      <c r="AY12089" s="1" t="s">
        <v>1640</v>
      </c>
      <c r="AZ12089">
        <v>155</v>
      </c>
      <c r="BA12089">
        <v>1281</v>
      </c>
    </row>
    <row r="12090" spans="1:53" x14ac:dyDescent="0.35">
      <c r="A12090">
        <v>12088</v>
      </c>
      <c r="B12090">
        <v>1995</v>
      </c>
      <c r="C12090" s="1" t="s">
        <v>5899</v>
      </c>
      <c r="D12090" s="1" t="s">
        <v>58</v>
      </c>
      <c r="E12090">
        <v>33</v>
      </c>
      <c r="F12090" s="1" t="s">
        <v>2845</v>
      </c>
      <c r="G12090">
        <v>19</v>
      </c>
      <c r="H12090" s="1" t="s">
        <v>420</v>
      </c>
      <c r="I12090" s="1" t="s">
        <v>3140</v>
      </c>
      <c r="J12090" s="1" t="s">
        <v>495</v>
      </c>
      <c r="K12090">
        <v>565</v>
      </c>
      <c r="L12090" s="1" t="s">
        <v>1777</v>
      </c>
      <c r="M12090">
        <v>208</v>
      </c>
      <c r="N12090" s="1" t="s">
        <v>533</v>
      </c>
      <c r="O12090" s="1" t="s">
        <v>501</v>
      </c>
      <c r="P12090" s="1" t="s">
        <v>2142</v>
      </c>
      <c r="Q12090" s="1" t="s">
        <v>1809</v>
      </c>
      <c r="R12090" s="1" t="s">
        <v>4243</v>
      </c>
      <c r="S12090" s="1" t="s">
        <v>312</v>
      </c>
      <c r="T12090" s="1" t="s">
        <v>1353</v>
      </c>
      <c r="U12090" s="1" t="s">
        <v>1312</v>
      </c>
      <c r="V12090" s="1" t="s">
        <v>56</v>
      </c>
      <c r="W12090">
        <v>11</v>
      </c>
      <c r="X12090">
        <v>2</v>
      </c>
      <c r="Y12090">
        <v>13</v>
      </c>
      <c r="Z12090" s="1" t="s">
        <v>1119</v>
      </c>
      <c r="AA12090" s="1" t="s">
        <v>56</v>
      </c>
      <c r="AB12090" s="1" t="s">
        <v>2035</v>
      </c>
      <c r="AC12090" s="1" t="s">
        <v>3913</v>
      </c>
      <c r="AD12090" s="1" t="s">
        <v>4288</v>
      </c>
      <c r="AE12090" s="1" t="s">
        <v>618</v>
      </c>
      <c r="AF12090">
        <v>144</v>
      </c>
      <c r="AG12090">
        <v>284</v>
      </c>
      <c r="AH12090">
        <v>507</v>
      </c>
      <c r="AI12090" s="1" t="s">
        <v>329</v>
      </c>
      <c r="AJ12090" s="1" t="s">
        <v>929</v>
      </c>
      <c r="AK12090" s="1" t="s">
        <v>5315</v>
      </c>
      <c r="AL12090">
        <v>133</v>
      </c>
      <c r="AM12090">
        <v>256</v>
      </c>
      <c r="AN12090">
        <v>52</v>
      </c>
      <c r="AO12090">
        <v>526</v>
      </c>
      <c r="AP12090">
        <v>51</v>
      </c>
      <c r="AQ12090">
        <v>59</v>
      </c>
      <c r="AR12090">
        <v>864</v>
      </c>
      <c r="AS12090" s="1" t="s">
        <v>329</v>
      </c>
      <c r="AT12090" s="1" t="s">
        <v>378</v>
      </c>
      <c r="AU12090" s="1" t="s">
        <v>500</v>
      </c>
      <c r="AV12090">
        <v>29</v>
      </c>
      <c r="AW12090" s="1" t="s">
        <v>334</v>
      </c>
      <c r="AX12090" s="1" t="s">
        <v>312</v>
      </c>
      <c r="AY12090" s="1" t="s">
        <v>1250</v>
      </c>
      <c r="AZ12090">
        <v>35</v>
      </c>
      <c r="BA12090">
        <v>350</v>
      </c>
    </row>
    <row r="12091" spans="1:53" x14ac:dyDescent="0.35">
      <c r="A12091">
        <v>12089</v>
      </c>
      <c r="B12091">
        <v>1995</v>
      </c>
      <c r="C12091" s="1" t="s">
        <v>6156</v>
      </c>
      <c r="D12091" s="1" t="s">
        <v>51</v>
      </c>
      <c r="E12091">
        <v>31</v>
      </c>
      <c r="F12091" s="1" t="s">
        <v>5230</v>
      </c>
      <c r="G12091">
        <v>82</v>
      </c>
      <c r="H12091" s="1" t="s">
        <v>551</v>
      </c>
      <c r="I12091" s="1" t="s">
        <v>3961</v>
      </c>
      <c r="J12091" s="1" t="s">
        <v>1792</v>
      </c>
      <c r="K12091">
        <v>59</v>
      </c>
      <c r="L12091" s="1" t="s">
        <v>1503</v>
      </c>
      <c r="M12091">
        <v>449</v>
      </c>
      <c r="N12091" s="1" t="s">
        <v>650</v>
      </c>
      <c r="O12091" s="1" t="s">
        <v>3371</v>
      </c>
      <c r="P12091" s="1" t="s">
        <v>585</v>
      </c>
      <c r="Q12091" s="1" t="s">
        <v>553</v>
      </c>
      <c r="R12091" s="1" t="s">
        <v>4147</v>
      </c>
      <c r="S12091" s="1" t="s">
        <v>978</v>
      </c>
      <c r="T12091" s="1" t="s">
        <v>900</v>
      </c>
      <c r="U12091" s="1" t="s">
        <v>4992</v>
      </c>
      <c r="V12091" s="1" t="s">
        <v>56</v>
      </c>
      <c r="W12091">
        <v>81</v>
      </c>
      <c r="X12091">
        <v>58</v>
      </c>
      <c r="Y12091">
        <v>138</v>
      </c>
      <c r="Z12091" s="1" t="s">
        <v>3803</v>
      </c>
      <c r="AA12091" s="1" t="s">
        <v>56</v>
      </c>
      <c r="AB12091" s="1" t="s">
        <v>2771</v>
      </c>
      <c r="AC12091" s="1" t="s">
        <v>2493</v>
      </c>
      <c r="AD12091" s="1" t="s">
        <v>2781</v>
      </c>
      <c r="AE12091" s="1" t="s">
        <v>523</v>
      </c>
      <c r="AF12091">
        <v>830</v>
      </c>
      <c r="AG12091">
        <v>1548</v>
      </c>
      <c r="AH12091">
        <v>536</v>
      </c>
      <c r="AI12091" s="1" t="s">
        <v>329</v>
      </c>
      <c r="AJ12091" s="1" t="s">
        <v>616</v>
      </c>
      <c r="AK12091" s="1" t="s">
        <v>739</v>
      </c>
      <c r="AL12091">
        <v>819</v>
      </c>
      <c r="AM12091">
        <v>1507</v>
      </c>
      <c r="AN12091">
        <v>543</v>
      </c>
      <c r="AO12091">
        <v>54</v>
      </c>
      <c r="AP12091">
        <v>516</v>
      </c>
      <c r="AQ12091">
        <v>695</v>
      </c>
      <c r="AR12091">
        <v>742</v>
      </c>
      <c r="AS12091" s="1" t="s">
        <v>1925</v>
      </c>
      <c r="AT12091" s="1" t="s">
        <v>2321</v>
      </c>
      <c r="AU12091" s="1" t="s">
        <v>2895</v>
      </c>
      <c r="AV12091">
        <v>285</v>
      </c>
      <c r="AW12091" s="1" t="s">
        <v>2723</v>
      </c>
      <c r="AX12091" s="1" t="s">
        <v>322</v>
      </c>
      <c r="AY12091" s="1" t="s">
        <v>977</v>
      </c>
      <c r="AZ12091">
        <v>269</v>
      </c>
      <c r="BA12091">
        <v>2187</v>
      </c>
    </row>
    <row r="12092" spans="1:53" x14ac:dyDescent="0.35">
      <c r="A12092">
        <v>12090</v>
      </c>
      <c r="B12092">
        <v>1995</v>
      </c>
      <c r="C12092" s="1" t="s">
        <v>4835</v>
      </c>
      <c r="D12092" s="1" t="s">
        <v>83</v>
      </c>
      <c r="E12092">
        <v>39</v>
      </c>
      <c r="F12092" s="1" t="s">
        <v>4745</v>
      </c>
      <c r="G12092">
        <v>17</v>
      </c>
      <c r="H12092" s="1" t="s">
        <v>312</v>
      </c>
      <c r="I12092" s="1" t="s">
        <v>1190</v>
      </c>
      <c r="J12092" s="1" t="s">
        <v>1333</v>
      </c>
      <c r="K12092">
        <v>499</v>
      </c>
      <c r="L12092" s="1" t="s">
        <v>1558</v>
      </c>
      <c r="M12092">
        <v>914</v>
      </c>
      <c r="N12092" s="1" t="s">
        <v>893</v>
      </c>
      <c r="O12092" s="1" t="s">
        <v>664</v>
      </c>
      <c r="P12092" s="1" t="s">
        <v>922</v>
      </c>
      <c r="Q12092" s="1" t="s">
        <v>529</v>
      </c>
      <c r="R12092" s="1" t="s">
        <v>2406</v>
      </c>
      <c r="S12092" s="1" t="s">
        <v>3305</v>
      </c>
      <c r="T12092" s="1" t="s">
        <v>937</v>
      </c>
      <c r="U12092" s="1" t="s">
        <v>849</v>
      </c>
      <c r="V12092" s="1" t="s">
        <v>56</v>
      </c>
      <c r="W12092">
        <v>1</v>
      </c>
      <c r="X12092">
        <v>2</v>
      </c>
      <c r="Y12092">
        <v>3</v>
      </c>
      <c r="Z12092" s="1" t="s">
        <v>675</v>
      </c>
      <c r="AA12092" s="1" t="s">
        <v>56</v>
      </c>
      <c r="AB12092" s="1" t="s">
        <v>2716</v>
      </c>
      <c r="AC12092" s="1" t="s">
        <v>4271</v>
      </c>
      <c r="AD12092" s="1" t="s">
        <v>2402</v>
      </c>
      <c r="AE12092" s="1" t="s">
        <v>618</v>
      </c>
      <c r="AF12092">
        <v>13</v>
      </c>
      <c r="AG12092">
        <v>35</v>
      </c>
      <c r="AH12092">
        <v>371</v>
      </c>
      <c r="AI12092" s="1" t="s">
        <v>854</v>
      </c>
      <c r="AJ12092" s="1" t="s">
        <v>315</v>
      </c>
      <c r="AK12092" s="1" t="s">
        <v>2525</v>
      </c>
      <c r="AL12092">
        <v>12</v>
      </c>
      <c r="AM12092">
        <v>33</v>
      </c>
      <c r="AN12092">
        <v>364</v>
      </c>
      <c r="AO12092">
        <v>386</v>
      </c>
      <c r="AP12092">
        <v>22</v>
      </c>
      <c r="AQ12092">
        <v>32</v>
      </c>
      <c r="AR12092">
        <v>688</v>
      </c>
      <c r="AS12092" s="1" t="s">
        <v>716</v>
      </c>
      <c r="AT12092" s="1" t="s">
        <v>426</v>
      </c>
      <c r="AU12092" s="1" t="s">
        <v>982</v>
      </c>
      <c r="AV12092">
        <v>6</v>
      </c>
      <c r="AW12092" s="1" t="s">
        <v>315</v>
      </c>
      <c r="AX12092" s="1" t="s">
        <v>440</v>
      </c>
      <c r="AY12092" s="1" t="s">
        <v>329</v>
      </c>
      <c r="AZ12092">
        <v>15</v>
      </c>
      <c r="BA12092">
        <v>49</v>
      </c>
    </row>
    <row r="12093" spans="1:53" x14ac:dyDescent="0.35">
      <c r="A12093">
        <v>12091</v>
      </c>
      <c r="B12093">
        <v>1995</v>
      </c>
      <c r="C12093" s="1" t="s">
        <v>6552</v>
      </c>
      <c r="D12093" s="1" t="s">
        <v>51</v>
      </c>
      <c r="E12093">
        <v>28</v>
      </c>
      <c r="F12093" s="1" t="s">
        <v>3474</v>
      </c>
      <c r="G12093">
        <v>46</v>
      </c>
      <c r="H12093" s="1" t="s">
        <v>420</v>
      </c>
      <c r="I12093" s="1" t="s">
        <v>2468</v>
      </c>
      <c r="J12093" s="1" t="s">
        <v>969</v>
      </c>
      <c r="K12093">
        <v>578</v>
      </c>
      <c r="L12093" s="1" t="s">
        <v>660</v>
      </c>
      <c r="M12093">
        <v>325</v>
      </c>
      <c r="N12093" s="1" t="s">
        <v>1845</v>
      </c>
      <c r="O12093" s="1" t="s">
        <v>985</v>
      </c>
      <c r="P12093" s="1" t="s">
        <v>1015</v>
      </c>
      <c r="Q12093" s="1" t="s">
        <v>553</v>
      </c>
      <c r="R12093" s="1" t="s">
        <v>3305</v>
      </c>
      <c r="S12093" s="1" t="s">
        <v>3064</v>
      </c>
      <c r="T12093" s="1" t="s">
        <v>1029</v>
      </c>
      <c r="U12093" s="1" t="s">
        <v>1757</v>
      </c>
      <c r="V12093" s="1" t="s">
        <v>56</v>
      </c>
      <c r="W12093">
        <v>22</v>
      </c>
      <c r="X12093">
        <v>12</v>
      </c>
      <c r="Y12093">
        <v>34</v>
      </c>
      <c r="Z12093" s="1" t="s">
        <v>1698</v>
      </c>
      <c r="AA12093" s="1" t="s">
        <v>56</v>
      </c>
      <c r="AB12093" s="1" t="s">
        <v>3006</v>
      </c>
      <c r="AC12093" s="1" t="s">
        <v>4239</v>
      </c>
      <c r="AD12093" s="1" t="s">
        <v>315</v>
      </c>
      <c r="AE12093" s="1" t="s">
        <v>1235</v>
      </c>
      <c r="AF12093">
        <v>340</v>
      </c>
      <c r="AG12093">
        <v>622</v>
      </c>
      <c r="AH12093">
        <v>547</v>
      </c>
      <c r="AI12093" s="1" t="s">
        <v>1252</v>
      </c>
      <c r="AJ12093" s="1" t="s">
        <v>1109</v>
      </c>
      <c r="AK12093" s="1" t="s">
        <v>2590</v>
      </c>
      <c r="AL12093">
        <v>334</v>
      </c>
      <c r="AM12093">
        <v>601</v>
      </c>
      <c r="AN12093">
        <v>556</v>
      </c>
      <c r="AO12093">
        <v>551</v>
      </c>
      <c r="AP12093">
        <v>136</v>
      </c>
      <c r="AQ12093">
        <v>202</v>
      </c>
      <c r="AR12093">
        <v>673</v>
      </c>
      <c r="AS12093" s="1" t="s">
        <v>1163</v>
      </c>
      <c r="AT12093" s="1" t="s">
        <v>421</v>
      </c>
      <c r="AU12093" s="1" t="s">
        <v>1741</v>
      </c>
      <c r="AV12093">
        <v>154</v>
      </c>
      <c r="AW12093" s="1" t="s">
        <v>616</v>
      </c>
      <c r="AX12093" s="1" t="s">
        <v>1619</v>
      </c>
      <c r="AY12093" s="1" t="s">
        <v>427</v>
      </c>
      <c r="AZ12093">
        <v>176</v>
      </c>
      <c r="BA12093">
        <v>822</v>
      </c>
    </row>
    <row r="12094" spans="1:53" x14ac:dyDescent="0.35">
      <c r="A12094">
        <v>12092</v>
      </c>
      <c r="B12094">
        <v>1995</v>
      </c>
      <c r="C12094" s="1" t="s">
        <v>6696</v>
      </c>
      <c r="D12094" s="1" t="s">
        <v>58</v>
      </c>
      <c r="E12094">
        <v>30</v>
      </c>
      <c r="F12094" s="1" t="s">
        <v>3315</v>
      </c>
      <c r="G12094">
        <v>66</v>
      </c>
      <c r="H12094" s="1" t="s">
        <v>388</v>
      </c>
      <c r="I12094" s="1" t="s">
        <v>3267</v>
      </c>
      <c r="J12094" s="1" t="s">
        <v>692</v>
      </c>
      <c r="K12094">
        <v>562</v>
      </c>
      <c r="L12094" s="1" t="s">
        <v>2460</v>
      </c>
      <c r="M12094">
        <v>433</v>
      </c>
      <c r="N12094" s="1" t="s">
        <v>714</v>
      </c>
      <c r="O12094" s="1" t="s">
        <v>957</v>
      </c>
      <c r="P12094" s="1" t="s">
        <v>1164</v>
      </c>
      <c r="Q12094" s="1" t="s">
        <v>635</v>
      </c>
      <c r="R12094" s="1" t="s">
        <v>440</v>
      </c>
      <c r="S12094" s="1" t="s">
        <v>1389</v>
      </c>
      <c r="T12094" s="1" t="s">
        <v>1444</v>
      </c>
      <c r="U12094" s="1" t="s">
        <v>998</v>
      </c>
      <c r="V12094" s="1" t="s">
        <v>56</v>
      </c>
      <c r="W12094">
        <v>11</v>
      </c>
      <c r="X12094">
        <v>12</v>
      </c>
      <c r="Y12094">
        <v>23</v>
      </c>
      <c r="Z12094" s="1" t="s">
        <v>1782</v>
      </c>
      <c r="AA12094" s="1" t="s">
        <v>56</v>
      </c>
      <c r="AB12094" s="1" t="s">
        <v>1587</v>
      </c>
      <c r="AC12094" s="1" t="s">
        <v>3820</v>
      </c>
      <c r="AD12094" s="1" t="s">
        <v>790</v>
      </c>
      <c r="AE12094" s="1" t="s">
        <v>2831</v>
      </c>
      <c r="AF12094">
        <v>216</v>
      </c>
      <c r="AG12094">
        <v>457</v>
      </c>
      <c r="AH12094">
        <v>473</v>
      </c>
      <c r="AI12094" s="1" t="s">
        <v>416</v>
      </c>
      <c r="AJ12094" s="1" t="s">
        <v>547</v>
      </c>
      <c r="AK12094" s="1" t="s">
        <v>6554</v>
      </c>
      <c r="AL12094">
        <v>181</v>
      </c>
      <c r="AM12094">
        <v>370</v>
      </c>
      <c r="AN12094">
        <v>489</v>
      </c>
      <c r="AO12094">
        <v>511</v>
      </c>
      <c r="AP12094">
        <v>145</v>
      </c>
      <c r="AQ12094">
        <v>198</v>
      </c>
      <c r="AR12094">
        <v>732</v>
      </c>
      <c r="AS12094" s="1" t="s">
        <v>503</v>
      </c>
      <c r="AT12094" s="1" t="s">
        <v>2157</v>
      </c>
      <c r="AU12094" s="1" t="s">
        <v>1069</v>
      </c>
      <c r="AV12094">
        <v>110</v>
      </c>
      <c r="AW12094" s="1" t="s">
        <v>1354</v>
      </c>
      <c r="AX12094" s="1" t="s">
        <v>440</v>
      </c>
      <c r="AY12094" s="1" t="s">
        <v>905</v>
      </c>
      <c r="AZ12094">
        <v>126</v>
      </c>
      <c r="BA12094">
        <v>612</v>
      </c>
    </row>
    <row r="12095" spans="1:53" x14ac:dyDescent="0.35">
      <c r="A12095">
        <v>12093</v>
      </c>
      <c r="B12095">
        <v>1995</v>
      </c>
      <c r="C12095" s="1" t="s">
        <v>7263</v>
      </c>
      <c r="D12095" s="1" t="s">
        <v>61</v>
      </c>
      <c r="E12095">
        <v>21</v>
      </c>
      <c r="F12095" s="1" t="s">
        <v>65</v>
      </c>
      <c r="G12095">
        <v>72</v>
      </c>
      <c r="H12095" s="1" t="s">
        <v>478</v>
      </c>
      <c r="I12095" s="1" t="s">
        <v>4010</v>
      </c>
      <c r="J12095" s="1" t="s">
        <v>745</v>
      </c>
      <c r="K12095">
        <v>465</v>
      </c>
      <c r="L12095" s="1" t="s">
        <v>6364</v>
      </c>
      <c r="M12095">
        <v>253</v>
      </c>
      <c r="N12095" s="1" t="s">
        <v>916</v>
      </c>
      <c r="O12095" s="1" t="s">
        <v>334</v>
      </c>
      <c r="P12095" s="1" t="s">
        <v>900</v>
      </c>
      <c r="Q12095" s="1" t="s">
        <v>1353</v>
      </c>
      <c r="R12095" s="1" t="s">
        <v>504</v>
      </c>
      <c r="S12095" s="1" t="s">
        <v>440</v>
      </c>
      <c r="T12095" s="1" t="s">
        <v>729</v>
      </c>
      <c r="U12095" s="1" t="s">
        <v>1312</v>
      </c>
      <c r="V12095" s="1" t="s">
        <v>56</v>
      </c>
      <c r="W12095">
        <v>-9</v>
      </c>
      <c r="X12095">
        <v>12</v>
      </c>
      <c r="Y12095">
        <v>3</v>
      </c>
      <c r="Z12095" s="1" t="s">
        <v>1384</v>
      </c>
      <c r="AA12095" s="1" t="s">
        <v>56</v>
      </c>
      <c r="AB12095" s="1" t="s">
        <v>4266</v>
      </c>
      <c r="AC12095" s="1" t="s">
        <v>4233</v>
      </c>
      <c r="AD12095" s="1" t="s">
        <v>3913</v>
      </c>
      <c r="AE12095" s="1" t="s">
        <v>1056</v>
      </c>
      <c r="AF12095">
        <v>345</v>
      </c>
      <c r="AG12095">
        <v>876</v>
      </c>
      <c r="AH12095">
        <v>394</v>
      </c>
      <c r="AI12095" s="1" t="s">
        <v>807</v>
      </c>
      <c r="AJ12095" s="1" t="s">
        <v>645</v>
      </c>
      <c r="AK12095" s="1" t="s">
        <v>5348</v>
      </c>
      <c r="AL12095">
        <v>276</v>
      </c>
      <c r="AM12095">
        <v>633</v>
      </c>
      <c r="AN12095">
        <v>436</v>
      </c>
      <c r="AO12095">
        <v>433</v>
      </c>
      <c r="AP12095">
        <v>147</v>
      </c>
      <c r="AQ12095">
        <v>222</v>
      </c>
      <c r="AR12095">
        <v>662</v>
      </c>
      <c r="AS12095" s="1" t="s">
        <v>389</v>
      </c>
      <c r="AT12095" s="1" t="s">
        <v>1376</v>
      </c>
      <c r="AU12095" s="1" t="s">
        <v>2920</v>
      </c>
      <c r="AV12095">
        <v>105</v>
      </c>
      <c r="AW12095" s="1" t="s">
        <v>1066</v>
      </c>
      <c r="AX12095" s="1" t="s">
        <v>1055</v>
      </c>
      <c r="AY12095" s="1" t="s">
        <v>370</v>
      </c>
      <c r="AZ12095">
        <v>157</v>
      </c>
      <c r="BA12095">
        <v>906</v>
      </c>
    </row>
    <row r="12096" spans="1:53" x14ac:dyDescent="0.35">
      <c r="A12096">
        <v>12094</v>
      </c>
      <c r="B12096">
        <v>1995</v>
      </c>
      <c r="C12096" s="1" t="s">
        <v>7263</v>
      </c>
      <c r="D12096" s="1" t="s">
        <v>61</v>
      </c>
      <c r="E12096">
        <v>21</v>
      </c>
      <c r="F12096" s="1" t="s">
        <v>6628</v>
      </c>
      <c r="G12096">
        <v>40</v>
      </c>
      <c r="H12096" s="1" t="s">
        <v>360</v>
      </c>
      <c r="I12096" s="1" t="s">
        <v>3298</v>
      </c>
      <c r="J12096" s="1" t="s">
        <v>576</v>
      </c>
      <c r="K12096">
        <v>452</v>
      </c>
      <c r="L12096" s="1" t="s">
        <v>6808</v>
      </c>
      <c r="M12096">
        <v>288</v>
      </c>
      <c r="N12096" s="1" t="s">
        <v>857</v>
      </c>
      <c r="O12096" s="1" t="s">
        <v>560</v>
      </c>
      <c r="P12096" s="1" t="s">
        <v>870</v>
      </c>
      <c r="Q12096" s="1" t="s">
        <v>1423</v>
      </c>
      <c r="R12096" s="1" t="s">
        <v>3006</v>
      </c>
      <c r="S12096" s="1" t="s">
        <v>2890</v>
      </c>
      <c r="T12096" s="1" t="s">
        <v>487</v>
      </c>
      <c r="U12096" s="1" t="s">
        <v>2177</v>
      </c>
      <c r="V12096" s="1" t="s">
        <v>56</v>
      </c>
      <c r="W12096">
        <v>-8</v>
      </c>
      <c r="X12096">
        <v>7</v>
      </c>
      <c r="Y12096">
        <v>-1</v>
      </c>
      <c r="Z12096" s="1" t="s">
        <v>781</v>
      </c>
      <c r="AA12096" s="1" t="s">
        <v>56</v>
      </c>
      <c r="AB12096" s="1" t="s">
        <v>2716</v>
      </c>
      <c r="AC12096" s="1" t="s">
        <v>1056</v>
      </c>
      <c r="AD12096" s="1" t="s">
        <v>1738</v>
      </c>
      <c r="AE12096" s="1" t="s">
        <v>4275</v>
      </c>
      <c r="AF12096">
        <v>158</v>
      </c>
      <c r="AG12096">
        <v>423</v>
      </c>
      <c r="AH12096">
        <v>374</v>
      </c>
      <c r="AI12096" s="1" t="s">
        <v>747</v>
      </c>
      <c r="AJ12096" s="1" t="s">
        <v>326</v>
      </c>
      <c r="AK12096" s="1" t="s">
        <v>6190</v>
      </c>
      <c r="AL12096">
        <v>126</v>
      </c>
      <c r="AM12096">
        <v>317</v>
      </c>
      <c r="AN12096">
        <v>397</v>
      </c>
      <c r="AO12096">
        <v>411</v>
      </c>
      <c r="AP12096">
        <v>83</v>
      </c>
      <c r="AQ12096">
        <v>122</v>
      </c>
      <c r="AR12096">
        <v>68</v>
      </c>
      <c r="AS12096" s="1" t="s">
        <v>1385</v>
      </c>
      <c r="AT12096" s="1" t="s">
        <v>589</v>
      </c>
      <c r="AU12096" s="1" t="s">
        <v>676</v>
      </c>
      <c r="AV12096">
        <v>57</v>
      </c>
      <c r="AW12096" s="1" t="s">
        <v>311</v>
      </c>
      <c r="AX12096" s="1" t="s">
        <v>463</v>
      </c>
      <c r="AY12096" s="1" t="s">
        <v>910</v>
      </c>
      <c r="AZ12096">
        <v>63</v>
      </c>
      <c r="BA12096">
        <v>431</v>
      </c>
    </row>
    <row r="12097" spans="1:53" x14ac:dyDescent="0.35">
      <c r="A12097">
        <v>12095</v>
      </c>
      <c r="B12097">
        <v>1995</v>
      </c>
      <c r="C12097" s="1" t="s">
        <v>7263</v>
      </c>
      <c r="D12097" s="1" t="s">
        <v>61</v>
      </c>
      <c r="E12097">
        <v>21</v>
      </c>
      <c r="F12097" s="1" t="s">
        <v>3928</v>
      </c>
      <c r="G12097">
        <v>32</v>
      </c>
      <c r="H12097" s="1" t="s">
        <v>575</v>
      </c>
      <c r="I12097" s="1" t="s">
        <v>2179</v>
      </c>
      <c r="J12097" s="1" t="s">
        <v>514</v>
      </c>
      <c r="K12097">
        <v>478</v>
      </c>
      <c r="L12097" s="1" t="s">
        <v>6190</v>
      </c>
      <c r="M12097">
        <v>221</v>
      </c>
      <c r="N12097" s="1" t="s">
        <v>916</v>
      </c>
      <c r="O12097" s="1" t="s">
        <v>1029</v>
      </c>
      <c r="P12097" s="1" t="s">
        <v>329</v>
      </c>
      <c r="Q12097" s="1" t="s">
        <v>1468</v>
      </c>
      <c r="R12097" s="1" t="s">
        <v>4249</v>
      </c>
      <c r="S12097" s="1" t="s">
        <v>2437</v>
      </c>
      <c r="T12097" s="1" t="s">
        <v>582</v>
      </c>
      <c r="U12097" s="1" t="s">
        <v>2250</v>
      </c>
      <c r="V12097" s="1" t="s">
        <v>56</v>
      </c>
      <c r="W12097">
        <v>-1</v>
      </c>
      <c r="X12097">
        <v>5</v>
      </c>
      <c r="Y12097">
        <v>4</v>
      </c>
      <c r="Z12097" s="1" t="s">
        <v>1359</v>
      </c>
      <c r="AA12097" s="1" t="s">
        <v>56</v>
      </c>
      <c r="AB12097" s="1" t="s">
        <v>4263</v>
      </c>
      <c r="AC12097" s="1" t="s">
        <v>2018</v>
      </c>
      <c r="AD12097" s="1" t="s">
        <v>790</v>
      </c>
      <c r="AE12097" s="1" t="s">
        <v>618</v>
      </c>
      <c r="AF12097">
        <v>187</v>
      </c>
      <c r="AG12097">
        <v>453</v>
      </c>
      <c r="AH12097">
        <v>413</v>
      </c>
      <c r="AI12097" s="1" t="s">
        <v>437</v>
      </c>
      <c r="AJ12097" s="1" t="s">
        <v>389</v>
      </c>
      <c r="AK12097" s="1" t="s">
        <v>742</v>
      </c>
      <c r="AL12097">
        <v>150</v>
      </c>
      <c r="AM12097">
        <v>316</v>
      </c>
      <c r="AN12097">
        <v>475</v>
      </c>
      <c r="AO12097">
        <v>454</v>
      </c>
      <c r="AP12097">
        <v>64</v>
      </c>
      <c r="AQ12097">
        <v>100</v>
      </c>
      <c r="AR12097">
        <v>64</v>
      </c>
      <c r="AS12097" s="1" t="s">
        <v>3046</v>
      </c>
      <c r="AT12097" s="1" t="s">
        <v>2190</v>
      </c>
      <c r="AU12097" s="1" t="s">
        <v>1216</v>
      </c>
      <c r="AV12097">
        <v>48</v>
      </c>
      <c r="AW12097" s="1" t="s">
        <v>716</v>
      </c>
      <c r="AX12097" s="1" t="s">
        <v>447</v>
      </c>
      <c r="AY12097" s="1" t="s">
        <v>1619</v>
      </c>
      <c r="AZ12097">
        <v>94</v>
      </c>
      <c r="BA12097">
        <v>475</v>
      </c>
    </row>
    <row r="12098" spans="1:53" x14ac:dyDescent="0.35">
      <c r="A12098">
        <v>12096</v>
      </c>
      <c r="B12098">
        <v>1995</v>
      </c>
      <c r="C12098" s="1" t="s">
        <v>7170</v>
      </c>
      <c r="D12098" s="1" t="s">
        <v>83</v>
      </c>
      <c r="E12098">
        <v>25</v>
      </c>
      <c r="F12098" s="1" t="s">
        <v>5964</v>
      </c>
      <c r="G12098">
        <v>1</v>
      </c>
      <c r="H12098" s="1" t="s">
        <v>312</v>
      </c>
      <c r="I12098" s="1" t="s">
        <v>643</v>
      </c>
      <c r="J12098" s="1" t="s">
        <v>2512</v>
      </c>
      <c r="K12098">
        <v>2</v>
      </c>
      <c r="L12098" s="1" t="s">
        <v>312</v>
      </c>
      <c r="M12098">
        <v>0</v>
      </c>
      <c r="N12098" s="1" t="s">
        <v>491</v>
      </c>
      <c r="O12098" s="1" t="s">
        <v>312</v>
      </c>
      <c r="P12098" s="1" t="s">
        <v>1044</v>
      </c>
      <c r="Q12098" s="1" t="s">
        <v>526</v>
      </c>
      <c r="R12098" s="1" t="s">
        <v>312</v>
      </c>
      <c r="S12098" s="1" t="s">
        <v>2007</v>
      </c>
      <c r="T12098" s="1" t="s">
        <v>312</v>
      </c>
      <c r="U12098" s="1" t="s">
        <v>560</v>
      </c>
      <c r="V12098" s="1" t="s">
        <v>56</v>
      </c>
      <c r="W12098">
        <v>0</v>
      </c>
      <c r="X12098">
        <v>0</v>
      </c>
      <c r="Y12098">
        <v>0</v>
      </c>
      <c r="Z12098" s="1" t="s">
        <v>967</v>
      </c>
      <c r="AA12098" s="1" t="s">
        <v>56</v>
      </c>
      <c r="AB12098" s="1" t="s">
        <v>4287</v>
      </c>
      <c r="AC12098" s="1" t="s">
        <v>4233</v>
      </c>
      <c r="AD12098" s="1" t="s">
        <v>852</v>
      </c>
      <c r="AE12098" s="1" t="s">
        <v>312</v>
      </c>
      <c r="AF12098">
        <v>1</v>
      </c>
      <c r="AG12098">
        <v>5</v>
      </c>
      <c r="AH12098">
        <v>2</v>
      </c>
      <c r="AI12098" s="1" t="s">
        <v>312</v>
      </c>
      <c r="AJ12098" s="1" t="s">
        <v>312</v>
      </c>
      <c r="AK12098" s="1" t="s">
        <v>56</v>
      </c>
      <c r="AL12098">
        <v>1</v>
      </c>
      <c r="AM12098">
        <v>5</v>
      </c>
      <c r="AN12098">
        <v>2</v>
      </c>
      <c r="AO12098">
        <v>2</v>
      </c>
      <c r="AP12098">
        <v>0</v>
      </c>
      <c r="AQ12098">
        <v>0</v>
      </c>
      <c r="AS12098" s="1" t="s">
        <v>315</v>
      </c>
      <c r="AT12098" s="1" t="s">
        <v>312</v>
      </c>
      <c r="AU12098" s="1" t="s">
        <v>315</v>
      </c>
      <c r="AV12098">
        <v>1</v>
      </c>
      <c r="AW12098" s="1" t="s">
        <v>312</v>
      </c>
      <c r="AX12098" s="1" t="s">
        <v>854</v>
      </c>
      <c r="AY12098" s="1" t="s">
        <v>312</v>
      </c>
      <c r="AZ12098">
        <v>2</v>
      </c>
      <c r="BA12098">
        <v>2</v>
      </c>
    </row>
    <row r="12099" spans="1:53" x14ac:dyDescent="0.35">
      <c r="A12099">
        <v>12097</v>
      </c>
      <c r="B12099">
        <v>1995</v>
      </c>
      <c r="C12099" s="1" t="s">
        <v>7264</v>
      </c>
      <c r="D12099" s="1" t="s">
        <v>75</v>
      </c>
      <c r="E12099">
        <v>23</v>
      </c>
      <c r="F12099" s="1" t="s">
        <v>6628</v>
      </c>
      <c r="G12099">
        <v>34</v>
      </c>
      <c r="H12099" s="1" t="s">
        <v>436</v>
      </c>
      <c r="I12099" s="1" t="s">
        <v>2361</v>
      </c>
      <c r="J12099" s="1" t="s">
        <v>582</v>
      </c>
      <c r="K12099">
        <v>485</v>
      </c>
      <c r="L12099" s="1" t="s">
        <v>665</v>
      </c>
      <c r="M12099">
        <v>279</v>
      </c>
      <c r="N12099" s="1" t="s">
        <v>978</v>
      </c>
      <c r="O12099" s="1" t="s">
        <v>916</v>
      </c>
      <c r="P12099" s="1" t="s">
        <v>2142</v>
      </c>
      <c r="Q12099" s="1" t="s">
        <v>2271</v>
      </c>
      <c r="R12099" s="1" t="s">
        <v>978</v>
      </c>
      <c r="S12099" s="1" t="s">
        <v>312</v>
      </c>
      <c r="T12099" s="1" t="s">
        <v>1419</v>
      </c>
      <c r="U12099" s="1" t="s">
        <v>2101</v>
      </c>
      <c r="V12099" s="1" t="s">
        <v>56</v>
      </c>
      <c r="W12099">
        <v>-2</v>
      </c>
      <c r="X12099">
        <v>3</v>
      </c>
      <c r="Y12099">
        <v>1</v>
      </c>
      <c r="Z12099" s="1" t="s">
        <v>1077</v>
      </c>
      <c r="AA12099" s="1" t="s">
        <v>56</v>
      </c>
      <c r="AB12099" s="1" t="s">
        <v>790</v>
      </c>
      <c r="AC12099" s="1" t="s">
        <v>3668</v>
      </c>
      <c r="AD12099" s="1" t="s">
        <v>4382</v>
      </c>
      <c r="AE12099" s="1" t="s">
        <v>4271</v>
      </c>
      <c r="AF12099">
        <v>95</v>
      </c>
      <c r="AG12099">
        <v>233</v>
      </c>
      <c r="AH12099">
        <v>408</v>
      </c>
      <c r="AI12099" s="1" t="s">
        <v>439</v>
      </c>
      <c r="AJ12099" s="1" t="s">
        <v>447</v>
      </c>
      <c r="AK12099" s="1" t="s">
        <v>3207</v>
      </c>
      <c r="AL12099">
        <v>88</v>
      </c>
      <c r="AM12099">
        <v>195</v>
      </c>
      <c r="AN12099">
        <v>451</v>
      </c>
      <c r="AO12099">
        <v>423</v>
      </c>
      <c r="AP12099">
        <v>57</v>
      </c>
      <c r="AQ12099">
        <v>65</v>
      </c>
      <c r="AR12099">
        <v>877</v>
      </c>
      <c r="AS12099" s="1" t="s">
        <v>643</v>
      </c>
      <c r="AT12099" s="1" t="s">
        <v>463</v>
      </c>
      <c r="AU12099" s="1" t="s">
        <v>1385</v>
      </c>
      <c r="AV12099">
        <v>133</v>
      </c>
      <c r="AW12099" s="1" t="s">
        <v>348</v>
      </c>
      <c r="AX12099" s="1" t="s">
        <v>312</v>
      </c>
      <c r="AY12099" s="1" t="s">
        <v>336</v>
      </c>
      <c r="AZ12099">
        <v>88</v>
      </c>
      <c r="BA12099">
        <v>254</v>
      </c>
    </row>
    <row r="12100" spans="1:53" x14ac:dyDescent="0.35">
      <c r="A12100">
        <v>12098</v>
      </c>
      <c r="B12100">
        <v>1995</v>
      </c>
      <c r="C12100" s="1" t="s">
        <v>7171</v>
      </c>
      <c r="D12100" s="1" t="s">
        <v>61</v>
      </c>
      <c r="E12100">
        <v>22</v>
      </c>
      <c r="F12100" s="1" t="s">
        <v>5375</v>
      </c>
      <c r="G12100">
        <v>80</v>
      </c>
      <c r="H12100" s="1" t="s">
        <v>610</v>
      </c>
      <c r="I12100" s="1" t="s">
        <v>5656</v>
      </c>
      <c r="J12100" s="1" t="s">
        <v>631</v>
      </c>
      <c r="K12100">
        <v>526</v>
      </c>
      <c r="L12100" s="1" t="s">
        <v>2076</v>
      </c>
      <c r="M12100">
        <v>386</v>
      </c>
      <c r="N12100" s="1" t="s">
        <v>388</v>
      </c>
      <c r="O12100" s="1" t="s">
        <v>638</v>
      </c>
      <c r="P12100" s="1" t="s">
        <v>1252</v>
      </c>
      <c r="Q12100" s="1" t="s">
        <v>946</v>
      </c>
      <c r="R12100" s="1" t="s">
        <v>3305</v>
      </c>
      <c r="S12100" s="1" t="s">
        <v>1389</v>
      </c>
      <c r="T12100" s="1" t="s">
        <v>703</v>
      </c>
      <c r="U12100" s="1" t="s">
        <v>2978</v>
      </c>
      <c r="V12100" s="1" t="s">
        <v>56</v>
      </c>
      <c r="W12100">
        <v>5</v>
      </c>
      <c r="X12100">
        <v>13</v>
      </c>
      <c r="Y12100">
        <v>63</v>
      </c>
      <c r="Z12100" s="1" t="s">
        <v>656</v>
      </c>
      <c r="AA12100" s="1" t="s">
        <v>56</v>
      </c>
      <c r="AB12100" s="1" t="s">
        <v>1251</v>
      </c>
      <c r="AC12100" s="1" t="s">
        <v>3668</v>
      </c>
      <c r="AD12100" s="1" t="s">
        <v>312</v>
      </c>
      <c r="AE12100" s="1" t="s">
        <v>1235</v>
      </c>
      <c r="AF12100">
        <v>683</v>
      </c>
      <c r="AG12100">
        <v>1566</v>
      </c>
      <c r="AH12100">
        <v>436</v>
      </c>
      <c r="AI12100" s="1" t="s">
        <v>2904</v>
      </c>
      <c r="AJ12100" s="1" t="s">
        <v>384</v>
      </c>
      <c r="AK12100" s="1" t="s">
        <v>5367</v>
      </c>
      <c r="AL12100">
        <v>570</v>
      </c>
      <c r="AM12100">
        <v>1222</v>
      </c>
      <c r="AN12100">
        <v>466</v>
      </c>
      <c r="AO12100">
        <v>472</v>
      </c>
      <c r="AP12100">
        <v>447</v>
      </c>
      <c r="AQ12100">
        <v>605</v>
      </c>
      <c r="AR12100">
        <v>739</v>
      </c>
      <c r="AS12100" s="1" t="s">
        <v>1972</v>
      </c>
      <c r="AT12100" s="1" t="s">
        <v>1796</v>
      </c>
      <c r="AU12100" s="1" t="s">
        <v>847</v>
      </c>
      <c r="AV12100">
        <v>298</v>
      </c>
      <c r="AW12100" s="1" t="s">
        <v>551</v>
      </c>
      <c r="AX12100" s="1" t="s">
        <v>360</v>
      </c>
      <c r="AY12100" s="1" t="s">
        <v>356</v>
      </c>
      <c r="AZ12100">
        <v>190</v>
      </c>
      <c r="BA12100">
        <v>1926</v>
      </c>
    </row>
    <row r="12101" spans="1:53" x14ac:dyDescent="0.35">
      <c r="A12101">
        <v>12099</v>
      </c>
      <c r="B12101">
        <v>1995</v>
      </c>
      <c r="C12101" s="1" t="s">
        <v>6698</v>
      </c>
      <c r="D12101" s="1" t="s">
        <v>51</v>
      </c>
      <c r="E12101">
        <v>28</v>
      </c>
      <c r="F12101" s="1" t="s">
        <v>67</v>
      </c>
      <c r="G12101">
        <v>77</v>
      </c>
      <c r="H12101" s="1" t="s">
        <v>329</v>
      </c>
      <c r="I12101" s="1" t="s">
        <v>941</v>
      </c>
      <c r="J12101" s="1" t="s">
        <v>1356</v>
      </c>
      <c r="K12101">
        <v>599</v>
      </c>
      <c r="L12101" s="1" t="s">
        <v>550</v>
      </c>
      <c r="M12101">
        <v>588</v>
      </c>
      <c r="N12101" s="1" t="s">
        <v>1062</v>
      </c>
      <c r="O12101" s="1" t="s">
        <v>612</v>
      </c>
      <c r="P12101" s="1" t="s">
        <v>1444</v>
      </c>
      <c r="Q12101" s="1" t="s">
        <v>334</v>
      </c>
      <c r="R12101" s="1" t="s">
        <v>1235</v>
      </c>
      <c r="S12101" s="1" t="s">
        <v>1395</v>
      </c>
      <c r="T12101" s="1" t="s">
        <v>809</v>
      </c>
      <c r="U12101" s="1" t="s">
        <v>643</v>
      </c>
      <c r="V12101" s="1" t="s">
        <v>56</v>
      </c>
      <c r="W12101">
        <v>42</v>
      </c>
      <c r="X12101">
        <v>44</v>
      </c>
      <c r="Y12101">
        <v>86</v>
      </c>
      <c r="Z12101" s="1" t="s">
        <v>1673</v>
      </c>
      <c r="AA12101" s="1" t="s">
        <v>56</v>
      </c>
      <c r="AB12101" s="1" t="s">
        <v>1389</v>
      </c>
      <c r="AC12101" s="1" t="s">
        <v>440</v>
      </c>
      <c r="AD12101" s="1" t="s">
        <v>2512</v>
      </c>
      <c r="AE12101" s="1" t="s">
        <v>2512</v>
      </c>
      <c r="AF12101">
        <v>287</v>
      </c>
      <c r="AG12101">
        <v>507</v>
      </c>
      <c r="AH12101">
        <v>566</v>
      </c>
      <c r="AI12101" s="1" t="s">
        <v>312</v>
      </c>
      <c r="AJ12101" s="1" t="s">
        <v>854</v>
      </c>
      <c r="AK12101" s="1" t="s">
        <v>312</v>
      </c>
      <c r="AL12101">
        <v>287</v>
      </c>
      <c r="AM12101">
        <v>506</v>
      </c>
      <c r="AN12101">
        <v>567</v>
      </c>
      <c r="AO12101">
        <v>566</v>
      </c>
      <c r="AP12101">
        <v>191</v>
      </c>
      <c r="AQ12101">
        <v>298</v>
      </c>
      <c r="AR12101">
        <v>641</v>
      </c>
      <c r="AS12101" s="1" t="s">
        <v>1089</v>
      </c>
      <c r="AT12101" s="1" t="s">
        <v>2607</v>
      </c>
      <c r="AU12101" s="1" t="s">
        <v>4683</v>
      </c>
      <c r="AV12101">
        <v>240</v>
      </c>
      <c r="AW12101" s="1" t="s">
        <v>807</v>
      </c>
      <c r="AX12101" s="1" t="s">
        <v>1109</v>
      </c>
      <c r="AY12101" s="1" t="s">
        <v>2516</v>
      </c>
      <c r="AZ12101">
        <v>253</v>
      </c>
      <c r="BA12101">
        <v>765</v>
      </c>
    </row>
    <row r="12102" spans="1:53" x14ac:dyDescent="0.35">
      <c r="A12102">
        <v>12100</v>
      </c>
      <c r="B12102">
        <v>1995</v>
      </c>
      <c r="C12102" s="1" t="s">
        <v>6823</v>
      </c>
      <c r="D12102" s="1" t="s">
        <v>83</v>
      </c>
      <c r="E12102">
        <v>27</v>
      </c>
      <c r="F12102" s="1" t="s">
        <v>5964</v>
      </c>
      <c r="G12102">
        <v>80</v>
      </c>
      <c r="H12102" s="1" t="s">
        <v>463</v>
      </c>
      <c r="I12102" s="1" t="s">
        <v>4195</v>
      </c>
      <c r="J12102" s="1" t="s">
        <v>912</v>
      </c>
      <c r="K12102">
        <v>526</v>
      </c>
      <c r="L12102" s="1" t="s">
        <v>1138</v>
      </c>
      <c r="M12102">
        <v>391</v>
      </c>
      <c r="N12102" s="1" t="s">
        <v>1809</v>
      </c>
      <c r="O12102" s="1" t="s">
        <v>922</v>
      </c>
      <c r="P12102" s="1" t="s">
        <v>564</v>
      </c>
      <c r="Q12102" s="1" t="s">
        <v>2142</v>
      </c>
      <c r="R12102" s="1" t="s">
        <v>504</v>
      </c>
      <c r="S12102" s="1" t="s">
        <v>315</v>
      </c>
      <c r="T12102" s="1" t="s">
        <v>597</v>
      </c>
      <c r="U12102" s="1" t="s">
        <v>1160</v>
      </c>
      <c r="V12102" s="1" t="s">
        <v>56</v>
      </c>
      <c r="W12102">
        <v>8</v>
      </c>
      <c r="X12102">
        <v>14</v>
      </c>
      <c r="Y12102">
        <v>22</v>
      </c>
      <c r="Z12102" s="1" t="s">
        <v>2032</v>
      </c>
      <c r="AA12102" s="1" t="s">
        <v>56</v>
      </c>
      <c r="AB12102" s="1" t="s">
        <v>4376</v>
      </c>
      <c r="AC12102" s="1" t="s">
        <v>4275</v>
      </c>
      <c r="AD12102" s="1" t="s">
        <v>4328</v>
      </c>
      <c r="AE12102" s="1" t="s">
        <v>1587</v>
      </c>
      <c r="AF12102">
        <v>282</v>
      </c>
      <c r="AG12102">
        <v>601</v>
      </c>
      <c r="AH12102">
        <v>469</v>
      </c>
      <c r="AI12102" s="1" t="s">
        <v>312</v>
      </c>
      <c r="AJ12102" s="1" t="s">
        <v>440</v>
      </c>
      <c r="AK12102" s="1" t="s">
        <v>312</v>
      </c>
      <c r="AL12102">
        <v>282</v>
      </c>
      <c r="AM12102">
        <v>598</v>
      </c>
      <c r="AN12102">
        <v>472</v>
      </c>
      <c r="AO12102">
        <v>469</v>
      </c>
      <c r="AP12102">
        <v>177</v>
      </c>
      <c r="AQ12102">
        <v>235</v>
      </c>
      <c r="AR12102">
        <v>753</v>
      </c>
      <c r="AS12102" s="1" t="s">
        <v>640</v>
      </c>
      <c r="AT12102" s="1" t="s">
        <v>444</v>
      </c>
      <c r="AU12102" s="1" t="s">
        <v>474</v>
      </c>
      <c r="AV12102">
        <v>67</v>
      </c>
      <c r="AW12102" s="1" t="s">
        <v>472</v>
      </c>
      <c r="AX12102" s="1" t="s">
        <v>910</v>
      </c>
      <c r="AY12102" s="1" t="s">
        <v>404</v>
      </c>
      <c r="AZ12102">
        <v>253</v>
      </c>
      <c r="BA12102">
        <v>741</v>
      </c>
    </row>
    <row r="12103" spans="1:53" x14ac:dyDescent="0.35">
      <c r="A12103">
        <v>12101</v>
      </c>
      <c r="B12103">
        <v>1995</v>
      </c>
      <c r="C12103" s="1" t="s">
        <v>6553</v>
      </c>
      <c r="D12103" s="1" t="s">
        <v>58</v>
      </c>
      <c r="E12103">
        <v>29</v>
      </c>
      <c r="F12103" s="1" t="s">
        <v>3924</v>
      </c>
      <c r="G12103">
        <v>64</v>
      </c>
      <c r="H12103" s="1" t="s">
        <v>813</v>
      </c>
      <c r="I12103" s="1" t="s">
        <v>1198</v>
      </c>
      <c r="J12103" s="1" t="s">
        <v>1166</v>
      </c>
      <c r="K12103">
        <v>508</v>
      </c>
      <c r="L12103" s="1" t="s">
        <v>7265</v>
      </c>
      <c r="M12103">
        <v>185</v>
      </c>
      <c r="N12103" s="1" t="s">
        <v>504</v>
      </c>
      <c r="O12103" s="1" t="s">
        <v>501</v>
      </c>
      <c r="P12103" s="1" t="s">
        <v>1170</v>
      </c>
      <c r="Q12103" s="1" t="s">
        <v>1388</v>
      </c>
      <c r="R12103" s="1" t="s">
        <v>533</v>
      </c>
      <c r="S12103" s="1" t="s">
        <v>1308</v>
      </c>
      <c r="T12103" s="1" t="s">
        <v>643</v>
      </c>
      <c r="U12103" s="1" t="s">
        <v>2783</v>
      </c>
      <c r="V12103" s="1" t="s">
        <v>56</v>
      </c>
      <c r="W12103">
        <v>3</v>
      </c>
      <c r="X12103">
        <v>16</v>
      </c>
      <c r="Y12103">
        <v>19</v>
      </c>
      <c r="Z12103" s="1" t="s">
        <v>690</v>
      </c>
      <c r="AA12103" s="1" t="s">
        <v>56</v>
      </c>
      <c r="AB12103" s="1" t="s">
        <v>1389</v>
      </c>
      <c r="AC12103" s="1" t="s">
        <v>1482</v>
      </c>
      <c r="AD12103" s="1" t="s">
        <v>4241</v>
      </c>
      <c r="AE12103" s="1" t="s">
        <v>1389</v>
      </c>
      <c r="AF12103">
        <v>306</v>
      </c>
      <c r="AG12103">
        <v>777</v>
      </c>
      <c r="AH12103">
        <v>394</v>
      </c>
      <c r="AI12103" s="1" t="s">
        <v>2988</v>
      </c>
      <c r="AJ12103" s="1" t="s">
        <v>2646</v>
      </c>
      <c r="AK12103" s="1" t="s">
        <v>5693</v>
      </c>
      <c r="AL12103">
        <v>163</v>
      </c>
      <c r="AM12103">
        <v>336</v>
      </c>
      <c r="AN12103">
        <v>485</v>
      </c>
      <c r="AO12103">
        <v>486</v>
      </c>
      <c r="AP12103">
        <v>99</v>
      </c>
      <c r="AQ12103">
        <v>144</v>
      </c>
      <c r="AR12103">
        <v>688</v>
      </c>
      <c r="AS12103" s="1" t="s">
        <v>354</v>
      </c>
      <c r="AT12103" s="1" t="s">
        <v>930</v>
      </c>
      <c r="AU12103" s="1" t="s">
        <v>2258</v>
      </c>
      <c r="AV12103">
        <v>274</v>
      </c>
      <c r="AW12103" s="1" t="s">
        <v>369</v>
      </c>
      <c r="AX12103" s="1" t="s">
        <v>778</v>
      </c>
      <c r="AY12103" s="1" t="s">
        <v>389</v>
      </c>
      <c r="AZ12103">
        <v>157</v>
      </c>
      <c r="BA12103">
        <v>854</v>
      </c>
    </row>
    <row r="12104" spans="1:53" x14ac:dyDescent="0.35">
      <c r="A12104">
        <v>12102</v>
      </c>
      <c r="B12104">
        <v>1995</v>
      </c>
      <c r="C12104" s="1" t="s">
        <v>7034</v>
      </c>
      <c r="D12104" s="1" t="s">
        <v>75</v>
      </c>
      <c r="E12104">
        <v>24</v>
      </c>
      <c r="F12104" s="1" t="s">
        <v>3457</v>
      </c>
      <c r="G12104">
        <v>82</v>
      </c>
      <c r="H12104" s="1" t="s">
        <v>463</v>
      </c>
      <c r="I12104" s="1" t="s">
        <v>5524</v>
      </c>
      <c r="J12104" s="1" t="s">
        <v>1423</v>
      </c>
      <c r="K12104">
        <v>533</v>
      </c>
      <c r="L12104" s="1" t="s">
        <v>6920</v>
      </c>
      <c r="M12104">
        <v>203</v>
      </c>
      <c r="N12104" s="1" t="s">
        <v>3305</v>
      </c>
      <c r="O12104" s="1" t="s">
        <v>3016</v>
      </c>
      <c r="P12104" s="1" t="s">
        <v>3064</v>
      </c>
      <c r="Q12104" s="1" t="s">
        <v>3000</v>
      </c>
      <c r="R12104" s="1" t="s">
        <v>1235</v>
      </c>
      <c r="S12104" s="1" t="s">
        <v>1389</v>
      </c>
      <c r="T12104" s="1" t="s">
        <v>2613</v>
      </c>
      <c r="U12104" s="1" t="s">
        <v>643</v>
      </c>
      <c r="V12104" s="1" t="s">
        <v>56</v>
      </c>
      <c r="W12104">
        <v>12</v>
      </c>
      <c r="X12104">
        <v>4</v>
      </c>
      <c r="Y12104">
        <v>16</v>
      </c>
      <c r="Z12104" s="1" t="s">
        <v>690</v>
      </c>
      <c r="AA12104" s="1" t="s">
        <v>56</v>
      </c>
      <c r="AB12104" s="1" t="s">
        <v>4241</v>
      </c>
      <c r="AC12104" s="1" t="s">
        <v>1738</v>
      </c>
      <c r="AD12104" s="1" t="s">
        <v>1437</v>
      </c>
      <c r="AE12104" s="1" t="s">
        <v>4250</v>
      </c>
      <c r="AF12104">
        <v>172</v>
      </c>
      <c r="AG12104">
        <v>408</v>
      </c>
      <c r="AH12104">
        <v>422</v>
      </c>
      <c r="AI12104" s="1" t="s">
        <v>1354</v>
      </c>
      <c r="AJ12104" s="1" t="s">
        <v>1098</v>
      </c>
      <c r="AK12104" s="1" t="s">
        <v>5304</v>
      </c>
      <c r="AL12104">
        <v>100</v>
      </c>
      <c r="AM12104">
        <v>231</v>
      </c>
      <c r="AN12104">
        <v>433</v>
      </c>
      <c r="AO12104">
        <v>51</v>
      </c>
      <c r="AP12104">
        <v>58</v>
      </c>
      <c r="AQ12104">
        <v>83</v>
      </c>
      <c r="AR12104">
        <v>699</v>
      </c>
      <c r="AS12104" s="1" t="s">
        <v>1109</v>
      </c>
      <c r="AT12104" s="1" t="s">
        <v>454</v>
      </c>
      <c r="AU12104" s="1" t="s">
        <v>551</v>
      </c>
      <c r="AV12104">
        <v>276</v>
      </c>
      <c r="AW12104" s="1" t="s">
        <v>2157</v>
      </c>
      <c r="AX12104" s="1" t="s">
        <v>388</v>
      </c>
      <c r="AY12104" s="1" t="s">
        <v>326</v>
      </c>
      <c r="AZ12104">
        <v>123</v>
      </c>
      <c r="BA12104">
        <v>474</v>
      </c>
    </row>
    <row r="12105" spans="1:53" x14ac:dyDescent="0.35">
      <c r="A12105">
        <v>12103</v>
      </c>
      <c r="B12105">
        <v>1995</v>
      </c>
      <c r="C12105" s="1" t="s">
        <v>6703</v>
      </c>
      <c r="D12105" s="1" t="s">
        <v>61</v>
      </c>
      <c r="E12105">
        <v>27</v>
      </c>
      <c r="F12105" s="1" t="s">
        <v>5375</v>
      </c>
      <c r="G12105">
        <v>42</v>
      </c>
      <c r="H12105" s="1" t="s">
        <v>440</v>
      </c>
      <c r="I12105" s="1" t="s">
        <v>1074</v>
      </c>
      <c r="J12105" s="1" t="s">
        <v>503</v>
      </c>
      <c r="K12105">
        <v>543</v>
      </c>
      <c r="L12105" s="1" t="s">
        <v>6023</v>
      </c>
      <c r="M12105">
        <v>293</v>
      </c>
      <c r="N12105" s="1" t="s">
        <v>1015</v>
      </c>
      <c r="O12105" s="1" t="s">
        <v>1590</v>
      </c>
      <c r="P12105" s="1" t="s">
        <v>1423</v>
      </c>
      <c r="Q12105" s="1" t="s">
        <v>1015</v>
      </c>
      <c r="R12105" s="1" t="s">
        <v>1235</v>
      </c>
      <c r="S12105" s="1" t="s">
        <v>4239</v>
      </c>
      <c r="T12105" s="1" t="s">
        <v>609</v>
      </c>
      <c r="U12105" s="1" t="s">
        <v>590</v>
      </c>
      <c r="V12105" s="1" t="s">
        <v>56</v>
      </c>
      <c r="W12105">
        <v>18</v>
      </c>
      <c r="X12105">
        <v>4</v>
      </c>
      <c r="Y12105">
        <v>23</v>
      </c>
      <c r="Z12105" s="1" t="s">
        <v>818</v>
      </c>
      <c r="AA12105" s="1" t="s">
        <v>56</v>
      </c>
      <c r="AB12105" s="1" t="s">
        <v>978</v>
      </c>
      <c r="AC12105" s="1" t="s">
        <v>1482</v>
      </c>
      <c r="AD12105" s="1" t="s">
        <v>2525</v>
      </c>
      <c r="AE12105" s="1" t="s">
        <v>2525</v>
      </c>
      <c r="AF12105">
        <v>144</v>
      </c>
      <c r="AG12105">
        <v>328</v>
      </c>
      <c r="AH12105">
        <v>439</v>
      </c>
      <c r="AI12105" s="1" t="s">
        <v>348</v>
      </c>
      <c r="AJ12105" s="1" t="s">
        <v>306</v>
      </c>
      <c r="AK12105" s="1" t="s">
        <v>6438</v>
      </c>
      <c r="AL12105">
        <v>110</v>
      </c>
      <c r="AM12105">
        <v>239</v>
      </c>
      <c r="AN12105">
        <v>46</v>
      </c>
      <c r="AO12105">
        <v>491</v>
      </c>
      <c r="AP12105">
        <v>80</v>
      </c>
      <c r="AQ12105">
        <v>96</v>
      </c>
      <c r="AR12105">
        <v>833</v>
      </c>
      <c r="AS12105" s="1" t="s">
        <v>551</v>
      </c>
      <c r="AT12105" s="1" t="s">
        <v>332</v>
      </c>
      <c r="AU12105" s="1" t="s">
        <v>509</v>
      </c>
      <c r="AV12105">
        <v>53</v>
      </c>
      <c r="AW12105" s="1" t="s">
        <v>575</v>
      </c>
      <c r="AX12105" s="1" t="s">
        <v>436</v>
      </c>
      <c r="AY12105" s="1" t="s">
        <v>431</v>
      </c>
      <c r="AZ12105">
        <v>71</v>
      </c>
      <c r="BA12105">
        <v>402</v>
      </c>
    </row>
    <row r="12106" spans="1:53" x14ac:dyDescent="0.35">
      <c r="A12106">
        <v>12104</v>
      </c>
      <c r="B12106">
        <v>1995</v>
      </c>
      <c r="C12106" s="1" t="s">
        <v>6162</v>
      </c>
      <c r="D12106" s="1" t="s">
        <v>61</v>
      </c>
      <c r="E12106">
        <v>31</v>
      </c>
      <c r="F12106" s="1" t="s">
        <v>122</v>
      </c>
      <c r="G12106">
        <v>68</v>
      </c>
      <c r="H12106" s="1" t="s">
        <v>334</v>
      </c>
      <c r="I12106" s="1" t="s">
        <v>4510</v>
      </c>
      <c r="J12106" s="1" t="s">
        <v>511</v>
      </c>
      <c r="K12106">
        <v>488</v>
      </c>
      <c r="L12106" s="1" t="s">
        <v>801</v>
      </c>
      <c r="M12106">
        <v>229</v>
      </c>
      <c r="N12106" s="1" t="s">
        <v>1350</v>
      </c>
      <c r="O12106" s="1" t="s">
        <v>1366</v>
      </c>
      <c r="P12106" s="1" t="s">
        <v>1333</v>
      </c>
      <c r="Q12106" s="1" t="s">
        <v>1025</v>
      </c>
      <c r="R12106" s="1" t="s">
        <v>504</v>
      </c>
      <c r="S12106" s="1" t="s">
        <v>854</v>
      </c>
      <c r="T12106" s="1" t="s">
        <v>889</v>
      </c>
      <c r="U12106" s="1" t="s">
        <v>2004</v>
      </c>
      <c r="V12106" s="1" t="s">
        <v>56</v>
      </c>
      <c r="W12106">
        <v>3</v>
      </c>
      <c r="X12106">
        <v>1</v>
      </c>
      <c r="Y12106">
        <v>14</v>
      </c>
      <c r="Z12106" s="1" t="s">
        <v>540</v>
      </c>
      <c r="AA12106" s="1" t="s">
        <v>56</v>
      </c>
      <c r="AB12106" s="1" t="s">
        <v>1023</v>
      </c>
      <c r="AC12106" s="1" t="s">
        <v>1056</v>
      </c>
      <c r="AD12106" s="1" t="s">
        <v>3668</v>
      </c>
      <c r="AE12106" s="1" t="s">
        <v>2831</v>
      </c>
      <c r="AF12106">
        <v>246</v>
      </c>
      <c r="AG12106">
        <v>546</v>
      </c>
      <c r="AH12106">
        <v>451</v>
      </c>
      <c r="AI12106" s="1" t="s">
        <v>1252</v>
      </c>
      <c r="AJ12106" s="1" t="s">
        <v>1109</v>
      </c>
      <c r="AK12106" s="1" t="s">
        <v>2590</v>
      </c>
      <c r="AL12106">
        <v>240</v>
      </c>
      <c r="AM12106">
        <v>525</v>
      </c>
      <c r="AN12106">
        <v>457</v>
      </c>
      <c r="AO12106">
        <v>456</v>
      </c>
      <c r="AP12106">
        <v>89</v>
      </c>
      <c r="AQ12106">
        <v>125</v>
      </c>
      <c r="AR12106">
        <v>712</v>
      </c>
      <c r="AS12106" s="1" t="s">
        <v>475</v>
      </c>
      <c r="AT12106" s="1" t="s">
        <v>1559</v>
      </c>
      <c r="AU12106" s="1" t="s">
        <v>1667</v>
      </c>
      <c r="AV12106">
        <v>108</v>
      </c>
      <c r="AW12106" s="1" t="s">
        <v>357</v>
      </c>
      <c r="AX12106" s="1" t="s">
        <v>716</v>
      </c>
      <c r="AY12106" s="1" t="s">
        <v>306</v>
      </c>
      <c r="AZ12106">
        <v>146</v>
      </c>
      <c r="BA12106">
        <v>587</v>
      </c>
    </row>
    <row r="12107" spans="1:53" x14ac:dyDescent="0.35">
      <c r="A12107">
        <v>12105</v>
      </c>
      <c r="B12107">
        <v>1995</v>
      </c>
      <c r="C12107" s="1" t="s">
        <v>7266</v>
      </c>
      <c r="D12107" s="1" t="s">
        <v>83</v>
      </c>
      <c r="E12107">
        <v>22</v>
      </c>
      <c r="F12107" s="1" t="s">
        <v>4457</v>
      </c>
      <c r="G12107">
        <v>55</v>
      </c>
      <c r="H12107" s="1" t="s">
        <v>312</v>
      </c>
      <c r="I12107" s="1" t="s">
        <v>2765</v>
      </c>
      <c r="J12107" s="1" t="s">
        <v>468</v>
      </c>
      <c r="K12107">
        <v>539</v>
      </c>
      <c r="L12107" s="1" t="s">
        <v>312</v>
      </c>
      <c r="M12107">
        <v>577</v>
      </c>
      <c r="N12107" s="1" t="s">
        <v>1809</v>
      </c>
      <c r="O12107" s="1" t="s">
        <v>1029</v>
      </c>
      <c r="P12107" s="1" t="s">
        <v>900</v>
      </c>
      <c r="Q12107" s="1" t="s">
        <v>2437</v>
      </c>
      <c r="R12107" s="1" t="s">
        <v>854</v>
      </c>
      <c r="S12107" s="1" t="s">
        <v>1206</v>
      </c>
      <c r="T12107" s="1" t="s">
        <v>1941</v>
      </c>
      <c r="U12107" s="1" t="s">
        <v>536</v>
      </c>
      <c r="V12107" s="1" t="s">
        <v>56</v>
      </c>
      <c r="W12107">
        <v>3</v>
      </c>
      <c r="X12107">
        <v>6</v>
      </c>
      <c r="Y12107">
        <v>8</v>
      </c>
      <c r="Z12107" s="1" t="s">
        <v>517</v>
      </c>
      <c r="AA12107" s="1" t="s">
        <v>56</v>
      </c>
      <c r="AB12107" s="1" t="s">
        <v>4370</v>
      </c>
      <c r="AC12107" s="1" t="s">
        <v>2512</v>
      </c>
      <c r="AD12107" s="1" t="s">
        <v>4237</v>
      </c>
      <c r="AE12107" s="1" t="s">
        <v>1241</v>
      </c>
      <c r="AF12107">
        <v>34</v>
      </c>
      <c r="AG12107">
        <v>71</v>
      </c>
      <c r="AH12107">
        <v>479</v>
      </c>
      <c r="AI12107" s="1" t="s">
        <v>312</v>
      </c>
      <c r="AJ12107" s="1" t="s">
        <v>312</v>
      </c>
      <c r="AK12107" s="1" t="s">
        <v>56</v>
      </c>
      <c r="AL12107">
        <v>34</v>
      </c>
      <c r="AM12107">
        <v>71</v>
      </c>
      <c r="AN12107">
        <v>479</v>
      </c>
      <c r="AO12107">
        <v>479</v>
      </c>
      <c r="AP12107">
        <v>28</v>
      </c>
      <c r="AQ12107">
        <v>41</v>
      </c>
      <c r="AR12107">
        <v>683</v>
      </c>
      <c r="AS12107" s="1" t="s">
        <v>431</v>
      </c>
      <c r="AT12107" s="1" t="s">
        <v>332</v>
      </c>
      <c r="AU12107" s="1" t="s">
        <v>1640</v>
      </c>
      <c r="AV12107">
        <v>10</v>
      </c>
      <c r="AW12107" s="1" t="s">
        <v>468</v>
      </c>
      <c r="AX12107" s="1" t="s">
        <v>1141</v>
      </c>
      <c r="AY12107" s="1" t="s">
        <v>420</v>
      </c>
      <c r="AZ12107">
        <v>95</v>
      </c>
      <c r="BA12107">
        <v>96</v>
      </c>
    </row>
    <row r="12108" spans="1:53" x14ac:dyDescent="0.35">
      <c r="A12108">
        <v>12106</v>
      </c>
      <c r="B12108">
        <v>1995</v>
      </c>
      <c r="C12108" s="1" t="s">
        <v>6423</v>
      </c>
      <c r="D12108" s="1" t="s">
        <v>61</v>
      </c>
      <c r="E12108">
        <v>28</v>
      </c>
      <c r="F12108" s="1" t="s">
        <v>4729</v>
      </c>
      <c r="G12108">
        <v>81</v>
      </c>
      <c r="H12108" s="1" t="s">
        <v>435</v>
      </c>
      <c r="I12108" s="1" t="s">
        <v>3399</v>
      </c>
      <c r="J12108" s="1" t="s">
        <v>334</v>
      </c>
      <c r="K12108">
        <v>558</v>
      </c>
      <c r="L12108" s="1" t="s">
        <v>1626</v>
      </c>
      <c r="M12108">
        <v>357</v>
      </c>
      <c r="N12108" s="1" t="s">
        <v>529</v>
      </c>
      <c r="O12108" s="1" t="s">
        <v>703</v>
      </c>
      <c r="P12108" s="1" t="s">
        <v>1097</v>
      </c>
      <c r="Q12108" s="1" t="s">
        <v>809</v>
      </c>
      <c r="R12108" s="1" t="s">
        <v>1251</v>
      </c>
      <c r="S12108" s="1" t="s">
        <v>3305</v>
      </c>
      <c r="T12108" s="1" t="s">
        <v>520</v>
      </c>
      <c r="U12108" s="1" t="s">
        <v>1555</v>
      </c>
      <c r="V12108" s="1" t="s">
        <v>56</v>
      </c>
      <c r="W12108">
        <v>36</v>
      </c>
      <c r="X12108">
        <v>39</v>
      </c>
      <c r="Y12108">
        <v>74</v>
      </c>
      <c r="Z12108" s="1" t="s">
        <v>830</v>
      </c>
      <c r="AA12108" s="1" t="s">
        <v>56</v>
      </c>
      <c r="AB12108" s="1" t="s">
        <v>4243</v>
      </c>
      <c r="AC12108" s="1" t="s">
        <v>978</v>
      </c>
      <c r="AD12108" s="1" t="s">
        <v>1773</v>
      </c>
      <c r="AE12108" s="1" t="s">
        <v>835</v>
      </c>
      <c r="AF12108">
        <v>411</v>
      </c>
      <c r="AG12108">
        <v>833</v>
      </c>
      <c r="AH12108">
        <v>493</v>
      </c>
      <c r="AI12108" s="1" t="s">
        <v>747</v>
      </c>
      <c r="AJ12108" s="1" t="s">
        <v>306</v>
      </c>
      <c r="AK12108" s="1" t="s">
        <v>5272</v>
      </c>
      <c r="AL12108">
        <v>379</v>
      </c>
      <c r="AM12108">
        <v>744</v>
      </c>
      <c r="AN12108">
        <v>509</v>
      </c>
      <c r="AO12108">
        <v>513</v>
      </c>
      <c r="AP12108">
        <v>221</v>
      </c>
      <c r="AQ12108">
        <v>297</v>
      </c>
      <c r="AR12108">
        <v>744</v>
      </c>
      <c r="AS12108" s="1" t="s">
        <v>393</v>
      </c>
      <c r="AT12108" s="1" t="s">
        <v>535</v>
      </c>
      <c r="AU12108" s="1" t="s">
        <v>1298</v>
      </c>
      <c r="AV12108">
        <v>276</v>
      </c>
      <c r="AW12108" s="1" t="s">
        <v>393</v>
      </c>
      <c r="AX12108" s="1" t="s">
        <v>373</v>
      </c>
      <c r="AY12108" s="1" t="s">
        <v>1771</v>
      </c>
      <c r="AZ12108">
        <v>260</v>
      </c>
      <c r="BA12108">
        <v>1075</v>
      </c>
    </row>
    <row r="12109" spans="1:53" x14ac:dyDescent="0.35">
      <c r="A12109">
        <v>12107</v>
      </c>
      <c r="B12109">
        <v>1995</v>
      </c>
      <c r="C12109" s="1" t="s">
        <v>7267</v>
      </c>
      <c r="D12109" s="1" t="s">
        <v>58</v>
      </c>
      <c r="E12109">
        <v>22</v>
      </c>
      <c r="F12109" s="1" t="s">
        <v>3745</v>
      </c>
      <c r="G12109">
        <v>45</v>
      </c>
      <c r="H12109" s="1" t="s">
        <v>716</v>
      </c>
      <c r="I12109" s="1" t="s">
        <v>4121</v>
      </c>
      <c r="J12109" s="1" t="s">
        <v>760</v>
      </c>
      <c r="K12109">
        <v>5</v>
      </c>
      <c r="L12109" s="1" t="s">
        <v>1626</v>
      </c>
      <c r="M12109">
        <v>28</v>
      </c>
      <c r="N12109" s="1" t="s">
        <v>1170</v>
      </c>
      <c r="O12109" s="1" t="s">
        <v>668</v>
      </c>
      <c r="P12109" s="1" t="s">
        <v>536</v>
      </c>
      <c r="Q12109" s="1" t="s">
        <v>495</v>
      </c>
      <c r="R12109" s="1" t="s">
        <v>978</v>
      </c>
      <c r="S12109" s="1" t="s">
        <v>3305</v>
      </c>
      <c r="T12109" s="1" t="s">
        <v>912</v>
      </c>
      <c r="U12109" s="1" t="s">
        <v>503</v>
      </c>
      <c r="V12109" s="1" t="s">
        <v>56</v>
      </c>
      <c r="W12109">
        <v>8</v>
      </c>
      <c r="X12109">
        <v>12</v>
      </c>
      <c r="Y12109">
        <v>2</v>
      </c>
      <c r="Z12109" s="1" t="s">
        <v>1039</v>
      </c>
      <c r="AA12109" s="1" t="s">
        <v>56</v>
      </c>
      <c r="AB12109" s="1" t="s">
        <v>4250</v>
      </c>
      <c r="AC12109" s="1" t="s">
        <v>3006</v>
      </c>
      <c r="AD12109" s="1" t="s">
        <v>1241</v>
      </c>
      <c r="AE12109" s="1" t="s">
        <v>1308</v>
      </c>
      <c r="AF12109">
        <v>116</v>
      </c>
      <c r="AG12109">
        <v>261</v>
      </c>
      <c r="AH12109">
        <v>444</v>
      </c>
      <c r="AI12109" s="1" t="s">
        <v>329</v>
      </c>
      <c r="AJ12109" s="1" t="s">
        <v>929</v>
      </c>
      <c r="AK12109" s="1" t="s">
        <v>5315</v>
      </c>
      <c r="AL12109">
        <v>105</v>
      </c>
      <c r="AM12109">
        <v>233</v>
      </c>
      <c r="AN12109">
        <v>451</v>
      </c>
      <c r="AO12109">
        <v>466</v>
      </c>
      <c r="AP12109">
        <v>50</v>
      </c>
      <c r="AQ12109">
        <v>73</v>
      </c>
      <c r="AR12109">
        <v>685</v>
      </c>
      <c r="AS12109" s="1" t="s">
        <v>416</v>
      </c>
      <c r="AT12109" s="1" t="s">
        <v>475</v>
      </c>
      <c r="AU12109" s="1" t="s">
        <v>2723</v>
      </c>
      <c r="AV12109">
        <v>89</v>
      </c>
      <c r="AW12109" s="1" t="s">
        <v>376</v>
      </c>
      <c r="AX12109" s="1" t="s">
        <v>893</v>
      </c>
      <c r="AY12109" s="1" t="s">
        <v>368</v>
      </c>
      <c r="AZ12109">
        <v>97</v>
      </c>
      <c r="BA12109">
        <v>293</v>
      </c>
    </row>
    <row r="12110" spans="1:53" x14ac:dyDescent="0.35">
      <c r="A12110">
        <v>12108</v>
      </c>
      <c r="B12110">
        <v>1995</v>
      </c>
      <c r="C12110" s="1" t="s">
        <v>6283</v>
      </c>
      <c r="D12110" s="1" t="s">
        <v>75</v>
      </c>
      <c r="E12110">
        <v>30</v>
      </c>
      <c r="F12110" s="1" t="s">
        <v>3315</v>
      </c>
      <c r="G12110">
        <v>80</v>
      </c>
      <c r="H12110" s="1" t="s">
        <v>354</v>
      </c>
      <c r="I12110" s="1" t="s">
        <v>2441</v>
      </c>
      <c r="J12110" s="1" t="s">
        <v>1368</v>
      </c>
      <c r="K12110">
        <v>496</v>
      </c>
      <c r="L12110" s="1" t="s">
        <v>5648</v>
      </c>
      <c r="M12110">
        <v>146</v>
      </c>
      <c r="N12110" s="1" t="s">
        <v>617</v>
      </c>
      <c r="O12110" s="1" t="s">
        <v>765</v>
      </c>
      <c r="P12110" s="1" t="s">
        <v>757</v>
      </c>
      <c r="Q12110" s="1" t="s">
        <v>328</v>
      </c>
      <c r="R12110" s="1" t="s">
        <v>388</v>
      </c>
      <c r="S12110" s="1" t="s">
        <v>315</v>
      </c>
      <c r="T12110" s="1" t="s">
        <v>575</v>
      </c>
      <c r="U12110" s="1" t="s">
        <v>604</v>
      </c>
      <c r="V12110" s="1" t="s">
        <v>56</v>
      </c>
      <c r="W12110">
        <v>16</v>
      </c>
      <c r="X12110">
        <v>36</v>
      </c>
      <c r="Y12110">
        <v>51</v>
      </c>
      <c r="Z12110" s="1" t="s">
        <v>904</v>
      </c>
      <c r="AA12110" s="1" t="s">
        <v>56</v>
      </c>
      <c r="AB12110" s="1" t="s">
        <v>1241</v>
      </c>
      <c r="AC12110" s="1" t="s">
        <v>2512</v>
      </c>
      <c r="AD12110" s="1" t="s">
        <v>1164</v>
      </c>
      <c r="AE12110" s="1" t="s">
        <v>3064</v>
      </c>
      <c r="AF12110">
        <v>166</v>
      </c>
      <c r="AG12110">
        <v>397</v>
      </c>
      <c r="AH12110">
        <v>418</v>
      </c>
      <c r="AI12110" s="1" t="s">
        <v>2144</v>
      </c>
      <c r="AJ12110" s="1" t="s">
        <v>1474</v>
      </c>
      <c r="AK12110" s="1" t="s">
        <v>6353</v>
      </c>
      <c r="AL12110">
        <v>113</v>
      </c>
      <c r="AM12110">
        <v>242</v>
      </c>
      <c r="AN12110">
        <v>467</v>
      </c>
      <c r="AO12110">
        <v>485</v>
      </c>
      <c r="AP12110">
        <v>34</v>
      </c>
      <c r="AQ12110">
        <v>58</v>
      </c>
      <c r="AR12110">
        <v>586</v>
      </c>
      <c r="AS12110" s="1" t="s">
        <v>332</v>
      </c>
      <c r="AT12110" s="1" t="s">
        <v>366</v>
      </c>
      <c r="AU12110" s="1" t="s">
        <v>1579</v>
      </c>
      <c r="AV12110">
        <v>421</v>
      </c>
      <c r="AW12110" s="1" t="s">
        <v>825</v>
      </c>
      <c r="AX12110" s="1" t="s">
        <v>2144</v>
      </c>
      <c r="AY12110" s="1" t="s">
        <v>2911</v>
      </c>
      <c r="AZ12110">
        <v>275</v>
      </c>
      <c r="BA12110">
        <v>419</v>
      </c>
    </row>
    <row r="12111" spans="1:53" x14ac:dyDescent="0.35">
      <c r="A12111">
        <v>12109</v>
      </c>
      <c r="B12111">
        <v>1995</v>
      </c>
      <c r="C12111" s="1" t="s">
        <v>7173</v>
      </c>
      <c r="D12111" s="1" t="s">
        <v>58</v>
      </c>
      <c r="E12111">
        <v>23</v>
      </c>
      <c r="F12111" s="1" t="s">
        <v>4739</v>
      </c>
      <c r="G12111">
        <v>2</v>
      </c>
      <c r="H12111" s="1" t="s">
        <v>312</v>
      </c>
      <c r="I12111" s="1" t="s">
        <v>360</v>
      </c>
      <c r="J12111" s="1" t="s">
        <v>1444</v>
      </c>
      <c r="K12111">
        <v>3</v>
      </c>
      <c r="L12111" s="1" t="s">
        <v>1395</v>
      </c>
      <c r="M12111">
        <v>0</v>
      </c>
      <c r="N12111" s="1" t="s">
        <v>312</v>
      </c>
      <c r="O12111" s="1" t="s">
        <v>1114</v>
      </c>
      <c r="P12111" s="1" t="s">
        <v>1350</v>
      </c>
      <c r="Q12111" s="1" t="s">
        <v>6385</v>
      </c>
      <c r="R12111" s="1" t="s">
        <v>650</v>
      </c>
      <c r="S12111" s="1" t="s">
        <v>312</v>
      </c>
      <c r="T12111" s="1" t="s">
        <v>312</v>
      </c>
      <c r="U12111" s="1" t="s">
        <v>2271</v>
      </c>
      <c r="V12111" s="1" t="s">
        <v>56</v>
      </c>
      <c r="W12111">
        <v>0</v>
      </c>
      <c r="X12111">
        <v>0</v>
      </c>
      <c r="Y12111">
        <v>0</v>
      </c>
      <c r="Z12111" s="1" t="s">
        <v>801</v>
      </c>
      <c r="AA12111" s="1" t="s">
        <v>56</v>
      </c>
      <c r="AB12111" s="1" t="s">
        <v>4243</v>
      </c>
      <c r="AC12111" s="1" t="s">
        <v>4239</v>
      </c>
      <c r="AD12111" s="1" t="s">
        <v>315</v>
      </c>
      <c r="AE12111" s="1" t="s">
        <v>312</v>
      </c>
      <c r="AF12111">
        <v>1</v>
      </c>
      <c r="AG12111">
        <v>5</v>
      </c>
      <c r="AH12111">
        <v>2</v>
      </c>
      <c r="AI12111" s="1" t="s">
        <v>854</v>
      </c>
      <c r="AJ12111" s="1" t="s">
        <v>440</v>
      </c>
      <c r="AK12111" s="1" t="s">
        <v>5221</v>
      </c>
      <c r="AL12111">
        <v>0</v>
      </c>
      <c r="AM12111">
        <v>2</v>
      </c>
      <c r="AN12111">
        <v>0</v>
      </c>
      <c r="AO12111">
        <v>3</v>
      </c>
      <c r="AP12111">
        <v>0</v>
      </c>
      <c r="AQ12111">
        <v>0</v>
      </c>
      <c r="AS12111" s="1" t="s">
        <v>312</v>
      </c>
      <c r="AT12111" s="1" t="s">
        <v>854</v>
      </c>
      <c r="AU12111" s="1" t="s">
        <v>854</v>
      </c>
      <c r="AV12111">
        <v>2</v>
      </c>
      <c r="AW12111" s="1" t="s">
        <v>854</v>
      </c>
      <c r="AX12111" s="1" t="s">
        <v>312</v>
      </c>
      <c r="AY12111" s="1" t="s">
        <v>312</v>
      </c>
      <c r="AZ12111">
        <v>0</v>
      </c>
      <c r="BA12111">
        <v>3</v>
      </c>
    </row>
    <row r="12112" spans="1:53" x14ac:dyDescent="0.35">
      <c r="A12112">
        <v>12110</v>
      </c>
      <c r="B12112">
        <v>1995</v>
      </c>
      <c r="C12112" s="1" t="s">
        <v>7268</v>
      </c>
      <c r="D12112" s="1" t="s">
        <v>51</v>
      </c>
      <c r="E12112">
        <v>23</v>
      </c>
      <c r="F12112" s="1" t="s">
        <v>2436</v>
      </c>
      <c r="G12112">
        <v>46</v>
      </c>
      <c r="H12112" s="1" t="s">
        <v>854</v>
      </c>
      <c r="I12112" s="1" t="s">
        <v>2561</v>
      </c>
      <c r="J12112" s="1" t="s">
        <v>674</v>
      </c>
      <c r="K12112">
        <v>571</v>
      </c>
      <c r="L12112" s="1" t="s">
        <v>801</v>
      </c>
      <c r="M12112">
        <v>576</v>
      </c>
      <c r="N12112" s="1" t="s">
        <v>635</v>
      </c>
      <c r="O12112" s="1" t="s">
        <v>1284</v>
      </c>
      <c r="P12112" s="1" t="s">
        <v>495</v>
      </c>
      <c r="Q12112" s="1" t="s">
        <v>594</v>
      </c>
      <c r="R12112" s="1" t="s">
        <v>533</v>
      </c>
      <c r="S12112" s="1" t="s">
        <v>4249</v>
      </c>
      <c r="T12112" s="1" t="s">
        <v>2333</v>
      </c>
      <c r="U12112" s="1" t="s">
        <v>685</v>
      </c>
      <c r="V12112" s="1" t="s">
        <v>56</v>
      </c>
      <c r="W12112">
        <v>6</v>
      </c>
      <c r="X12112">
        <v>6</v>
      </c>
      <c r="Y12112">
        <v>12</v>
      </c>
      <c r="Z12112" s="1" t="s">
        <v>766</v>
      </c>
      <c r="AA12112" s="1" t="s">
        <v>56</v>
      </c>
      <c r="AB12112" s="1" t="s">
        <v>1587</v>
      </c>
      <c r="AC12112" s="1" t="s">
        <v>2831</v>
      </c>
      <c r="AD12112" s="1" t="s">
        <v>4104</v>
      </c>
      <c r="AE12112" s="1" t="s">
        <v>1241</v>
      </c>
      <c r="AF12112">
        <v>70</v>
      </c>
      <c r="AG12112">
        <v>132</v>
      </c>
      <c r="AH12112">
        <v>53</v>
      </c>
      <c r="AI12112" s="1" t="s">
        <v>315</v>
      </c>
      <c r="AJ12112" s="1" t="s">
        <v>957</v>
      </c>
      <c r="AK12112" s="1" t="s">
        <v>1308</v>
      </c>
      <c r="AL12112">
        <v>68</v>
      </c>
      <c r="AM12112">
        <v>127</v>
      </c>
      <c r="AN12112">
        <v>535</v>
      </c>
      <c r="AO12112">
        <v>538</v>
      </c>
      <c r="AP12112">
        <v>47</v>
      </c>
      <c r="AQ12112">
        <v>76</v>
      </c>
      <c r="AR12112">
        <v>618</v>
      </c>
      <c r="AS12112" s="1" t="s">
        <v>1919</v>
      </c>
      <c r="AT12112" s="1" t="s">
        <v>322</v>
      </c>
      <c r="AU12112" s="1" t="s">
        <v>338</v>
      </c>
      <c r="AV12112">
        <v>35</v>
      </c>
      <c r="AW12112" s="1" t="s">
        <v>716</v>
      </c>
      <c r="AX12112" s="1" t="s">
        <v>439</v>
      </c>
      <c r="AY12112" s="1" t="s">
        <v>447</v>
      </c>
      <c r="AZ12112">
        <v>77</v>
      </c>
      <c r="BA12112">
        <v>189</v>
      </c>
    </row>
    <row r="12113" spans="1:53" x14ac:dyDescent="0.35">
      <c r="A12113">
        <v>12111</v>
      </c>
      <c r="B12113">
        <v>1995</v>
      </c>
      <c r="C12113" s="1" t="s">
        <v>7035</v>
      </c>
      <c r="D12113" s="1" t="s">
        <v>51</v>
      </c>
      <c r="E12113">
        <v>24</v>
      </c>
      <c r="F12113" s="1" t="s">
        <v>2038</v>
      </c>
      <c r="G12113">
        <v>64</v>
      </c>
      <c r="H12113" s="1" t="s">
        <v>583</v>
      </c>
      <c r="I12113" s="1" t="s">
        <v>744</v>
      </c>
      <c r="J12113" s="1" t="s">
        <v>1366</v>
      </c>
      <c r="K12113">
        <v>577</v>
      </c>
      <c r="L12113" s="1" t="s">
        <v>920</v>
      </c>
      <c r="M12113">
        <v>297</v>
      </c>
      <c r="N12113" s="1" t="s">
        <v>1333</v>
      </c>
      <c r="O12113" s="1" t="s">
        <v>832</v>
      </c>
      <c r="P12113" s="1" t="s">
        <v>1284</v>
      </c>
      <c r="Q12113" s="1" t="s">
        <v>800</v>
      </c>
      <c r="R12113" s="1" t="s">
        <v>315</v>
      </c>
      <c r="S12113" s="1" t="s">
        <v>529</v>
      </c>
      <c r="T12113" s="1" t="s">
        <v>2552</v>
      </c>
      <c r="U12113" s="1" t="s">
        <v>1366</v>
      </c>
      <c r="V12113" s="1" t="s">
        <v>56</v>
      </c>
      <c r="W12113">
        <v>12</v>
      </c>
      <c r="X12113">
        <v>19</v>
      </c>
      <c r="Y12113">
        <v>31</v>
      </c>
      <c r="Z12113" s="1" t="s">
        <v>972</v>
      </c>
      <c r="AA12113" s="1" t="s">
        <v>56</v>
      </c>
      <c r="AB12113" s="1" t="s">
        <v>2891</v>
      </c>
      <c r="AC12113" s="1" t="s">
        <v>863</v>
      </c>
      <c r="AD12113" s="1" t="s">
        <v>1787</v>
      </c>
      <c r="AE12113" s="1" t="s">
        <v>3305</v>
      </c>
      <c r="AF12113">
        <v>232</v>
      </c>
      <c r="AG12113">
        <v>418</v>
      </c>
      <c r="AH12113">
        <v>555</v>
      </c>
      <c r="AI12113" s="1" t="s">
        <v>440</v>
      </c>
      <c r="AJ12113" s="1" t="s">
        <v>778</v>
      </c>
      <c r="AK12113" s="1" t="s">
        <v>1400</v>
      </c>
      <c r="AL12113">
        <v>229</v>
      </c>
      <c r="AM12113">
        <v>405</v>
      </c>
      <c r="AN12113">
        <v>565</v>
      </c>
      <c r="AO12113">
        <v>559</v>
      </c>
      <c r="AP12113">
        <v>78</v>
      </c>
      <c r="AQ12113">
        <v>124</v>
      </c>
      <c r="AR12113">
        <v>629</v>
      </c>
      <c r="AS12113" s="1" t="s">
        <v>1075</v>
      </c>
      <c r="AT12113" s="1" t="s">
        <v>1180</v>
      </c>
      <c r="AU12113" s="1" t="s">
        <v>3011</v>
      </c>
      <c r="AV12113">
        <v>93</v>
      </c>
      <c r="AW12113" s="1" t="s">
        <v>1141</v>
      </c>
      <c r="AX12113" s="1" t="s">
        <v>1972</v>
      </c>
      <c r="AY12113" s="1" t="s">
        <v>370</v>
      </c>
      <c r="AZ12113">
        <v>217</v>
      </c>
      <c r="BA12113">
        <v>545</v>
      </c>
    </row>
    <row r="12114" spans="1:53" x14ac:dyDescent="0.35">
      <c r="A12114">
        <v>12112</v>
      </c>
      <c r="B12114">
        <v>1995</v>
      </c>
      <c r="C12114" s="1" t="s">
        <v>6424</v>
      </c>
      <c r="D12114" s="1" t="s">
        <v>58</v>
      </c>
      <c r="E12114">
        <v>29</v>
      </c>
      <c r="F12114" s="1" t="s">
        <v>4729</v>
      </c>
      <c r="G12114">
        <v>81</v>
      </c>
      <c r="H12114" s="1" t="s">
        <v>435</v>
      </c>
      <c r="I12114" s="1" t="s">
        <v>5363</v>
      </c>
      <c r="J12114" s="1" t="s">
        <v>772</v>
      </c>
      <c r="K12114">
        <v>62</v>
      </c>
      <c r="L12114" s="1" t="s">
        <v>7269</v>
      </c>
      <c r="M12114">
        <v>391</v>
      </c>
      <c r="N12114" s="1" t="s">
        <v>3305</v>
      </c>
      <c r="O12114" s="1" t="s">
        <v>360</v>
      </c>
      <c r="P12114" s="1" t="s">
        <v>2445</v>
      </c>
      <c r="Q12114" s="1" t="s">
        <v>678</v>
      </c>
      <c r="R12114" s="1" t="s">
        <v>315</v>
      </c>
      <c r="S12114" s="1" t="s">
        <v>2525</v>
      </c>
      <c r="T12114" s="1" t="s">
        <v>729</v>
      </c>
      <c r="U12114" s="1" t="s">
        <v>2805</v>
      </c>
      <c r="V12114" s="1" t="s">
        <v>56</v>
      </c>
      <c r="W12114">
        <v>85</v>
      </c>
      <c r="X12114">
        <v>28</v>
      </c>
      <c r="Y12114">
        <v>114</v>
      </c>
      <c r="Z12114" s="1" t="s">
        <v>1402</v>
      </c>
      <c r="AA12114" s="1" t="s">
        <v>56</v>
      </c>
      <c r="AB12114" s="1" t="s">
        <v>529</v>
      </c>
      <c r="AC12114" s="1" t="s">
        <v>4250</v>
      </c>
      <c r="AD12114" s="1" t="s">
        <v>3016</v>
      </c>
      <c r="AE12114" s="1" t="s">
        <v>3016</v>
      </c>
      <c r="AF12114">
        <v>505</v>
      </c>
      <c r="AG12114">
        <v>1092</v>
      </c>
      <c r="AH12114">
        <v>462</v>
      </c>
      <c r="AI12114" s="1" t="s">
        <v>476</v>
      </c>
      <c r="AJ12114" s="1" t="s">
        <v>1200</v>
      </c>
      <c r="AK12114" s="1" t="s">
        <v>6350</v>
      </c>
      <c r="AL12114">
        <v>310</v>
      </c>
      <c r="AM12114">
        <v>622</v>
      </c>
      <c r="AN12114">
        <v>498</v>
      </c>
      <c r="AO12114">
        <v>552</v>
      </c>
      <c r="AP12114">
        <v>383</v>
      </c>
      <c r="AQ12114">
        <v>427</v>
      </c>
      <c r="AR12114">
        <v>897</v>
      </c>
      <c r="AS12114" s="1" t="s">
        <v>357</v>
      </c>
      <c r="AT12114" s="1" t="s">
        <v>1810</v>
      </c>
      <c r="AU12114" s="1" t="s">
        <v>885</v>
      </c>
      <c r="AV12114">
        <v>242</v>
      </c>
      <c r="AW12114" s="1" t="s">
        <v>905</v>
      </c>
      <c r="AX12114" s="1" t="s">
        <v>893</v>
      </c>
      <c r="AY12114" s="1" t="s">
        <v>1509</v>
      </c>
      <c r="AZ12114">
        <v>157</v>
      </c>
      <c r="BA12114">
        <v>1588</v>
      </c>
    </row>
    <row r="12115" spans="1:53" x14ac:dyDescent="0.35">
      <c r="A12115">
        <v>12113</v>
      </c>
      <c r="B12115">
        <v>1995</v>
      </c>
      <c r="C12115" s="1" t="s">
        <v>7174</v>
      </c>
      <c r="D12115" s="1" t="s">
        <v>61</v>
      </c>
      <c r="E12115">
        <v>25</v>
      </c>
      <c r="F12115" s="1" t="s">
        <v>3746</v>
      </c>
      <c r="G12115">
        <v>80</v>
      </c>
      <c r="H12115" s="1" t="s">
        <v>762</v>
      </c>
      <c r="I12115" s="1" t="s">
        <v>4523</v>
      </c>
      <c r="J12115" s="1" t="s">
        <v>870</v>
      </c>
      <c r="K12115">
        <v>52</v>
      </c>
      <c r="L12115" s="1" t="s">
        <v>5579</v>
      </c>
      <c r="M12115">
        <v>249</v>
      </c>
      <c r="N12115" s="1" t="s">
        <v>3016</v>
      </c>
      <c r="O12115" s="1" t="s">
        <v>925</v>
      </c>
      <c r="P12115" s="1" t="s">
        <v>837</v>
      </c>
      <c r="Q12115" s="1" t="s">
        <v>689</v>
      </c>
      <c r="R12115" s="1" t="s">
        <v>4243</v>
      </c>
      <c r="S12115" s="1" t="s">
        <v>854</v>
      </c>
      <c r="T12115" s="1" t="s">
        <v>775</v>
      </c>
      <c r="U12115" s="1" t="s">
        <v>1005</v>
      </c>
      <c r="V12115" s="1" t="s">
        <v>56</v>
      </c>
      <c r="W12115">
        <v>2</v>
      </c>
      <c r="X12115">
        <v>34</v>
      </c>
      <c r="Y12115">
        <v>54</v>
      </c>
      <c r="Z12115" s="1" t="s">
        <v>1149</v>
      </c>
      <c r="AA12115" s="1" t="s">
        <v>56</v>
      </c>
      <c r="AB12115" s="1" t="s">
        <v>4271</v>
      </c>
      <c r="AC12115" s="1" t="s">
        <v>1395</v>
      </c>
      <c r="AD12115" s="1" t="s">
        <v>312</v>
      </c>
      <c r="AE12115" s="1" t="s">
        <v>3305</v>
      </c>
      <c r="AF12115">
        <v>359</v>
      </c>
      <c r="AG12115">
        <v>855</v>
      </c>
      <c r="AH12115">
        <v>42</v>
      </c>
      <c r="AI12115" s="1" t="s">
        <v>475</v>
      </c>
      <c r="AJ12115" s="1" t="s">
        <v>4334</v>
      </c>
      <c r="AK12115" s="1" t="s">
        <v>6631</v>
      </c>
      <c r="AL12115">
        <v>265</v>
      </c>
      <c r="AM12115">
        <v>615</v>
      </c>
      <c r="AN12115">
        <v>431</v>
      </c>
      <c r="AO12115">
        <v>475</v>
      </c>
      <c r="AP12115">
        <v>174</v>
      </c>
      <c r="AQ12115">
        <v>213</v>
      </c>
      <c r="AR12115">
        <v>817</v>
      </c>
      <c r="AS12115" s="1" t="s">
        <v>531</v>
      </c>
      <c r="AT12115" s="1" t="s">
        <v>1305</v>
      </c>
      <c r="AU12115" s="1" t="s">
        <v>3871</v>
      </c>
      <c r="AV12115">
        <v>154</v>
      </c>
      <c r="AW12115" s="1" t="s">
        <v>401</v>
      </c>
      <c r="AX12115" s="1" t="s">
        <v>416</v>
      </c>
      <c r="AY12115" s="1" t="s">
        <v>457</v>
      </c>
      <c r="AZ12115">
        <v>242</v>
      </c>
      <c r="BA12115">
        <v>986</v>
      </c>
    </row>
    <row r="12116" spans="1:53" x14ac:dyDescent="0.35">
      <c r="A12116">
        <v>12114</v>
      </c>
      <c r="B12116">
        <v>1995</v>
      </c>
      <c r="C12116" s="1" t="s">
        <v>6826</v>
      </c>
      <c r="D12116" s="1" t="s">
        <v>51</v>
      </c>
      <c r="E12116">
        <v>27</v>
      </c>
      <c r="F12116" s="1" t="s">
        <v>2038</v>
      </c>
      <c r="G12116">
        <v>72</v>
      </c>
      <c r="H12116" s="1" t="s">
        <v>807</v>
      </c>
      <c r="I12116" s="1" t="s">
        <v>5896</v>
      </c>
      <c r="J12116" s="1" t="s">
        <v>674</v>
      </c>
      <c r="K12116">
        <v>543</v>
      </c>
      <c r="L12116" s="1" t="s">
        <v>5604</v>
      </c>
      <c r="M12116">
        <v>235</v>
      </c>
      <c r="N12116" s="1" t="s">
        <v>2642</v>
      </c>
      <c r="O12116" s="1" t="s">
        <v>3317</v>
      </c>
      <c r="P12116" s="1" t="s">
        <v>778</v>
      </c>
      <c r="Q12116" s="1" t="s">
        <v>556</v>
      </c>
      <c r="R12116" s="1" t="s">
        <v>3305</v>
      </c>
      <c r="S12116" s="1" t="s">
        <v>854</v>
      </c>
      <c r="T12116" s="1" t="s">
        <v>572</v>
      </c>
      <c r="U12116" s="1" t="s">
        <v>2004</v>
      </c>
      <c r="V12116" s="1" t="s">
        <v>56</v>
      </c>
      <c r="W12116">
        <v>22</v>
      </c>
      <c r="X12116">
        <v>15</v>
      </c>
      <c r="Y12116">
        <v>37</v>
      </c>
      <c r="Z12116" s="1" t="s">
        <v>1168</v>
      </c>
      <c r="AA12116" s="1" t="s">
        <v>56</v>
      </c>
      <c r="AB12116" s="1" t="s">
        <v>312</v>
      </c>
      <c r="AC12116" s="1" t="s">
        <v>2018</v>
      </c>
      <c r="AD12116" s="1" t="s">
        <v>1587</v>
      </c>
      <c r="AE12116" s="1" t="s">
        <v>4239</v>
      </c>
      <c r="AF12116">
        <v>417</v>
      </c>
      <c r="AG12116">
        <v>933</v>
      </c>
      <c r="AH12116">
        <v>447</v>
      </c>
      <c r="AI12116" s="1" t="s">
        <v>2725</v>
      </c>
      <c r="AJ12116" s="1" t="s">
        <v>780</v>
      </c>
      <c r="AK12116" s="1" t="s">
        <v>6438</v>
      </c>
      <c r="AL12116">
        <v>308</v>
      </c>
      <c r="AM12116">
        <v>648</v>
      </c>
      <c r="AN12116">
        <v>475</v>
      </c>
      <c r="AO12116">
        <v>505</v>
      </c>
      <c r="AP12116">
        <v>175</v>
      </c>
      <c r="AQ12116">
        <v>219</v>
      </c>
      <c r="AR12116">
        <v>799</v>
      </c>
      <c r="AS12116" s="1" t="s">
        <v>1596</v>
      </c>
      <c r="AT12116" s="1" t="s">
        <v>788</v>
      </c>
      <c r="AU12116" s="1" t="s">
        <v>4031</v>
      </c>
      <c r="AV12116">
        <v>160</v>
      </c>
      <c r="AW12116" s="1" t="s">
        <v>1069</v>
      </c>
      <c r="AX12116" s="1" t="s">
        <v>330</v>
      </c>
      <c r="AY12116" s="1" t="s">
        <v>1687</v>
      </c>
      <c r="AZ12116">
        <v>253</v>
      </c>
      <c r="BA12116">
        <v>1118</v>
      </c>
    </row>
    <row r="12117" spans="1:53" x14ac:dyDescent="0.35">
      <c r="A12117">
        <v>12115</v>
      </c>
      <c r="B12117">
        <v>1995</v>
      </c>
      <c r="C12117" s="1" t="s">
        <v>7036</v>
      </c>
      <c r="D12117" s="1" t="s">
        <v>75</v>
      </c>
      <c r="E12117">
        <v>23</v>
      </c>
      <c r="F12117" s="1" t="s">
        <v>6505</v>
      </c>
      <c r="G12117">
        <v>45</v>
      </c>
      <c r="H12117" s="1" t="s">
        <v>893</v>
      </c>
      <c r="I12117" s="1" t="s">
        <v>2895</v>
      </c>
      <c r="J12117" s="1" t="s">
        <v>1097</v>
      </c>
      <c r="K12117">
        <v>474</v>
      </c>
      <c r="L12117" s="1" t="s">
        <v>970</v>
      </c>
      <c r="M12117">
        <v>311</v>
      </c>
      <c r="N12117" s="1" t="s">
        <v>957</v>
      </c>
      <c r="O12117" s="1" t="s">
        <v>507</v>
      </c>
      <c r="P12117" s="1" t="s">
        <v>1206</v>
      </c>
      <c r="Q12117" s="1" t="s">
        <v>1333</v>
      </c>
      <c r="R12117" s="1" t="s">
        <v>4249</v>
      </c>
      <c r="S12117" s="1" t="s">
        <v>2525</v>
      </c>
      <c r="T12117" s="1" t="s">
        <v>1005</v>
      </c>
      <c r="U12117" s="1" t="s">
        <v>2783</v>
      </c>
      <c r="V12117" s="1" t="s">
        <v>56</v>
      </c>
      <c r="W12117">
        <v>-8</v>
      </c>
      <c r="X12117">
        <v>4</v>
      </c>
      <c r="Y12117">
        <v>-4</v>
      </c>
      <c r="Z12117" s="1" t="s">
        <v>1408</v>
      </c>
      <c r="AA12117" s="1" t="s">
        <v>56</v>
      </c>
      <c r="AB12117" s="1" t="s">
        <v>4281</v>
      </c>
      <c r="AC12117" s="1" t="s">
        <v>1023</v>
      </c>
      <c r="AD12117" s="1" t="s">
        <v>4311</v>
      </c>
      <c r="AE12117" s="1" t="s">
        <v>1587</v>
      </c>
      <c r="AF12117">
        <v>123</v>
      </c>
      <c r="AG12117">
        <v>305</v>
      </c>
      <c r="AH12117">
        <v>403</v>
      </c>
      <c r="AI12117" s="1" t="s">
        <v>643</v>
      </c>
      <c r="AJ12117" s="1" t="s">
        <v>373</v>
      </c>
      <c r="AK12117" s="1" t="s">
        <v>2590</v>
      </c>
      <c r="AL12117">
        <v>109</v>
      </c>
      <c r="AM12117">
        <v>256</v>
      </c>
      <c r="AN12117">
        <v>426</v>
      </c>
      <c r="AO12117">
        <v>426</v>
      </c>
      <c r="AP12117">
        <v>69</v>
      </c>
      <c r="AQ12117">
        <v>95</v>
      </c>
      <c r="AR12117">
        <v>726</v>
      </c>
      <c r="AS12117" s="1" t="s">
        <v>447</v>
      </c>
      <c r="AT12117" s="1" t="s">
        <v>762</v>
      </c>
      <c r="AU12117" s="1" t="s">
        <v>458</v>
      </c>
      <c r="AV12117">
        <v>69</v>
      </c>
      <c r="AW12117" s="1" t="s">
        <v>334</v>
      </c>
      <c r="AX12117" s="1" t="s">
        <v>1252</v>
      </c>
      <c r="AY12117" s="1" t="s">
        <v>347</v>
      </c>
      <c r="AZ12117">
        <v>85</v>
      </c>
      <c r="BA12117">
        <v>329</v>
      </c>
    </row>
    <row r="12118" spans="1:53" x14ac:dyDescent="0.35">
      <c r="A12118">
        <v>12116</v>
      </c>
      <c r="B12118">
        <v>1995</v>
      </c>
      <c r="C12118" s="1" t="s">
        <v>7270</v>
      </c>
      <c r="D12118" s="1" t="s">
        <v>58</v>
      </c>
      <c r="E12118">
        <v>23</v>
      </c>
      <c r="F12118" s="1" t="s">
        <v>122</v>
      </c>
      <c r="G12118">
        <v>63</v>
      </c>
      <c r="H12118" s="1" t="s">
        <v>360</v>
      </c>
      <c r="I12118" s="1" t="s">
        <v>3456</v>
      </c>
      <c r="J12118" s="1" t="s">
        <v>674</v>
      </c>
      <c r="K12118">
        <v>562</v>
      </c>
      <c r="L12118" s="1" t="s">
        <v>953</v>
      </c>
      <c r="M12118">
        <v>259</v>
      </c>
      <c r="N12118" s="1" t="s">
        <v>872</v>
      </c>
      <c r="O12118" s="1" t="s">
        <v>507</v>
      </c>
      <c r="P12118" s="1" t="s">
        <v>1044</v>
      </c>
      <c r="Q12118" s="1" t="s">
        <v>507</v>
      </c>
      <c r="R12118" s="1" t="s">
        <v>714</v>
      </c>
      <c r="S12118" s="1" t="s">
        <v>4243</v>
      </c>
      <c r="T12118" s="1" t="s">
        <v>870</v>
      </c>
      <c r="U12118" s="1" t="s">
        <v>585</v>
      </c>
      <c r="V12118" s="1" t="s">
        <v>56</v>
      </c>
      <c r="W12118">
        <v>14</v>
      </c>
      <c r="X12118">
        <v>6</v>
      </c>
      <c r="Y12118">
        <v>21</v>
      </c>
      <c r="Z12118" s="1" t="s">
        <v>1485</v>
      </c>
      <c r="AA12118" s="1" t="s">
        <v>56</v>
      </c>
      <c r="AB12118" s="1" t="s">
        <v>2831</v>
      </c>
      <c r="AC12118" s="1" t="s">
        <v>4261</v>
      </c>
      <c r="AD12118" s="1" t="s">
        <v>4271</v>
      </c>
      <c r="AE12118" s="1" t="s">
        <v>2035</v>
      </c>
      <c r="AF12118">
        <v>155</v>
      </c>
      <c r="AG12118">
        <v>301</v>
      </c>
      <c r="AH12118">
        <v>515</v>
      </c>
      <c r="AI12118" s="1" t="s">
        <v>315</v>
      </c>
      <c r="AJ12118" s="1" t="s">
        <v>1025</v>
      </c>
      <c r="AK12118" s="1" t="s">
        <v>878</v>
      </c>
      <c r="AL12118">
        <v>153</v>
      </c>
      <c r="AM12118">
        <v>289</v>
      </c>
      <c r="AN12118">
        <v>529</v>
      </c>
      <c r="AO12118">
        <v>518</v>
      </c>
      <c r="AP12118">
        <v>65</v>
      </c>
      <c r="AQ12118">
        <v>78</v>
      </c>
      <c r="AR12118">
        <v>833</v>
      </c>
      <c r="AS12118" s="1" t="s">
        <v>373</v>
      </c>
      <c r="AT12118" s="1" t="s">
        <v>1055</v>
      </c>
      <c r="AU12118" s="1" t="s">
        <v>389</v>
      </c>
      <c r="AV12118">
        <v>66</v>
      </c>
      <c r="AW12118" s="1" t="s">
        <v>747</v>
      </c>
      <c r="AX12118" s="1" t="s">
        <v>893</v>
      </c>
      <c r="AY12118" s="1" t="s">
        <v>378</v>
      </c>
      <c r="AZ12118">
        <v>89</v>
      </c>
      <c r="BA12118">
        <v>377</v>
      </c>
    </row>
    <row r="12119" spans="1:53" x14ac:dyDescent="0.35">
      <c r="A12119">
        <v>12117</v>
      </c>
      <c r="B12119">
        <v>1995</v>
      </c>
      <c r="C12119" s="1" t="s">
        <v>6708</v>
      </c>
      <c r="D12119" s="1" t="s">
        <v>61</v>
      </c>
      <c r="E12119">
        <v>31</v>
      </c>
      <c r="F12119" s="1" t="s">
        <v>4729</v>
      </c>
      <c r="G12119">
        <v>81</v>
      </c>
      <c r="H12119" s="1" t="s">
        <v>1025</v>
      </c>
      <c r="I12119" s="1" t="s">
        <v>4023</v>
      </c>
      <c r="J12119" s="1" t="s">
        <v>765</v>
      </c>
      <c r="K12119">
        <v>54</v>
      </c>
      <c r="L12119" s="1" t="s">
        <v>940</v>
      </c>
      <c r="M12119">
        <v>421</v>
      </c>
      <c r="N12119" s="1" t="s">
        <v>1097</v>
      </c>
      <c r="O12119" s="1" t="s">
        <v>576</v>
      </c>
      <c r="P12119" s="1" t="s">
        <v>549</v>
      </c>
      <c r="Q12119" s="1" t="s">
        <v>1468</v>
      </c>
      <c r="R12119" s="1" t="s">
        <v>714</v>
      </c>
      <c r="S12119" s="1" t="s">
        <v>504</v>
      </c>
      <c r="T12119" s="1" t="s">
        <v>1423</v>
      </c>
      <c r="U12119" s="1" t="s">
        <v>969</v>
      </c>
      <c r="V12119" s="1" t="s">
        <v>56</v>
      </c>
      <c r="W12119">
        <v>2</v>
      </c>
      <c r="X12119">
        <v>17</v>
      </c>
      <c r="Y12119">
        <v>37</v>
      </c>
      <c r="Z12119" s="1" t="s">
        <v>613</v>
      </c>
      <c r="AA12119" s="1" t="s">
        <v>56</v>
      </c>
      <c r="AB12119" s="1" t="s">
        <v>4271</v>
      </c>
      <c r="AC12119" s="1" t="s">
        <v>1389</v>
      </c>
      <c r="AD12119" s="1" t="s">
        <v>1056</v>
      </c>
      <c r="AE12119" s="1" t="s">
        <v>2525</v>
      </c>
      <c r="AF12119">
        <v>201</v>
      </c>
      <c r="AG12119">
        <v>413</v>
      </c>
      <c r="AH12119">
        <v>487</v>
      </c>
      <c r="AI12119" s="1" t="s">
        <v>854</v>
      </c>
      <c r="AJ12119" s="1" t="s">
        <v>468</v>
      </c>
      <c r="AK12119" s="1" t="s">
        <v>1241</v>
      </c>
      <c r="AL12119">
        <v>200</v>
      </c>
      <c r="AM12119">
        <v>403</v>
      </c>
      <c r="AN12119">
        <v>496</v>
      </c>
      <c r="AO12119">
        <v>488</v>
      </c>
      <c r="AP12119">
        <v>126</v>
      </c>
      <c r="AQ12119">
        <v>174</v>
      </c>
      <c r="AR12119">
        <v>724</v>
      </c>
      <c r="AS12119" s="1" t="s">
        <v>1814</v>
      </c>
      <c r="AT12119" s="1" t="s">
        <v>861</v>
      </c>
      <c r="AU12119" s="1" t="s">
        <v>645</v>
      </c>
      <c r="AV12119">
        <v>61</v>
      </c>
      <c r="AW12119" s="1" t="s">
        <v>349</v>
      </c>
      <c r="AX12119" s="1" t="s">
        <v>716</v>
      </c>
      <c r="AY12119" s="1" t="s">
        <v>813</v>
      </c>
      <c r="AZ12119">
        <v>206</v>
      </c>
      <c r="BA12119">
        <v>529</v>
      </c>
    </row>
    <row r="12120" spans="1:53" x14ac:dyDescent="0.35">
      <c r="A12120">
        <v>12118</v>
      </c>
      <c r="B12120">
        <v>1995</v>
      </c>
      <c r="C12120" s="1" t="s">
        <v>7271</v>
      </c>
      <c r="D12120" s="1" t="s">
        <v>83</v>
      </c>
      <c r="E12120">
        <v>24</v>
      </c>
      <c r="F12120" s="1" t="s">
        <v>3457</v>
      </c>
      <c r="G12120">
        <v>46</v>
      </c>
      <c r="H12120" s="1" t="s">
        <v>426</v>
      </c>
      <c r="I12120" s="1" t="s">
        <v>1907</v>
      </c>
      <c r="J12120" s="1" t="s">
        <v>597</v>
      </c>
      <c r="K12120">
        <v>593</v>
      </c>
      <c r="L12120" s="1" t="s">
        <v>2030</v>
      </c>
      <c r="M12120">
        <v>341</v>
      </c>
      <c r="N12120" s="1" t="s">
        <v>507</v>
      </c>
      <c r="O12120" s="1" t="s">
        <v>1388</v>
      </c>
      <c r="P12120" s="1" t="s">
        <v>1536</v>
      </c>
      <c r="Q12120" s="1" t="s">
        <v>2642</v>
      </c>
      <c r="R12120" s="1" t="s">
        <v>2406</v>
      </c>
      <c r="S12120" s="1" t="s">
        <v>1164</v>
      </c>
      <c r="T12120" s="1" t="s">
        <v>985</v>
      </c>
      <c r="U12120" s="1" t="s">
        <v>760</v>
      </c>
      <c r="V12120" s="1" t="s">
        <v>56</v>
      </c>
      <c r="W12120">
        <v>8</v>
      </c>
      <c r="X12120">
        <v>5</v>
      </c>
      <c r="Y12120">
        <v>13</v>
      </c>
      <c r="Z12120" s="1" t="s">
        <v>1626</v>
      </c>
      <c r="AA12120" s="1" t="s">
        <v>56</v>
      </c>
      <c r="AB12120" s="1" t="s">
        <v>1023</v>
      </c>
      <c r="AC12120" s="1" t="s">
        <v>1389</v>
      </c>
      <c r="AD12120" s="1" t="s">
        <v>1482</v>
      </c>
      <c r="AE12120" s="1" t="s">
        <v>312</v>
      </c>
      <c r="AF12120">
        <v>78</v>
      </c>
      <c r="AG12120">
        <v>132</v>
      </c>
      <c r="AH12120">
        <v>591</v>
      </c>
      <c r="AI12120" s="1" t="s">
        <v>315</v>
      </c>
      <c r="AJ12120" s="1" t="s">
        <v>315</v>
      </c>
      <c r="AK12120" s="1" t="s">
        <v>854</v>
      </c>
      <c r="AL12120">
        <v>76</v>
      </c>
      <c r="AM12120">
        <v>130</v>
      </c>
      <c r="AN12120">
        <v>585</v>
      </c>
      <c r="AO12120">
        <v>598</v>
      </c>
      <c r="AP12120">
        <v>22</v>
      </c>
      <c r="AQ12120">
        <v>45</v>
      </c>
      <c r="AR12120">
        <v>489</v>
      </c>
      <c r="AS12120" s="1" t="s">
        <v>500</v>
      </c>
      <c r="AT12120" s="1" t="s">
        <v>905</v>
      </c>
      <c r="AU12120" s="1" t="s">
        <v>397</v>
      </c>
      <c r="AV12120">
        <v>21</v>
      </c>
      <c r="AW12120" s="1" t="s">
        <v>360</v>
      </c>
      <c r="AX12120" s="1" t="s">
        <v>328</v>
      </c>
      <c r="AY12120" s="1" t="s">
        <v>318</v>
      </c>
      <c r="AZ12120">
        <v>63</v>
      </c>
      <c r="BA12120">
        <v>180</v>
      </c>
    </row>
    <row r="12121" spans="1:53" x14ac:dyDescent="0.35">
      <c r="A12121">
        <v>12119</v>
      </c>
      <c r="B12121">
        <v>1995</v>
      </c>
      <c r="C12121" s="1" t="s">
        <v>7272</v>
      </c>
      <c r="D12121" s="1" t="s">
        <v>83</v>
      </c>
      <c r="E12121">
        <v>23</v>
      </c>
      <c r="F12121" s="1" t="s">
        <v>122</v>
      </c>
      <c r="G12121">
        <v>78</v>
      </c>
      <c r="H12121" s="1" t="s">
        <v>369</v>
      </c>
      <c r="I12121" s="1" t="s">
        <v>5000</v>
      </c>
      <c r="J12121" s="1" t="s">
        <v>1333</v>
      </c>
      <c r="K12121">
        <v>565</v>
      </c>
      <c r="L12121" s="1" t="s">
        <v>550</v>
      </c>
      <c r="M12121">
        <v>457</v>
      </c>
      <c r="N12121" s="1" t="s">
        <v>594</v>
      </c>
      <c r="O12121" s="1" t="s">
        <v>2333</v>
      </c>
      <c r="P12121" s="1" t="s">
        <v>635</v>
      </c>
      <c r="Q12121" s="1" t="s">
        <v>748</v>
      </c>
      <c r="R12121" s="1" t="s">
        <v>1395</v>
      </c>
      <c r="S12121" s="1" t="s">
        <v>1523</v>
      </c>
      <c r="T12121" s="1" t="s">
        <v>643</v>
      </c>
      <c r="U12121" s="1" t="s">
        <v>334</v>
      </c>
      <c r="V12121" s="1" t="s">
        <v>56</v>
      </c>
      <c r="W12121">
        <v>23</v>
      </c>
      <c r="X12121">
        <v>18</v>
      </c>
      <c r="Y12121">
        <v>41</v>
      </c>
      <c r="Z12121" s="1" t="s">
        <v>1012</v>
      </c>
      <c r="AA12121" s="1" t="s">
        <v>56</v>
      </c>
      <c r="AB12121" s="1" t="s">
        <v>4263</v>
      </c>
      <c r="AC12121" s="1" t="s">
        <v>4271</v>
      </c>
      <c r="AD12121" s="1" t="s">
        <v>4266</v>
      </c>
      <c r="AE12121" s="1" t="s">
        <v>618</v>
      </c>
      <c r="AF12121">
        <v>307</v>
      </c>
      <c r="AG12121">
        <v>575</v>
      </c>
      <c r="AH12121">
        <v>534</v>
      </c>
      <c r="AI12121" s="1" t="s">
        <v>312</v>
      </c>
      <c r="AJ12121" s="1" t="s">
        <v>854</v>
      </c>
      <c r="AK12121" s="1" t="s">
        <v>312</v>
      </c>
      <c r="AL12121">
        <v>307</v>
      </c>
      <c r="AM12121">
        <v>574</v>
      </c>
      <c r="AN12121">
        <v>535</v>
      </c>
      <c r="AO12121">
        <v>534</v>
      </c>
      <c r="AP12121">
        <v>167</v>
      </c>
      <c r="AQ12121">
        <v>263</v>
      </c>
      <c r="AR12121">
        <v>635</v>
      </c>
      <c r="AS12121" s="1" t="s">
        <v>676</v>
      </c>
      <c r="AT12121" s="1" t="s">
        <v>2814</v>
      </c>
      <c r="AU12121" s="1" t="s">
        <v>2888</v>
      </c>
      <c r="AV12121">
        <v>36</v>
      </c>
      <c r="AW12121" s="1" t="s">
        <v>1250</v>
      </c>
      <c r="AX12121" s="1" t="s">
        <v>454</v>
      </c>
      <c r="AY12121" s="1" t="s">
        <v>395</v>
      </c>
      <c r="AZ12121">
        <v>299</v>
      </c>
      <c r="BA12121">
        <v>781</v>
      </c>
    </row>
    <row r="12122" spans="1:53" x14ac:dyDescent="0.35">
      <c r="A12122">
        <v>12120</v>
      </c>
      <c r="B12122">
        <v>1995</v>
      </c>
      <c r="C12122" s="1" t="s">
        <v>6556</v>
      </c>
      <c r="D12122" s="1" t="s">
        <v>61</v>
      </c>
      <c r="E12122">
        <v>29</v>
      </c>
      <c r="F12122" s="1" t="s">
        <v>4935</v>
      </c>
      <c r="G12122">
        <v>71</v>
      </c>
      <c r="H12122" s="1" t="s">
        <v>373</v>
      </c>
      <c r="I12122" s="1" t="s">
        <v>4495</v>
      </c>
      <c r="J12122" s="1" t="s">
        <v>560</v>
      </c>
      <c r="K12122">
        <v>504</v>
      </c>
      <c r="L12122" s="1" t="s">
        <v>5279</v>
      </c>
      <c r="M12122">
        <v>228</v>
      </c>
      <c r="N12122" s="1" t="s">
        <v>1590</v>
      </c>
      <c r="O12122" s="1" t="s">
        <v>703</v>
      </c>
      <c r="P12122" s="1" t="s">
        <v>582</v>
      </c>
      <c r="Q12122" s="1" t="s">
        <v>1025</v>
      </c>
      <c r="R12122" s="1" t="s">
        <v>4147</v>
      </c>
      <c r="S12122" s="1" t="s">
        <v>714</v>
      </c>
      <c r="T12122" s="1" t="s">
        <v>601</v>
      </c>
      <c r="U12122" s="1" t="s">
        <v>2419</v>
      </c>
      <c r="V12122" s="1" t="s">
        <v>56</v>
      </c>
      <c r="W12122">
        <v>18</v>
      </c>
      <c r="X12122">
        <v>22</v>
      </c>
      <c r="Y12122">
        <v>4</v>
      </c>
      <c r="Z12122" s="1" t="s">
        <v>866</v>
      </c>
      <c r="AA12122" s="1" t="s">
        <v>56</v>
      </c>
      <c r="AB12122" s="1" t="s">
        <v>1787</v>
      </c>
      <c r="AC12122" s="1" t="s">
        <v>1308</v>
      </c>
      <c r="AD12122" s="1" t="s">
        <v>315</v>
      </c>
      <c r="AE12122" s="1" t="s">
        <v>978</v>
      </c>
      <c r="AF12122">
        <v>351</v>
      </c>
      <c r="AG12122">
        <v>856</v>
      </c>
      <c r="AH12122">
        <v>41</v>
      </c>
      <c r="AI12122" s="1" t="s">
        <v>326</v>
      </c>
      <c r="AJ12122" s="1" t="s">
        <v>1031</v>
      </c>
      <c r="AK12122" s="1" t="s">
        <v>6261</v>
      </c>
      <c r="AL12122">
        <v>245</v>
      </c>
      <c r="AM12122">
        <v>539</v>
      </c>
      <c r="AN12122">
        <v>455</v>
      </c>
      <c r="AO12122">
        <v>472</v>
      </c>
      <c r="AP12122">
        <v>142</v>
      </c>
      <c r="AQ12122">
        <v>195</v>
      </c>
      <c r="AR12122">
        <v>728</v>
      </c>
      <c r="AS12122" s="1" t="s">
        <v>1399</v>
      </c>
      <c r="AT12122" s="1" t="s">
        <v>850</v>
      </c>
      <c r="AU12122" s="1" t="s">
        <v>1660</v>
      </c>
      <c r="AV12122">
        <v>147</v>
      </c>
      <c r="AW12122" s="1" t="s">
        <v>1006</v>
      </c>
      <c r="AX12122" s="1" t="s">
        <v>2157</v>
      </c>
      <c r="AY12122" s="1" t="s">
        <v>458</v>
      </c>
      <c r="AZ12122">
        <v>155</v>
      </c>
      <c r="BA12122">
        <v>950</v>
      </c>
    </row>
    <row r="12123" spans="1:53" x14ac:dyDescent="0.35">
      <c r="A12123">
        <v>12121</v>
      </c>
      <c r="B12123">
        <v>1995</v>
      </c>
      <c r="C12123" s="1" t="s">
        <v>7273</v>
      </c>
      <c r="D12123" s="1" t="s">
        <v>75</v>
      </c>
      <c r="E12123">
        <v>23</v>
      </c>
      <c r="F12123" s="1" t="s">
        <v>3928</v>
      </c>
      <c r="G12123">
        <v>41</v>
      </c>
      <c r="H12123" s="1" t="s">
        <v>1252</v>
      </c>
      <c r="I12123" s="1" t="s">
        <v>1290</v>
      </c>
      <c r="J12123" s="1" t="s">
        <v>329</v>
      </c>
      <c r="K12123">
        <v>502</v>
      </c>
      <c r="L12123" s="1" t="s">
        <v>1239</v>
      </c>
      <c r="M12123">
        <v>659</v>
      </c>
      <c r="N12123" s="1" t="s">
        <v>2781</v>
      </c>
      <c r="O12123" s="1" t="s">
        <v>1015</v>
      </c>
      <c r="P12123" s="1" t="s">
        <v>837</v>
      </c>
      <c r="Q12123" s="1" t="s">
        <v>1575</v>
      </c>
      <c r="R12123" s="1" t="s">
        <v>3305</v>
      </c>
      <c r="S12123" s="1" t="s">
        <v>2493</v>
      </c>
      <c r="T12123" s="1" t="s">
        <v>643</v>
      </c>
      <c r="U12123" s="1" t="s">
        <v>1388</v>
      </c>
      <c r="V12123" s="1" t="s">
        <v>56</v>
      </c>
      <c r="W12123">
        <v>0</v>
      </c>
      <c r="X12123">
        <v>2</v>
      </c>
      <c r="Y12123">
        <v>2</v>
      </c>
      <c r="Z12123" s="1" t="s">
        <v>1591</v>
      </c>
      <c r="AA12123" s="1" t="s">
        <v>56</v>
      </c>
      <c r="AB12123" s="1" t="s">
        <v>4354</v>
      </c>
      <c r="AC12123" s="1" t="s">
        <v>814</v>
      </c>
      <c r="AD12123" s="1" t="s">
        <v>3454</v>
      </c>
      <c r="AE12123" s="1" t="s">
        <v>4275</v>
      </c>
      <c r="AF12123">
        <v>50</v>
      </c>
      <c r="AG12123">
        <v>129</v>
      </c>
      <c r="AH12123">
        <v>388</v>
      </c>
      <c r="AI12123" s="1" t="s">
        <v>436</v>
      </c>
      <c r="AJ12123" s="1" t="s">
        <v>311</v>
      </c>
      <c r="AK12123" s="1" t="s">
        <v>5272</v>
      </c>
      <c r="AL12123">
        <v>41</v>
      </c>
      <c r="AM12123">
        <v>104</v>
      </c>
      <c r="AN12123">
        <v>394</v>
      </c>
      <c r="AO12123">
        <v>422</v>
      </c>
      <c r="AP12123">
        <v>58</v>
      </c>
      <c r="AQ12123">
        <v>85</v>
      </c>
      <c r="AR12123">
        <v>682</v>
      </c>
      <c r="AS12123" s="1" t="s">
        <v>1109</v>
      </c>
      <c r="AT12123" s="1" t="s">
        <v>437</v>
      </c>
      <c r="AU12123" s="1" t="s">
        <v>910</v>
      </c>
      <c r="AV12123">
        <v>18</v>
      </c>
      <c r="AW12123" s="1" t="s">
        <v>329</v>
      </c>
      <c r="AX12123" s="1" t="s">
        <v>334</v>
      </c>
      <c r="AY12123" s="1" t="s">
        <v>328</v>
      </c>
      <c r="AZ12123">
        <v>45</v>
      </c>
      <c r="BA12123">
        <v>167</v>
      </c>
    </row>
    <row r="12124" spans="1:53" x14ac:dyDescent="0.35">
      <c r="A12124">
        <v>12122</v>
      </c>
      <c r="B12124">
        <v>1995</v>
      </c>
      <c r="C12124" s="1" t="s">
        <v>7038</v>
      </c>
      <c r="D12124" s="1" t="s">
        <v>83</v>
      </c>
      <c r="E12124">
        <v>24</v>
      </c>
      <c r="F12124" s="1" t="s">
        <v>6485</v>
      </c>
      <c r="G12124">
        <v>77</v>
      </c>
      <c r="H12124" s="1" t="s">
        <v>347</v>
      </c>
      <c r="I12124" s="1" t="s">
        <v>5169</v>
      </c>
      <c r="J12124" s="1" t="s">
        <v>772</v>
      </c>
      <c r="K12124">
        <v>593</v>
      </c>
      <c r="L12124" s="1" t="s">
        <v>920</v>
      </c>
      <c r="M12124">
        <v>585</v>
      </c>
      <c r="N12124" s="1" t="s">
        <v>1044</v>
      </c>
      <c r="O12124" s="1" t="s">
        <v>2770</v>
      </c>
      <c r="P12124" s="1" t="s">
        <v>1444</v>
      </c>
      <c r="Q12124" s="1" t="s">
        <v>650</v>
      </c>
      <c r="R12124" s="1" t="s">
        <v>4249</v>
      </c>
      <c r="S12124" s="1" t="s">
        <v>529</v>
      </c>
      <c r="T12124" s="1" t="s">
        <v>520</v>
      </c>
      <c r="U12124" s="1" t="s">
        <v>1371</v>
      </c>
      <c r="V12124" s="1" t="s">
        <v>56</v>
      </c>
      <c r="W12124">
        <v>43</v>
      </c>
      <c r="X12124">
        <v>51</v>
      </c>
      <c r="Y12124">
        <v>94</v>
      </c>
      <c r="Z12124" s="1" t="s">
        <v>1093</v>
      </c>
      <c r="AA12124" s="1" t="s">
        <v>56</v>
      </c>
      <c r="AB12124" s="1" t="s">
        <v>1587</v>
      </c>
      <c r="AC12124" s="1" t="s">
        <v>4147</v>
      </c>
      <c r="AD12124" s="1" t="s">
        <v>3006</v>
      </c>
      <c r="AE12124" s="1" t="s">
        <v>2437</v>
      </c>
      <c r="AF12124">
        <v>571</v>
      </c>
      <c r="AG12124">
        <v>1101</v>
      </c>
      <c r="AH12124">
        <v>519</v>
      </c>
      <c r="AI12124" s="1" t="s">
        <v>329</v>
      </c>
      <c r="AJ12124" s="1" t="s">
        <v>348</v>
      </c>
      <c r="AK12124" s="1" t="s">
        <v>5693</v>
      </c>
      <c r="AL12124">
        <v>560</v>
      </c>
      <c r="AM12124">
        <v>1067</v>
      </c>
      <c r="AN12124">
        <v>525</v>
      </c>
      <c r="AO12124">
        <v>524</v>
      </c>
      <c r="AP12124">
        <v>490</v>
      </c>
      <c r="AQ12124">
        <v>644</v>
      </c>
      <c r="AR12124">
        <v>761</v>
      </c>
      <c r="AS12124" s="1" t="s">
        <v>1984</v>
      </c>
      <c r="AT12124" s="1" t="s">
        <v>1879</v>
      </c>
      <c r="AU12124" s="1" t="s">
        <v>944</v>
      </c>
      <c r="AV12124">
        <v>111</v>
      </c>
      <c r="AW12124" s="1" t="s">
        <v>373</v>
      </c>
      <c r="AX12124" s="1" t="s">
        <v>843</v>
      </c>
      <c r="AY12124" s="1" t="s">
        <v>3244</v>
      </c>
      <c r="AZ12124">
        <v>275</v>
      </c>
      <c r="BA12124">
        <v>1643</v>
      </c>
    </row>
    <row r="12125" spans="1:53" x14ac:dyDescent="0.35">
      <c r="A12125">
        <v>12123</v>
      </c>
      <c r="B12125">
        <v>1995</v>
      </c>
      <c r="C12125" s="1" t="s">
        <v>6169</v>
      </c>
      <c r="D12125" s="1" t="s">
        <v>61</v>
      </c>
      <c r="E12125">
        <v>31</v>
      </c>
      <c r="F12125" s="1" t="s">
        <v>3928</v>
      </c>
      <c r="G12125">
        <v>25</v>
      </c>
      <c r="H12125" s="1" t="s">
        <v>575</v>
      </c>
      <c r="I12125" s="1" t="s">
        <v>4048</v>
      </c>
      <c r="J12125" s="1" t="s">
        <v>849</v>
      </c>
      <c r="K12125">
        <v>602</v>
      </c>
      <c r="L12125" s="1" t="s">
        <v>1372</v>
      </c>
      <c r="M12125">
        <v>307</v>
      </c>
      <c r="N12125" s="1" t="s">
        <v>863</v>
      </c>
      <c r="O12125" s="1" t="s">
        <v>900</v>
      </c>
      <c r="P12125" s="1" t="s">
        <v>1337</v>
      </c>
      <c r="Q12125" s="1" t="s">
        <v>1315</v>
      </c>
      <c r="R12125" s="1" t="s">
        <v>4147</v>
      </c>
      <c r="S12125" s="1" t="s">
        <v>1235</v>
      </c>
      <c r="T12125" s="1" t="s">
        <v>1223</v>
      </c>
      <c r="U12125" s="1" t="s">
        <v>3257</v>
      </c>
      <c r="V12125" s="1" t="s">
        <v>56</v>
      </c>
      <c r="W12125">
        <v>12</v>
      </c>
      <c r="X12125">
        <v>5</v>
      </c>
      <c r="Y12125">
        <v>17</v>
      </c>
      <c r="Z12125" s="1" t="s">
        <v>561</v>
      </c>
      <c r="AA12125" s="1" t="s">
        <v>56</v>
      </c>
      <c r="AB12125" s="1" t="s">
        <v>714</v>
      </c>
      <c r="AC12125" s="1" t="s">
        <v>312</v>
      </c>
      <c r="AD12125" s="1" t="s">
        <v>714</v>
      </c>
      <c r="AE12125" s="1" t="s">
        <v>4239</v>
      </c>
      <c r="AF12125">
        <v>170</v>
      </c>
      <c r="AG12125">
        <v>348</v>
      </c>
      <c r="AH12125">
        <v>489</v>
      </c>
      <c r="AI12125" s="1" t="s">
        <v>1715</v>
      </c>
      <c r="AJ12125" s="1" t="s">
        <v>624</v>
      </c>
      <c r="AK12125" s="1" t="s">
        <v>6164</v>
      </c>
      <c r="AL12125">
        <v>128</v>
      </c>
      <c r="AM12125">
        <v>255</v>
      </c>
      <c r="AN12125">
        <v>502</v>
      </c>
      <c r="AO12125">
        <v>549</v>
      </c>
      <c r="AP12125">
        <v>94</v>
      </c>
      <c r="AQ12125">
        <v>107</v>
      </c>
      <c r="AR12125">
        <v>879</v>
      </c>
      <c r="AS12125" s="1" t="s">
        <v>311</v>
      </c>
      <c r="AT12125" s="1" t="s">
        <v>965</v>
      </c>
      <c r="AU12125" s="1" t="s">
        <v>370</v>
      </c>
      <c r="AV12125">
        <v>125</v>
      </c>
      <c r="AW12125" s="1" t="s">
        <v>447</v>
      </c>
      <c r="AX12125" s="1" t="s">
        <v>420</v>
      </c>
      <c r="AY12125" s="1" t="s">
        <v>624</v>
      </c>
      <c r="AZ12125">
        <v>53</v>
      </c>
      <c r="BA12125">
        <v>476</v>
      </c>
    </row>
    <row r="12126" spans="1:53" x14ac:dyDescent="0.35">
      <c r="A12126">
        <v>12124</v>
      </c>
      <c r="B12126">
        <v>1995</v>
      </c>
      <c r="C12126" s="1" t="s">
        <v>6941</v>
      </c>
      <c r="D12126" s="1" t="s">
        <v>75</v>
      </c>
      <c r="E12126">
        <v>26</v>
      </c>
      <c r="F12126" s="1" t="s">
        <v>3457</v>
      </c>
      <c r="G12126">
        <v>75</v>
      </c>
      <c r="H12126" s="1" t="s">
        <v>747</v>
      </c>
      <c r="I12126" s="1" t="s">
        <v>657</v>
      </c>
      <c r="J12126" s="1" t="s">
        <v>631</v>
      </c>
      <c r="K12126">
        <v>524</v>
      </c>
      <c r="L12126" s="1" t="s">
        <v>6422</v>
      </c>
      <c r="M12126">
        <v>328</v>
      </c>
      <c r="N12126" s="1" t="s">
        <v>2493</v>
      </c>
      <c r="O12126" s="1" t="s">
        <v>800</v>
      </c>
      <c r="P12126" s="1" t="s">
        <v>1252</v>
      </c>
      <c r="Q12126" s="1" t="s">
        <v>437</v>
      </c>
      <c r="R12126" s="1" t="s">
        <v>1647</v>
      </c>
      <c r="S12126" s="1" t="s">
        <v>1308</v>
      </c>
      <c r="T12126" s="1" t="s">
        <v>946</v>
      </c>
      <c r="U12126" s="1" t="s">
        <v>3309</v>
      </c>
      <c r="V12126" s="1" t="s">
        <v>56</v>
      </c>
      <c r="W12126">
        <v>27</v>
      </c>
      <c r="X12126">
        <v>16</v>
      </c>
      <c r="Y12126">
        <v>43</v>
      </c>
      <c r="Z12126" s="1" t="s">
        <v>761</v>
      </c>
      <c r="AA12126" s="1" t="s">
        <v>56</v>
      </c>
      <c r="AB12126" s="1" t="s">
        <v>533</v>
      </c>
      <c r="AC12126" s="1" t="s">
        <v>4241</v>
      </c>
      <c r="AD12126" s="1" t="s">
        <v>1308</v>
      </c>
      <c r="AE12126" s="1" t="s">
        <v>3006</v>
      </c>
      <c r="AF12126">
        <v>338</v>
      </c>
      <c r="AG12126">
        <v>814</v>
      </c>
      <c r="AH12126">
        <v>415</v>
      </c>
      <c r="AI12126" s="1" t="s">
        <v>965</v>
      </c>
      <c r="AJ12126" s="1" t="s">
        <v>4334</v>
      </c>
      <c r="AK12126" s="1" t="s">
        <v>5244</v>
      </c>
      <c r="AL12126">
        <v>248</v>
      </c>
      <c r="AM12126">
        <v>574</v>
      </c>
      <c r="AN12126">
        <v>432</v>
      </c>
      <c r="AO12126">
        <v>471</v>
      </c>
      <c r="AP12126">
        <v>211</v>
      </c>
      <c r="AQ12126">
        <v>267</v>
      </c>
      <c r="AR12126">
        <v>79</v>
      </c>
      <c r="AS12126" s="1" t="s">
        <v>472</v>
      </c>
      <c r="AT12126" s="1" t="s">
        <v>648</v>
      </c>
      <c r="AU12126" s="1" t="s">
        <v>839</v>
      </c>
      <c r="AV12126">
        <v>482</v>
      </c>
      <c r="AW12126" s="1" t="s">
        <v>2904</v>
      </c>
      <c r="AX12126" s="1" t="s">
        <v>1025</v>
      </c>
      <c r="AY12126" s="1" t="s">
        <v>467</v>
      </c>
      <c r="AZ12126">
        <v>139</v>
      </c>
      <c r="BA12126">
        <v>977</v>
      </c>
    </row>
    <row r="12127" spans="1:53" x14ac:dyDescent="0.35">
      <c r="A12127">
        <v>12125</v>
      </c>
      <c r="B12127">
        <v>1995</v>
      </c>
      <c r="C12127" s="1" t="s">
        <v>7177</v>
      </c>
      <c r="D12127" s="1" t="s">
        <v>83</v>
      </c>
      <c r="E12127">
        <v>23</v>
      </c>
      <c r="F12127" s="1" t="s">
        <v>4457</v>
      </c>
      <c r="G12127">
        <v>73</v>
      </c>
      <c r="H12127" s="1" t="s">
        <v>910</v>
      </c>
      <c r="I12127" s="1" t="s">
        <v>2994</v>
      </c>
      <c r="J12127" s="1" t="s">
        <v>585</v>
      </c>
      <c r="K12127">
        <v>591</v>
      </c>
      <c r="L12127" s="1" t="s">
        <v>312</v>
      </c>
      <c r="M12127">
        <v>323</v>
      </c>
      <c r="N12127" s="1" t="s">
        <v>870</v>
      </c>
      <c r="O12127" s="1" t="s">
        <v>568</v>
      </c>
      <c r="P12127" s="1" t="s">
        <v>671</v>
      </c>
      <c r="Q12127" s="1" t="s">
        <v>1773</v>
      </c>
      <c r="R12127" s="1" t="s">
        <v>3305</v>
      </c>
      <c r="S12127" s="1" t="s">
        <v>2007</v>
      </c>
      <c r="T12127" s="1" t="s">
        <v>1536</v>
      </c>
      <c r="U12127" s="1" t="s">
        <v>1478</v>
      </c>
      <c r="V12127" s="1" t="s">
        <v>56</v>
      </c>
      <c r="W12127">
        <v>21</v>
      </c>
      <c r="X12127">
        <v>21</v>
      </c>
      <c r="Y12127">
        <v>41</v>
      </c>
      <c r="Z12127" s="1" t="s">
        <v>719</v>
      </c>
      <c r="AA12127" s="1" t="s">
        <v>56</v>
      </c>
      <c r="AB12127" s="1" t="s">
        <v>1482</v>
      </c>
      <c r="AC12127" s="1" t="s">
        <v>854</v>
      </c>
      <c r="AD12127" s="1" t="s">
        <v>4233</v>
      </c>
      <c r="AE12127" s="1" t="s">
        <v>2525</v>
      </c>
      <c r="AF12127">
        <v>303</v>
      </c>
      <c r="AG12127">
        <v>541</v>
      </c>
      <c r="AH12127">
        <v>56</v>
      </c>
      <c r="AI12127" s="1" t="s">
        <v>312</v>
      </c>
      <c r="AJ12127" s="1" t="s">
        <v>312</v>
      </c>
      <c r="AK12127" s="1" t="s">
        <v>56</v>
      </c>
      <c r="AL12127">
        <v>303</v>
      </c>
      <c r="AM12127">
        <v>541</v>
      </c>
      <c r="AN12127">
        <v>56</v>
      </c>
      <c r="AO12127">
        <v>56</v>
      </c>
      <c r="AP12127">
        <v>124</v>
      </c>
      <c r="AQ12127">
        <v>175</v>
      </c>
      <c r="AR12127">
        <v>709</v>
      </c>
      <c r="AS12127" s="1" t="s">
        <v>421</v>
      </c>
      <c r="AT12127" s="1" t="s">
        <v>1679</v>
      </c>
      <c r="AU12127" s="1" t="s">
        <v>2299</v>
      </c>
      <c r="AV12127">
        <v>38</v>
      </c>
      <c r="AW12127" s="1" t="s">
        <v>472</v>
      </c>
      <c r="AX12127" s="1" t="s">
        <v>1488</v>
      </c>
      <c r="AY12127" s="1" t="s">
        <v>370</v>
      </c>
      <c r="AZ12127">
        <v>259</v>
      </c>
      <c r="BA12127">
        <v>730</v>
      </c>
    </row>
    <row r="12128" spans="1:53" x14ac:dyDescent="0.35">
      <c r="A12128">
        <v>12126</v>
      </c>
      <c r="B12128">
        <v>1995</v>
      </c>
      <c r="C12128" s="1" t="s">
        <v>7274</v>
      </c>
      <c r="D12128" s="1" t="s">
        <v>61</v>
      </c>
      <c r="E12128">
        <v>21</v>
      </c>
      <c r="F12128" s="1" t="s">
        <v>5964</v>
      </c>
      <c r="G12128">
        <v>81</v>
      </c>
      <c r="H12128" s="1" t="s">
        <v>454</v>
      </c>
      <c r="I12128" s="1" t="s">
        <v>1092</v>
      </c>
      <c r="J12128" s="1" t="s">
        <v>870</v>
      </c>
      <c r="K12128">
        <v>472</v>
      </c>
      <c r="L12128" s="1" t="s">
        <v>1910</v>
      </c>
      <c r="M12128">
        <v>242</v>
      </c>
      <c r="N12128" s="1" t="s">
        <v>2642</v>
      </c>
      <c r="O12128" s="1" t="s">
        <v>507</v>
      </c>
      <c r="P12128" s="1" t="s">
        <v>837</v>
      </c>
      <c r="Q12128" s="1" t="s">
        <v>757</v>
      </c>
      <c r="R12128" s="1" t="s">
        <v>3305</v>
      </c>
      <c r="S12128" s="1" t="s">
        <v>1787</v>
      </c>
      <c r="T12128" s="1" t="s">
        <v>1166</v>
      </c>
      <c r="U12128" s="1" t="s">
        <v>1393</v>
      </c>
      <c r="V12128" s="1" t="s">
        <v>56</v>
      </c>
      <c r="W12128">
        <v>-14</v>
      </c>
      <c r="X12128">
        <v>11</v>
      </c>
      <c r="Y12128">
        <v>-3</v>
      </c>
      <c r="Z12128" s="1" t="s">
        <v>629</v>
      </c>
      <c r="AA12128" s="1" t="s">
        <v>56</v>
      </c>
      <c r="AB12128" s="1" t="s">
        <v>3668</v>
      </c>
      <c r="AC12128" s="1" t="s">
        <v>814</v>
      </c>
      <c r="AD12128" s="1" t="s">
        <v>4238</v>
      </c>
      <c r="AE12128" s="1" t="s">
        <v>4237</v>
      </c>
      <c r="AF12128">
        <v>439</v>
      </c>
      <c r="AG12128">
        <v>1093</v>
      </c>
      <c r="AH12128">
        <v>402</v>
      </c>
      <c r="AI12128" s="1" t="s">
        <v>332</v>
      </c>
      <c r="AJ12128" s="1" t="s">
        <v>465</v>
      </c>
      <c r="AK12128" s="1" t="s">
        <v>5691</v>
      </c>
      <c r="AL12128">
        <v>374</v>
      </c>
      <c r="AM12128">
        <v>875</v>
      </c>
      <c r="AN12128">
        <v>427</v>
      </c>
      <c r="AO12128">
        <v>431</v>
      </c>
      <c r="AP12128">
        <v>199</v>
      </c>
      <c r="AQ12128">
        <v>264</v>
      </c>
      <c r="AR12128">
        <v>754</v>
      </c>
      <c r="AS12128" s="1" t="s">
        <v>589</v>
      </c>
      <c r="AT12128" s="1" t="s">
        <v>661</v>
      </c>
      <c r="AU12128" s="1" t="s">
        <v>477</v>
      </c>
      <c r="AV12128">
        <v>133</v>
      </c>
      <c r="AW12128" s="1" t="s">
        <v>1354</v>
      </c>
      <c r="AX12128" s="1" t="s">
        <v>500</v>
      </c>
      <c r="AY12128" s="1" t="s">
        <v>1501</v>
      </c>
      <c r="AZ12128">
        <v>180</v>
      </c>
      <c r="BA12128">
        <v>1142</v>
      </c>
    </row>
    <row r="12129" spans="1:53" x14ac:dyDescent="0.35">
      <c r="A12129">
        <v>12127</v>
      </c>
      <c r="B12129">
        <v>1995</v>
      </c>
      <c r="C12129" s="1" t="s">
        <v>7039</v>
      </c>
      <c r="D12129" s="1" t="s">
        <v>61</v>
      </c>
      <c r="E12129">
        <v>23</v>
      </c>
      <c r="F12129" s="1" t="s">
        <v>65</v>
      </c>
      <c r="G12129">
        <v>54</v>
      </c>
      <c r="H12129" s="1" t="s">
        <v>440</v>
      </c>
      <c r="I12129" s="1" t="s">
        <v>4126</v>
      </c>
      <c r="J12129" s="1" t="s">
        <v>487</v>
      </c>
      <c r="K12129">
        <v>513</v>
      </c>
      <c r="L12129" s="1" t="s">
        <v>6145</v>
      </c>
      <c r="M12129">
        <v>18</v>
      </c>
      <c r="N12129" s="1" t="s">
        <v>1883</v>
      </c>
      <c r="O12129" s="1" t="s">
        <v>1353</v>
      </c>
      <c r="P12129" s="1" t="s">
        <v>2749</v>
      </c>
      <c r="Q12129" s="1" t="s">
        <v>872</v>
      </c>
      <c r="R12129" s="1" t="s">
        <v>3305</v>
      </c>
      <c r="S12129" s="1" t="s">
        <v>2525</v>
      </c>
      <c r="T12129" s="1" t="s">
        <v>925</v>
      </c>
      <c r="U12129" s="1" t="s">
        <v>318</v>
      </c>
      <c r="V12129" s="1" t="s">
        <v>56</v>
      </c>
      <c r="W12129">
        <v>1</v>
      </c>
      <c r="X12129">
        <v>4</v>
      </c>
      <c r="Y12129">
        <v>5</v>
      </c>
      <c r="Z12129" s="1" t="s">
        <v>1186</v>
      </c>
      <c r="AA12129" s="1" t="s">
        <v>56</v>
      </c>
      <c r="AB12129" s="1" t="s">
        <v>4251</v>
      </c>
      <c r="AC12129" s="1" t="s">
        <v>1738</v>
      </c>
      <c r="AD12129" s="1" t="s">
        <v>3834</v>
      </c>
      <c r="AE12129" s="1" t="s">
        <v>4261</v>
      </c>
      <c r="AF12129">
        <v>95</v>
      </c>
      <c r="AG12129">
        <v>233</v>
      </c>
      <c r="AH12129">
        <v>408</v>
      </c>
      <c r="AI12129" s="1" t="s">
        <v>416</v>
      </c>
      <c r="AJ12129" s="1" t="s">
        <v>1006</v>
      </c>
      <c r="AK12129" s="1" t="s">
        <v>5304</v>
      </c>
      <c r="AL12129">
        <v>60</v>
      </c>
      <c r="AM12129">
        <v>147</v>
      </c>
      <c r="AN12129">
        <v>408</v>
      </c>
      <c r="AO12129">
        <v>483</v>
      </c>
      <c r="AP12129">
        <v>33</v>
      </c>
      <c r="AQ12129">
        <v>42</v>
      </c>
      <c r="AR12129">
        <v>786</v>
      </c>
      <c r="AS12129" s="1" t="s">
        <v>716</v>
      </c>
      <c r="AT12129" s="1" t="s">
        <v>368</v>
      </c>
      <c r="AU12129" s="1" t="s">
        <v>401</v>
      </c>
      <c r="AV12129">
        <v>19</v>
      </c>
      <c r="AW12129" s="1" t="s">
        <v>643</v>
      </c>
      <c r="AX12129" s="1" t="s">
        <v>388</v>
      </c>
      <c r="AY12129" s="1" t="s">
        <v>416</v>
      </c>
      <c r="AZ12129">
        <v>73</v>
      </c>
      <c r="BA12129">
        <v>258</v>
      </c>
    </row>
    <row r="12130" spans="1:53" x14ac:dyDescent="0.35">
      <c r="A12130">
        <v>12128</v>
      </c>
      <c r="B12130">
        <v>1995</v>
      </c>
      <c r="C12130" s="1" t="s">
        <v>7039</v>
      </c>
      <c r="D12130" s="1" t="s">
        <v>61</v>
      </c>
      <c r="E12130">
        <v>23</v>
      </c>
      <c r="F12130" s="1" t="s">
        <v>3745</v>
      </c>
      <c r="G12130">
        <v>29</v>
      </c>
      <c r="H12130" s="1" t="s">
        <v>440</v>
      </c>
      <c r="I12130" s="1" t="s">
        <v>1180</v>
      </c>
      <c r="J12130" s="1" t="s">
        <v>514</v>
      </c>
      <c r="K12130">
        <v>506</v>
      </c>
      <c r="L12130" s="1" t="s">
        <v>739</v>
      </c>
      <c r="M12130">
        <v>222</v>
      </c>
      <c r="N12130" s="1" t="s">
        <v>3041</v>
      </c>
      <c r="O12130" s="1" t="s">
        <v>827</v>
      </c>
      <c r="P12130" s="1" t="s">
        <v>1575</v>
      </c>
      <c r="Q12130" s="1" t="s">
        <v>1468</v>
      </c>
      <c r="R12130" s="1" t="s">
        <v>504</v>
      </c>
      <c r="S12130" s="1" t="s">
        <v>1389</v>
      </c>
      <c r="T12130" s="1" t="s">
        <v>729</v>
      </c>
      <c r="U12130" s="1" t="s">
        <v>1211</v>
      </c>
      <c r="V12130" s="1" t="s">
        <v>56</v>
      </c>
      <c r="W12130">
        <v>3</v>
      </c>
      <c r="X12130">
        <v>3</v>
      </c>
      <c r="Y12130">
        <v>5</v>
      </c>
      <c r="Z12130" s="1" t="s">
        <v>1666</v>
      </c>
      <c r="AA12130" s="1" t="s">
        <v>56</v>
      </c>
      <c r="AB12130" s="1" t="s">
        <v>4237</v>
      </c>
      <c r="AC12130" s="1" t="s">
        <v>2402</v>
      </c>
      <c r="AD12130" s="1" t="s">
        <v>4332</v>
      </c>
      <c r="AE12130" s="1" t="s">
        <v>2831</v>
      </c>
      <c r="AF12130">
        <v>63</v>
      </c>
      <c r="AG12130">
        <v>153</v>
      </c>
      <c r="AH12130">
        <v>412</v>
      </c>
      <c r="AI12130" s="1" t="s">
        <v>893</v>
      </c>
      <c r="AJ12130" s="1" t="s">
        <v>616</v>
      </c>
      <c r="AK12130" s="1" t="s">
        <v>5648</v>
      </c>
      <c r="AL12130">
        <v>47</v>
      </c>
      <c r="AM12130">
        <v>112</v>
      </c>
      <c r="AN12130">
        <v>42</v>
      </c>
      <c r="AO12130">
        <v>464</v>
      </c>
      <c r="AP12130">
        <v>28</v>
      </c>
      <c r="AQ12130">
        <v>34</v>
      </c>
      <c r="AR12130">
        <v>824</v>
      </c>
      <c r="AS12130" s="1" t="s">
        <v>354</v>
      </c>
      <c r="AT12130" s="1" t="s">
        <v>420</v>
      </c>
      <c r="AU12130" s="1" t="s">
        <v>437</v>
      </c>
      <c r="AV12130">
        <v>14</v>
      </c>
      <c r="AW12130" s="1" t="s">
        <v>439</v>
      </c>
      <c r="AX12130" s="1" t="s">
        <v>854</v>
      </c>
      <c r="AY12130" s="1" t="s">
        <v>716</v>
      </c>
      <c r="AZ12130">
        <v>42</v>
      </c>
      <c r="BA12130">
        <v>170</v>
      </c>
    </row>
    <row r="12131" spans="1:53" x14ac:dyDescent="0.35">
      <c r="A12131">
        <v>12129</v>
      </c>
      <c r="B12131">
        <v>1995</v>
      </c>
      <c r="C12131" s="1" t="s">
        <v>7039</v>
      </c>
      <c r="D12131" s="1" t="s">
        <v>61</v>
      </c>
      <c r="E12131">
        <v>23</v>
      </c>
      <c r="F12131" s="1" t="s">
        <v>3924</v>
      </c>
      <c r="G12131">
        <v>25</v>
      </c>
      <c r="H12131" s="1" t="s">
        <v>312</v>
      </c>
      <c r="I12131" s="1" t="s">
        <v>1188</v>
      </c>
      <c r="J12131" s="1" t="s">
        <v>638</v>
      </c>
      <c r="K12131">
        <v>527</v>
      </c>
      <c r="L12131" s="1" t="s">
        <v>7275</v>
      </c>
      <c r="M12131">
        <v>1</v>
      </c>
      <c r="N12131" s="1" t="s">
        <v>4243</v>
      </c>
      <c r="O12131" s="1" t="s">
        <v>487</v>
      </c>
      <c r="P12131" s="1" t="s">
        <v>3041</v>
      </c>
      <c r="Q12131" s="1" t="s">
        <v>617</v>
      </c>
      <c r="R12131" s="1" t="s">
        <v>1523</v>
      </c>
      <c r="S12131" s="1" t="s">
        <v>854</v>
      </c>
      <c r="T12131" s="1" t="s">
        <v>821</v>
      </c>
      <c r="U12131" s="1" t="s">
        <v>2419</v>
      </c>
      <c r="V12131" s="1" t="s">
        <v>56</v>
      </c>
      <c r="W12131">
        <v>-2</v>
      </c>
      <c r="X12131">
        <v>2</v>
      </c>
      <c r="Y12131">
        <v>0</v>
      </c>
      <c r="Z12131" s="1" t="s">
        <v>629</v>
      </c>
      <c r="AA12131" s="1" t="s">
        <v>56</v>
      </c>
      <c r="AB12131" s="1" t="s">
        <v>4286</v>
      </c>
      <c r="AC12131" s="1" t="s">
        <v>2716</v>
      </c>
      <c r="AD12131" s="1" t="s">
        <v>2617</v>
      </c>
      <c r="AE12131" s="1" t="s">
        <v>2831</v>
      </c>
      <c r="AF12131">
        <v>32</v>
      </c>
      <c r="AG12131">
        <v>80</v>
      </c>
      <c r="AH12131">
        <v>4</v>
      </c>
      <c r="AI12131" s="1" t="s">
        <v>420</v>
      </c>
      <c r="AJ12131" s="1" t="s">
        <v>1066</v>
      </c>
      <c r="AK12131" s="1" t="s">
        <v>5853</v>
      </c>
      <c r="AL12131">
        <v>13</v>
      </c>
      <c r="AM12131">
        <v>35</v>
      </c>
      <c r="AN12131">
        <v>371</v>
      </c>
      <c r="AO12131">
        <v>519</v>
      </c>
      <c r="AP12131">
        <v>5</v>
      </c>
      <c r="AQ12131">
        <v>8</v>
      </c>
      <c r="AR12131">
        <v>625</v>
      </c>
      <c r="AS12131" s="1" t="s">
        <v>315</v>
      </c>
      <c r="AT12131" s="1" t="s">
        <v>716</v>
      </c>
      <c r="AU12131" s="1" t="s">
        <v>583</v>
      </c>
      <c r="AV12131">
        <v>5</v>
      </c>
      <c r="AW12131" s="1" t="s">
        <v>439</v>
      </c>
      <c r="AX12131" s="1" t="s">
        <v>440</v>
      </c>
      <c r="AY12131" s="1" t="s">
        <v>334</v>
      </c>
      <c r="AZ12131">
        <v>31</v>
      </c>
      <c r="BA12131">
        <v>88</v>
      </c>
    </row>
    <row r="12132" spans="1:53" x14ac:dyDescent="0.35">
      <c r="A12132">
        <v>12130</v>
      </c>
      <c r="B12132">
        <v>1995</v>
      </c>
      <c r="C12132" s="1" t="s">
        <v>6942</v>
      </c>
      <c r="D12132" s="1" t="s">
        <v>83</v>
      </c>
      <c r="E12132">
        <v>28</v>
      </c>
      <c r="F12132" s="1" t="s">
        <v>4739</v>
      </c>
      <c r="G12132">
        <v>82</v>
      </c>
      <c r="H12132" s="1" t="s">
        <v>551</v>
      </c>
      <c r="I12132" s="1" t="s">
        <v>4276</v>
      </c>
      <c r="J12132" s="1" t="s">
        <v>503</v>
      </c>
      <c r="K12132">
        <v>595</v>
      </c>
      <c r="L12132" s="1" t="s">
        <v>312</v>
      </c>
      <c r="M12132">
        <v>604</v>
      </c>
      <c r="N12132" s="1" t="s">
        <v>576</v>
      </c>
      <c r="O12132" s="1" t="s">
        <v>3056</v>
      </c>
      <c r="P12132" s="1" t="s">
        <v>880</v>
      </c>
      <c r="Q12132" s="1" t="s">
        <v>529</v>
      </c>
      <c r="R12132" s="1" t="s">
        <v>2406</v>
      </c>
      <c r="S12132" s="1" t="s">
        <v>1350</v>
      </c>
      <c r="T12132" s="1" t="s">
        <v>1512</v>
      </c>
      <c r="U12132" s="1" t="s">
        <v>974</v>
      </c>
      <c r="V12132" s="1" t="s">
        <v>56</v>
      </c>
      <c r="W12132">
        <v>35</v>
      </c>
      <c r="X12132">
        <v>52</v>
      </c>
      <c r="Y12132">
        <v>87</v>
      </c>
      <c r="Z12132" s="1" t="s">
        <v>1287</v>
      </c>
      <c r="AA12132" s="1" t="s">
        <v>56</v>
      </c>
      <c r="AB12132" s="1" t="s">
        <v>2018</v>
      </c>
      <c r="AC12132" s="1" t="s">
        <v>1447</v>
      </c>
      <c r="AD12132" s="1" t="s">
        <v>1773</v>
      </c>
      <c r="AE12132" s="1" t="s">
        <v>3016</v>
      </c>
      <c r="AF12132">
        <v>349</v>
      </c>
      <c r="AG12132">
        <v>628</v>
      </c>
      <c r="AH12132">
        <v>556</v>
      </c>
      <c r="AI12132" s="1" t="s">
        <v>312</v>
      </c>
      <c r="AJ12132" s="1" t="s">
        <v>312</v>
      </c>
      <c r="AK12132" s="1" t="s">
        <v>56</v>
      </c>
      <c r="AL12132">
        <v>349</v>
      </c>
      <c r="AM12132">
        <v>628</v>
      </c>
      <c r="AN12132">
        <v>556</v>
      </c>
      <c r="AO12132">
        <v>556</v>
      </c>
      <c r="AP12132">
        <v>248</v>
      </c>
      <c r="AQ12132">
        <v>379</v>
      </c>
      <c r="AR12132">
        <v>654</v>
      </c>
      <c r="AS12132" s="1" t="s">
        <v>445</v>
      </c>
      <c r="AT12132" s="1" t="s">
        <v>2219</v>
      </c>
      <c r="AU12132" s="1" t="s">
        <v>4218</v>
      </c>
      <c r="AV12132">
        <v>113</v>
      </c>
      <c r="AW12132" s="1" t="s">
        <v>431</v>
      </c>
      <c r="AX12132" s="1" t="s">
        <v>3194</v>
      </c>
      <c r="AY12132" s="1" t="s">
        <v>3151</v>
      </c>
      <c r="AZ12132">
        <v>284</v>
      </c>
      <c r="BA12132">
        <v>946</v>
      </c>
    </row>
    <row r="12133" spans="1:53" x14ac:dyDescent="0.35">
      <c r="A12133">
        <v>12131</v>
      </c>
      <c r="B12133">
        <v>1995</v>
      </c>
      <c r="C12133" s="1" t="s">
        <v>6290</v>
      </c>
      <c r="D12133" s="1" t="s">
        <v>58</v>
      </c>
      <c r="E12133">
        <v>31</v>
      </c>
      <c r="F12133" s="1" t="s">
        <v>3205</v>
      </c>
      <c r="G12133">
        <v>71</v>
      </c>
      <c r="H12133" s="1" t="s">
        <v>643</v>
      </c>
      <c r="I12133" s="1" t="s">
        <v>4454</v>
      </c>
      <c r="J12133" s="1" t="s">
        <v>1499</v>
      </c>
      <c r="K12133">
        <v>472</v>
      </c>
      <c r="L12133" s="1" t="s">
        <v>2347</v>
      </c>
      <c r="M12133">
        <v>397</v>
      </c>
      <c r="N12133" s="1" t="s">
        <v>2079</v>
      </c>
      <c r="O12133" s="1" t="s">
        <v>916</v>
      </c>
      <c r="P12133" s="1" t="s">
        <v>2749</v>
      </c>
      <c r="Q12133" s="1" t="s">
        <v>553</v>
      </c>
      <c r="R12133" s="1" t="s">
        <v>1251</v>
      </c>
      <c r="S12133" s="1" t="s">
        <v>4249</v>
      </c>
      <c r="T12133" s="1" t="s">
        <v>1388</v>
      </c>
      <c r="U12133" s="1" t="s">
        <v>1356</v>
      </c>
      <c r="V12133" s="1" t="s">
        <v>56</v>
      </c>
      <c r="W12133">
        <v>-4</v>
      </c>
      <c r="X12133">
        <v>17</v>
      </c>
      <c r="Y12133">
        <v>13</v>
      </c>
      <c r="Z12133" s="1" t="s">
        <v>2032</v>
      </c>
      <c r="AA12133" s="1" t="s">
        <v>56</v>
      </c>
      <c r="AB12133" s="1" t="s">
        <v>4376</v>
      </c>
      <c r="AC12133" s="1" t="s">
        <v>4249</v>
      </c>
      <c r="AD12133" s="1" t="s">
        <v>1564</v>
      </c>
      <c r="AE12133" s="1" t="s">
        <v>618</v>
      </c>
      <c r="AF12133">
        <v>119</v>
      </c>
      <c r="AG12133">
        <v>287</v>
      </c>
      <c r="AH12133">
        <v>415</v>
      </c>
      <c r="AI12133" s="1" t="s">
        <v>468</v>
      </c>
      <c r="AJ12133" s="1" t="s">
        <v>368</v>
      </c>
      <c r="AK12133" s="1" t="s">
        <v>2287</v>
      </c>
      <c r="AL12133">
        <v>109</v>
      </c>
      <c r="AM12133">
        <v>248</v>
      </c>
      <c r="AN12133">
        <v>44</v>
      </c>
      <c r="AO12133">
        <v>432</v>
      </c>
      <c r="AP12133">
        <v>70</v>
      </c>
      <c r="AQ12133">
        <v>114</v>
      </c>
      <c r="AR12133">
        <v>614</v>
      </c>
      <c r="AS12133" s="1" t="s">
        <v>1619</v>
      </c>
      <c r="AT12133" s="1" t="s">
        <v>551</v>
      </c>
      <c r="AU12133" s="1" t="s">
        <v>862</v>
      </c>
      <c r="AV12133">
        <v>148</v>
      </c>
      <c r="AW12133" s="1" t="s">
        <v>910</v>
      </c>
      <c r="AX12133" s="1" t="s">
        <v>334</v>
      </c>
      <c r="AY12133" s="1" t="s">
        <v>1055</v>
      </c>
      <c r="AZ12133">
        <v>125</v>
      </c>
      <c r="BA12133">
        <v>318</v>
      </c>
    </row>
    <row r="12134" spans="1:53" x14ac:dyDescent="0.35">
      <c r="A12134">
        <v>12132</v>
      </c>
      <c r="B12134">
        <v>1995</v>
      </c>
      <c r="C12134" s="1" t="s">
        <v>7276</v>
      </c>
      <c r="D12134" s="1" t="s">
        <v>61</v>
      </c>
      <c r="E12134">
        <v>24</v>
      </c>
      <c r="F12134" s="1" t="s">
        <v>2038</v>
      </c>
      <c r="G12134">
        <v>34</v>
      </c>
      <c r="H12134" s="1" t="s">
        <v>312</v>
      </c>
      <c r="I12134" s="1" t="s">
        <v>847</v>
      </c>
      <c r="J12134" s="1" t="s">
        <v>1468</v>
      </c>
      <c r="K12134">
        <v>366</v>
      </c>
      <c r="L12134" s="1" t="s">
        <v>312</v>
      </c>
      <c r="M12134">
        <v>489</v>
      </c>
      <c r="N12134" s="1" t="s">
        <v>635</v>
      </c>
      <c r="O12134" s="1" t="s">
        <v>1114</v>
      </c>
      <c r="P12134" s="1" t="s">
        <v>597</v>
      </c>
      <c r="Q12134" s="1" t="s">
        <v>1337</v>
      </c>
      <c r="R12134" s="1" t="s">
        <v>533</v>
      </c>
      <c r="S12134" s="1" t="s">
        <v>2437</v>
      </c>
      <c r="T12134" s="1" t="s">
        <v>354</v>
      </c>
      <c r="U12134" s="1" t="s">
        <v>436</v>
      </c>
      <c r="V12134" s="1" t="s">
        <v>56</v>
      </c>
      <c r="W12134">
        <v>-1</v>
      </c>
      <c r="X12134">
        <v>2</v>
      </c>
      <c r="Y12134">
        <v>1</v>
      </c>
      <c r="Z12134" s="1" t="s">
        <v>606</v>
      </c>
      <c r="AA12134" s="1" t="s">
        <v>56</v>
      </c>
      <c r="AB12134" s="1" t="s">
        <v>4238</v>
      </c>
      <c r="AC12134" s="1" t="s">
        <v>3006</v>
      </c>
      <c r="AD12134" s="1" t="s">
        <v>4352</v>
      </c>
      <c r="AE12134" s="1" t="s">
        <v>312</v>
      </c>
      <c r="AF12134">
        <v>16</v>
      </c>
      <c r="AG12134">
        <v>45</v>
      </c>
      <c r="AH12134">
        <v>356</v>
      </c>
      <c r="AI12134" s="1" t="s">
        <v>312</v>
      </c>
      <c r="AJ12134" s="1" t="s">
        <v>312</v>
      </c>
      <c r="AK12134" s="1" t="s">
        <v>56</v>
      </c>
      <c r="AL12134">
        <v>16</v>
      </c>
      <c r="AM12134">
        <v>45</v>
      </c>
      <c r="AN12134">
        <v>356</v>
      </c>
      <c r="AO12134">
        <v>356</v>
      </c>
      <c r="AP12134">
        <v>8</v>
      </c>
      <c r="AQ12134">
        <v>22</v>
      </c>
      <c r="AR12134">
        <v>364</v>
      </c>
      <c r="AS12134" s="1" t="s">
        <v>431</v>
      </c>
      <c r="AT12134" s="1" t="s">
        <v>616</v>
      </c>
      <c r="AU12134" s="1" t="s">
        <v>435</v>
      </c>
      <c r="AV12134">
        <v>17</v>
      </c>
      <c r="AW12134" s="1" t="s">
        <v>1025</v>
      </c>
      <c r="AX12134" s="1" t="s">
        <v>329</v>
      </c>
      <c r="AY12134" s="1" t="s">
        <v>1025</v>
      </c>
      <c r="AZ12134">
        <v>60</v>
      </c>
      <c r="BA12134">
        <v>40</v>
      </c>
    </row>
    <row r="12135" spans="1:53" x14ac:dyDescent="0.35">
      <c r="A12135">
        <v>12133</v>
      </c>
      <c r="B12135">
        <v>1995</v>
      </c>
      <c r="C12135" s="1" t="s">
        <v>6291</v>
      </c>
      <c r="D12135" s="1" t="s">
        <v>61</v>
      </c>
      <c r="E12135">
        <v>31</v>
      </c>
      <c r="F12135" s="1" t="s">
        <v>3457</v>
      </c>
      <c r="G12135">
        <v>82</v>
      </c>
      <c r="H12135" s="1" t="s">
        <v>329</v>
      </c>
      <c r="I12135" s="1" t="s">
        <v>2595</v>
      </c>
      <c r="J12135" s="1" t="s">
        <v>556</v>
      </c>
      <c r="K12135">
        <v>563</v>
      </c>
      <c r="L12135" s="1" t="s">
        <v>5314</v>
      </c>
      <c r="M12135">
        <v>35</v>
      </c>
      <c r="N12135" s="1" t="s">
        <v>1447</v>
      </c>
      <c r="O12135" s="1" t="s">
        <v>650</v>
      </c>
      <c r="P12135" s="1" t="s">
        <v>529</v>
      </c>
      <c r="Q12135" s="1" t="s">
        <v>1350</v>
      </c>
      <c r="R12135" s="1" t="s">
        <v>533</v>
      </c>
      <c r="S12135" s="1" t="s">
        <v>2525</v>
      </c>
      <c r="T12135" s="1" t="s">
        <v>903</v>
      </c>
      <c r="U12135" s="1" t="s">
        <v>821</v>
      </c>
      <c r="V12135" s="1" t="s">
        <v>56</v>
      </c>
      <c r="W12135">
        <v>19</v>
      </c>
      <c r="X12135">
        <v>8</v>
      </c>
      <c r="Y12135">
        <v>28</v>
      </c>
      <c r="Z12135" s="1" t="s">
        <v>846</v>
      </c>
      <c r="AA12135" s="1" t="s">
        <v>56</v>
      </c>
      <c r="AB12135" s="1" t="s">
        <v>4271</v>
      </c>
      <c r="AC12135" s="1" t="s">
        <v>4104</v>
      </c>
      <c r="AD12135" s="1" t="s">
        <v>1482</v>
      </c>
      <c r="AE12135" s="1" t="s">
        <v>1389</v>
      </c>
      <c r="AF12135">
        <v>226</v>
      </c>
      <c r="AG12135">
        <v>488</v>
      </c>
      <c r="AH12135">
        <v>463</v>
      </c>
      <c r="AI12135" s="1" t="s">
        <v>1066</v>
      </c>
      <c r="AJ12135" s="1" t="s">
        <v>422</v>
      </c>
      <c r="AK12135" s="1" t="s">
        <v>5563</v>
      </c>
      <c r="AL12135">
        <v>181</v>
      </c>
      <c r="AM12135">
        <v>360</v>
      </c>
      <c r="AN12135">
        <v>503</v>
      </c>
      <c r="AO12135">
        <v>509</v>
      </c>
      <c r="AP12135">
        <v>137</v>
      </c>
      <c r="AQ12135">
        <v>171</v>
      </c>
      <c r="AR12135">
        <v>801</v>
      </c>
      <c r="AS12135" s="1" t="s">
        <v>1354</v>
      </c>
      <c r="AT12135" s="1" t="s">
        <v>316</v>
      </c>
      <c r="AU12135" s="1" t="s">
        <v>1034</v>
      </c>
      <c r="AV12135">
        <v>91</v>
      </c>
      <c r="AW12135" s="1" t="s">
        <v>807</v>
      </c>
      <c r="AX12135" s="1" t="s">
        <v>778</v>
      </c>
      <c r="AY12135" s="1" t="s">
        <v>1006</v>
      </c>
      <c r="AZ12135">
        <v>234</v>
      </c>
      <c r="BA12135">
        <v>634</v>
      </c>
    </row>
    <row r="12136" spans="1:53" x14ac:dyDescent="0.35">
      <c r="A12136">
        <v>12134</v>
      </c>
      <c r="B12136">
        <v>1995</v>
      </c>
      <c r="C12136" s="1" t="s">
        <v>6434</v>
      </c>
      <c r="D12136" s="1" t="s">
        <v>61</v>
      </c>
      <c r="E12136">
        <v>30</v>
      </c>
      <c r="F12136" s="1" t="s">
        <v>3468</v>
      </c>
      <c r="G12136">
        <v>74</v>
      </c>
      <c r="H12136" s="1" t="s">
        <v>328</v>
      </c>
      <c r="I12136" s="1" t="s">
        <v>6629</v>
      </c>
      <c r="J12136" s="1" t="s">
        <v>520</v>
      </c>
      <c r="K12136">
        <v>511</v>
      </c>
      <c r="L12136" s="1" t="s">
        <v>5221</v>
      </c>
      <c r="M12136">
        <v>164</v>
      </c>
      <c r="N12136" s="1" t="s">
        <v>3041</v>
      </c>
      <c r="O12136" s="1" t="s">
        <v>732</v>
      </c>
      <c r="P12136" s="1" t="s">
        <v>775</v>
      </c>
      <c r="Q12136" s="1" t="s">
        <v>1124</v>
      </c>
      <c r="R12136" s="1" t="s">
        <v>854</v>
      </c>
      <c r="S12136" s="1" t="s">
        <v>4239</v>
      </c>
      <c r="T12136" s="1" t="s">
        <v>800</v>
      </c>
      <c r="U12136" s="1" t="s">
        <v>3386</v>
      </c>
      <c r="V12136" s="1" t="s">
        <v>56</v>
      </c>
      <c r="W12136">
        <v>9</v>
      </c>
      <c r="X12136">
        <v>22</v>
      </c>
      <c r="Y12136">
        <v>32</v>
      </c>
      <c r="Z12136" s="1" t="s">
        <v>1666</v>
      </c>
      <c r="AA12136" s="1" t="s">
        <v>56</v>
      </c>
      <c r="AB12136" s="1" t="s">
        <v>1056</v>
      </c>
      <c r="AC12136" s="1" t="s">
        <v>1482</v>
      </c>
      <c r="AD12136" s="1" t="s">
        <v>4266</v>
      </c>
      <c r="AE12136" s="1" t="s">
        <v>618</v>
      </c>
      <c r="AF12136">
        <v>388</v>
      </c>
      <c r="AG12136">
        <v>856</v>
      </c>
      <c r="AH12136">
        <v>453</v>
      </c>
      <c r="AI12136" s="1" t="s">
        <v>905</v>
      </c>
      <c r="AJ12136" s="1" t="s">
        <v>780</v>
      </c>
      <c r="AK12136" s="1" t="s">
        <v>6003</v>
      </c>
      <c r="AL12136">
        <v>290</v>
      </c>
      <c r="AM12136">
        <v>571</v>
      </c>
      <c r="AN12136">
        <v>508</v>
      </c>
      <c r="AO12136">
        <v>511</v>
      </c>
      <c r="AP12136">
        <v>64</v>
      </c>
      <c r="AQ12136">
        <v>140</v>
      </c>
      <c r="AR12136">
        <v>457</v>
      </c>
      <c r="AS12136" s="1" t="s">
        <v>1610</v>
      </c>
      <c r="AT12136" s="1" t="s">
        <v>1720</v>
      </c>
      <c r="AU12136" s="1" t="s">
        <v>3466</v>
      </c>
      <c r="AV12136">
        <v>94</v>
      </c>
      <c r="AW12136" s="1" t="s">
        <v>348</v>
      </c>
      <c r="AX12136" s="1" t="s">
        <v>716</v>
      </c>
      <c r="AY12136" s="1" t="s">
        <v>1327</v>
      </c>
      <c r="AZ12136">
        <v>154</v>
      </c>
      <c r="BA12136">
        <v>938</v>
      </c>
    </row>
    <row r="12137" spans="1:53" x14ac:dyDescent="0.35">
      <c r="A12137">
        <v>12135</v>
      </c>
      <c r="B12137">
        <v>1995</v>
      </c>
      <c r="C12137" s="1" t="s">
        <v>7277</v>
      </c>
      <c r="D12137" s="1" t="s">
        <v>83</v>
      </c>
      <c r="E12137">
        <v>23</v>
      </c>
      <c r="F12137" s="1" t="s">
        <v>4745</v>
      </c>
      <c r="G12137">
        <v>23</v>
      </c>
      <c r="H12137" s="1" t="s">
        <v>312</v>
      </c>
      <c r="I12137" s="1" t="s">
        <v>309</v>
      </c>
      <c r="J12137" s="1" t="s">
        <v>1279</v>
      </c>
      <c r="K12137">
        <v>437</v>
      </c>
      <c r="L12137" s="1" t="s">
        <v>312</v>
      </c>
      <c r="M12137">
        <v>607</v>
      </c>
      <c r="N12137" s="1" t="s">
        <v>805</v>
      </c>
      <c r="O12137" s="1" t="s">
        <v>654</v>
      </c>
      <c r="P12137" s="1" t="s">
        <v>809</v>
      </c>
      <c r="Q12137" s="1" t="s">
        <v>957</v>
      </c>
      <c r="R12137" s="1" t="s">
        <v>312</v>
      </c>
      <c r="S12137" s="1" t="s">
        <v>2437</v>
      </c>
      <c r="T12137" s="1" t="s">
        <v>1736</v>
      </c>
      <c r="U12137" s="1" t="s">
        <v>998</v>
      </c>
      <c r="V12137" s="1" t="s">
        <v>56</v>
      </c>
      <c r="W12137">
        <v>-1</v>
      </c>
      <c r="X12137">
        <v>1</v>
      </c>
      <c r="Y12137">
        <v>0</v>
      </c>
      <c r="Z12137" s="1" t="s">
        <v>1813</v>
      </c>
      <c r="AA12137" s="1" t="s">
        <v>56</v>
      </c>
      <c r="AB12137" s="1" t="s">
        <v>2691</v>
      </c>
      <c r="AC12137" s="1" t="s">
        <v>1023</v>
      </c>
      <c r="AD12137" s="1" t="s">
        <v>4397</v>
      </c>
      <c r="AE12137" s="1" t="s">
        <v>618</v>
      </c>
      <c r="AF12137">
        <v>9</v>
      </c>
      <c r="AG12137">
        <v>28</v>
      </c>
      <c r="AH12137">
        <v>321</v>
      </c>
      <c r="AI12137" s="1" t="s">
        <v>312</v>
      </c>
      <c r="AJ12137" s="1" t="s">
        <v>312</v>
      </c>
      <c r="AK12137" s="1" t="s">
        <v>56</v>
      </c>
      <c r="AL12137">
        <v>9</v>
      </c>
      <c r="AM12137">
        <v>28</v>
      </c>
      <c r="AN12137">
        <v>321</v>
      </c>
      <c r="AO12137">
        <v>321</v>
      </c>
      <c r="AP12137">
        <v>13</v>
      </c>
      <c r="AQ12137">
        <v>17</v>
      </c>
      <c r="AR12137">
        <v>765</v>
      </c>
      <c r="AS12137" s="1" t="s">
        <v>329</v>
      </c>
      <c r="AT12137" s="1" t="s">
        <v>778</v>
      </c>
      <c r="AU12137" s="1" t="s">
        <v>318</v>
      </c>
      <c r="AV12137">
        <v>3</v>
      </c>
      <c r="AW12137" s="1" t="s">
        <v>312</v>
      </c>
      <c r="AX12137" s="1" t="s">
        <v>440</v>
      </c>
      <c r="AY12137" s="1" t="s">
        <v>436</v>
      </c>
      <c r="AZ12137">
        <v>20</v>
      </c>
      <c r="BA12137">
        <v>31</v>
      </c>
    </row>
    <row r="12138" spans="1:53" x14ac:dyDescent="0.35">
      <c r="A12138">
        <v>12136</v>
      </c>
      <c r="B12138">
        <v>1995</v>
      </c>
      <c r="C12138" s="1" t="s">
        <v>7041</v>
      </c>
      <c r="D12138" s="1" t="s">
        <v>83</v>
      </c>
      <c r="E12138">
        <v>22</v>
      </c>
      <c r="F12138" s="1" t="s">
        <v>6616</v>
      </c>
      <c r="G12138">
        <v>79</v>
      </c>
      <c r="H12138" s="1" t="s">
        <v>762</v>
      </c>
      <c r="I12138" s="1" t="s">
        <v>5572</v>
      </c>
      <c r="J12138" s="1" t="s">
        <v>2978</v>
      </c>
      <c r="K12138">
        <v>588</v>
      </c>
      <c r="L12138" s="1" t="s">
        <v>932</v>
      </c>
      <c r="M12138">
        <v>536</v>
      </c>
      <c r="N12138" s="1" t="s">
        <v>760</v>
      </c>
      <c r="O12138" s="1" t="s">
        <v>959</v>
      </c>
      <c r="P12138" s="1" t="s">
        <v>1941</v>
      </c>
      <c r="Q12138" s="1" t="s">
        <v>760</v>
      </c>
      <c r="R12138" s="1" t="s">
        <v>3006</v>
      </c>
      <c r="S12138" s="1" t="s">
        <v>3148</v>
      </c>
      <c r="T12138" s="1" t="s">
        <v>539</v>
      </c>
      <c r="U12138" s="1" t="s">
        <v>3884</v>
      </c>
      <c r="V12138" s="1" t="s">
        <v>56</v>
      </c>
      <c r="W12138">
        <v>96</v>
      </c>
      <c r="X12138">
        <v>44</v>
      </c>
      <c r="Y12138">
        <v>14</v>
      </c>
      <c r="Z12138" s="1" t="s">
        <v>2244</v>
      </c>
      <c r="AA12138" s="1" t="s">
        <v>56</v>
      </c>
      <c r="AB12138" s="1" t="s">
        <v>3148</v>
      </c>
      <c r="AC12138" s="1" t="s">
        <v>4249</v>
      </c>
      <c r="AD12138" s="1" t="s">
        <v>2641</v>
      </c>
      <c r="AE12138" s="1" t="s">
        <v>2641</v>
      </c>
      <c r="AF12138">
        <v>930</v>
      </c>
      <c r="AG12138">
        <v>1594</v>
      </c>
      <c r="AH12138">
        <v>583</v>
      </c>
      <c r="AI12138" s="1" t="s">
        <v>312</v>
      </c>
      <c r="AJ12138" s="1" t="s">
        <v>957</v>
      </c>
      <c r="AK12138" s="1" t="s">
        <v>312</v>
      </c>
      <c r="AL12138">
        <v>930</v>
      </c>
      <c r="AM12138">
        <v>1589</v>
      </c>
      <c r="AN12138">
        <v>585</v>
      </c>
      <c r="AO12138">
        <v>583</v>
      </c>
      <c r="AP12138">
        <v>455</v>
      </c>
      <c r="AQ12138">
        <v>854</v>
      </c>
      <c r="AR12138">
        <v>533</v>
      </c>
      <c r="AS12138" s="1" t="s">
        <v>804</v>
      </c>
      <c r="AT12138" s="1" t="s">
        <v>3311</v>
      </c>
      <c r="AU12138" s="1" t="s">
        <v>3781</v>
      </c>
      <c r="AV12138">
        <v>214</v>
      </c>
      <c r="AW12138" s="1" t="s">
        <v>3046</v>
      </c>
      <c r="AX12138" s="1" t="s">
        <v>3151</v>
      </c>
      <c r="AY12138" s="1" t="s">
        <v>558</v>
      </c>
      <c r="AZ12138">
        <v>258</v>
      </c>
      <c r="BA12138">
        <v>2315</v>
      </c>
    </row>
    <row r="12139" spans="1:53" x14ac:dyDescent="0.35">
      <c r="A12139">
        <v>12137</v>
      </c>
      <c r="B12139">
        <v>1995</v>
      </c>
      <c r="C12139" s="1" t="s">
        <v>6172</v>
      </c>
      <c r="D12139" s="1" t="s">
        <v>51</v>
      </c>
      <c r="E12139">
        <v>31</v>
      </c>
      <c r="F12139" s="1" t="s">
        <v>67</v>
      </c>
      <c r="G12139">
        <v>50</v>
      </c>
      <c r="H12139" s="1" t="s">
        <v>373</v>
      </c>
      <c r="I12139" s="1" t="s">
        <v>2344</v>
      </c>
      <c r="J12139" s="1" t="s">
        <v>597</v>
      </c>
      <c r="K12139">
        <v>551</v>
      </c>
      <c r="L12139" s="1" t="s">
        <v>920</v>
      </c>
      <c r="M12139">
        <v>382</v>
      </c>
      <c r="N12139" s="1" t="s">
        <v>1333</v>
      </c>
      <c r="O12139" s="1" t="s">
        <v>1109</v>
      </c>
      <c r="P12139" s="1" t="s">
        <v>654</v>
      </c>
      <c r="Q12139" s="1" t="s">
        <v>576</v>
      </c>
      <c r="R12139" s="1" t="s">
        <v>315</v>
      </c>
      <c r="S12139" s="1" t="s">
        <v>2035</v>
      </c>
      <c r="T12139" s="1" t="s">
        <v>937</v>
      </c>
      <c r="U12139" s="1" t="s">
        <v>553</v>
      </c>
      <c r="V12139" s="1" t="s">
        <v>56</v>
      </c>
      <c r="W12139">
        <v>16</v>
      </c>
      <c r="X12139">
        <v>29</v>
      </c>
      <c r="Y12139">
        <v>45</v>
      </c>
      <c r="Z12139" s="1" t="s">
        <v>569</v>
      </c>
      <c r="AA12139" s="1" t="s">
        <v>56</v>
      </c>
      <c r="AB12139" s="1" t="s">
        <v>1056</v>
      </c>
      <c r="AC12139" s="1" t="s">
        <v>3064</v>
      </c>
      <c r="AD12139" s="1" t="s">
        <v>1251</v>
      </c>
      <c r="AE12139" s="1" t="s">
        <v>714</v>
      </c>
      <c r="AF12139">
        <v>192</v>
      </c>
      <c r="AG12139">
        <v>393</v>
      </c>
      <c r="AH12139">
        <v>489</v>
      </c>
      <c r="AI12139" s="1" t="s">
        <v>440</v>
      </c>
      <c r="AJ12139" s="1" t="s">
        <v>1025</v>
      </c>
      <c r="AK12139" s="1" t="s">
        <v>4235</v>
      </c>
      <c r="AL12139">
        <v>189</v>
      </c>
      <c r="AM12139">
        <v>381</v>
      </c>
      <c r="AN12139">
        <v>496</v>
      </c>
      <c r="AO12139">
        <v>492</v>
      </c>
      <c r="AP12139">
        <v>119</v>
      </c>
      <c r="AQ12139">
        <v>150</v>
      </c>
      <c r="AR12139">
        <v>793</v>
      </c>
      <c r="AS12139" s="1" t="s">
        <v>1474</v>
      </c>
      <c r="AT12139" s="1" t="s">
        <v>1538</v>
      </c>
      <c r="AU12139" s="1" t="s">
        <v>3177</v>
      </c>
      <c r="AV12139">
        <v>126</v>
      </c>
      <c r="AW12139" s="1" t="s">
        <v>1141</v>
      </c>
      <c r="AX12139" s="1" t="s">
        <v>439</v>
      </c>
      <c r="AY12139" s="1" t="s">
        <v>1610</v>
      </c>
      <c r="AZ12139">
        <v>179</v>
      </c>
      <c r="BA12139">
        <v>506</v>
      </c>
    </row>
    <row r="12140" spans="1:53" x14ac:dyDescent="0.35">
      <c r="A12140">
        <v>12138</v>
      </c>
      <c r="B12140">
        <v>1995</v>
      </c>
      <c r="C12140" s="1" t="s">
        <v>6029</v>
      </c>
      <c r="D12140" s="1" t="s">
        <v>83</v>
      </c>
      <c r="E12140">
        <v>32</v>
      </c>
      <c r="F12140" s="1" t="s">
        <v>3924</v>
      </c>
      <c r="G12140">
        <v>72</v>
      </c>
      <c r="H12140" s="1" t="s">
        <v>1354</v>
      </c>
      <c r="I12140" s="1" t="s">
        <v>4423</v>
      </c>
      <c r="J12140" s="1" t="s">
        <v>426</v>
      </c>
      <c r="K12140">
        <v>563</v>
      </c>
      <c r="L12140" s="1" t="s">
        <v>1342</v>
      </c>
      <c r="M12140">
        <v>348</v>
      </c>
      <c r="N12140" s="1" t="s">
        <v>1468</v>
      </c>
      <c r="O12140" s="1" t="s">
        <v>3309</v>
      </c>
      <c r="P12140" s="1" t="s">
        <v>805</v>
      </c>
      <c r="Q12140" s="1" t="s">
        <v>946</v>
      </c>
      <c r="R12140" s="1" t="s">
        <v>1251</v>
      </c>
      <c r="S12140" s="1" t="s">
        <v>872</v>
      </c>
      <c r="T12140" s="1" t="s">
        <v>912</v>
      </c>
      <c r="U12140" s="1" t="s">
        <v>2589</v>
      </c>
      <c r="V12140" s="1" t="s">
        <v>56</v>
      </c>
      <c r="W12140">
        <v>51</v>
      </c>
      <c r="X12140">
        <v>56</v>
      </c>
      <c r="Y12140">
        <v>107</v>
      </c>
      <c r="Z12140" s="1" t="s">
        <v>2537</v>
      </c>
      <c r="AA12140" s="1" t="s">
        <v>56</v>
      </c>
      <c r="AB12140" s="1" t="s">
        <v>3006</v>
      </c>
      <c r="AC12140" s="1" t="s">
        <v>388</v>
      </c>
      <c r="AD12140" s="1" t="s">
        <v>2079</v>
      </c>
      <c r="AE12140" s="1" t="s">
        <v>2079</v>
      </c>
      <c r="AF12140">
        <v>798</v>
      </c>
      <c r="AG12140">
        <v>1545</v>
      </c>
      <c r="AH12140">
        <v>517</v>
      </c>
      <c r="AI12140" s="1" t="s">
        <v>440</v>
      </c>
      <c r="AJ12140" s="1" t="s">
        <v>893</v>
      </c>
      <c r="AK12140" s="1" t="s">
        <v>4163</v>
      </c>
      <c r="AL12140">
        <v>795</v>
      </c>
      <c r="AM12140">
        <v>1529</v>
      </c>
      <c r="AN12140">
        <v>52</v>
      </c>
      <c r="AO12140">
        <v>517</v>
      </c>
      <c r="AP12140">
        <v>406</v>
      </c>
      <c r="AQ12140">
        <v>537</v>
      </c>
      <c r="AR12140">
        <v>756</v>
      </c>
      <c r="AS12140" s="1" t="s">
        <v>380</v>
      </c>
      <c r="AT12140" s="1" t="s">
        <v>3228</v>
      </c>
      <c r="AU12140" s="1" t="s">
        <v>3170</v>
      </c>
      <c r="AV12140">
        <v>255</v>
      </c>
      <c r="AW12140" s="1" t="s">
        <v>926</v>
      </c>
      <c r="AX12140" s="1" t="s">
        <v>442</v>
      </c>
      <c r="AY12140" s="1" t="s">
        <v>366</v>
      </c>
      <c r="AZ12140">
        <v>250</v>
      </c>
      <c r="BA12140">
        <v>2005</v>
      </c>
    </row>
    <row r="12141" spans="1:53" x14ac:dyDescent="0.35">
      <c r="A12141">
        <v>12139</v>
      </c>
      <c r="B12141">
        <v>1995</v>
      </c>
      <c r="C12141" s="1" t="s">
        <v>6833</v>
      </c>
      <c r="D12141" s="1" t="s">
        <v>58</v>
      </c>
      <c r="E12141">
        <v>26</v>
      </c>
      <c r="F12141" s="1" t="s">
        <v>4457</v>
      </c>
      <c r="G12141">
        <v>6</v>
      </c>
      <c r="H12141" s="1" t="s">
        <v>312</v>
      </c>
      <c r="I12141" s="1" t="s">
        <v>1715</v>
      </c>
      <c r="J12141" s="1" t="s">
        <v>1065</v>
      </c>
      <c r="K12141">
        <v>559</v>
      </c>
      <c r="L12141" s="1" t="s">
        <v>312</v>
      </c>
      <c r="M12141">
        <v>889</v>
      </c>
      <c r="N12141" s="1" t="s">
        <v>312</v>
      </c>
      <c r="O12141" s="1" t="s">
        <v>703</v>
      </c>
      <c r="P12141" s="1" t="s">
        <v>529</v>
      </c>
      <c r="Q12141" s="1" t="s">
        <v>668</v>
      </c>
      <c r="R12141" s="1" t="s">
        <v>312</v>
      </c>
      <c r="S12141" s="1" t="s">
        <v>312</v>
      </c>
      <c r="T12141" s="1" t="s">
        <v>2613</v>
      </c>
      <c r="U12141" s="1" t="s">
        <v>809</v>
      </c>
      <c r="V12141" s="1" t="s">
        <v>56</v>
      </c>
      <c r="W12141">
        <v>0</v>
      </c>
      <c r="X12141">
        <v>0</v>
      </c>
      <c r="Y12141">
        <v>0</v>
      </c>
      <c r="Z12141" s="1" t="s">
        <v>606</v>
      </c>
      <c r="AA12141" s="1" t="s">
        <v>56</v>
      </c>
      <c r="AB12141" s="1" t="s">
        <v>4244</v>
      </c>
      <c r="AC12141" s="1" t="s">
        <v>4286</v>
      </c>
      <c r="AD12141" s="1" t="s">
        <v>4401</v>
      </c>
      <c r="AE12141" s="1" t="s">
        <v>618</v>
      </c>
      <c r="AF12141">
        <v>4</v>
      </c>
      <c r="AG12141">
        <v>9</v>
      </c>
      <c r="AH12141">
        <v>444</v>
      </c>
      <c r="AI12141" s="1" t="s">
        <v>312</v>
      </c>
      <c r="AJ12141" s="1" t="s">
        <v>312</v>
      </c>
      <c r="AK12141" s="1" t="s">
        <v>56</v>
      </c>
      <c r="AL12141">
        <v>4</v>
      </c>
      <c r="AM12141">
        <v>9</v>
      </c>
      <c r="AN12141">
        <v>444</v>
      </c>
      <c r="AO12141">
        <v>444</v>
      </c>
      <c r="AP12141">
        <v>6</v>
      </c>
      <c r="AQ12141">
        <v>8</v>
      </c>
      <c r="AR12141">
        <v>75</v>
      </c>
      <c r="AS12141" s="1" t="s">
        <v>312</v>
      </c>
      <c r="AT12141" s="1" t="s">
        <v>388</v>
      </c>
      <c r="AU12141" s="1" t="s">
        <v>388</v>
      </c>
      <c r="AV12141">
        <v>4</v>
      </c>
      <c r="AW12141" s="1" t="s">
        <v>312</v>
      </c>
      <c r="AX12141" s="1" t="s">
        <v>312</v>
      </c>
      <c r="AY12141" s="1" t="s">
        <v>440</v>
      </c>
      <c r="AZ12141">
        <v>8</v>
      </c>
      <c r="BA12141">
        <v>14</v>
      </c>
    </row>
    <row r="12142" spans="1:53" x14ac:dyDescent="0.35">
      <c r="A12142">
        <v>12140</v>
      </c>
      <c r="B12142">
        <v>1995</v>
      </c>
      <c r="C12142" s="1" t="s">
        <v>7183</v>
      </c>
      <c r="D12142" s="1" t="s">
        <v>51</v>
      </c>
      <c r="E12142">
        <v>23</v>
      </c>
      <c r="F12142" s="1" t="s">
        <v>5964</v>
      </c>
      <c r="G12142">
        <v>81</v>
      </c>
      <c r="H12142" s="1" t="s">
        <v>478</v>
      </c>
      <c r="I12142" s="1" t="s">
        <v>2505</v>
      </c>
      <c r="J12142" s="1" t="s">
        <v>760</v>
      </c>
      <c r="K12142">
        <v>519</v>
      </c>
      <c r="L12142" s="1" t="s">
        <v>2030</v>
      </c>
      <c r="M12142">
        <v>572</v>
      </c>
      <c r="N12142" s="1" t="s">
        <v>837</v>
      </c>
      <c r="O12142" s="1" t="s">
        <v>1114</v>
      </c>
      <c r="P12142" s="1" t="s">
        <v>601</v>
      </c>
      <c r="Q12142" s="1" t="s">
        <v>916</v>
      </c>
      <c r="R12142" s="1" t="s">
        <v>3064</v>
      </c>
      <c r="S12142" s="1" t="s">
        <v>1575</v>
      </c>
      <c r="T12142" s="1" t="s">
        <v>678</v>
      </c>
      <c r="U12142" s="1" t="s">
        <v>576</v>
      </c>
      <c r="V12142" s="1" t="s">
        <v>56</v>
      </c>
      <c r="W12142">
        <v>3</v>
      </c>
      <c r="X12142">
        <v>22</v>
      </c>
      <c r="Y12142">
        <v>25</v>
      </c>
      <c r="Z12142" s="1" t="s">
        <v>1168</v>
      </c>
      <c r="AA12142" s="1" t="s">
        <v>56</v>
      </c>
      <c r="AB12142" s="1" t="s">
        <v>2716</v>
      </c>
      <c r="AC12142" s="1" t="s">
        <v>2445</v>
      </c>
      <c r="AD12142" s="1" t="s">
        <v>315</v>
      </c>
      <c r="AE12142" s="1" t="s">
        <v>714</v>
      </c>
      <c r="AF12142">
        <v>170</v>
      </c>
      <c r="AG12142">
        <v>325</v>
      </c>
      <c r="AH12142">
        <v>523</v>
      </c>
      <c r="AI12142" s="1" t="s">
        <v>312</v>
      </c>
      <c r="AJ12142" s="1" t="s">
        <v>957</v>
      </c>
      <c r="AK12142" s="1" t="s">
        <v>312</v>
      </c>
      <c r="AL12142">
        <v>170</v>
      </c>
      <c r="AM12142">
        <v>320</v>
      </c>
      <c r="AN12142">
        <v>531</v>
      </c>
      <c r="AO12142">
        <v>523</v>
      </c>
      <c r="AP12142">
        <v>82</v>
      </c>
      <c r="AQ12142">
        <v>186</v>
      </c>
      <c r="AR12142">
        <v>441</v>
      </c>
      <c r="AS12142" s="1" t="s">
        <v>427</v>
      </c>
      <c r="AT12142" s="1" t="s">
        <v>3151</v>
      </c>
      <c r="AU12142" s="1" t="s">
        <v>1180</v>
      </c>
      <c r="AV12142">
        <v>84</v>
      </c>
      <c r="AW12142" s="1" t="s">
        <v>965</v>
      </c>
      <c r="AX12142" s="1" t="s">
        <v>1509</v>
      </c>
      <c r="AY12142" s="1" t="s">
        <v>2967</v>
      </c>
      <c r="AZ12142">
        <v>227</v>
      </c>
      <c r="BA12142">
        <v>422</v>
      </c>
    </row>
    <row r="12143" spans="1:53" x14ac:dyDescent="0.35">
      <c r="A12143">
        <v>12141</v>
      </c>
      <c r="B12143">
        <v>1995</v>
      </c>
      <c r="C12143" s="1" t="s">
        <v>7053</v>
      </c>
      <c r="D12143" s="1" t="s">
        <v>75</v>
      </c>
      <c r="E12143">
        <v>25</v>
      </c>
      <c r="F12143" s="1" t="s">
        <v>4457</v>
      </c>
      <c r="G12143">
        <v>82</v>
      </c>
      <c r="H12143" s="1" t="s">
        <v>716</v>
      </c>
      <c r="I12143" s="1" t="s">
        <v>4594</v>
      </c>
      <c r="J12143" s="1" t="s">
        <v>870</v>
      </c>
      <c r="K12143">
        <v>521</v>
      </c>
      <c r="L12143" s="1" t="s">
        <v>6808</v>
      </c>
      <c r="M12143">
        <v>251</v>
      </c>
      <c r="N12143" s="1" t="s">
        <v>714</v>
      </c>
      <c r="O12143" s="1" t="s">
        <v>638</v>
      </c>
      <c r="P12143" s="1" t="s">
        <v>2445</v>
      </c>
      <c r="Q12143" s="1" t="s">
        <v>1417</v>
      </c>
      <c r="R12143" s="1" t="s">
        <v>1787</v>
      </c>
      <c r="S12143" s="1" t="s">
        <v>1241</v>
      </c>
      <c r="T12143" s="1" t="s">
        <v>491</v>
      </c>
      <c r="U12143" s="1" t="s">
        <v>1366</v>
      </c>
      <c r="V12143" s="1" t="s">
        <v>56</v>
      </c>
      <c r="W12143">
        <v>11</v>
      </c>
      <c r="X12143">
        <v>6</v>
      </c>
      <c r="Y12143">
        <v>17</v>
      </c>
      <c r="Z12143" s="1" t="s">
        <v>508</v>
      </c>
      <c r="AA12143" s="1" t="s">
        <v>56</v>
      </c>
      <c r="AB12143" s="1" t="s">
        <v>4241</v>
      </c>
      <c r="AC12143" s="1" t="s">
        <v>4266</v>
      </c>
      <c r="AD12143" s="1" t="s">
        <v>4354</v>
      </c>
      <c r="AE12143" s="1" t="s">
        <v>4233</v>
      </c>
      <c r="AF12143">
        <v>207</v>
      </c>
      <c r="AG12143">
        <v>498</v>
      </c>
      <c r="AH12143">
        <v>416</v>
      </c>
      <c r="AI12143" s="1" t="s">
        <v>2144</v>
      </c>
      <c r="AJ12143" s="1" t="s">
        <v>393</v>
      </c>
      <c r="AK12143" s="1" t="s">
        <v>5680</v>
      </c>
      <c r="AL12143">
        <v>154</v>
      </c>
      <c r="AM12143">
        <v>373</v>
      </c>
      <c r="AN12143">
        <v>413</v>
      </c>
      <c r="AO12143">
        <v>469</v>
      </c>
      <c r="AP12143">
        <v>109</v>
      </c>
      <c r="AQ12143">
        <v>125</v>
      </c>
      <c r="AR12143">
        <v>872</v>
      </c>
      <c r="AS12143" s="1" t="s">
        <v>426</v>
      </c>
      <c r="AT12143" s="1" t="s">
        <v>458</v>
      </c>
      <c r="AU12143" s="1" t="s">
        <v>2988</v>
      </c>
      <c r="AV12143">
        <v>246</v>
      </c>
      <c r="AW12143" s="1" t="s">
        <v>2144</v>
      </c>
      <c r="AX12143" s="1" t="s">
        <v>315</v>
      </c>
      <c r="AY12143" s="1" t="s">
        <v>963</v>
      </c>
      <c r="AZ12143">
        <v>126</v>
      </c>
      <c r="BA12143">
        <v>576</v>
      </c>
    </row>
    <row r="12144" spans="1:53" x14ac:dyDescent="0.35">
      <c r="A12144">
        <v>12142</v>
      </c>
      <c r="B12144">
        <v>1995</v>
      </c>
      <c r="C12144" s="1" t="s">
        <v>6947</v>
      </c>
      <c r="D12144" s="1" t="s">
        <v>58</v>
      </c>
      <c r="E12144">
        <v>25</v>
      </c>
      <c r="F12144" s="1" t="s">
        <v>6505</v>
      </c>
      <c r="G12144">
        <v>70</v>
      </c>
      <c r="H12144" s="1" t="s">
        <v>1141</v>
      </c>
      <c r="I12144" s="1" t="s">
        <v>3422</v>
      </c>
      <c r="J12144" s="1" t="s">
        <v>805</v>
      </c>
      <c r="K12144">
        <v>523</v>
      </c>
      <c r="L12144" s="1" t="s">
        <v>2739</v>
      </c>
      <c r="M12144">
        <v>382</v>
      </c>
      <c r="N12144" s="1" t="s">
        <v>526</v>
      </c>
      <c r="O12144" s="1" t="s">
        <v>805</v>
      </c>
      <c r="P12144" s="1" t="s">
        <v>511</v>
      </c>
      <c r="Q12144" s="1" t="s">
        <v>631</v>
      </c>
      <c r="R12144" s="1" t="s">
        <v>1523</v>
      </c>
      <c r="S12144" s="1" t="s">
        <v>854</v>
      </c>
      <c r="T12144" s="1" t="s">
        <v>1941</v>
      </c>
      <c r="U12144" s="1" t="s">
        <v>2250</v>
      </c>
      <c r="V12144" s="1" t="s">
        <v>56</v>
      </c>
      <c r="W12144">
        <v>12</v>
      </c>
      <c r="X12144">
        <v>21</v>
      </c>
      <c r="Y12144">
        <v>32</v>
      </c>
      <c r="Z12144" s="1" t="s">
        <v>579</v>
      </c>
      <c r="AA12144" s="1" t="s">
        <v>56</v>
      </c>
      <c r="AB12144" s="1" t="s">
        <v>1389</v>
      </c>
      <c r="AC12144" s="1" t="s">
        <v>4249</v>
      </c>
      <c r="AD12144" s="1" t="s">
        <v>504</v>
      </c>
      <c r="AE12144" s="1" t="s">
        <v>1523</v>
      </c>
      <c r="AF12144">
        <v>403</v>
      </c>
      <c r="AG12144">
        <v>820</v>
      </c>
      <c r="AH12144">
        <v>491</v>
      </c>
      <c r="AI12144" s="1" t="s">
        <v>315</v>
      </c>
      <c r="AJ12144" s="1" t="s">
        <v>583</v>
      </c>
      <c r="AK12144" s="1" t="s">
        <v>1149</v>
      </c>
      <c r="AL12144">
        <v>401</v>
      </c>
      <c r="AM12144">
        <v>798</v>
      </c>
      <c r="AN12144">
        <v>503</v>
      </c>
      <c r="AO12144">
        <v>493</v>
      </c>
      <c r="AP12144">
        <v>194</v>
      </c>
      <c r="AQ12144">
        <v>313</v>
      </c>
      <c r="AR12144">
        <v>62</v>
      </c>
      <c r="AS12144" s="1" t="s">
        <v>1188</v>
      </c>
      <c r="AT12144" s="1" t="s">
        <v>1518</v>
      </c>
      <c r="AU12144" s="1" t="s">
        <v>566</v>
      </c>
      <c r="AV12144">
        <v>246</v>
      </c>
      <c r="AW12144" s="1" t="s">
        <v>610</v>
      </c>
      <c r="AX12144" s="1" t="s">
        <v>357</v>
      </c>
      <c r="AY12144" s="1" t="s">
        <v>558</v>
      </c>
      <c r="AZ12144">
        <v>205</v>
      </c>
      <c r="BA12144">
        <v>1002</v>
      </c>
    </row>
    <row r="12145" spans="1:53" x14ac:dyDescent="0.35">
      <c r="A12145">
        <v>12143</v>
      </c>
      <c r="B12145">
        <v>1995</v>
      </c>
      <c r="C12145" s="1" t="s">
        <v>6949</v>
      </c>
      <c r="D12145" s="1" t="s">
        <v>75</v>
      </c>
      <c r="E12145">
        <v>25</v>
      </c>
      <c r="F12145" s="1" t="s">
        <v>4739</v>
      </c>
      <c r="G12145">
        <v>42</v>
      </c>
      <c r="H12145" s="1" t="s">
        <v>747</v>
      </c>
      <c r="I12145" s="1" t="s">
        <v>1729</v>
      </c>
      <c r="J12145" s="1" t="s">
        <v>1366</v>
      </c>
      <c r="K12145">
        <v>537</v>
      </c>
      <c r="L12145" s="1" t="s">
        <v>1042</v>
      </c>
      <c r="M12145">
        <v>443</v>
      </c>
      <c r="N12145" s="1" t="s">
        <v>315</v>
      </c>
      <c r="O12145" s="1" t="s">
        <v>594</v>
      </c>
      <c r="P12145" s="1" t="s">
        <v>872</v>
      </c>
      <c r="Q12145" s="1" t="s">
        <v>7052</v>
      </c>
      <c r="R12145" s="1" t="s">
        <v>3064</v>
      </c>
      <c r="S12145" s="1" t="s">
        <v>1308</v>
      </c>
      <c r="T12145" s="1" t="s">
        <v>1866</v>
      </c>
      <c r="U12145" s="1" t="s">
        <v>3000</v>
      </c>
      <c r="V12145" s="1" t="s">
        <v>56</v>
      </c>
      <c r="W12145">
        <v>11</v>
      </c>
      <c r="X12145">
        <v>11</v>
      </c>
      <c r="Y12145">
        <v>22</v>
      </c>
      <c r="Z12145" s="1" t="s">
        <v>1149</v>
      </c>
      <c r="AA12145" s="1" t="s">
        <v>56</v>
      </c>
      <c r="AB12145" s="1" t="s">
        <v>2406</v>
      </c>
      <c r="AC12145" s="1" t="s">
        <v>814</v>
      </c>
      <c r="AD12145" s="1" t="s">
        <v>4271</v>
      </c>
      <c r="AE12145" s="1" t="s">
        <v>1308</v>
      </c>
      <c r="AF12145">
        <v>170</v>
      </c>
      <c r="AG12145">
        <v>395</v>
      </c>
      <c r="AH12145">
        <v>43</v>
      </c>
      <c r="AI12145" s="1" t="s">
        <v>357</v>
      </c>
      <c r="AJ12145" s="1" t="s">
        <v>1354</v>
      </c>
      <c r="AK12145" s="1" t="s">
        <v>5243</v>
      </c>
      <c r="AL12145">
        <v>140</v>
      </c>
      <c r="AM12145">
        <v>323</v>
      </c>
      <c r="AN12145">
        <v>433</v>
      </c>
      <c r="AO12145">
        <v>468</v>
      </c>
      <c r="AP12145">
        <v>137</v>
      </c>
      <c r="AQ12145">
        <v>175</v>
      </c>
      <c r="AR12145">
        <v>783</v>
      </c>
      <c r="AS12145" s="1" t="s">
        <v>420</v>
      </c>
      <c r="AT12145" s="1" t="s">
        <v>475</v>
      </c>
      <c r="AU12145" s="1" t="s">
        <v>2904</v>
      </c>
      <c r="AV12145">
        <v>290</v>
      </c>
      <c r="AW12145" s="1" t="s">
        <v>454</v>
      </c>
      <c r="AX12145" s="1" t="s">
        <v>1252</v>
      </c>
      <c r="AY12145" s="1" t="s">
        <v>410</v>
      </c>
      <c r="AZ12145">
        <v>101</v>
      </c>
      <c r="BA12145">
        <v>507</v>
      </c>
    </row>
    <row r="12146" spans="1:53" x14ac:dyDescent="0.35">
      <c r="A12146">
        <v>12144</v>
      </c>
      <c r="B12146">
        <v>1995</v>
      </c>
      <c r="C12146" s="1" t="s">
        <v>4865</v>
      </c>
      <c r="D12146" s="1" t="s">
        <v>83</v>
      </c>
      <c r="E12146">
        <v>41</v>
      </c>
      <c r="F12146" s="1" t="s">
        <v>6485</v>
      </c>
      <c r="G12146">
        <v>81</v>
      </c>
      <c r="H12146" s="1" t="s">
        <v>388</v>
      </c>
      <c r="I12146" s="1" t="s">
        <v>7249</v>
      </c>
      <c r="J12146" s="1" t="s">
        <v>860</v>
      </c>
      <c r="K12146">
        <v>467</v>
      </c>
      <c r="L12146" s="1" t="s">
        <v>312</v>
      </c>
      <c r="M12146">
        <v>272</v>
      </c>
      <c r="N12146" s="1" t="s">
        <v>1097</v>
      </c>
      <c r="O12146" s="1" t="s">
        <v>2783</v>
      </c>
      <c r="P12146" s="1" t="s">
        <v>1444</v>
      </c>
      <c r="Q12146" s="1" t="s">
        <v>957</v>
      </c>
      <c r="R12146" s="1" t="s">
        <v>504</v>
      </c>
      <c r="S12146" s="1" t="s">
        <v>533</v>
      </c>
      <c r="T12146" s="1" t="s">
        <v>985</v>
      </c>
      <c r="U12146" s="1" t="s">
        <v>732</v>
      </c>
      <c r="V12146" s="1" t="s">
        <v>56</v>
      </c>
      <c r="W12146">
        <v>-6</v>
      </c>
      <c r="X12146">
        <v>2</v>
      </c>
      <c r="Y12146">
        <v>14</v>
      </c>
      <c r="Z12146" s="1" t="s">
        <v>1717</v>
      </c>
      <c r="AA12146" s="1" t="s">
        <v>56</v>
      </c>
      <c r="AB12146" s="1" t="s">
        <v>4244</v>
      </c>
      <c r="AC12146" s="1" t="s">
        <v>2525</v>
      </c>
      <c r="AD12146" s="1" t="s">
        <v>3070</v>
      </c>
      <c r="AE12146" s="1" t="s">
        <v>2018</v>
      </c>
      <c r="AF12146">
        <v>159</v>
      </c>
      <c r="AG12146">
        <v>372</v>
      </c>
      <c r="AH12146">
        <v>427</v>
      </c>
      <c r="AI12146" s="1" t="s">
        <v>312</v>
      </c>
      <c r="AJ12146" s="1" t="s">
        <v>312</v>
      </c>
      <c r="AK12146" s="1" t="s">
        <v>56</v>
      </c>
      <c r="AL12146">
        <v>159</v>
      </c>
      <c r="AM12146">
        <v>372</v>
      </c>
      <c r="AN12146">
        <v>427</v>
      </c>
      <c r="AO12146">
        <v>427</v>
      </c>
      <c r="AP12146">
        <v>71</v>
      </c>
      <c r="AQ12146">
        <v>101</v>
      </c>
      <c r="AR12146">
        <v>703</v>
      </c>
      <c r="AS12146" s="1" t="s">
        <v>624</v>
      </c>
      <c r="AT12146" s="1" t="s">
        <v>701</v>
      </c>
      <c r="AU12146" s="1" t="s">
        <v>1343</v>
      </c>
      <c r="AV12146">
        <v>44</v>
      </c>
      <c r="AW12146" s="1" t="s">
        <v>328</v>
      </c>
      <c r="AX12146" s="1" t="s">
        <v>376</v>
      </c>
      <c r="AY12146" s="1" t="s">
        <v>375</v>
      </c>
      <c r="AZ12146">
        <v>132</v>
      </c>
      <c r="BA12146">
        <v>389</v>
      </c>
    </row>
    <row r="12147" spans="1:53" x14ac:dyDescent="0.35">
      <c r="A12147">
        <v>12145</v>
      </c>
      <c r="B12147">
        <v>1995</v>
      </c>
      <c r="C12147" s="1" t="s">
        <v>6836</v>
      </c>
      <c r="D12147" s="1" t="s">
        <v>75</v>
      </c>
      <c r="E12147">
        <v>26</v>
      </c>
      <c r="F12147" s="1" t="s">
        <v>3315</v>
      </c>
      <c r="G12147">
        <v>82</v>
      </c>
      <c r="H12147" s="1" t="s">
        <v>551</v>
      </c>
      <c r="I12147" s="1" t="s">
        <v>5609</v>
      </c>
      <c r="J12147" s="1" t="s">
        <v>1417</v>
      </c>
      <c r="K12147">
        <v>564</v>
      </c>
      <c r="L12147" s="1" t="s">
        <v>1300</v>
      </c>
      <c r="M12147">
        <v>259</v>
      </c>
      <c r="N12147" s="1" t="s">
        <v>3016</v>
      </c>
      <c r="O12147" s="1" t="s">
        <v>1575</v>
      </c>
      <c r="P12147" s="1" t="s">
        <v>529</v>
      </c>
      <c r="Q12147" s="1" t="s">
        <v>2727</v>
      </c>
      <c r="R12147" s="1" t="s">
        <v>1164</v>
      </c>
      <c r="S12147" s="1" t="s">
        <v>2035</v>
      </c>
      <c r="T12147" s="1" t="s">
        <v>619</v>
      </c>
      <c r="U12147" s="1" t="s">
        <v>1654</v>
      </c>
      <c r="V12147" s="1" t="s">
        <v>56</v>
      </c>
      <c r="W12147">
        <v>82</v>
      </c>
      <c r="X12147">
        <v>35</v>
      </c>
      <c r="Y12147">
        <v>117</v>
      </c>
      <c r="Z12147" s="1" t="s">
        <v>2099</v>
      </c>
      <c r="AA12147" s="1" t="s">
        <v>56</v>
      </c>
      <c r="AB12147" s="1" t="s">
        <v>1270</v>
      </c>
      <c r="AC12147" s="1" t="s">
        <v>2831</v>
      </c>
      <c r="AD12147" s="1" t="s">
        <v>3148</v>
      </c>
      <c r="AE12147" s="1" t="s">
        <v>957</v>
      </c>
      <c r="AF12147">
        <v>685</v>
      </c>
      <c r="AG12147">
        <v>1345</v>
      </c>
      <c r="AH12147">
        <v>509</v>
      </c>
      <c r="AI12147" s="1" t="s">
        <v>1156</v>
      </c>
      <c r="AJ12147" s="1" t="s">
        <v>480</v>
      </c>
      <c r="AK12147" s="1" t="s">
        <v>6190</v>
      </c>
      <c r="AL12147">
        <v>615</v>
      </c>
      <c r="AM12147">
        <v>1113</v>
      </c>
      <c r="AN12147">
        <v>553</v>
      </c>
      <c r="AO12147">
        <v>535</v>
      </c>
      <c r="AP12147">
        <v>249</v>
      </c>
      <c r="AQ12147">
        <v>348</v>
      </c>
      <c r="AR12147">
        <v>716</v>
      </c>
      <c r="AS12147" s="1" t="s">
        <v>580</v>
      </c>
      <c r="AT12147" s="1" t="s">
        <v>1034</v>
      </c>
      <c r="AU12147" s="1" t="s">
        <v>1060</v>
      </c>
      <c r="AV12147">
        <v>583</v>
      </c>
      <c r="AW12147" s="1" t="s">
        <v>558</v>
      </c>
      <c r="AX12147" s="1" t="s">
        <v>778</v>
      </c>
      <c r="AY12147" s="1" t="s">
        <v>755</v>
      </c>
      <c r="AZ12147">
        <v>206</v>
      </c>
      <c r="BA12147">
        <v>1689</v>
      </c>
    </row>
    <row r="12148" spans="1:53" x14ac:dyDescent="0.35">
      <c r="A12148">
        <v>12146</v>
      </c>
      <c r="B12148">
        <v>1995</v>
      </c>
      <c r="C12148" s="1" t="s">
        <v>7055</v>
      </c>
      <c r="D12148" s="1" t="s">
        <v>58</v>
      </c>
      <c r="E12148">
        <v>25</v>
      </c>
      <c r="F12148" s="1" t="s">
        <v>2436</v>
      </c>
      <c r="G12148">
        <v>73</v>
      </c>
      <c r="H12148" s="1" t="s">
        <v>318</v>
      </c>
      <c r="I12148" s="1" t="s">
        <v>5774</v>
      </c>
      <c r="J12148" s="1" t="s">
        <v>995</v>
      </c>
      <c r="K12148">
        <v>528</v>
      </c>
      <c r="L12148" s="1" t="s">
        <v>5367</v>
      </c>
      <c r="M12148">
        <v>194</v>
      </c>
      <c r="N12148" s="1" t="s">
        <v>1447</v>
      </c>
      <c r="O12148" s="1" t="s">
        <v>1350</v>
      </c>
      <c r="P12148" s="1" t="s">
        <v>1252</v>
      </c>
      <c r="Q12148" s="1" t="s">
        <v>925</v>
      </c>
      <c r="R12148" s="1" t="s">
        <v>714</v>
      </c>
      <c r="S12148" s="1" t="s">
        <v>1395</v>
      </c>
      <c r="T12148" s="1" t="s">
        <v>582</v>
      </c>
      <c r="U12148" s="1" t="s">
        <v>583</v>
      </c>
      <c r="V12148" s="1" t="s">
        <v>56</v>
      </c>
      <c r="W12148">
        <v>16</v>
      </c>
      <c r="X12148">
        <v>8</v>
      </c>
      <c r="Y12148">
        <v>24</v>
      </c>
      <c r="Z12148" s="1" t="s">
        <v>1934</v>
      </c>
      <c r="AA12148" s="1" t="s">
        <v>56</v>
      </c>
      <c r="AB12148" s="1" t="s">
        <v>1308</v>
      </c>
      <c r="AC12148" s="1" t="s">
        <v>4352</v>
      </c>
      <c r="AD12148" s="1" t="s">
        <v>4251</v>
      </c>
      <c r="AE12148" s="1" t="s">
        <v>312</v>
      </c>
      <c r="AF12148">
        <v>285</v>
      </c>
      <c r="AG12148">
        <v>659</v>
      </c>
      <c r="AH12148">
        <v>432</v>
      </c>
      <c r="AI12148" s="1" t="s">
        <v>309</v>
      </c>
      <c r="AJ12148" s="1" t="s">
        <v>871</v>
      </c>
      <c r="AK12148" s="1" t="s">
        <v>5265</v>
      </c>
      <c r="AL12148">
        <v>201</v>
      </c>
      <c r="AM12148">
        <v>443</v>
      </c>
      <c r="AN12148">
        <v>454</v>
      </c>
      <c r="AO12148">
        <v>496</v>
      </c>
      <c r="AP12148">
        <v>102</v>
      </c>
      <c r="AQ12148">
        <v>128</v>
      </c>
      <c r="AR12148">
        <v>797</v>
      </c>
      <c r="AS12148" s="1" t="s">
        <v>336</v>
      </c>
      <c r="AT12148" s="1" t="s">
        <v>326</v>
      </c>
      <c r="AU12148" s="1" t="s">
        <v>1771</v>
      </c>
      <c r="AV12148">
        <v>122</v>
      </c>
      <c r="AW12148" s="1" t="s">
        <v>1197</v>
      </c>
      <c r="AX12148" s="1" t="s">
        <v>778</v>
      </c>
      <c r="AY12148" s="1" t="s">
        <v>551</v>
      </c>
      <c r="AZ12148">
        <v>143</v>
      </c>
      <c r="BA12148">
        <v>756</v>
      </c>
    </row>
    <row r="12149" spans="1:53" x14ac:dyDescent="0.35">
      <c r="A12149">
        <v>12147</v>
      </c>
      <c r="B12149">
        <v>1995</v>
      </c>
      <c r="C12149" s="1" t="s">
        <v>7184</v>
      </c>
      <c r="D12149" s="1" t="s">
        <v>83</v>
      </c>
      <c r="E12149">
        <v>24</v>
      </c>
      <c r="F12149" s="1" t="s">
        <v>2038</v>
      </c>
      <c r="G12149">
        <v>6</v>
      </c>
      <c r="H12149" s="1" t="s">
        <v>312</v>
      </c>
      <c r="I12149" s="1" t="s">
        <v>1109</v>
      </c>
      <c r="J12149" s="1" t="s">
        <v>821</v>
      </c>
      <c r="K12149">
        <v>935</v>
      </c>
      <c r="L12149" s="1" t="s">
        <v>312</v>
      </c>
      <c r="M12149">
        <v>4</v>
      </c>
      <c r="N12149" s="1" t="s">
        <v>529</v>
      </c>
      <c r="O12149" s="1" t="s">
        <v>775</v>
      </c>
      <c r="P12149" s="1" t="s">
        <v>1044</v>
      </c>
      <c r="Q12149" s="1" t="s">
        <v>1062</v>
      </c>
      <c r="R12149" s="1" t="s">
        <v>2437</v>
      </c>
      <c r="S12149" s="1" t="s">
        <v>312</v>
      </c>
      <c r="T12149" s="1" t="s">
        <v>1211</v>
      </c>
      <c r="U12149" s="1" t="s">
        <v>1160</v>
      </c>
      <c r="V12149" s="1" t="s">
        <v>56</v>
      </c>
      <c r="W12149">
        <v>0</v>
      </c>
      <c r="X12149">
        <v>0</v>
      </c>
      <c r="Y12149">
        <v>1</v>
      </c>
      <c r="Z12149" s="1" t="s">
        <v>632</v>
      </c>
      <c r="AA12149" s="1" t="s">
        <v>56</v>
      </c>
      <c r="AB12149" s="1" t="s">
        <v>978</v>
      </c>
      <c r="AC12149" s="1" t="s">
        <v>4269</v>
      </c>
      <c r="AD12149" s="1" t="s">
        <v>1389</v>
      </c>
      <c r="AE12149" s="1" t="s">
        <v>312</v>
      </c>
      <c r="AF12149">
        <v>5</v>
      </c>
      <c r="AG12149">
        <v>5</v>
      </c>
      <c r="AH12149">
        <v>1</v>
      </c>
      <c r="AI12149" s="1" t="s">
        <v>312</v>
      </c>
      <c r="AJ12149" s="1" t="s">
        <v>312</v>
      </c>
      <c r="AK12149" s="1" t="s">
        <v>56</v>
      </c>
      <c r="AL12149">
        <v>5</v>
      </c>
      <c r="AM12149">
        <v>5</v>
      </c>
      <c r="AN12149">
        <v>1</v>
      </c>
      <c r="AO12149">
        <v>1</v>
      </c>
      <c r="AP12149">
        <v>1</v>
      </c>
      <c r="AQ12149">
        <v>2</v>
      </c>
      <c r="AR12149">
        <v>5</v>
      </c>
      <c r="AS12149" s="1" t="s">
        <v>854</v>
      </c>
      <c r="AT12149" s="1" t="s">
        <v>315</v>
      </c>
      <c r="AU12149" s="1" t="s">
        <v>440</v>
      </c>
      <c r="AV12149">
        <v>1</v>
      </c>
      <c r="AW12149" s="1" t="s">
        <v>854</v>
      </c>
      <c r="AX12149" s="1" t="s">
        <v>312</v>
      </c>
      <c r="AY12149" s="1" t="s">
        <v>315</v>
      </c>
      <c r="AZ12149">
        <v>10</v>
      </c>
      <c r="BA12149">
        <v>11</v>
      </c>
    </row>
    <row r="12150" spans="1:53" x14ac:dyDescent="0.35">
      <c r="A12150">
        <v>12148</v>
      </c>
      <c r="B12150">
        <v>1995</v>
      </c>
      <c r="C12150" s="1" t="s">
        <v>6563</v>
      </c>
      <c r="D12150" s="1" t="s">
        <v>83</v>
      </c>
      <c r="E12150">
        <v>29</v>
      </c>
      <c r="F12150" s="1" t="s">
        <v>3205</v>
      </c>
      <c r="G12150">
        <v>78</v>
      </c>
      <c r="H12150" s="1" t="s">
        <v>2967</v>
      </c>
      <c r="I12150" s="1" t="s">
        <v>1940</v>
      </c>
      <c r="J12150" s="1" t="s">
        <v>671</v>
      </c>
      <c r="K12150">
        <v>57</v>
      </c>
      <c r="L12150" s="1" t="s">
        <v>550</v>
      </c>
      <c r="M12150">
        <v>423</v>
      </c>
      <c r="N12150" s="1" t="s">
        <v>1536</v>
      </c>
      <c r="O12150" s="1" t="s">
        <v>575</v>
      </c>
      <c r="P12150" s="1" t="s">
        <v>2015</v>
      </c>
      <c r="Q12150" s="1" t="s">
        <v>536</v>
      </c>
      <c r="R12150" s="1" t="s">
        <v>4249</v>
      </c>
      <c r="S12150" s="1" t="s">
        <v>1647</v>
      </c>
      <c r="T12150" s="1" t="s">
        <v>1941</v>
      </c>
      <c r="U12150" s="1" t="s">
        <v>1555</v>
      </c>
      <c r="V12150" s="1" t="s">
        <v>56</v>
      </c>
      <c r="W12150">
        <v>2</v>
      </c>
      <c r="X12150">
        <v>27</v>
      </c>
      <c r="Y12150">
        <v>47</v>
      </c>
      <c r="Z12150" s="1" t="s">
        <v>632</v>
      </c>
      <c r="AA12150" s="1" t="s">
        <v>56</v>
      </c>
      <c r="AB12150" s="1" t="s">
        <v>1587</v>
      </c>
      <c r="AC12150" s="1" t="s">
        <v>504</v>
      </c>
      <c r="AD12150" s="1" t="s">
        <v>1308</v>
      </c>
      <c r="AE12150" s="1" t="s">
        <v>4249</v>
      </c>
      <c r="AF12150">
        <v>254</v>
      </c>
      <c r="AG12150">
        <v>459</v>
      </c>
      <c r="AH12150">
        <v>553</v>
      </c>
      <c r="AI12150" s="1" t="s">
        <v>312</v>
      </c>
      <c r="AJ12150" s="1" t="s">
        <v>854</v>
      </c>
      <c r="AK12150" s="1" t="s">
        <v>312</v>
      </c>
      <c r="AL12150">
        <v>254</v>
      </c>
      <c r="AM12150">
        <v>458</v>
      </c>
      <c r="AN12150">
        <v>555</v>
      </c>
      <c r="AO12150">
        <v>553</v>
      </c>
      <c r="AP12150">
        <v>113</v>
      </c>
      <c r="AQ12150">
        <v>194</v>
      </c>
      <c r="AR12150">
        <v>582</v>
      </c>
      <c r="AS12150" s="1" t="s">
        <v>1150</v>
      </c>
      <c r="AT12150" s="1" t="s">
        <v>3277</v>
      </c>
      <c r="AU12150" s="1" t="s">
        <v>1196</v>
      </c>
      <c r="AV12150">
        <v>90</v>
      </c>
      <c r="AW12150" s="1" t="s">
        <v>426</v>
      </c>
      <c r="AX12150" s="1" t="s">
        <v>1693</v>
      </c>
      <c r="AY12150" s="1" t="s">
        <v>1972</v>
      </c>
      <c r="AZ12150">
        <v>220</v>
      </c>
      <c r="BA12150">
        <v>621</v>
      </c>
    </row>
    <row r="12151" spans="1:53" x14ac:dyDescent="0.35">
      <c r="A12151">
        <v>12149</v>
      </c>
      <c r="B12151">
        <v>1995</v>
      </c>
      <c r="C12151" s="1" t="s">
        <v>6030</v>
      </c>
      <c r="D12151" s="1" t="s">
        <v>83</v>
      </c>
      <c r="E12151">
        <v>33</v>
      </c>
      <c r="F12151" s="1" t="s">
        <v>3315</v>
      </c>
      <c r="G12151">
        <v>82</v>
      </c>
      <c r="H12151" s="1" t="s">
        <v>437</v>
      </c>
      <c r="I12151" s="1" t="s">
        <v>7278</v>
      </c>
      <c r="J12151" s="1" t="s">
        <v>809</v>
      </c>
      <c r="K12151">
        <v>606</v>
      </c>
      <c r="L12151" s="1" t="s">
        <v>5722</v>
      </c>
      <c r="M12151">
        <v>363</v>
      </c>
      <c r="N12151" s="1" t="s">
        <v>2142</v>
      </c>
      <c r="O12151" s="1" t="s">
        <v>1356</v>
      </c>
      <c r="P12151" s="1" t="s">
        <v>468</v>
      </c>
      <c r="Q12151" s="1" t="s">
        <v>1809</v>
      </c>
      <c r="R12151" s="1" t="s">
        <v>1235</v>
      </c>
      <c r="S12151" s="1" t="s">
        <v>1235</v>
      </c>
      <c r="T12151" s="1" t="s">
        <v>638</v>
      </c>
      <c r="U12151" s="1" t="s">
        <v>946</v>
      </c>
      <c r="V12151" s="1" t="s">
        <v>56</v>
      </c>
      <c r="W12151">
        <v>59</v>
      </c>
      <c r="X12151">
        <v>26</v>
      </c>
      <c r="Y12151">
        <v>85</v>
      </c>
      <c r="Z12151" s="1" t="s">
        <v>1285</v>
      </c>
      <c r="AA12151" s="1" t="s">
        <v>56</v>
      </c>
      <c r="AB12151" s="1" t="s">
        <v>3064</v>
      </c>
      <c r="AC12151" s="1" t="s">
        <v>2831</v>
      </c>
      <c r="AD12151" s="1" t="s">
        <v>2493</v>
      </c>
      <c r="AE12151" s="1" t="s">
        <v>1647</v>
      </c>
      <c r="AF12151">
        <v>346</v>
      </c>
      <c r="AG12151">
        <v>742</v>
      </c>
      <c r="AH12151">
        <v>466</v>
      </c>
      <c r="AI12151" s="1" t="s">
        <v>2190</v>
      </c>
      <c r="AJ12151" s="1" t="s">
        <v>3221</v>
      </c>
      <c r="AK12151" s="1" t="s">
        <v>6759</v>
      </c>
      <c r="AL12151">
        <v>210</v>
      </c>
      <c r="AM12151">
        <v>399</v>
      </c>
      <c r="AN12151">
        <v>526</v>
      </c>
      <c r="AO12151">
        <v>558</v>
      </c>
      <c r="AP12151">
        <v>215</v>
      </c>
      <c r="AQ12151">
        <v>269</v>
      </c>
      <c r="AR12151">
        <v>799</v>
      </c>
      <c r="AS12151" s="1" t="s">
        <v>1327</v>
      </c>
      <c r="AT12151" s="1" t="s">
        <v>1579</v>
      </c>
      <c r="AU12151" s="1" t="s">
        <v>2803</v>
      </c>
      <c r="AV12151">
        <v>135</v>
      </c>
      <c r="AW12151" s="1" t="s">
        <v>1354</v>
      </c>
      <c r="AX12151" s="1" t="s">
        <v>1066</v>
      </c>
      <c r="AY12151" s="1" t="s">
        <v>347</v>
      </c>
      <c r="AZ12151">
        <v>186</v>
      </c>
      <c r="BA12151">
        <v>1043</v>
      </c>
    </row>
    <row r="12152" spans="1:53" x14ac:dyDescent="0.35">
      <c r="A12152">
        <v>12150</v>
      </c>
      <c r="B12152">
        <v>1995</v>
      </c>
      <c r="C12152" s="1" t="s">
        <v>6950</v>
      </c>
      <c r="D12152" s="1" t="s">
        <v>75</v>
      </c>
      <c r="E12152">
        <v>25</v>
      </c>
      <c r="F12152" s="1" t="s">
        <v>3474</v>
      </c>
      <c r="G12152">
        <v>82</v>
      </c>
      <c r="H12152" s="1" t="s">
        <v>2157</v>
      </c>
      <c r="I12152" s="1" t="s">
        <v>4880</v>
      </c>
      <c r="J12152" s="1" t="s">
        <v>631</v>
      </c>
      <c r="K12152">
        <v>59</v>
      </c>
      <c r="L12152" s="1" t="s">
        <v>656</v>
      </c>
      <c r="M12152">
        <v>332</v>
      </c>
      <c r="N12152" s="1" t="s">
        <v>440</v>
      </c>
      <c r="O12152" s="1" t="s">
        <v>2781</v>
      </c>
      <c r="P12152" s="1" t="s">
        <v>1447</v>
      </c>
      <c r="Q12152" s="1" t="s">
        <v>3106</v>
      </c>
      <c r="R12152" s="1" t="s">
        <v>835</v>
      </c>
      <c r="S12152" s="1" t="s">
        <v>1241</v>
      </c>
      <c r="T12152" s="1" t="s">
        <v>1512</v>
      </c>
      <c r="U12152" s="1" t="s">
        <v>937</v>
      </c>
      <c r="V12152" s="1" t="s">
        <v>56</v>
      </c>
      <c r="W12152">
        <v>33</v>
      </c>
      <c r="X12152">
        <v>19</v>
      </c>
      <c r="Y12152">
        <v>52</v>
      </c>
      <c r="Z12152" s="1" t="s">
        <v>586</v>
      </c>
      <c r="AA12152" s="1" t="s">
        <v>56</v>
      </c>
      <c r="AB12152" s="1" t="s">
        <v>4243</v>
      </c>
      <c r="AC12152" s="1" t="s">
        <v>1056</v>
      </c>
      <c r="AD12152" s="1" t="s">
        <v>4239</v>
      </c>
      <c r="AE12152" s="1" t="s">
        <v>3305</v>
      </c>
      <c r="AF12152">
        <v>306</v>
      </c>
      <c r="AG12152">
        <v>588</v>
      </c>
      <c r="AH12152">
        <v>52</v>
      </c>
      <c r="AI12152" s="1" t="s">
        <v>311</v>
      </c>
      <c r="AJ12152" s="1" t="s">
        <v>1141</v>
      </c>
      <c r="AK12152" s="1" t="s">
        <v>5243</v>
      </c>
      <c r="AL12152">
        <v>281</v>
      </c>
      <c r="AM12152">
        <v>528</v>
      </c>
      <c r="AN12152">
        <v>532</v>
      </c>
      <c r="AO12152">
        <v>542</v>
      </c>
      <c r="AP12152">
        <v>158</v>
      </c>
      <c r="AQ12152">
        <v>195</v>
      </c>
      <c r="AR12152">
        <v>81</v>
      </c>
      <c r="AS12152" s="1" t="s">
        <v>2157</v>
      </c>
      <c r="AT12152" s="1" t="s">
        <v>307</v>
      </c>
      <c r="AU12152" s="1" t="s">
        <v>1509</v>
      </c>
      <c r="AV12152">
        <v>394</v>
      </c>
      <c r="AW12152" s="1" t="s">
        <v>1925</v>
      </c>
      <c r="AX12152" s="1" t="s">
        <v>388</v>
      </c>
      <c r="AY12152" s="1" t="s">
        <v>1501</v>
      </c>
      <c r="AZ12152">
        <v>142</v>
      </c>
      <c r="BA12152">
        <v>795</v>
      </c>
    </row>
    <row r="12153" spans="1:53" x14ac:dyDescent="0.35">
      <c r="A12153">
        <v>12151</v>
      </c>
      <c r="B12153">
        <v>1995</v>
      </c>
      <c r="C12153" s="1" t="s">
        <v>6564</v>
      </c>
      <c r="D12153" s="1" t="s">
        <v>51</v>
      </c>
      <c r="E12153">
        <v>29</v>
      </c>
      <c r="F12153" s="1" t="s">
        <v>2845</v>
      </c>
      <c r="G12153">
        <v>42</v>
      </c>
      <c r="H12153" s="1" t="s">
        <v>854</v>
      </c>
      <c r="I12153" s="1" t="s">
        <v>449</v>
      </c>
      <c r="J12153" s="1" t="s">
        <v>1733</v>
      </c>
      <c r="K12153">
        <v>397</v>
      </c>
      <c r="L12153" s="1" t="s">
        <v>1420</v>
      </c>
      <c r="M12153">
        <v>513</v>
      </c>
      <c r="N12153" s="1" t="s">
        <v>1423</v>
      </c>
      <c r="O12153" s="1" t="s">
        <v>765</v>
      </c>
      <c r="P12153" s="1" t="s">
        <v>870</v>
      </c>
      <c r="Q12153" s="1" t="s">
        <v>835</v>
      </c>
      <c r="R12153" s="1" t="s">
        <v>4243</v>
      </c>
      <c r="S12153" s="1" t="s">
        <v>2437</v>
      </c>
      <c r="T12153" s="1" t="s">
        <v>354</v>
      </c>
      <c r="U12153" s="1" t="s">
        <v>912</v>
      </c>
      <c r="V12153" s="1" t="s">
        <v>56</v>
      </c>
      <c r="W12153">
        <v>-4</v>
      </c>
      <c r="X12153">
        <v>3</v>
      </c>
      <c r="Y12153">
        <v>-1</v>
      </c>
      <c r="Z12153" s="1" t="s">
        <v>629</v>
      </c>
      <c r="AA12153" s="1" t="s">
        <v>56</v>
      </c>
      <c r="AB12153" s="1" t="s">
        <v>4382</v>
      </c>
      <c r="AC12153" s="1" t="s">
        <v>1389</v>
      </c>
      <c r="AD12153" s="1" t="s">
        <v>3070</v>
      </c>
      <c r="AE12153" s="1" t="s">
        <v>4275</v>
      </c>
      <c r="AF12153">
        <v>27</v>
      </c>
      <c r="AG12153">
        <v>78</v>
      </c>
      <c r="AH12153">
        <v>346</v>
      </c>
      <c r="AI12153" s="1" t="s">
        <v>312</v>
      </c>
      <c r="AJ12153" s="1" t="s">
        <v>643</v>
      </c>
      <c r="AK12153" s="1" t="s">
        <v>312</v>
      </c>
      <c r="AL12153">
        <v>27</v>
      </c>
      <c r="AM12153">
        <v>64</v>
      </c>
      <c r="AN12153">
        <v>422</v>
      </c>
      <c r="AO12153">
        <v>346</v>
      </c>
      <c r="AP12153">
        <v>22</v>
      </c>
      <c r="AQ12153">
        <v>40</v>
      </c>
      <c r="AR12153">
        <v>55</v>
      </c>
      <c r="AS12153" s="1" t="s">
        <v>447</v>
      </c>
      <c r="AT12153" s="1" t="s">
        <v>2157</v>
      </c>
      <c r="AU12153" s="1" t="s">
        <v>306</v>
      </c>
      <c r="AV12153">
        <v>12</v>
      </c>
      <c r="AW12153" s="1" t="s">
        <v>468</v>
      </c>
      <c r="AX12153" s="1" t="s">
        <v>334</v>
      </c>
      <c r="AY12153" s="1" t="s">
        <v>1109</v>
      </c>
      <c r="AZ12153">
        <v>51</v>
      </c>
      <c r="BA12153">
        <v>76</v>
      </c>
    </row>
    <row r="12154" spans="1:53" x14ac:dyDescent="0.35">
      <c r="A12154">
        <v>12152</v>
      </c>
      <c r="B12154">
        <v>1995</v>
      </c>
      <c r="C12154" s="1" t="s">
        <v>6294</v>
      </c>
      <c r="D12154" s="1" t="s">
        <v>61</v>
      </c>
      <c r="E12154">
        <v>30</v>
      </c>
      <c r="F12154" s="1" t="s">
        <v>4745</v>
      </c>
      <c r="G12154">
        <v>81</v>
      </c>
      <c r="H12154" s="1" t="s">
        <v>854</v>
      </c>
      <c r="I12154" s="1" t="s">
        <v>2430</v>
      </c>
      <c r="J12154" s="1" t="s">
        <v>604</v>
      </c>
      <c r="K12154">
        <v>549</v>
      </c>
      <c r="L12154" s="1" t="s">
        <v>7279</v>
      </c>
      <c r="M12154">
        <v>136</v>
      </c>
      <c r="N12154" s="1" t="s">
        <v>1107</v>
      </c>
      <c r="O12154" s="1" t="s">
        <v>601</v>
      </c>
      <c r="P12154" s="1" t="s">
        <v>827</v>
      </c>
      <c r="Q12154" s="1" t="s">
        <v>1206</v>
      </c>
      <c r="R12154" s="1" t="s">
        <v>504</v>
      </c>
      <c r="S12154" s="1" t="s">
        <v>1308</v>
      </c>
      <c r="T12154" s="1" t="s">
        <v>703</v>
      </c>
      <c r="U12154" s="1" t="s">
        <v>2015</v>
      </c>
      <c r="V12154" s="1" t="s">
        <v>56</v>
      </c>
      <c r="W12154">
        <v>15</v>
      </c>
      <c r="X12154">
        <v>21</v>
      </c>
      <c r="Y12154">
        <v>36</v>
      </c>
      <c r="Z12154" s="1" t="s">
        <v>1517</v>
      </c>
      <c r="AA12154" s="1" t="s">
        <v>56</v>
      </c>
      <c r="AB12154" s="1" t="s">
        <v>854</v>
      </c>
      <c r="AC12154" s="1" t="s">
        <v>4237</v>
      </c>
      <c r="AD12154" s="1" t="s">
        <v>2831</v>
      </c>
      <c r="AE12154" s="1" t="s">
        <v>4249</v>
      </c>
      <c r="AF12154">
        <v>317</v>
      </c>
      <c r="AG12154">
        <v>750</v>
      </c>
      <c r="AH12154">
        <v>423</v>
      </c>
      <c r="AI12154" s="1" t="s">
        <v>380</v>
      </c>
      <c r="AJ12154" s="1" t="s">
        <v>3177</v>
      </c>
      <c r="AK12154" s="1" t="s">
        <v>5699</v>
      </c>
      <c r="AL12154">
        <v>145</v>
      </c>
      <c r="AM12154">
        <v>305</v>
      </c>
      <c r="AN12154">
        <v>475</v>
      </c>
      <c r="AO12154">
        <v>537</v>
      </c>
      <c r="AP12154">
        <v>66</v>
      </c>
      <c r="AQ12154">
        <v>102</v>
      </c>
      <c r="AR12154">
        <v>647</v>
      </c>
      <c r="AS12154" s="1" t="s">
        <v>373</v>
      </c>
      <c r="AT12154" s="1" t="s">
        <v>1216</v>
      </c>
      <c r="AU12154" s="1" t="s">
        <v>1336</v>
      </c>
      <c r="AV12154">
        <v>106</v>
      </c>
      <c r="AW12154" s="1" t="s">
        <v>1066</v>
      </c>
      <c r="AX12154" s="1" t="s">
        <v>1025</v>
      </c>
      <c r="AY12154" s="1" t="s">
        <v>386</v>
      </c>
      <c r="AZ12154">
        <v>198</v>
      </c>
      <c r="BA12154">
        <v>872</v>
      </c>
    </row>
    <row r="12155" spans="1:53" x14ac:dyDescent="0.35">
      <c r="A12155">
        <v>12153</v>
      </c>
      <c r="B12155">
        <v>1995</v>
      </c>
      <c r="C12155" s="1" t="s">
        <v>7280</v>
      </c>
      <c r="D12155" s="1" t="s">
        <v>58</v>
      </c>
      <c r="E12155">
        <v>23</v>
      </c>
      <c r="F12155" s="1" t="s">
        <v>3474</v>
      </c>
      <c r="G12155">
        <v>78</v>
      </c>
      <c r="H12155" s="1" t="s">
        <v>1693</v>
      </c>
      <c r="I12155" s="1" t="s">
        <v>7013</v>
      </c>
      <c r="J12155" s="1" t="s">
        <v>692</v>
      </c>
      <c r="K12155">
        <v>596</v>
      </c>
      <c r="L12155" s="1" t="s">
        <v>5243</v>
      </c>
      <c r="M12155">
        <v>158</v>
      </c>
      <c r="N12155" s="1" t="s">
        <v>3016</v>
      </c>
      <c r="O12155" s="1" t="s">
        <v>1353</v>
      </c>
      <c r="P12155" s="1" t="s">
        <v>1733</v>
      </c>
      <c r="Q12155" s="1" t="s">
        <v>1353</v>
      </c>
      <c r="R12155" s="1" t="s">
        <v>3006</v>
      </c>
      <c r="S12155" s="1" t="s">
        <v>854</v>
      </c>
      <c r="T12155" s="1" t="s">
        <v>556</v>
      </c>
      <c r="U12155" s="1" t="s">
        <v>937</v>
      </c>
      <c r="V12155" s="1" t="s">
        <v>56</v>
      </c>
      <c r="W12155">
        <v>3</v>
      </c>
      <c r="X12155">
        <v>8</v>
      </c>
      <c r="Y12155">
        <v>38</v>
      </c>
      <c r="Z12155" s="1" t="s">
        <v>996</v>
      </c>
      <c r="AA12155" s="1" t="s">
        <v>56</v>
      </c>
      <c r="AB12155" s="1" t="s">
        <v>1523</v>
      </c>
      <c r="AC12155" s="1" t="s">
        <v>1482</v>
      </c>
      <c r="AD12155" s="1" t="s">
        <v>1241</v>
      </c>
      <c r="AE12155" s="1" t="s">
        <v>854</v>
      </c>
      <c r="AF12155">
        <v>309</v>
      </c>
      <c r="AG12155">
        <v>638</v>
      </c>
      <c r="AH12155">
        <v>484</v>
      </c>
      <c r="AI12155" s="1" t="s">
        <v>1972</v>
      </c>
      <c r="AJ12155" s="1" t="s">
        <v>1987</v>
      </c>
      <c r="AK12155" s="1" t="s">
        <v>6311</v>
      </c>
      <c r="AL12155">
        <v>193</v>
      </c>
      <c r="AM12155">
        <v>372</v>
      </c>
      <c r="AN12155">
        <v>519</v>
      </c>
      <c r="AO12155">
        <v>575</v>
      </c>
      <c r="AP12155">
        <v>80</v>
      </c>
      <c r="AQ12155">
        <v>101</v>
      </c>
      <c r="AR12155">
        <v>792</v>
      </c>
      <c r="AS12155" s="1" t="s">
        <v>1919</v>
      </c>
      <c r="AT12155" s="1" t="s">
        <v>410</v>
      </c>
      <c r="AU12155" s="1" t="s">
        <v>755</v>
      </c>
      <c r="AV12155">
        <v>105</v>
      </c>
      <c r="AW12155" s="1" t="s">
        <v>472</v>
      </c>
      <c r="AX12155" s="1" t="s">
        <v>318</v>
      </c>
      <c r="AY12155" s="1" t="s">
        <v>762</v>
      </c>
      <c r="AZ12155">
        <v>149</v>
      </c>
      <c r="BA12155">
        <v>814</v>
      </c>
    </row>
    <row r="12156" spans="1:53" x14ac:dyDescent="0.35">
      <c r="A12156">
        <v>12154</v>
      </c>
      <c r="B12156">
        <v>1995</v>
      </c>
      <c r="C12156" s="1" t="s">
        <v>7281</v>
      </c>
      <c r="D12156" s="1" t="s">
        <v>75</v>
      </c>
      <c r="E12156">
        <v>22</v>
      </c>
      <c r="F12156" s="1" t="s">
        <v>6083</v>
      </c>
      <c r="G12156">
        <v>3</v>
      </c>
      <c r="H12156" s="1" t="s">
        <v>312</v>
      </c>
      <c r="I12156" s="1" t="s">
        <v>957</v>
      </c>
      <c r="J12156" s="1" t="s">
        <v>5335</v>
      </c>
      <c r="K12156">
        <v>0</v>
      </c>
      <c r="L12156" s="1" t="s">
        <v>312</v>
      </c>
      <c r="M12156">
        <v>2</v>
      </c>
      <c r="N12156" s="1" t="s">
        <v>312</v>
      </c>
      <c r="O12156" s="1" t="s">
        <v>312</v>
      </c>
      <c r="P12156" s="1" t="s">
        <v>312</v>
      </c>
      <c r="Q12156" s="1" t="s">
        <v>2118</v>
      </c>
      <c r="R12156" s="1" t="s">
        <v>312</v>
      </c>
      <c r="S12156" s="1" t="s">
        <v>312</v>
      </c>
      <c r="T12156" s="1" t="s">
        <v>312</v>
      </c>
      <c r="U12156" s="1" t="s">
        <v>654</v>
      </c>
      <c r="V12156" s="1" t="s">
        <v>56</v>
      </c>
      <c r="W12156">
        <v>0</v>
      </c>
      <c r="X12156">
        <v>0</v>
      </c>
      <c r="Y12156">
        <v>0</v>
      </c>
      <c r="Z12156" s="1" t="s">
        <v>7282</v>
      </c>
      <c r="AA12156" s="1" t="s">
        <v>56</v>
      </c>
      <c r="AB12156" s="1" t="s">
        <v>5206</v>
      </c>
      <c r="AC12156" s="1" t="s">
        <v>4371</v>
      </c>
      <c r="AD12156" s="1" t="s">
        <v>7283</v>
      </c>
      <c r="AE12156" s="1" t="s">
        <v>312</v>
      </c>
      <c r="AF12156">
        <v>0</v>
      </c>
      <c r="AG12156">
        <v>1</v>
      </c>
      <c r="AH12156">
        <v>0</v>
      </c>
      <c r="AI12156" s="1" t="s">
        <v>312</v>
      </c>
      <c r="AJ12156" s="1" t="s">
        <v>312</v>
      </c>
      <c r="AK12156" s="1" t="s">
        <v>56</v>
      </c>
      <c r="AL12156">
        <v>0</v>
      </c>
      <c r="AM12156">
        <v>1</v>
      </c>
      <c r="AN12156">
        <v>0</v>
      </c>
      <c r="AO12156">
        <v>0</v>
      </c>
      <c r="AP12156">
        <v>0</v>
      </c>
      <c r="AQ12156">
        <v>2</v>
      </c>
      <c r="AR12156">
        <v>0</v>
      </c>
      <c r="AS12156" s="1" t="s">
        <v>312</v>
      </c>
      <c r="AT12156" s="1" t="s">
        <v>312</v>
      </c>
      <c r="AU12156" s="1" t="s">
        <v>312</v>
      </c>
      <c r="AV12156">
        <v>1</v>
      </c>
      <c r="AW12156" s="1" t="s">
        <v>312</v>
      </c>
      <c r="AX12156" s="1" t="s">
        <v>312</v>
      </c>
      <c r="AY12156" s="1" t="s">
        <v>312</v>
      </c>
      <c r="AZ12156">
        <v>3</v>
      </c>
      <c r="BA12156">
        <v>0</v>
      </c>
    </row>
    <row r="12157" spans="1:53" x14ac:dyDescent="0.35">
      <c r="A12157">
        <v>12155</v>
      </c>
      <c r="B12157">
        <v>1995</v>
      </c>
      <c r="C12157" s="1" t="s">
        <v>6951</v>
      </c>
      <c r="D12157" s="1" t="s">
        <v>58</v>
      </c>
      <c r="E12157">
        <v>25</v>
      </c>
      <c r="F12157" s="1" t="s">
        <v>3746</v>
      </c>
      <c r="G12157">
        <v>80</v>
      </c>
      <c r="H12157" s="1" t="s">
        <v>762</v>
      </c>
      <c r="I12157" s="1" t="s">
        <v>4839</v>
      </c>
      <c r="J12157" s="1" t="s">
        <v>925</v>
      </c>
      <c r="K12157">
        <v>477</v>
      </c>
      <c r="L12157" s="1" t="s">
        <v>579</v>
      </c>
      <c r="M12157">
        <v>288</v>
      </c>
      <c r="N12157" s="1" t="s">
        <v>1447</v>
      </c>
      <c r="O12157" s="1" t="s">
        <v>436</v>
      </c>
      <c r="P12157" s="1" t="s">
        <v>650</v>
      </c>
      <c r="Q12157" s="1" t="s">
        <v>889</v>
      </c>
      <c r="R12157" s="1" t="s">
        <v>2493</v>
      </c>
      <c r="S12157" s="1" t="s">
        <v>4239</v>
      </c>
      <c r="T12157" s="1" t="s">
        <v>507</v>
      </c>
      <c r="U12157" s="1" t="s">
        <v>1225</v>
      </c>
      <c r="V12157" s="1" t="s">
        <v>56</v>
      </c>
      <c r="W12157">
        <v>5</v>
      </c>
      <c r="X12157">
        <v>36</v>
      </c>
      <c r="Y12157">
        <v>4</v>
      </c>
      <c r="Z12157" s="1" t="s">
        <v>787</v>
      </c>
      <c r="AA12157" s="1" t="s">
        <v>56</v>
      </c>
      <c r="AB12157" s="1" t="s">
        <v>3820</v>
      </c>
      <c r="AC12157" s="1" t="s">
        <v>3006</v>
      </c>
      <c r="AD12157" s="1" t="s">
        <v>1056</v>
      </c>
      <c r="AE12157" s="1" t="s">
        <v>854</v>
      </c>
      <c r="AF12157">
        <v>338</v>
      </c>
      <c r="AG12157">
        <v>816</v>
      </c>
      <c r="AH12157">
        <v>414</v>
      </c>
      <c r="AI12157" s="1" t="s">
        <v>420</v>
      </c>
      <c r="AJ12157" s="1" t="s">
        <v>500</v>
      </c>
      <c r="AK12157" s="1" t="s">
        <v>5595</v>
      </c>
      <c r="AL12157">
        <v>319</v>
      </c>
      <c r="AM12157">
        <v>761</v>
      </c>
      <c r="AN12157">
        <v>419</v>
      </c>
      <c r="AO12157">
        <v>426</v>
      </c>
      <c r="AP12157">
        <v>183</v>
      </c>
      <c r="AQ12157">
        <v>235</v>
      </c>
      <c r="AR12157">
        <v>779</v>
      </c>
      <c r="AS12157" s="1" t="s">
        <v>965</v>
      </c>
      <c r="AT12157" s="1" t="s">
        <v>726</v>
      </c>
      <c r="AU12157" s="1" t="s">
        <v>1440</v>
      </c>
      <c r="AV12157">
        <v>180</v>
      </c>
      <c r="AW12157" s="1" t="s">
        <v>370</v>
      </c>
      <c r="AX12157" s="1" t="s">
        <v>311</v>
      </c>
      <c r="AY12157" s="1" t="s">
        <v>2904</v>
      </c>
      <c r="AZ12157">
        <v>206</v>
      </c>
      <c r="BA12157">
        <v>878</v>
      </c>
    </row>
    <row r="12158" spans="1:53" x14ac:dyDescent="0.35">
      <c r="A12158">
        <v>12156</v>
      </c>
      <c r="B12158">
        <v>1995</v>
      </c>
      <c r="C12158" s="1" t="s">
        <v>7284</v>
      </c>
      <c r="D12158" s="1" t="s">
        <v>58</v>
      </c>
      <c r="E12158">
        <v>24</v>
      </c>
      <c r="F12158" s="1" t="s">
        <v>5964</v>
      </c>
      <c r="G12158">
        <v>81</v>
      </c>
      <c r="H12158" s="1" t="s">
        <v>329</v>
      </c>
      <c r="I12158" s="1" t="s">
        <v>2470</v>
      </c>
      <c r="J12158" s="1" t="s">
        <v>699</v>
      </c>
      <c r="K12158">
        <v>559</v>
      </c>
      <c r="L12158" s="1" t="s">
        <v>6920</v>
      </c>
      <c r="M12158">
        <v>252</v>
      </c>
      <c r="N12158" s="1" t="s">
        <v>2781</v>
      </c>
      <c r="O12158" s="1" t="s">
        <v>1468</v>
      </c>
      <c r="P12158" s="1" t="s">
        <v>2749</v>
      </c>
      <c r="Q12158" s="1" t="s">
        <v>729</v>
      </c>
      <c r="R12158" s="1" t="s">
        <v>1787</v>
      </c>
      <c r="S12158" s="1" t="s">
        <v>4249</v>
      </c>
      <c r="T12158" s="1" t="s">
        <v>601</v>
      </c>
      <c r="U12158" s="1" t="s">
        <v>988</v>
      </c>
      <c r="V12158" s="1" t="s">
        <v>56</v>
      </c>
      <c r="W12158">
        <v>16</v>
      </c>
      <c r="X12158">
        <v>4</v>
      </c>
      <c r="Y12158">
        <v>2</v>
      </c>
      <c r="Z12158" s="1" t="s">
        <v>752</v>
      </c>
      <c r="AA12158" s="1" t="s">
        <v>56</v>
      </c>
      <c r="AB12158" s="1" t="s">
        <v>4243</v>
      </c>
      <c r="AC12158" s="1" t="s">
        <v>790</v>
      </c>
      <c r="AD12158" s="1" t="s">
        <v>2891</v>
      </c>
      <c r="AE12158" s="1" t="s">
        <v>1389</v>
      </c>
      <c r="AF12158">
        <v>201</v>
      </c>
      <c r="AG12158">
        <v>456</v>
      </c>
      <c r="AH12158">
        <v>441</v>
      </c>
      <c r="AI12158" s="1" t="s">
        <v>3120</v>
      </c>
      <c r="AJ12158" s="1" t="s">
        <v>419</v>
      </c>
      <c r="AK12158" s="1" t="s">
        <v>6479</v>
      </c>
      <c r="AL12158">
        <v>127</v>
      </c>
      <c r="AM12158">
        <v>258</v>
      </c>
      <c r="AN12158">
        <v>492</v>
      </c>
      <c r="AO12158">
        <v>522</v>
      </c>
      <c r="AP12158">
        <v>90</v>
      </c>
      <c r="AQ12158">
        <v>115</v>
      </c>
      <c r="AR12158">
        <v>783</v>
      </c>
      <c r="AS12158" s="1" t="s">
        <v>434</v>
      </c>
      <c r="AT12158" s="1" t="s">
        <v>1156</v>
      </c>
      <c r="AU12158" s="1" t="s">
        <v>926</v>
      </c>
      <c r="AV12158">
        <v>77</v>
      </c>
      <c r="AW12158" s="1" t="s">
        <v>437</v>
      </c>
      <c r="AX12158" s="1" t="s">
        <v>334</v>
      </c>
      <c r="AY12158" s="1" t="s">
        <v>434</v>
      </c>
      <c r="AZ12158">
        <v>150</v>
      </c>
      <c r="BA12158">
        <v>566</v>
      </c>
    </row>
    <row r="12159" spans="1:53" x14ac:dyDescent="0.35">
      <c r="A12159">
        <v>12157</v>
      </c>
      <c r="B12159">
        <v>1995</v>
      </c>
      <c r="C12159" s="1" t="s">
        <v>5785</v>
      </c>
      <c r="D12159" s="1" t="s">
        <v>75</v>
      </c>
      <c r="E12159">
        <v>35</v>
      </c>
      <c r="F12159" s="1" t="s">
        <v>3928</v>
      </c>
      <c r="G12159">
        <v>27</v>
      </c>
      <c r="H12159" s="1" t="s">
        <v>1252</v>
      </c>
      <c r="I12159" s="1" t="s">
        <v>5085</v>
      </c>
      <c r="J12159" s="1" t="s">
        <v>1678</v>
      </c>
      <c r="K12159">
        <v>562</v>
      </c>
      <c r="L12159" s="1" t="s">
        <v>5584</v>
      </c>
      <c r="M12159">
        <v>417</v>
      </c>
      <c r="N12159" s="1" t="s">
        <v>315</v>
      </c>
      <c r="O12159" s="1" t="s">
        <v>1353</v>
      </c>
      <c r="P12159" s="1" t="s">
        <v>2079</v>
      </c>
      <c r="Q12159" s="1" t="s">
        <v>1124</v>
      </c>
      <c r="R12159" s="1" t="s">
        <v>1787</v>
      </c>
      <c r="S12159" s="1" t="s">
        <v>1389</v>
      </c>
      <c r="T12159" s="1" t="s">
        <v>1845</v>
      </c>
      <c r="U12159" s="1" t="s">
        <v>1570</v>
      </c>
      <c r="V12159" s="1" t="s">
        <v>56</v>
      </c>
      <c r="W12159">
        <v>13</v>
      </c>
      <c r="X12159">
        <v>2</v>
      </c>
      <c r="Y12159">
        <v>15</v>
      </c>
      <c r="Z12159" s="1" t="s">
        <v>1626</v>
      </c>
      <c r="AA12159" s="1" t="s">
        <v>56</v>
      </c>
      <c r="AB12159" s="1" t="s">
        <v>1308</v>
      </c>
      <c r="AC12159" s="1" t="s">
        <v>3668</v>
      </c>
      <c r="AD12159" s="1" t="s">
        <v>4269</v>
      </c>
      <c r="AE12159" s="1" t="s">
        <v>312</v>
      </c>
      <c r="AF12159">
        <v>111</v>
      </c>
      <c r="AG12159">
        <v>254</v>
      </c>
      <c r="AH12159">
        <v>437</v>
      </c>
      <c r="AI12159" s="1" t="s">
        <v>575</v>
      </c>
      <c r="AJ12159" s="1" t="s">
        <v>1156</v>
      </c>
      <c r="AK12159" s="1" t="s">
        <v>5898</v>
      </c>
      <c r="AL12159">
        <v>88</v>
      </c>
      <c r="AM12159">
        <v>184</v>
      </c>
      <c r="AN12159">
        <v>478</v>
      </c>
      <c r="AO12159">
        <v>482</v>
      </c>
      <c r="AP12159">
        <v>93</v>
      </c>
      <c r="AQ12159">
        <v>106</v>
      </c>
      <c r="AR12159">
        <v>877</v>
      </c>
      <c r="AS12159" s="1" t="s">
        <v>1025</v>
      </c>
      <c r="AT12159" s="1" t="s">
        <v>1197</v>
      </c>
      <c r="AU12159" s="1" t="s">
        <v>1385</v>
      </c>
      <c r="AV12159">
        <v>40</v>
      </c>
      <c r="AW12159" s="1" t="s">
        <v>583</v>
      </c>
      <c r="AX12159" s="1" t="s">
        <v>315</v>
      </c>
      <c r="AY12159" s="1" t="s">
        <v>318</v>
      </c>
      <c r="AZ12159">
        <v>38</v>
      </c>
      <c r="BA12159">
        <v>338</v>
      </c>
    </row>
    <row r="12160" spans="1:53" x14ac:dyDescent="0.35">
      <c r="A12160">
        <v>12158</v>
      </c>
      <c r="B12160">
        <v>1995</v>
      </c>
      <c r="C12160" s="1" t="s">
        <v>6174</v>
      </c>
      <c r="D12160" s="1" t="s">
        <v>51</v>
      </c>
      <c r="E12160">
        <v>31</v>
      </c>
      <c r="F12160" s="1" t="s">
        <v>3457</v>
      </c>
      <c r="G12160">
        <v>62</v>
      </c>
      <c r="H12160" s="1" t="s">
        <v>503</v>
      </c>
      <c r="I12160" s="1" t="s">
        <v>1118</v>
      </c>
      <c r="J12160" s="1" t="s">
        <v>507</v>
      </c>
      <c r="K12160">
        <v>563</v>
      </c>
      <c r="L12160" s="1" t="s">
        <v>312</v>
      </c>
      <c r="M12160">
        <v>639</v>
      </c>
      <c r="N12160" s="1" t="s">
        <v>1499</v>
      </c>
      <c r="O12160" s="1" t="s">
        <v>959</v>
      </c>
      <c r="P12160" s="1" t="s">
        <v>821</v>
      </c>
      <c r="Q12160" s="1" t="s">
        <v>2890</v>
      </c>
      <c r="R12160" s="1" t="s">
        <v>4147</v>
      </c>
      <c r="S12160" s="1" t="s">
        <v>1235</v>
      </c>
      <c r="T12160" s="1" t="s">
        <v>631</v>
      </c>
      <c r="U12160" s="1" t="s">
        <v>360</v>
      </c>
      <c r="V12160" s="1" t="s">
        <v>56</v>
      </c>
      <c r="W12160">
        <v>7</v>
      </c>
      <c r="X12160">
        <v>9</v>
      </c>
      <c r="Y12160">
        <v>16</v>
      </c>
      <c r="Z12160" s="1" t="s">
        <v>1782</v>
      </c>
      <c r="AA12160" s="1" t="s">
        <v>56</v>
      </c>
      <c r="AB12160" s="1" t="s">
        <v>4376</v>
      </c>
      <c r="AC12160" s="1" t="s">
        <v>504</v>
      </c>
      <c r="AD12160" s="1" t="s">
        <v>4269</v>
      </c>
      <c r="AE12160" s="1" t="s">
        <v>312</v>
      </c>
      <c r="AF12160">
        <v>48</v>
      </c>
      <c r="AG12160">
        <v>97</v>
      </c>
      <c r="AH12160">
        <v>495</v>
      </c>
      <c r="AI12160" s="1" t="s">
        <v>312</v>
      </c>
      <c r="AJ12160" s="1" t="s">
        <v>312</v>
      </c>
      <c r="AK12160" s="1" t="s">
        <v>56</v>
      </c>
      <c r="AL12160">
        <v>48</v>
      </c>
      <c r="AM12160">
        <v>97</v>
      </c>
      <c r="AN12160">
        <v>495</v>
      </c>
      <c r="AO12160">
        <v>495</v>
      </c>
      <c r="AP12160">
        <v>44</v>
      </c>
      <c r="AQ12160">
        <v>62</v>
      </c>
      <c r="AR12160">
        <v>71</v>
      </c>
      <c r="AS12160" s="1" t="s">
        <v>332</v>
      </c>
      <c r="AT12160" s="1" t="s">
        <v>930</v>
      </c>
      <c r="AU12160" s="1" t="s">
        <v>1150</v>
      </c>
      <c r="AV12160">
        <v>21</v>
      </c>
      <c r="AW12160" s="1" t="s">
        <v>348</v>
      </c>
      <c r="AX12160" s="1" t="s">
        <v>503</v>
      </c>
      <c r="AY12160" s="1" t="s">
        <v>426</v>
      </c>
      <c r="AZ12160">
        <v>64</v>
      </c>
      <c r="BA12160">
        <v>140</v>
      </c>
    </row>
    <row r="12161" spans="1:53" x14ac:dyDescent="0.35">
      <c r="A12161">
        <v>12159</v>
      </c>
      <c r="B12161">
        <v>1995</v>
      </c>
      <c r="C12161" s="1" t="s">
        <v>6436</v>
      </c>
      <c r="D12161" s="1" t="s">
        <v>61</v>
      </c>
      <c r="E12161">
        <v>29</v>
      </c>
      <c r="F12161" s="1" t="s">
        <v>3205</v>
      </c>
      <c r="G12161">
        <v>79</v>
      </c>
      <c r="H12161" s="1" t="s">
        <v>762</v>
      </c>
      <c r="I12161" s="1" t="s">
        <v>6837</v>
      </c>
      <c r="J12161" s="1" t="s">
        <v>706</v>
      </c>
      <c r="K12161">
        <v>559</v>
      </c>
      <c r="L12161" s="1" t="s">
        <v>1085</v>
      </c>
      <c r="M12161">
        <v>333</v>
      </c>
      <c r="N12161" s="1" t="s">
        <v>1065</v>
      </c>
      <c r="O12161" s="1" t="s">
        <v>1005</v>
      </c>
      <c r="P12161" s="1" t="s">
        <v>745</v>
      </c>
      <c r="Q12161" s="1" t="s">
        <v>1315</v>
      </c>
      <c r="R12161" s="1" t="s">
        <v>388</v>
      </c>
      <c r="S12161" s="1" t="s">
        <v>978</v>
      </c>
      <c r="T12161" s="1" t="s">
        <v>821</v>
      </c>
      <c r="U12161" s="1" t="s">
        <v>2118</v>
      </c>
      <c r="V12161" s="1" t="s">
        <v>56</v>
      </c>
      <c r="W12161">
        <v>51</v>
      </c>
      <c r="X12161">
        <v>67</v>
      </c>
      <c r="Y12161">
        <v>118</v>
      </c>
      <c r="Z12161" s="1" t="s">
        <v>4163</v>
      </c>
      <c r="AA12161" s="1" t="s">
        <v>56</v>
      </c>
      <c r="AB12161" s="1" t="s">
        <v>617</v>
      </c>
      <c r="AC12161" s="1" t="s">
        <v>388</v>
      </c>
      <c r="AD12161" s="1" t="s">
        <v>501</v>
      </c>
      <c r="AE12161" s="1" t="s">
        <v>1845</v>
      </c>
      <c r="AF12161">
        <v>634</v>
      </c>
      <c r="AG12161">
        <v>1320</v>
      </c>
      <c r="AH12161">
        <v>48</v>
      </c>
      <c r="AI12161" s="1" t="s">
        <v>2725</v>
      </c>
      <c r="AJ12161" s="1" t="s">
        <v>1816</v>
      </c>
      <c r="AK12161" s="1" t="s">
        <v>5595</v>
      </c>
      <c r="AL12161">
        <v>525</v>
      </c>
      <c r="AM12161">
        <v>1004</v>
      </c>
      <c r="AN12161">
        <v>523</v>
      </c>
      <c r="AO12161">
        <v>522</v>
      </c>
      <c r="AP12161">
        <v>315</v>
      </c>
      <c r="AQ12161">
        <v>440</v>
      </c>
      <c r="AR12161">
        <v>716</v>
      </c>
      <c r="AS12161" s="1" t="s">
        <v>726</v>
      </c>
      <c r="AT12161" s="1" t="s">
        <v>2162</v>
      </c>
      <c r="AU12161" s="1" t="s">
        <v>734</v>
      </c>
      <c r="AV12161">
        <v>409</v>
      </c>
      <c r="AW12161" s="1" t="s">
        <v>480</v>
      </c>
      <c r="AX12161" s="1" t="s">
        <v>306</v>
      </c>
      <c r="AY12161" s="1" t="s">
        <v>361</v>
      </c>
      <c r="AZ12161">
        <v>238</v>
      </c>
      <c r="BA12161">
        <v>1692</v>
      </c>
    </row>
    <row r="12162" spans="1:53" x14ac:dyDescent="0.35">
      <c r="A12162">
        <v>12160</v>
      </c>
      <c r="B12162">
        <v>1995</v>
      </c>
      <c r="C12162" s="1" t="s">
        <v>6437</v>
      </c>
      <c r="D12162" s="1" t="s">
        <v>83</v>
      </c>
      <c r="E12162">
        <v>30</v>
      </c>
      <c r="F12162" s="1" t="s">
        <v>6083</v>
      </c>
      <c r="G12162">
        <v>81</v>
      </c>
      <c r="H12162" s="1" t="s">
        <v>435</v>
      </c>
      <c r="I12162" s="1" t="s">
        <v>4041</v>
      </c>
      <c r="J12162" s="1" t="s">
        <v>674</v>
      </c>
      <c r="K12162">
        <v>565</v>
      </c>
      <c r="L12162" s="1" t="s">
        <v>725</v>
      </c>
      <c r="M12162">
        <v>281</v>
      </c>
      <c r="N12162" s="1" t="s">
        <v>778</v>
      </c>
      <c r="O12162" s="1" t="s">
        <v>1736</v>
      </c>
      <c r="P12162" s="1" t="s">
        <v>654</v>
      </c>
      <c r="Q12162" s="1" t="s">
        <v>388</v>
      </c>
      <c r="R12162" s="1" t="s">
        <v>854</v>
      </c>
      <c r="S12162" s="1" t="s">
        <v>1235</v>
      </c>
      <c r="T12162" s="1" t="s">
        <v>576</v>
      </c>
      <c r="U12162" s="1" t="s">
        <v>805</v>
      </c>
      <c r="V12162" s="1" t="s">
        <v>56</v>
      </c>
      <c r="W12162">
        <v>33</v>
      </c>
      <c r="X12162">
        <v>34</v>
      </c>
      <c r="Y12162">
        <v>67</v>
      </c>
      <c r="Z12162" s="1" t="s">
        <v>586</v>
      </c>
      <c r="AA12162" s="1" t="s">
        <v>56</v>
      </c>
      <c r="AB12162" s="1" t="s">
        <v>4271</v>
      </c>
      <c r="AC12162" s="1" t="s">
        <v>1395</v>
      </c>
      <c r="AD12162" s="1" t="s">
        <v>312</v>
      </c>
      <c r="AE12162" s="1" t="s">
        <v>3006</v>
      </c>
      <c r="AF12162">
        <v>376</v>
      </c>
      <c r="AG12162">
        <v>691</v>
      </c>
      <c r="AH12162">
        <v>544</v>
      </c>
      <c r="AI12162" s="1" t="s">
        <v>854</v>
      </c>
      <c r="AJ12162" s="1" t="s">
        <v>854</v>
      </c>
      <c r="AK12162" s="1" t="s">
        <v>854</v>
      </c>
      <c r="AL12162">
        <v>375</v>
      </c>
      <c r="AM12162">
        <v>690</v>
      </c>
      <c r="AN12162">
        <v>543</v>
      </c>
      <c r="AO12162">
        <v>545</v>
      </c>
      <c r="AP12162">
        <v>124</v>
      </c>
      <c r="AQ12162">
        <v>194</v>
      </c>
      <c r="AR12162">
        <v>639</v>
      </c>
      <c r="AS12162" s="1" t="s">
        <v>934</v>
      </c>
      <c r="AT12162" s="1" t="s">
        <v>381</v>
      </c>
      <c r="AU12162" s="1" t="s">
        <v>1911</v>
      </c>
      <c r="AV12162">
        <v>62</v>
      </c>
      <c r="AW12162" s="1" t="s">
        <v>472</v>
      </c>
      <c r="AX12162" s="1" t="s">
        <v>1197</v>
      </c>
      <c r="AY12162" s="1" t="s">
        <v>2904</v>
      </c>
      <c r="AZ12162">
        <v>238</v>
      </c>
      <c r="BA12162">
        <v>877</v>
      </c>
    </row>
    <row r="12163" spans="1:53" x14ac:dyDescent="0.35">
      <c r="A12163">
        <v>12161</v>
      </c>
      <c r="B12163">
        <v>1995</v>
      </c>
      <c r="C12163" s="1" t="s">
        <v>6175</v>
      </c>
      <c r="D12163" s="1" t="s">
        <v>75</v>
      </c>
      <c r="E12163">
        <v>31</v>
      </c>
      <c r="F12163" s="1" t="s">
        <v>3745</v>
      </c>
      <c r="G12163">
        <v>35</v>
      </c>
      <c r="H12163" s="1" t="s">
        <v>436</v>
      </c>
      <c r="I12163" s="1" t="s">
        <v>5342</v>
      </c>
      <c r="J12163" s="1" t="s">
        <v>985</v>
      </c>
      <c r="K12163">
        <v>515</v>
      </c>
      <c r="L12163" s="1" t="s">
        <v>5268</v>
      </c>
      <c r="M12163">
        <v>307</v>
      </c>
      <c r="N12163" s="1" t="s">
        <v>2437</v>
      </c>
      <c r="O12163" s="1" t="s">
        <v>689</v>
      </c>
      <c r="P12163" s="1" t="s">
        <v>872</v>
      </c>
      <c r="Q12163" s="1" t="s">
        <v>1211</v>
      </c>
      <c r="R12163" s="1" t="s">
        <v>315</v>
      </c>
      <c r="S12163" s="1" t="s">
        <v>1389</v>
      </c>
      <c r="T12163" s="1" t="s">
        <v>678</v>
      </c>
      <c r="U12163" s="1" t="s">
        <v>1225</v>
      </c>
      <c r="V12163" s="1" t="s">
        <v>56</v>
      </c>
      <c r="W12163">
        <v>9</v>
      </c>
      <c r="X12163">
        <v>8</v>
      </c>
      <c r="Y12163">
        <v>17</v>
      </c>
      <c r="Z12163" s="1" t="s">
        <v>1485</v>
      </c>
      <c r="AA12163" s="1" t="s">
        <v>56</v>
      </c>
      <c r="AB12163" s="1" t="s">
        <v>1395</v>
      </c>
      <c r="AC12163" s="1" t="s">
        <v>4104</v>
      </c>
      <c r="AD12163" s="1" t="s">
        <v>4261</v>
      </c>
      <c r="AE12163" s="1" t="s">
        <v>2035</v>
      </c>
      <c r="AF12163">
        <v>105</v>
      </c>
      <c r="AG12163">
        <v>267</v>
      </c>
      <c r="AH12163">
        <v>393</v>
      </c>
      <c r="AI12163" s="1" t="s">
        <v>378</v>
      </c>
      <c r="AJ12163" s="1" t="s">
        <v>1179</v>
      </c>
      <c r="AK12163" s="1" t="s">
        <v>5585</v>
      </c>
      <c r="AL12163">
        <v>61</v>
      </c>
      <c r="AM12163">
        <v>153</v>
      </c>
      <c r="AN12163">
        <v>399</v>
      </c>
      <c r="AO12163">
        <v>476</v>
      </c>
      <c r="AP12163">
        <v>58</v>
      </c>
      <c r="AQ12163">
        <v>82</v>
      </c>
      <c r="AR12163">
        <v>707</v>
      </c>
      <c r="AS12163" s="1" t="s">
        <v>354</v>
      </c>
      <c r="AT12163" s="1" t="s">
        <v>434</v>
      </c>
      <c r="AU12163" s="1" t="s">
        <v>435</v>
      </c>
      <c r="AV12163">
        <v>133</v>
      </c>
      <c r="AW12163" s="1" t="s">
        <v>357</v>
      </c>
      <c r="AX12163" s="1" t="s">
        <v>315</v>
      </c>
      <c r="AY12163" s="1" t="s">
        <v>910</v>
      </c>
      <c r="AZ12163">
        <v>60</v>
      </c>
      <c r="BA12163">
        <v>312</v>
      </c>
    </row>
    <row r="12164" spans="1:53" x14ac:dyDescent="0.35">
      <c r="A12164">
        <v>12162</v>
      </c>
      <c r="B12164">
        <v>1995</v>
      </c>
      <c r="C12164" s="1" t="s">
        <v>6300</v>
      </c>
      <c r="D12164" s="1" t="s">
        <v>75</v>
      </c>
      <c r="E12164">
        <v>30</v>
      </c>
      <c r="F12164" s="1" t="s">
        <v>3746</v>
      </c>
      <c r="G12164">
        <v>48</v>
      </c>
      <c r="H12164" s="1" t="s">
        <v>348</v>
      </c>
      <c r="I12164" s="1" t="s">
        <v>2914</v>
      </c>
      <c r="J12164" s="1" t="s">
        <v>817</v>
      </c>
      <c r="K12164">
        <v>554</v>
      </c>
      <c r="L12164" s="1" t="s">
        <v>6383</v>
      </c>
      <c r="M12164">
        <v>265</v>
      </c>
      <c r="N12164" s="1" t="s">
        <v>978</v>
      </c>
      <c r="O12164" s="1" t="s">
        <v>638</v>
      </c>
      <c r="P12164" s="1" t="s">
        <v>918</v>
      </c>
      <c r="Q12164" s="1" t="s">
        <v>472</v>
      </c>
      <c r="R12164" s="1" t="s">
        <v>3305</v>
      </c>
      <c r="S12164" s="1" t="s">
        <v>1389</v>
      </c>
      <c r="T12164" s="1" t="s">
        <v>946</v>
      </c>
      <c r="U12164" s="1" t="s">
        <v>3106</v>
      </c>
      <c r="V12164" s="1" t="s">
        <v>56</v>
      </c>
      <c r="W12164">
        <v>28</v>
      </c>
      <c r="X12164">
        <v>14</v>
      </c>
      <c r="Y12164">
        <v>42</v>
      </c>
      <c r="Z12164" s="1" t="s">
        <v>1244</v>
      </c>
      <c r="AA12164" s="1" t="s">
        <v>56</v>
      </c>
      <c r="AB12164" s="1" t="s">
        <v>2641</v>
      </c>
      <c r="AC12164" s="1" t="s">
        <v>4288</v>
      </c>
      <c r="AD12164" s="1" t="s">
        <v>1647</v>
      </c>
      <c r="AE12164" s="1" t="s">
        <v>1787</v>
      </c>
      <c r="AF12164">
        <v>253</v>
      </c>
      <c r="AG12164">
        <v>612</v>
      </c>
      <c r="AH12164">
        <v>413</v>
      </c>
      <c r="AI12164" s="1" t="s">
        <v>1610</v>
      </c>
      <c r="AJ12164" s="1" t="s">
        <v>1932</v>
      </c>
      <c r="AK12164" s="1" t="s">
        <v>5304</v>
      </c>
      <c r="AL12164">
        <v>150</v>
      </c>
      <c r="AM12164">
        <v>359</v>
      </c>
      <c r="AN12164">
        <v>418</v>
      </c>
      <c r="AO12164">
        <v>498</v>
      </c>
      <c r="AP12164">
        <v>148</v>
      </c>
      <c r="AQ12164">
        <v>162</v>
      </c>
      <c r="AR12164">
        <v>914</v>
      </c>
      <c r="AS12164" s="1" t="s">
        <v>311</v>
      </c>
      <c r="AT12164" s="1" t="s">
        <v>547</v>
      </c>
      <c r="AU12164" s="1" t="s">
        <v>395</v>
      </c>
      <c r="AV12164">
        <v>335</v>
      </c>
      <c r="AW12164" s="1" t="s">
        <v>416</v>
      </c>
      <c r="AX12164" s="1" t="s">
        <v>388</v>
      </c>
      <c r="AY12164" s="1" t="s">
        <v>2212</v>
      </c>
      <c r="AZ12164">
        <v>50</v>
      </c>
      <c r="BA12164">
        <v>757</v>
      </c>
    </row>
    <row r="12165" spans="1:53" x14ac:dyDescent="0.35">
      <c r="A12165">
        <v>12163</v>
      </c>
      <c r="B12165">
        <v>1995</v>
      </c>
      <c r="C12165" s="1" t="s">
        <v>6838</v>
      </c>
      <c r="D12165" s="1" t="s">
        <v>75</v>
      </c>
      <c r="E12165">
        <v>27</v>
      </c>
      <c r="F12165" s="1" t="s">
        <v>65</v>
      </c>
      <c r="G12165">
        <v>19</v>
      </c>
      <c r="H12165" s="1" t="s">
        <v>312</v>
      </c>
      <c r="I12165" s="1" t="s">
        <v>467</v>
      </c>
      <c r="J12165" s="1" t="s">
        <v>837</v>
      </c>
      <c r="K12165">
        <v>533</v>
      </c>
      <c r="L12165" s="1" t="s">
        <v>4235</v>
      </c>
      <c r="M12165">
        <v>656</v>
      </c>
      <c r="N12165" s="1" t="s">
        <v>312</v>
      </c>
      <c r="O12165" s="1" t="s">
        <v>1845</v>
      </c>
      <c r="P12165" s="1" t="s">
        <v>2890</v>
      </c>
      <c r="Q12165" s="1" t="s">
        <v>1084</v>
      </c>
      <c r="R12165" s="1" t="s">
        <v>2525</v>
      </c>
      <c r="S12165" s="1" t="s">
        <v>1308</v>
      </c>
      <c r="T12165" s="1" t="s">
        <v>2084</v>
      </c>
      <c r="U12165" s="1" t="s">
        <v>1333</v>
      </c>
      <c r="V12165" s="1" t="s">
        <v>56</v>
      </c>
      <c r="W12165">
        <v>1</v>
      </c>
      <c r="X12165">
        <v>0</v>
      </c>
      <c r="Y12165">
        <v>2</v>
      </c>
      <c r="Z12165" s="1" t="s">
        <v>801</v>
      </c>
      <c r="AA12165" s="1" t="s">
        <v>56</v>
      </c>
      <c r="AB12165" s="1" t="s">
        <v>4281</v>
      </c>
      <c r="AC12165" s="1" t="s">
        <v>4281</v>
      </c>
      <c r="AD12165" s="1" t="s">
        <v>4359</v>
      </c>
      <c r="AE12165" s="1" t="s">
        <v>4275</v>
      </c>
      <c r="AF12165">
        <v>13</v>
      </c>
      <c r="AG12165">
        <v>32</v>
      </c>
      <c r="AH12165">
        <v>406</v>
      </c>
      <c r="AI12165" s="1" t="s">
        <v>315</v>
      </c>
      <c r="AJ12165" s="1" t="s">
        <v>360</v>
      </c>
      <c r="AK12165" s="1" t="s">
        <v>4235</v>
      </c>
      <c r="AL12165">
        <v>11</v>
      </c>
      <c r="AM12165">
        <v>24</v>
      </c>
      <c r="AN12165">
        <v>458</v>
      </c>
      <c r="AO12165">
        <v>438</v>
      </c>
      <c r="AP12165">
        <v>16</v>
      </c>
      <c r="AQ12165">
        <v>21</v>
      </c>
      <c r="AR12165">
        <v>762</v>
      </c>
      <c r="AS12165" s="1" t="s">
        <v>312</v>
      </c>
      <c r="AT12165" s="1" t="s">
        <v>1025</v>
      </c>
      <c r="AU12165" s="1" t="s">
        <v>1025</v>
      </c>
      <c r="AV12165">
        <v>34</v>
      </c>
      <c r="AW12165" s="1" t="s">
        <v>315</v>
      </c>
      <c r="AX12165" s="1" t="s">
        <v>854</v>
      </c>
      <c r="AY12165" s="1" t="s">
        <v>1025</v>
      </c>
      <c r="AZ12165">
        <v>22</v>
      </c>
      <c r="BA12165">
        <v>44</v>
      </c>
    </row>
    <row r="12166" spans="1:53" x14ac:dyDescent="0.35">
      <c r="A12166">
        <v>12164</v>
      </c>
      <c r="B12166">
        <v>1995</v>
      </c>
      <c r="C12166" s="1" t="s">
        <v>6838</v>
      </c>
      <c r="D12166" s="1" t="s">
        <v>75</v>
      </c>
      <c r="E12166">
        <v>27</v>
      </c>
      <c r="F12166" s="1" t="s">
        <v>2845</v>
      </c>
      <c r="G12166">
        <v>5</v>
      </c>
      <c r="H12166" s="1" t="s">
        <v>312</v>
      </c>
      <c r="I12166" s="1" t="s">
        <v>376</v>
      </c>
      <c r="J12166" s="1" t="s">
        <v>814</v>
      </c>
      <c r="K12166">
        <v>105</v>
      </c>
      <c r="L12166" s="1" t="s">
        <v>854</v>
      </c>
      <c r="M12166">
        <v>1333</v>
      </c>
      <c r="N12166" s="1" t="s">
        <v>312</v>
      </c>
      <c r="O12166" s="1" t="s">
        <v>2512</v>
      </c>
      <c r="P12166" s="1" t="s">
        <v>1787</v>
      </c>
      <c r="Q12166" s="1" t="s">
        <v>616</v>
      </c>
      <c r="R12166" s="1" t="s">
        <v>312</v>
      </c>
      <c r="S12166" s="1" t="s">
        <v>312</v>
      </c>
      <c r="T12166" s="1" t="s">
        <v>7285</v>
      </c>
      <c r="U12166" s="1" t="s">
        <v>1333</v>
      </c>
      <c r="V12166" s="1" t="s">
        <v>56</v>
      </c>
      <c r="W12166">
        <v>-2</v>
      </c>
      <c r="X12166">
        <v>0</v>
      </c>
      <c r="Y12166">
        <v>-2</v>
      </c>
      <c r="Z12166" s="1" t="s">
        <v>7286</v>
      </c>
      <c r="AA12166" s="1" t="s">
        <v>56</v>
      </c>
      <c r="AB12166" s="1" t="s">
        <v>4563</v>
      </c>
      <c r="AC12166" s="1" t="s">
        <v>4314</v>
      </c>
      <c r="AD12166" s="1" t="s">
        <v>7254</v>
      </c>
      <c r="AE12166" s="1" t="s">
        <v>2831</v>
      </c>
      <c r="AF12166">
        <v>0</v>
      </c>
      <c r="AG12166">
        <v>3</v>
      </c>
      <c r="AH12166">
        <v>0</v>
      </c>
      <c r="AI12166" s="1" t="s">
        <v>312</v>
      </c>
      <c r="AJ12166" s="1" t="s">
        <v>440</v>
      </c>
      <c r="AK12166" s="1" t="s">
        <v>312</v>
      </c>
      <c r="AL12166">
        <v>0</v>
      </c>
      <c r="AM12166">
        <v>0</v>
      </c>
      <c r="AO12166">
        <v>0</v>
      </c>
      <c r="AP12166">
        <v>1</v>
      </c>
      <c r="AQ12166">
        <v>4</v>
      </c>
      <c r="AR12166">
        <v>25</v>
      </c>
      <c r="AS12166" s="1" t="s">
        <v>312</v>
      </c>
      <c r="AT12166" s="1" t="s">
        <v>854</v>
      </c>
      <c r="AU12166" s="1" t="s">
        <v>854</v>
      </c>
      <c r="AV12166">
        <v>11</v>
      </c>
      <c r="AW12166" s="1" t="s">
        <v>312</v>
      </c>
      <c r="AX12166" s="1" t="s">
        <v>312</v>
      </c>
      <c r="AY12166" s="1" t="s">
        <v>957</v>
      </c>
      <c r="AZ12166">
        <v>3</v>
      </c>
      <c r="BA12166">
        <v>1</v>
      </c>
    </row>
    <row r="12167" spans="1:53" x14ac:dyDescent="0.35">
      <c r="A12167">
        <v>12165</v>
      </c>
      <c r="B12167">
        <v>1995</v>
      </c>
      <c r="C12167" s="1" t="s">
        <v>6838</v>
      </c>
      <c r="D12167" s="1" t="s">
        <v>75</v>
      </c>
      <c r="E12167">
        <v>27</v>
      </c>
      <c r="F12167" s="1" t="s">
        <v>6505</v>
      </c>
      <c r="G12167">
        <v>14</v>
      </c>
      <c r="H12167" s="1" t="s">
        <v>312</v>
      </c>
      <c r="I12167" s="1" t="s">
        <v>400</v>
      </c>
      <c r="J12167" s="1" t="s">
        <v>582</v>
      </c>
      <c r="K12167">
        <v>589</v>
      </c>
      <c r="L12167" s="1" t="s">
        <v>1300</v>
      </c>
      <c r="M12167">
        <v>586</v>
      </c>
      <c r="N12167" s="1" t="s">
        <v>312</v>
      </c>
      <c r="O12167" s="1" t="s">
        <v>1809</v>
      </c>
      <c r="P12167" s="1" t="s">
        <v>1036</v>
      </c>
      <c r="Q12167" s="1" t="s">
        <v>988</v>
      </c>
      <c r="R12167" s="1" t="s">
        <v>2406</v>
      </c>
      <c r="S12167" s="1" t="s">
        <v>2525</v>
      </c>
      <c r="T12167" s="1" t="s">
        <v>678</v>
      </c>
      <c r="U12167" s="1" t="s">
        <v>925</v>
      </c>
      <c r="V12167" s="1" t="s">
        <v>56</v>
      </c>
      <c r="W12167">
        <v>3</v>
      </c>
      <c r="X12167">
        <v>1</v>
      </c>
      <c r="Y12167">
        <v>3</v>
      </c>
      <c r="Z12167" s="1" t="s">
        <v>972</v>
      </c>
      <c r="AA12167" s="1" t="s">
        <v>56</v>
      </c>
      <c r="AB12167" s="1" t="s">
        <v>4251</v>
      </c>
      <c r="AC12167" s="1" t="s">
        <v>2716</v>
      </c>
      <c r="AD12167" s="1" t="s">
        <v>4350</v>
      </c>
      <c r="AE12167" s="1" t="s">
        <v>618</v>
      </c>
      <c r="AF12167">
        <v>13</v>
      </c>
      <c r="AG12167">
        <v>29</v>
      </c>
      <c r="AH12167">
        <v>448</v>
      </c>
      <c r="AI12167" s="1" t="s">
        <v>315</v>
      </c>
      <c r="AJ12167" s="1" t="s">
        <v>957</v>
      </c>
      <c r="AK12167" s="1" t="s">
        <v>1308</v>
      </c>
      <c r="AL12167">
        <v>11</v>
      </c>
      <c r="AM12167">
        <v>24</v>
      </c>
      <c r="AN12167">
        <v>458</v>
      </c>
      <c r="AO12167">
        <v>483</v>
      </c>
      <c r="AP12167">
        <v>15</v>
      </c>
      <c r="AQ12167">
        <v>17</v>
      </c>
      <c r="AR12167">
        <v>882</v>
      </c>
      <c r="AS12167" s="1" t="s">
        <v>312</v>
      </c>
      <c r="AT12167" s="1" t="s">
        <v>329</v>
      </c>
      <c r="AU12167" s="1" t="s">
        <v>329</v>
      </c>
      <c r="AV12167">
        <v>23</v>
      </c>
      <c r="AW12167" s="1" t="s">
        <v>315</v>
      </c>
      <c r="AX12167" s="1" t="s">
        <v>854</v>
      </c>
      <c r="AY12167" s="1" t="s">
        <v>439</v>
      </c>
      <c r="AZ12167">
        <v>19</v>
      </c>
      <c r="BA12167">
        <v>43</v>
      </c>
    </row>
    <row r="12168" spans="1:53" x14ac:dyDescent="0.35">
      <c r="A12168">
        <v>12166</v>
      </c>
      <c r="B12168">
        <v>1995</v>
      </c>
      <c r="C12168" s="1" t="s">
        <v>7187</v>
      </c>
      <c r="D12168" s="1" t="s">
        <v>51</v>
      </c>
      <c r="E12168">
        <v>27</v>
      </c>
      <c r="F12168" s="1" t="s">
        <v>122</v>
      </c>
      <c r="G12168">
        <v>66</v>
      </c>
      <c r="H12168" s="1" t="s">
        <v>472</v>
      </c>
      <c r="I12168" s="1" t="s">
        <v>3802</v>
      </c>
      <c r="J12168" s="1" t="s">
        <v>2052</v>
      </c>
      <c r="K12168">
        <v>537</v>
      </c>
      <c r="L12168" s="1" t="s">
        <v>725</v>
      </c>
      <c r="M12168">
        <v>334</v>
      </c>
      <c r="N12168" s="1" t="s">
        <v>1206</v>
      </c>
      <c r="O12168" s="1" t="s">
        <v>3309</v>
      </c>
      <c r="P12168" s="1" t="s">
        <v>942</v>
      </c>
      <c r="Q12168" s="1" t="s">
        <v>757</v>
      </c>
      <c r="R12168" s="1" t="s">
        <v>3305</v>
      </c>
      <c r="S12168" s="1" t="s">
        <v>1647</v>
      </c>
      <c r="T12168" s="1" t="s">
        <v>1368</v>
      </c>
      <c r="U12168" s="1" t="s">
        <v>3386</v>
      </c>
      <c r="V12168" s="1" t="s">
        <v>56</v>
      </c>
      <c r="W12168">
        <v>2</v>
      </c>
      <c r="X12168">
        <v>25</v>
      </c>
      <c r="Y12168">
        <v>45</v>
      </c>
      <c r="Z12168" s="1" t="s">
        <v>656</v>
      </c>
      <c r="AA12168" s="1" t="s">
        <v>56</v>
      </c>
      <c r="AB12168" s="1" t="s">
        <v>4104</v>
      </c>
      <c r="AC12168" s="1" t="s">
        <v>2406</v>
      </c>
      <c r="AD12168" s="1" t="s">
        <v>4275</v>
      </c>
      <c r="AE12168" s="1" t="s">
        <v>4249</v>
      </c>
      <c r="AF12168">
        <v>450</v>
      </c>
      <c r="AG12168">
        <v>919</v>
      </c>
      <c r="AH12168">
        <v>49</v>
      </c>
      <c r="AI12168" s="1" t="s">
        <v>312</v>
      </c>
      <c r="AJ12168" s="1" t="s">
        <v>854</v>
      </c>
      <c r="AK12168" s="1" t="s">
        <v>312</v>
      </c>
      <c r="AL12168">
        <v>450</v>
      </c>
      <c r="AM12168">
        <v>918</v>
      </c>
      <c r="AN12168">
        <v>49</v>
      </c>
      <c r="AO12168">
        <v>49</v>
      </c>
      <c r="AP12168">
        <v>233</v>
      </c>
      <c r="AQ12168">
        <v>307</v>
      </c>
      <c r="AR12168">
        <v>759</v>
      </c>
      <c r="AS12168" s="1" t="s">
        <v>1190</v>
      </c>
      <c r="AT12168" s="1" t="s">
        <v>1548</v>
      </c>
      <c r="AU12168" s="1" t="s">
        <v>3311</v>
      </c>
      <c r="AV12168">
        <v>111</v>
      </c>
      <c r="AW12168" s="1" t="s">
        <v>1141</v>
      </c>
      <c r="AX12168" s="1" t="s">
        <v>1006</v>
      </c>
      <c r="AY12168" s="1" t="s">
        <v>1458</v>
      </c>
      <c r="AZ12168">
        <v>232</v>
      </c>
      <c r="BA12168">
        <v>1133</v>
      </c>
    </row>
    <row r="12169" spans="1:53" x14ac:dyDescent="0.35">
      <c r="A12169">
        <v>12167</v>
      </c>
      <c r="B12169">
        <v>1995</v>
      </c>
      <c r="C12169" s="1" t="s">
        <v>5664</v>
      </c>
      <c r="D12169" s="1" t="s">
        <v>51</v>
      </c>
      <c r="E12169">
        <v>36</v>
      </c>
      <c r="F12169" s="1" t="s">
        <v>2436</v>
      </c>
      <c r="G12169">
        <v>26</v>
      </c>
      <c r="H12169" s="1" t="s">
        <v>854</v>
      </c>
      <c r="I12169" s="1" t="s">
        <v>476</v>
      </c>
      <c r="J12169" s="1" t="s">
        <v>539</v>
      </c>
      <c r="K12169">
        <v>546</v>
      </c>
      <c r="L12169" s="1" t="s">
        <v>312</v>
      </c>
      <c r="M12169">
        <v>343</v>
      </c>
      <c r="N12169" s="1" t="s">
        <v>2642</v>
      </c>
      <c r="O12169" s="1" t="s">
        <v>1304</v>
      </c>
      <c r="P12169" s="1" t="s">
        <v>594</v>
      </c>
      <c r="Q12169" s="1" t="s">
        <v>775</v>
      </c>
      <c r="R12169" s="1" t="s">
        <v>4239</v>
      </c>
      <c r="S12169" s="1" t="s">
        <v>2771</v>
      </c>
      <c r="T12169" s="1" t="s">
        <v>685</v>
      </c>
      <c r="U12169" s="1" t="s">
        <v>549</v>
      </c>
      <c r="V12169" s="1" t="s">
        <v>56</v>
      </c>
      <c r="W12169">
        <v>2</v>
      </c>
      <c r="X12169">
        <v>2</v>
      </c>
      <c r="Y12169">
        <v>3</v>
      </c>
      <c r="Z12169" s="1" t="s">
        <v>565</v>
      </c>
      <c r="AA12169" s="1" t="s">
        <v>56</v>
      </c>
      <c r="AB12169" s="1" t="s">
        <v>4328</v>
      </c>
      <c r="AC12169" s="1" t="s">
        <v>2525</v>
      </c>
      <c r="AD12169" s="1" t="s">
        <v>2716</v>
      </c>
      <c r="AE12169" s="1" t="s">
        <v>312</v>
      </c>
      <c r="AF12169">
        <v>18</v>
      </c>
      <c r="AG12169">
        <v>35</v>
      </c>
      <c r="AH12169">
        <v>514</v>
      </c>
      <c r="AI12169" s="1" t="s">
        <v>312</v>
      </c>
      <c r="AJ12169" s="1" t="s">
        <v>312</v>
      </c>
      <c r="AK12169" s="1" t="s">
        <v>56</v>
      </c>
      <c r="AL12169">
        <v>18</v>
      </c>
      <c r="AM12169">
        <v>35</v>
      </c>
      <c r="AN12169">
        <v>514</v>
      </c>
      <c r="AO12169">
        <v>514</v>
      </c>
      <c r="AP12169">
        <v>8</v>
      </c>
      <c r="AQ12169">
        <v>12</v>
      </c>
      <c r="AR12169">
        <v>667</v>
      </c>
      <c r="AS12169" s="1" t="s">
        <v>468</v>
      </c>
      <c r="AT12169" s="1" t="s">
        <v>318</v>
      </c>
      <c r="AU12169" s="1" t="s">
        <v>348</v>
      </c>
      <c r="AV12169">
        <v>16</v>
      </c>
      <c r="AW12169" s="1" t="s">
        <v>440</v>
      </c>
      <c r="AX12169" s="1" t="s">
        <v>436</v>
      </c>
      <c r="AY12169" s="1" t="s">
        <v>360</v>
      </c>
      <c r="AZ12169">
        <v>35</v>
      </c>
      <c r="BA12169">
        <v>44</v>
      </c>
    </row>
    <row r="12170" spans="1:53" x14ac:dyDescent="0.35">
      <c r="A12170">
        <v>12168</v>
      </c>
      <c r="B12170">
        <v>1995</v>
      </c>
      <c r="C12170" s="1" t="s">
        <v>6953</v>
      </c>
      <c r="D12170" s="1" t="s">
        <v>51</v>
      </c>
      <c r="E12170">
        <v>27</v>
      </c>
      <c r="F12170" s="1" t="s">
        <v>4739</v>
      </c>
      <c r="G12170">
        <v>8</v>
      </c>
      <c r="H12170" s="1" t="s">
        <v>312</v>
      </c>
      <c r="I12170" s="1" t="s">
        <v>368</v>
      </c>
      <c r="J12170" s="1" t="s">
        <v>1447</v>
      </c>
      <c r="K12170">
        <v>3</v>
      </c>
      <c r="L12170" s="1" t="s">
        <v>1241</v>
      </c>
      <c r="M12170">
        <v>0</v>
      </c>
      <c r="N12170" s="1" t="s">
        <v>564</v>
      </c>
      <c r="O12170" s="1" t="s">
        <v>3000</v>
      </c>
      <c r="P12170" s="1" t="s">
        <v>2101</v>
      </c>
      <c r="Q12170" s="1" t="s">
        <v>681</v>
      </c>
      <c r="R12170" s="1" t="s">
        <v>312</v>
      </c>
      <c r="S12170" s="1" t="s">
        <v>312</v>
      </c>
      <c r="T12170" s="1" t="s">
        <v>1499</v>
      </c>
      <c r="U12170" s="1" t="s">
        <v>576</v>
      </c>
      <c r="V12170" s="1" t="s">
        <v>56</v>
      </c>
      <c r="W12170">
        <v>0</v>
      </c>
      <c r="X12170">
        <v>0</v>
      </c>
      <c r="Y12170">
        <v>0</v>
      </c>
      <c r="Z12170" s="1" t="s">
        <v>3131</v>
      </c>
      <c r="AA12170" s="1" t="s">
        <v>56</v>
      </c>
      <c r="AB12170" s="1" t="s">
        <v>2150</v>
      </c>
      <c r="AC12170" s="1" t="s">
        <v>2716</v>
      </c>
      <c r="AD12170" s="1" t="s">
        <v>4136</v>
      </c>
      <c r="AE12170" s="1" t="s">
        <v>618</v>
      </c>
      <c r="AF12170">
        <v>3</v>
      </c>
      <c r="AG12170">
        <v>10</v>
      </c>
      <c r="AH12170">
        <v>3</v>
      </c>
      <c r="AI12170" s="1" t="s">
        <v>312</v>
      </c>
      <c r="AJ12170" s="1" t="s">
        <v>854</v>
      </c>
      <c r="AK12170" s="1" t="s">
        <v>312</v>
      </c>
      <c r="AL12170">
        <v>3</v>
      </c>
      <c r="AM12170">
        <v>9</v>
      </c>
      <c r="AN12170">
        <v>333</v>
      </c>
      <c r="AO12170">
        <v>3</v>
      </c>
      <c r="AP12170">
        <v>0</v>
      </c>
      <c r="AQ12170">
        <v>0</v>
      </c>
      <c r="AS12170" s="1" t="s">
        <v>388</v>
      </c>
      <c r="AT12170" s="1" t="s">
        <v>360</v>
      </c>
      <c r="AU12170" s="1" t="s">
        <v>1025</v>
      </c>
      <c r="AV12170">
        <v>1</v>
      </c>
      <c r="AW12170" s="1" t="s">
        <v>312</v>
      </c>
      <c r="AX12170" s="1" t="s">
        <v>312</v>
      </c>
      <c r="AY12170" s="1" t="s">
        <v>854</v>
      </c>
      <c r="AZ12170">
        <v>5</v>
      </c>
      <c r="BA12170">
        <v>6</v>
      </c>
    </row>
    <row r="12171" spans="1:53" x14ac:dyDescent="0.35">
      <c r="A12171">
        <v>12169</v>
      </c>
      <c r="B12171">
        <v>1995</v>
      </c>
      <c r="C12171" s="1" t="s">
        <v>7287</v>
      </c>
      <c r="D12171" s="1" t="s">
        <v>58</v>
      </c>
      <c r="E12171">
        <v>27</v>
      </c>
      <c r="F12171" s="1" t="s">
        <v>4739</v>
      </c>
      <c r="G12171">
        <v>3</v>
      </c>
      <c r="H12171" s="1" t="s">
        <v>312</v>
      </c>
      <c r="I12171" s="1" t="s">
        <v>778</v>
      </c>
      <c r="J12171" s="1" t="s">
        <v>1444</v>
      </c>
      <c r="K12171">
        <v>387</v>
      </c>
      <c r="L12171" s="1" t="s">
        <v>878</v>
      </c>
      <c r="M12171">
        <v>667</v>
      </c>
      <c r="N12171" s="1" t="s">
        <v>312</v>
      </c>
      <c r="O12171" s="1" t="s">
        <v>354</v>
      </c>
      <c r="P12171" s="1" t="s">
        <v>1124</v>
      </c>
      <c r="Q12171" s="1" t="s">
        <v>329</v>
      </c>
      <c r="R12171" s="1" t="s">
        <v>1333</v>
      </c>
      <c r="S12171" s="1" t="s">
        <v>312</v>
      </c>
      <c r="T12171" s="1" t="s">
        <v>988</v>
      </c>
      <c r="U12171" s="1" t="s">
        <v>4530</v>
      </c>
      <c r="V12171" s="1" t="s">
        <v>56</v>
      </c>
      <c r="W12171">
        <v>-1</v>
      </c>
      <c r="X12171">
        <v>0</v>
      </c>
      <c r="Y12171">
        <v>0</v>
      </c>
      <c r="Z12171" s="1" t="s">
        <v>4618</v>
      </c>
      <c r="AA12171" s="1" t="s">
        <v>56</v>
      </c>
      <c r="AB12171" s="1" t="s">
        <v>4314</v>
      </c>
      <c r="AC12171" s="1" t="s">
        <v>1534</v>
      </c>
      <c r="AD12171" s="1" t="s">
        <v>2716</v>
      </c>
      <c r="AE12171" s="1" t="s">
        <v>312</v>
      </c>
      <c r="AF12171">
        <v>1</v>
      </c>
      <c r="AG12171">
        <v>6</v>
      </c>
      <c r="AH12171">
        <v>167</v>
      </c>
      <c r="AI12171" s="1" t="s">
        <v>312</v>
      </c>
      <c r="AJ12171" s="1" t="s">
        <v>854</v>
      </c>
      <c r="AK12171" s="1" t="s">
        <v>312</v>
      </c>
      <c r="AL12171">
        <v>1</v>
      </c>
      <c r="AM12171">
        <v>5</v>
      </c>
      <c r="AN12171">
        <v>2</v>
      </c>
      <c r="AO12171">
        <v>167</v>
      </c>
      <c r="AP12171">
        <v>4</v>
      </c>
      <c r="AQ12171">
        <v>4</v>
      </c>
      <c r="AR12171">
        <v>1</v>
      </c>
      <c r="AS12171" s="1" t="s">
        <v>312</v>
      </c>
      <c r="AT12171" s="1" t="s">
        <v>315</v>
      </c>
      <c r="AU12171" s="1" t="s">
        <v>315</v>
      </c>
      <c r="AV12171">
        <v>1</v>
      </c>
      <c r="AW12171" s="1" t="s">
        <v>440</v>
      </c>
      <c r="AX12171" s="1" t="s">
        <v>312</v>
      </c>
      <c r="AY12171" s="1" t="s">
        <v>315</v>
      </c>
      <c r="AZ12171">
        <v>0</v>
      </c>
      <c r="BA12171">
        <v>6</v>
      </c>
    </row>
    <row r="12172" spans="1:53" x14ac:dyDescent="0.35">
      <c r="A12172">
        <v>12170</v>
      </c>
      <c r="B12172">
        <v>1995</v>
      </c>
      <c r="C12172" s="1" t="s">
        <v>7288</v>
      </c>
      <c r="D12172" s="1" t="s">
        <v>75</v>
      </c>
      <c r="E12172">
        <v>22</v>
      </c>
      <c r="F12172" s="1" t="s">
        <v>6505</v>
      </c>
      <c r="G12172">
        <v>67</v>
      </c>
      <c r="H12172" s="1" t="s">
        <v>503</v>
      </c>
      <c r="I12172" s="1" t="s">
        <v>2688</v>
      </c>
      <c r="J12172" s="1" t="s">
        <v>1366</v>
      </c>
      <c r="K12172">
        <v>561</v>
      </c>
      <c r="L12172" s="1" t="s">
        <v>5355</v>
      </c>
      <c r="M12172">
        <v>422</v>
      </c>
      <c r="N12172" s="1" t="s">
        <v>1036</v>
      </c>
      <c r="O12172" s="1" t="s">
        <v>329</v>
      </c>
      <c r="P12172" s="1" t="s">
        <v>1350</v>
      </c>
      <c r="Q12172" s="1" t="s">
        <v>3450</v>
      </c>
      <c r="R12172" s="1" t="s">
        <v>1647</v>
      </c>
      <c r="S12172" s="1" t="s">
        <v>2525</v>
      </c>
      <c r="T12172" s="1" t="s">
        <v>2613</v>
      </c>
      <c r="U12172" s="1" t="s">
        <v>817</v>
      </c>
      <c r="V12172" s="1" t="s">
        <v>56</v>
      </c>
      <c r="W12172">
        <v>21</v>
      </c>
      <c r="X12172">
        <v>14</v>
      </c>
      <c r="Y12172">
        <v>35</v>
      </c>
      <c r="Z12172" s="1" t="s">
        <v>1039</v>
      </c>
      <c r="AA12172" s="1" t="s">
        <v>56</v>
      </c>
      <c r="AB12172" s="1" t="s">
        <v>4147</v>
      </c>
      <c r="AC12172" s="1" t="s">
        <v>4271</v>
      </c>
      <c r="AD12172" s="1" t="s">
        <v>1787</v>
      </c>
      <c r="AE12172" s="1" t="s">
        <v>3006</v>
      </c>
      <c r="AF12172">
        <v>206</v>
      </c>
      <c r="AG12172">
        <v>465</v>
      </c>
      <c r="AH12172">
        <v>443</v>
      </c>
      <c r="AI12172" s="1" t="s">
        <v>1919</v>
      </c>
      <c r="AJ12172" s="1" t="s">
        <v>951</v>
      </c>
      <c r="AK12172" s="1" t="s">
        <v>6631</v>
      </c>
      <c r="AL12172">
        <v>139</v>
      </c>
      <c r="AM12172">
        <v>294</v>
      </c>
      <c r="AN12172">
        <v>473</v>
      </c>
      <c r="AO12172">
        <v>515</v>
      </c>
      <c r="AP12172">
        <v>140</v>
      </c>
      <c r="AQ12172">
        <v>196</v>
      </c>
      <c r="AR12172">
        <v>714</v>
      </c>
      <c r="AS12172" s="1" t="s">
        <v>1197</v>
      </c>
      <c r="AT12172" s="1" t="s">
        <v>410</v>
      </c>
      <c r="AU12172" s="1" t="s">
        <v>1094</v>
      </c>
      <c r="AV12172">
        <v>288</v>
      </c>
      <c r="AW12172" s="1" t="s">
        <v>347</v>
      </c>
      <c r="AX12172" s="1" t="s">
        <v>468</v>
      </c>
      <c r="AY12172" s="1" t="s">
        <v>589</v>
      </c>
      <c r="AZ12172">
        <v>139</v>
      </c>
      <c r="BA12172">
        <v>619</v>
      </c>
    </row>
    <row r="12173" spans="1:53" x14ac:dyDescent="0.35">
      <c r="A12173">
        <v>12171</v>
      </c>
      <c r="B12173">
        <v>1995</v>
      </c>
      <c r="C12173" s="1" t="s">
        <v>6717</v>
      </c>
      <c r="D12173" s="1" t="s">
        <v>51</v>
      </c>
      <c r="E12173">
        <v>26</v>
      </c>
      <c r="F12173" s="1" t="s">
        <v>4745</v>
      </c>
      <c r="G12173">
        <v>81</v>
      </c>
      <c r="H12173" s="1" t="s">
        <v>437</v>
      </c>
      <c r="I12173" s="1" t="s">
        <v>6093</v>
      </c>
      <c r="J12173" s="1" t="s">
        <v>576</v>
      </c>
      <c r="K12173">
        <v>565</v>
      </c>
      <c r="L12173" s="1" t="s">
        <v>1138</v>
      </c>
      <c r="M12173">
        <v>588</v>
      </c>
      <c r="N12173" s="1" t="s">
        <v>1499</v>
      </c>
      <c r="O12173" s="1" t="s">
        <v>664</v>
      </c>
      <c r="P12173" s="1" t="s">
        <v>692</v>
      </c>
      <c r="Q12173" s="1" t="s">
        <v>918</v>
      </c>
      <c r="R12173" s="1" t="s">
        <v>533</v>
      </c>
      <c r="S12173" s="1" t="s">
        <v>3305</v>
      </c>
      <c r="T12173" s="1" t="s">
        <v>1555</v>
      </c>
      <c r="U12173" s="1" t="s">
        <v>946</v>
      </c>
      <c r="V12173" s="1" t="s">
        <v>56</v>
      </c>
      <c r="W12173">
        <v>9</v>
      </c>
      <c r="X12173">
        <v>25</v>
      </c>
      <c r="Y12173">
        <v>35</v>
      </c>
      <c r="Z12173" s="1" t="s">
        <v>1485</v>
      </c>
      <c r="AA12173" s="1" t="s">
        <v>56</v>
      </c>
      <c r="AB12173" s="1" t="s">
        <v>4266</v>
      </c>
      <c r="AC12173" s="1" t="s">
        <v>3006</v>
      </c>
      <c r="AD12173" s="1" t="s">
        <v>4104</v>
      </c>
      <c r="AE12173" s="1" t="s">
        <v>1308</v>
      </c>
      <c r="AF12173">
        <v>201</v>
      </c>
      <c r="AG12173">
        <v>396</v>
      </c>
      <c r="AH12173">
        <v>508</v>
      </c>
      <c r="AI12173" s="1" t="s">
        <v>854</v>
      </c>
      <c r="AJ12173" s="1" t="s">
        <v>315</v>
      </c>
      <c r="AK12173" s="1" t="s">
        <v>2525</v>
      </c>
      <c r="AL12173">
        <v>200</v>
      </c>
      <c r="AM12173">
        <v>394</v>
      </c>
      <c r="AN12173">
        <v>508</v>
      </c>
      <c r="AO12173">
        <v>509</v>
      </c>
      <c r="AP12173">
        <v>160</v>
      </c>
      <c r="AQ12173">
        <v>233</v>
      </c>
      <c r="AR12173">
        <v>687</v>
      </c>
      <c r="AS12173" s="1" t="s">
        <v>457</v>
      </c>
      <c r="AT12173" s="1" t="s">
        <v>3116</v>
      </c>
      <c r="AU12173" s="1" t="s">
        <v>2239</v>
      </c>
      <c r="AV12173">
        <v>55</v>
      </c>
      <c r="AW12173" s="1" t="s">
        <v>1141</v>
      </c>
      <c r="AX12173" s="1" t="s">
        <v>747</v>
      </c>
      <c r="AY12173" s="1" t="s">
        <v>2904</v>
      </c>
      <c r="AZ12173">
        <v>230</v>
      </c>
      <c r="BA12173">
        <v>563</v>
      </c>
    </row>
    <row r="12174" spans="1:53" x14ac:dyDescent="0.35">
      <c r="A12174">
        <v>12172</v>
      </c>
      <c r="B12174">
        <v>1995</v>
      </c>
      <c r="C12174" s="1" t="s">
        <v>6718</v>
      </c>
      <c r="D12174" s="1" t="s">
        <v>61</v>
      </c>
      <c r="E12174">
        <v>27</v>
      </c>
      <c r="F12174" s="1" t="s">
        <v>6505</v>
      </c>
      <c r="G12174">
        <v>82</v>
      </c>
      <c r="H12174" s="1" t="s">
        <v>551</v>
      </c>
      <c r="I12174" s="1" t="s">
        <v>6837</v>
      </c>
      <c r="J12174" s="1" t="s">
        <v>3121</v>
      </c>
      <c r="K12174">
        <v>586</v>
      </c>
      <c r="L12174" s="1" t="s">
        <v>5466</v>
      </c>
      <c r="M12174">
        <v>26</v>
      </c>
      <c r="N12174" s="1" t="s">
        <v>617</v>
      </c>
      <c r="O12174" s="1" t="s">
        <v>601</v>
      </c>
      <c r="P12174" s="1" t="s">
        <v>1845</v>
      </c>
      <c r="Q12174" s="1" t="s">
        <v>601</v>
      </c>
      <c r="R12174" s="1" t="s">
        <v>533</v>
      </c>
      <c r="S12174" s="1" t="s">
        <v>1308</v>
      </c>
      <c r="T12174" s="1" t="s">
        <v>1062</v>
      </c>
      <c r="U12174" s="1" t="s">
        <v>2313</v>
      </c>
      <c r="V12174" s="1" t="s">
        <v>56</v>
      </c>
      <c r="W12174">
        <v>79</v>
      </c>
      <c r="X12174">
        <v>21</v>
      </c>
      <c r="Y12174">
        <v>10</v>
      </c>
      <c r="Z12174" s="1" t="s">
        <v>1228</v>
      </c>
      <c r="AA12174" s="1" t="s">
        <v>56</v>
      </c>
      <c r="AB12174" s="1" t="s">
        <v>3016</v>
      </c>
      <c r="AC12174" s="1" t="s">
        <v>4263</v>
      </c>
      <c r="AD12174" s="1" t="s">
        <v>1647</v>
      </c>
      <c r="AE12174" s="1" t="s">
        <v>2890</v>
      </c>
      <c r="AF12174">
        <v>667</v>
      </c>
      <c r="AG12174">
        <v>1403</v>
      </c>
      <c r="AH12174">
        <v>475</v>
      </c>
      <c r="AI12174" s="1" t="s">
        <v>2013</v>
      </c>
      <c r="AJ12174" s="1" t="s">
        <v>1643</v>
      </c>
      <c r="AK12174" s="1" t="s">
        <v>7289</v>
      </c>
      <c r="AL12174">
        <v>482</v>
      </c>
      <c r="AM12174">
        <v>952</v>
      </c>
      <c r="AN12174">
        <v>506</v>
      </c>
      <c r="AO12174">
        <v>541</v>
      </c>
      <c r="AP12174">
        <v>312</v>
      </c>
      <c r="AQ12174">
        <v>365</v>
      </c>
      <c r="AR12174">
        <v>855</v>
      </c>
      <c r="AS12174" s="1" t="s">
        <v>531</v>
      </c>
      <c r="AT12174" s="1" t="s">
        <v>1009</v>
      </c>
      <c r="AU12174" s="1" t="s">
        <v>2050</v>
      </c>
      <c r="AV12174">
        <v>192</v>
      </c>
      <c r="AW12174" s="1" t="s">
        <v>395</v>
      </c>
      <c r="AX12174" s="1" t="s">
        <v>643</v>
      </c>
      <c r="AY12174" s="1" t="s">
        <v>397</v>
      </c>
      <c r="AZ12174">
        <v>203</v>
      </c>
      <c r="BA12174">
        <v>1831</v>
      </c>
    </row>
    <row r="12175" spans="1:53" x14ac:dyDescent="0.35">
      <c r="A12175">
        <v>12173</v>
      </c>
      <c r="B12175">
        <v>1995</v>
      </c>
      <c r="C12175" s="1" t="s">
        <v>6719</v>
      </c>
      <c r="D12175" s="1" t="s">
        <v>75</v>
      </c>
      <c r="E12175">
        <v>28</v>
      </c>
      <c r="F12175" s="1" t="s">
        <v>5964</v>
      </c>
      <c r="G12175">
        <v>80</v>
      </c>
      <c r="H12175" s="1" t="s">
        <v>347</v>
      </c>
      <c r="I12175" s="1" t="s">
        <v>3036</v>
      </c>
      <c r="J12175" s="1" t="s">
        <v>564</v>
      </c>
      <c r="K12175">
        <v>459</v>
      </c>
      <c r="L12175" s="1" t="s">
        <v>6825</v>
      </c>
      <c r="M12175">
        <v>139</v>
      </c>
      <c r="N12175" s="1" t="s">
        <v>1235</v>
      </c>
      <c r="O12175" s="1" t="s">
        <v>609</v>
      </c>
      <c r="P12175" s="1" t="s">
        <v>2641</v>
      </c>
      <c r="Q12175" s="1" t="s">
        <v>2878</v>
      </c>
      <c r="R12175" s="1" t="s">
        <v>748</v>
      </c>
      <c r="S12175" s="1" t="s">
        <v>2035</v>
      </c>
      <c r="T12175" s="1" t="s">
        <v>821</v>
      </c>
      <c r="U12175" s="1" t="s">
        <v>695</v>
      </c>
      <c r="V12175" s="1" t="s">
        <v>56</v>
      </c>
      <c r="W12175">
        <v>6</v>
      </c>
      <c r="X12175">
        <v>15</v>
      </c>
      <c r="Y12175">
        <v>21</v>
      </c>
      <c r="Z12175" s="1" t="s">
        <v>492</v>
      </c>
      <c r="AA12175" s="1" t="s">
        <v>56</v>
      </c>
      <c r="AB12175" s="1" t="s">
        <v>4233</v>
      </c>
      <c r="AC12175" s="1" t="s">
        <v>814</v>
      </c>
      <c r="AD12175" s="1" t="s">
        <v>4269</v>
      </c>
      <c r="AE12175" s="1" t="s">
        <v>312</v>
      </c>
      <c r="AF12175">
        <v>353</v>
      </c>
      <c r="AG12175">
        <v>897</v>
      </c>
      <c r="AH12175">
        <v>394</v>
      </c>
      <c r="AI12175" s="1" t="s">
        <v>547</v>
      </c>
      <c r="AJ12175" s="1" t="s">
        <v>323</v>
      </c>
      <c r="AK12175" s="1" t="s">
        <v>5747</v>
      </c>
      <c r="AL12175">
        <v>266</v>
      </c>
      <c r="AM12175">
        <v>653</v>
      </c>
      <c r="AN12175">
        <v>407</v>
      </c>
      <c r="AO12175">
        <v>442</v>
      </c>
      <c r="AP12175">
        <v>81</v>
      </c>
      <c r="AQ12175">
        <v>125</v>
      </c>
      <c r="AR12175">
        <v>648</v>
      </c>
      <c r="AS12175" s="1" t="s">
        <v>447</v>
      </c>
      <c r="AT12175" s="1" t="s">
        <v>424</v>
      </c>
      <c r="AU12175" s="1" t="s">
        <v>1826</v>
      </c>
      <c r="AV12175">
        <v>632</v>
      </c>
      <c r="AW12175" s="1" t="s">
        <v>2723</v>
      </c>
      <c r="AX12175" s="1" t="s">
        <v>1025</v>
      </c>
      <c r="AY12175" s="1" t="s">
        <v>951</v>
      </c>
      <c r="AZ12175">
        <v>218</v>
      </c>
      <c r="BA12175">
        <v>874</v>
      </c>
    </row>
    <row r="12176" spans="1:53" x14ac:dyDescent="0.35">
      <c r="A12176">
        <v>12174</v>
      </c>
      <c r="B12176">
        <v>1995</v>
      </c>
      <c r="C12176" s="1" t="s">
        <v>6569</v>
      </c>
      <c r="D12176" s="1" t="s">
        <v>58</v>
      </c>
      <c r="E12176">
        <v>29</v>
      </c>
      <c r="F12176" s="1" t="s">
        <v>6083</v>
      </c>
      <c r="G12176">
        <v>82</v>
      </c>
      <c r="H12176" s="1" t="s">
        <v>551</v>
      </c>
      <c r="I12176" s="1" t="s">
        <v>7290</v>
      </c>
      <c r="J12176" s="1" t="s">
        <v>946</v>
      </c>
      <c r="K12176">
        <v>551</v>
      </c>
      <c r="L12176" s="1" t="s">
        <v>2996</v>
      </c>
      <c r="M12176">
        <v>297</v>
      </c>
      <c r="N12176" s="1" t="s">
        <v>2493</v>
      </c>
      <c r="O12176" s="1" t="s">
        <v>556</v>
      </c>
      <c r="P12176" s="1" t="s">
        <v>650</v>
      </c>
      <c r="Q12176" s="1" t="s">
        <v>1284</v>
      </c>
      <c r="R12176" s="1" t="s">
        <v>1235</v>
      </c>
      <c r="S12176" s="1" t="s">
        <v>2406</v>
      </c>
      <c r="T12176" s="1" t="s">
        <v>1333</v>
      </c>
      <c r="U12176" s="1" t="s">
        <v>328</v>
      </c>
      <c r="V12176" s="1" t="s">
        <v>56</v>
      </c>
      <c r="W12176">
        <v>49</v>
      </c>
      <c r="X12176">
        <v>31</v>
      </c>
      <c r="Y12176">
        <v>8</v>
      </c>
      <c r="Z12176" s="1" t="s">
        <v>3531</v>
      </c>
      <c r="AA12176" s="1" t="s">
        <v>56</v>
      </c>
      <c r="AB12176" s="1" t="s">
        <v>2437</v>
      </c>
      <c r="AC12176" s="1" t="s">
        <v>4233</v>
      </c>
      <c r="AD12176" s="1" t="s">
        <v>1523</v>
      </c>
      <c r="AE12176" s="1" t="s">
        <v>440</v>
      </c>
      <c r="AF12176">
        <v>668</v>
      </c>
      <c r="AG12176">
        <v>1497</v>
      </c>
      <c r="AH12176">
        <v>446</v>
      </c>
      <c r="AI12176" s="1" t="s">
        <v>1925</v>
      </c>
      <c r="AJ12176" s="1" t="s">
        <v>1548</v>
      </c>
      <c r="AK12176" s="1" t="s">
        <v>5355</v>
      </c>
      <c r="AL12176">
        <v>512</v>
      </c>
      <c r="AM12176">
        <v>1073</v>
      </c>
      <c r="AN12176">
        <v>477</v>
      </c>
      <c r="AO12176">
        <v>498</v>
      </c>
      <c r="AP12176">
        <v>375</v>
      </c>
      <c r="AQ12176">
        <v>445</v>
      </c>
      <c r="AR12176">
        <v>843</v>
      </c>
      <c r="AS12176" s="1" t="s">
        <v>807</v>
      </c>
      <c r="AT12176" s="1" t="s">
        <v>446</v>
      </c>
      <c r="AU12176" s="1" t="s">
        <v>3044</v>
      </c>
      <c r="AV12176">
        <v>311</v>
      </c>
      <c r="AW12176" s="1" t="s">
        <v>1307</v>
      </c>
      <c r="AX12176" s="1" t="s">
        <v>1250</v>
      </c>
      <c r="AY12176" s="1" t="s">
        <v>799</v>
      </c>
      <c r="AZ12176">
        <v>227</v>
      </c>
      <c r="BA12176">
        <v>1867</v>
      </c>
    </row>
    <row r="12177" spans="1:53" x14ac:dyDescent="0.35">
      <c r="A12177">
        <v>12175</v>
      </c>
      <c r="B12177">
        <v>1995</v>
      </c>
      <c r="C12177" s="1" t="s">
        <v>7189</v>
      </c>
      <c r="D12177" s="1" t="s">
        <v>58</v>
      </c>
      <c r="E12177">
        <v>23</v>
      </c>
      <c r="F12177" s="1" t="s">
        <v>6628</v>
      </c>
      <c r="G12177">
        <v>75</v>
      </c>
      <c r="H12177" s="1" t="s">
        <v>1919</v>
      </c>
      <c r="I12177" s="1" t="s">
        <v>2284</v>
      </c>
      <c r="J12177" s="1" t="s">
        <v>805</v>
      </c>
      <c r="K12177">
        <v>548</v>
      </c>
      <c r="L12177" s="1" t="s">
        <v>5610</v>
      </c>
      <c r="M12177">
        <v>271</v>
      </c>
      <c r="N12177" s="1" t="s">
        <v>1883</v>
      </c>
      <c r="O12177" s="1" t="s">
        <v>1468</v>
      </c>
      <c r="P12177" s="1" t="s">
        <v>2781</v>
      </c>
      <c r="Q12177" s="1" t="s">
        <v>2333</v>
      </c>
      <c r="R12177" s="1" t="s">
        <v>3305</v>
      </c>
      <c r="S12177" s="1" t="s">
        <v>2406</v>
      </c>
      <c r="T12177" s="1" t="s">
        <v>692</v>
      </c>
      <c r="U12177" s="1" t="s">
        <v>2271</v>
      </c>
      <c r="V12177" s="1" t="s">
        <v>56</v>
      </c>
      <c r="W12177">
        <v>14</v>
      </c>
      <c r="X12177">
        <v>4</v>
      </c>
      <c r="Y12177">
        <v>19</v>
      </c>
      <c r="Z12177" s="1" t="s">
        <v>660</v>
      </c>
      <c r="AA12177" s="1" t="s">
        <v>56</v>
      </c>
      <c r="AB12177" s="1" t="s">
        <v>315</v>
      </c>
      <c r="AC12177" s="1" t="s">
        <v>3913</v>
      </c>
      <c r="AD12177" s="1" t="s">
        <v>1587</v>
      </c>
      <c r="AE12177" s="1" t="s">
        <v>4239</v>
      </c>
      <c r="AF12177">
        <v>558</v>
      </c>
      <c r="AG12177">
        <v>1249</v>
      </c>
      <c r="AH12177">
        <v>447</v>
      </c>
      <c r="AI12177" s="1" t="s">
        <v>862</v>
      </c>
      <c r="AJ12177" s="1" t="s">
        <v>688</v>
      </c>
      <c r="AK12177" s="1" t="s">
        <v>5716</v>
      </c>
      <c r="AL12177">
        <v>419</v>
      </c>
      <c r="AM12177">
        <v>853</v>
      </c>
      <c r="AN12177">
        <v>491</v>
      </c>
      <c r="AO12177">
        <v>502</v>
      </c>
      <c r="AP12177">
        <v>277</v>
      </c>
      <c r="AQ12177">
        <v>339</v>
      </c>
      <c r="AR12177">
        <v>817</v>
      </c>
      <c r="AS12177" s="1" t="s">
        <v>965</v>
      </c>
      <c r="AT12177" s="1" t="s">
        <v>1458</v>
      </c>
      <c r="AU12177" s="1" t="s">
        <v>319</v>
      </c>
      <c r="AV12177">
        <v>245</v>
      </c>
      <c r="AW12177" s="1" t="s">
        <v>807</v>
      </c>
      <c r="AX12177" s="1" t="s">
        <v>575</v>
      </c>
      <c r="AY12177" s="1" t="s">
        <v>480</v>
      </c>
      <c r="AZ12177">
        <v>194</v>
      </c>
      <c r="BA12177">
        <v>1532</v>
      </c>
    </row>
    <row r="12178" spans="1:53" x14ac:dyDescent="0.35">
      <c r="A12178">
        <v>12176</v>
      </c>
      <c r="B12178">
        <v>1995</v>
      </c>
      <c r="C12178" s="1" t="s">
        <v>7190</v>
      </c>
      <c r="D12178" s="1" t="s">
        <v>83</v>
      </c>
      <c r="E12178">
        <v>24</v>
      </c>
      <c r="F12178" s="1" t="s">
        <v>5964</v>
      </c>
      <c r="G12178">
        <v>40</v>
      </c>
      <c r="H12178" s="1" t="s">
        <v>388</v>
      </c>
      <c r="I12178" s="1" t="s">
        <v>788</v>
      </c>
      <c r="J12178" s="1" t="s">
        <v>674</v>
      </c>
      <c r="K12178">
        <v>511</v>
      </c>
      <c r="L12178" s="1" t="s">
        <v>1384</v>
      </c>
      <c r="M12178">
        <v>441</v>
      </c>
      <c r="N12178" s="1" t="s">
        <v>604</v>
      </c>
      <c r="O12178" s="1" t="s">
        <v>2015</v>
      </c>
      <c r="P12178" s="1" t="s">
        <v>821</v>
      </c>
      <c r="Q12178" s="1" t="s">
        <v>1036</v>
      </c>
      <c r="R12178" s="1" t="s">
        <v>315</v>
      </c>
      <c r="S12178" s="1" t="s">
        <v>872</v>
      </c>
      <c r="T12178" s="1" t="s">
        <v>821</v>
      </c>
      <c r="U12178" s="1" t="s">
        <v>988</v>
      </c>
      <c r="V12178" s="1" t="s">
        <v>56</v>
      </c>
      <c r="W12178">
        <v>0</v>
      </c>
      <c r="X12178">
        <v>5</v>
      </c>
      <c r="Y12178">
        <v>6</v>
      </c>
      <c r="Z12178" s="1" t="s">
        <v>1276</v>
      </c>
      <c r="AA12178" s="1" t="s">
        <v>56</v>
      </c>
      <c r="AB12178" s="1" t="s">
        <v>4370</v>
      </c>
      <c r="AC12178" s="1" t="s">
        <v>854</v>
      </c>
      <c r="AD12178" s="1" t="s">
        <v>1738</v>
      </c>
      <c r="AE12178" s="1" t="s">
        <v>618</v>
      </c>
      <c r="AF12178">
        <v>65</v>
      </c>
      <c r="AG12178">
        <v>145</v>
      </c>
      <c r="AH12178">
        <v>448</v>
      </c>
      <c r="AI12178" s="1" t="s">
        <v>312</v>
      </c>
      <c r="AJ12178" s="1" t="s">
        <v>854</v>
      </c>
      <c r="AK12178" s="1" t="s">
        <v>312</v>
      </c>
      <c r="AL12178">
        <v>65</v>
      </c>
      <c r="AM12178">
        <v>144</v>
      </c>
      <c r="AN12178">
        <v>451</v>
      </c>
      <c r="AO12178">
        <v>448</v>
      </c>
      <c r="AP12178">
        <v>47</v>
      </c>
      <c r="AQ12178">
        <v>64</v>
      </c>
      <c r="AR12178">
        <v>734</v>
      </c>
      <c r="AS12178" s="1" t="s">
        <v>1066</v>
      </c>
      <c r="AT12178" s="1" t="s">
        <v>1919</v>
      </c>
      <c r="AU12178" s="1" t="s">
        <v>395</v>
      </c>
      <c r="AV12178">
        <v>11</v>
      </c>
      <c r="AW12178" s="1" t="s">
        <v>503</v>
      </c>
      <c r="AX12178" s="1" t="s">
        <v>416</v>
      </c>
      <c r="AY12178" s="1" t="s">
        <v>478</v>
      </c>
      <c r="AZ12178">
        <v>78</v>
      </c>
      <c r="BA12178">
        <v>177</v>
      </c>
    </row>
    <row r="12179" spans="1:53" x14ac:dyDescent="0.35">
      <c r="A12179">
        <v>12177</v>
      </c>
      <c r="B12179">
        <v>1995</v>
      </c>
      <c r="C12179" s="1" t="s">
        <v>5919</v>
      </c>
      <c r="D12179" s="1" t="s">
        <v>75</v>
      </c>
      <c r="E12179">
        <v>33</v>
      </c>
      <c r="F12179" s="1" t="s">
        <v>65</v>
      </c>
      <c r="G12179">
        <v>63</v>
      </c>
      <c r="H12179" s="1" t="s">
        <v>312</v>
      </c>
      <c r="I12179" s="1" t="s">
        <v>1033</v>
      </c>
      <c r="J12179" s="1" t="s">
        <v>925</v>
      </c>
      <c r="K12179">
        <v>475</v>
      </c>
      <c r="L12179" s="1" t="s">
        <v>5225</v>
      </c>
      <c r="M12179">
        <v>272</v>
      </c>
      <c r="N12179" s="1" t="s">
        <v>1523</v>
      </c>
      <c r="O12179" s="1" t="s">
        <v>582</v>
      </c>
      <c r="P12179" s="1" t="s">
        <v>1177</v>
      </c>
      <c r="Q12179" s="1" t="s">
        <v>998</v>
      </c>
      <c r="R12179" s="1" t="s">
        <v>2512</v>
      </c>
      <c r="S12179" s="1" t="s">
        <v>1235</v>
      </c>
      <c r="T12179" s="1" t="s">
        <v>1678</v>
      </c>
      <c r="U12179" s="1" t="s">
        <v>849</v>
      </c>
      <c r="V12179" s="1" t="s">
        <v>56</v>
      </c>
      <c r="W12179">
        <v>3</v>
      </c>
      <c r="X12179">
        <v>17</v>
      </c>
      <c r="Y12179">
        <v>2</v>
      </c>
      <c r="Z12179" s="1" t="s">
        <v>496</v>
      </c>
      <c r="AA12179" s="1" t="s">
        <v>56</v>
      </c>
      <c r="AB12179" s="1" t="s">
        <v>4233</v>
      </c>
      <c r="AC12179" s="1" t="s">
        <v>3305</v>
      </c>
      <c r="AD12179" s="1" t="s">
        <v>2406</v>
      </c>
      <c r="AE12179" s="1" t="s">
        <v>2406</v>
      </c>
      <c r="AF12179">
        <v>108</v>
      </c>
      <c r="AG12179">
        <v>302</v>
      </c>
      <c r="AH12179">
        <v>358</v>
      </c>
      <c r="AI12179" s="1" t="s">
        <v>1066</v>
      </c>
      <c r="AJ12179" s="1" t="s">
        <v>1488</v>
      </c>
      <c r="AK12179" s="1" t="s">
        <v>5852</v>
      </c>
      <c r="AL12179">
        <v>63</v>
      </c>
      <c r="AM12179">
        <v>175</v>
      </c>
      <c r="AN12179">
        <v>36</v>
      </c>
      <c r="AO12179">
        <v>432</v>
      </c>
      <c r="AP12179">
        <v>60</v>
      </c>
      <c r="AQ12179">
        <v>82</v>
      </c>
      <c r="AR12179">
        <v>732</v>
      </c>
      <c r="AS12179" s="1" t="s">
        <v>334</v>
      </c>
      <c r="AT12179" s="1" t="s">
        <v>475</v>
      </c>
      <c r="AU12179" s="1" t="s">
        <v>2725</v>
      </c>
      <c r="AV12179">
        <v>162</v>
      </c>
      <c r="AW12179" s="1" t="s">
        <v>332</v>
      </c>
      <c r="AX12179" s="1" t="s">
        <v>1109</v>
      </c>
      <c r="AY12179" s="1" t="s">
        <v>1141</v>
      </c>
      <c r="AZ12179">
        <v>150</v>
      </c>
      <c r="BA12179">
        <v>321</v>
      </c>
    </row>
    <row r="12180" spans="1:53" x14ac:dyDescent="0.35">
      <c r="A12180">
        <v>12178</v>
      </c>
      <c r="B12180">
        <v>1995</v>
      </c>
      <c r="C12180" s="1" t="s">
        <v>5919</v>
      </c>
      <c r="D12180" s="1" t="s">
        <v>75</v>
      </c>
      <c r="E12180">
        <v>33</v>
      </c>
      <c r="F12180" s="1" t="s">
        <v>67</v>
      </c>
      <c r="G12180">
        <v>3</v>
      </c>
      <c r="H12180" s="1" t="s">
        <v>312</v>
      </c>
      <c r="I12180" s="1" t="s">
        <v>407</v>
      </c>
      <c r="J12180" s="1" t="s">
        <v>809</v>
      </c>
      <c r="K12180">
        <v>533</v>
      </c>
      <c r="L12180" s="1" t="s">
        <v>5226</v>
      </c>
      <c r="M12180">
        <v>846</v>
      </c>
      <c r="N12180" s="1" t="s">
        <v>2007</v>
      </c>
      <c r="O12180" s="1" t="s">
        <v>1366</v>
      </c>
      <c r="P12180" s="1" t="s">
        <v>775</v>
      </c>
      <c r="Q12180" s="1" t="s">
        <v>1211</v>
      </c>
      <c r="R12180" s="1" t="s">
        <v>3148</v>
      </c>
      <c r="S12180" s="1" t="s">
        <v>312</v>
      </c>
      <c r="T12180" s="1" t="s">
        <v>937</v>
      </c>
      <c r="U12180" s="1" t="s">
        <v>1417</v>
      </c>
      <c r="V12180" s="1" t="s">
        <v>56</v>
      </c>
      <c r="W12180">
        <v>1</v>
      </c>
      <c r="X12180">
        <v>1</v>
      </c>
      <c r="Y12180">
        <v>2</v>
      </c>
      <c r="Z12180" s="1" t="s">
        <v>1513</v>
      </c>
      <c r="AA12180" s="1" t="s">
        <v>56</v>
      </c>
      <c r="AB12180" s="1" t="s">
        <v>2035</v>
      </c>
      <c r="AC12180" s="1" t="s">
        <v>1251</v>
      </c>
      <c r="AD12180" s="1" t="s">
        <v>1647</v>
      </c>
      <c r="AE12180" s="1" t="s">
        <v>1241</v>
      </c>
      <c r="AF12180">
        <v>4</v>
      </c>
      <c r="AG12180">
        <v>13</v>
      </c>
      <c r="AH12180">
        <v>308</v>
      </c>
      <c r="AI12180" s="1" t="s">
        <v>440</v>
      </c>
      <c r="AJ12180" s="1" t="s">
        <v>957</v>
      </c>
      <c r="AK12180" s="1" t="s">
        <v>1395</v>
      </c>
      <c r="AL12180">
        <v>1</v>
      </c>
      <c r="AM12180">
        <v>8</v>
      </c>
      <c r="AN12180">
        <v>125</v>
      </c>
      <c r="AO12180">
        <v>423</v>
      </c>
      <c r="AP12180">
        <v>8</v>
      </c>
      <c r="AQ12180">
        <v>11</v>
      </c>
      <c r="AR12180">
        <v>727</v>
      </c>
      <c r="AS12180" s="1" t="s">
        <v>315</v>
      </c>
      <c r="AT12180" s="1" t="s">
        <v>439</v>
      </c>
      <c r="AU12180" s="1" t="s">
        <v>436</v>
      </c>
      <c r="AV12180">
        <v>8</v>
      </c>
      <c r="AW12180" s="1" t="s">
        <v>388</v>
      </c>
      <c r="AX12180" s="1" t="s">
        <v>312</v>
      </c>
      <c r="AY12180" s="1" t="s">
        <v>388</v>
      </c>
      <c r="AZ12180">
        <v>8</v>
      </c>
      <c r="BA12180">
        <v>19</v>
      </c>
    </row>
    <row r="12181" spans="1:53" x14ac:dyDescent="0.35">
      <c r="A12181">
        <v>12179</v>
      </c>
      <c r="B12181">
        <v>1995</v>
      </c>
      <c r="C12181" s="1" t="s">
        <v>5919</v>
      </c>
      <c r="D12181" s="1" t="s">
        <v>75</v>
      </c>
      <c r="E12181">
        <v>33</v>
      </c>
      <c r="F12181" s="1" t="s">
        <v>4745</v>
      </c>
      <c r="G12181">
        <v>60</v>
      </c>
      <c r="H12181" s="1" t="s">
        <v>312</v>
      </c>
      <c r="I12181" s="1" t="s">
        <v>6004</v>
      </c>
      <c r="J12181" s="1" t="s">
        <v>1025</v>
      </c>
      <c r="K12181">
        <v>472</v>
      </c>
      <c r="L12181" s="1" t="s">
        <v>5853</v>
      </c>
      <c r="M12181">
        <v>246</v>
      </c>
      <c r="N12181" s="1" t="s">
        <v>1787</v>
      </c>
      <c r="O12181" s="1" t="s">
        <v>468</v>
      </c>
      <c r="P12181" s="1" t="s">
        <v>1252</v>
      </c>
      <c r="Q12181" s="1" t="s">
        <v>3257</v>
      </c>
      <c r="R12181" s="1" t="s">
        <v>2512</v>
      </c>
      <c r="S12181" s="1" t="s">
        <v>1235</v>
      </c>
      <c r="T12181" s="1" t="s">
        <v>1356</v>
      </c>
      <c r="U12181" s="1" t="s">
        <v>1941</v>
      </c>
      <c r="V12181" s="1" t="s">
        <v>56</v>
      </c>
      <c r="W12181">
        <v>3</v>
      </c>
      <c r="X12181">
        <v>15</v>
      </c>
      <c r="Y12181">
        <v>18</v>
      </c>
      <c r="Z12181" s="1" t="s">
        <v>1119</v>
      </c>
      <c r="AA12181" s="1" t="s">
        <v>56</v>
      </c>
      <c r="AB12181" s="1" t="s">
        <v>1587</v>
      </c>
      <c r="AC12181" s="1" t="s">
        <v>3305</v>
      </c>
      <c r="AD12181" s="1" t="s">
        <v>1395</v>
      </c>
      <c r="AE12181" s="1" t="s">
        <v>1395</v>
      </c>
      <c r="AF12181">
        <v>104</v>
      </c>
      <c r="AG12181">
        <v>289</v>
      </c>
      <c r="AH12181">
        <v>36</v>
      </c>
      <c r="AI12181" s="1" t="s">
        <v>1715</v>
      </c>
      <c r="AJ12181" s="1" t="s">
        <v>753</v>
      </c>
      <c r="AK12181" s="1" t="s">
        <v>6003</v>
      </c>
      <c r="AL12181">
        <v>62</v>
      </c>
      <c r="AM12181">
        <v>167</v>
      </c>
      <c r="AN12181">
        <v>371</v>
      </c>
      <c r="AO12181">
        <v>433</v>
      </c>
      <c r="AP12181">
        <v>52</v>
      </c>
      <c r="AQ12181">
        <v>71</v>
      </c>
      <c r="AR12181">
        <v>732</v>
      </c>
      <c r="AS12181" s="1" t="s">
        <v>778</v>
      </c>
      <c r="AT12181" s="1" t="s">
        <v>547</v>
      </c>
      <c r="AU12181" s="1" t="s">
        <v>307</v>
      </c>
      <c r="AV12181">
        <v>154</v>
      </c>
      <c r="AW12181" s="1" t="s">
        <v>454</v>
      </c>
      <c r="AX12181" s="1" t="s">
        <v>1109</v>
      </c>
      <c r="AY12181" s="1" t="s">
        <v>1693</v>
      </c>
      <c r="AZ12181">
        <v>142</v>
      </c>
      <c r="BA12181">
        <v>302</v>
      </c>
    </row>
    <row r="12182" spans="1:53" x14ac:dyDescent="0.35">
      <c r="A12182">
        <v>12180</v>
      </c>
      <c r="B12182">
        <v>1995</v>
      </c>
      <c r="C12182" s="1" t="s">
        <v>5920</v>
      </c>
      <c r="D12182" s="1" t="s">
        <v>61</v>
      </c>
      <c r="E12182">
        <v>34</v>
      </c>
      <c r="F12182" s="1" t="s">
        <v>3746</v>
      </c>
      <c r="G12182">
        <v>21</v>
      </c>
      <c r="H12182" s="1" t="s">
        <v>312</v>
      </c>
      <c r="I12182" s="1" t="s">
        <v>424</v>
      </c>
      <c r="J12182" s="1" t="s">
        <v>870</v>
      </c>
      <c r="K12182">
        <v>479</v>
      </c>
      <c r="L12182" s="1" t="s">
        <v>1093</v>
      </c>
      <c r="M12182">
        <v>361</v>
      </c>
      <c r="N12182" s="1" t="s">
        <v>1337</v>
      </c>
      <c r="O12182" s="1" t="s">
        <v>925</v>
      </c>
      <c r="P12182" s="1" t="s">
        <v>800</v>
      </c>
      <c r="Q12182" s="1" t="s">
        <v>1177</v>
      </c>
      <c r="R12182" s="1" t="s">
        <v>1235</v>
      </c>
      <c r="S12182" s="1" t="s">
        <v>504</v>
      </c>
      <c r="T12182" s="1" t="s">
        <v>857</v>
      </c>
      <c r="U12182" s="1" t="s">
        <v>1512</v>
      </c>
      <c r="V12182" s="1" t="s">
        <v>56</v>
      </c>
      <c r="W12182">
        <v>1</v>
      </c>
      <c r="X12182">
        <v>3</v>
      </c>
      <c r="Y12182">
        <v>4</v>
      </c>
      <c r="Z12182" s="1" t="s">
        <v>1782</v>
      </c>
      <c r="AA12182" s="1" t="s">
        <v>56</v>
      </c>
      <c r="AB12182" s="1" t="s">
        <v>2716</v>
      </c>
      <c r="AC12182" s="1" t="s">
        <v>4104</v>
      </c>
      <c r="AD12182" s="1" t="s">
        <v>4238</v>
      </c>
      <c r="AE12182" s="1" t="s">
        <v>618</v>
      </c>
      <c r="AF12182">
        <v>28</v>
      </c>
      <c r="AG12182">
        <v>72</v>
      </c>
      <c r="AH12182">
        <v>389</v>
      </c>
      <c r="AI12182" s="1" t="s">
        <v>388</v>
      </c>
      <c r="AJ12182" s="1" t="s">
        <v>329</v>
      </c>
      <c r="AK12182" s="1" t="s">
        <v>5432</v>
      </c>
      <c r="AL12182">
        <v>24</v>
      </c>
      <c r="AM12182">
        <v>61</v>
      </c>
      <c r="AN12182">
        <v>393</v>
      </c>
      <c r="AO12182">
        <v>417</v>
      </c>
      <c r="AP12182">
        <v>20</v>
      </c>
      <c r="AQ12182">
        <v>26</v>
      </c>
      <c r="AR12182">
        <v>769</v>
      </c>
      <c r="AS12182" s="1" t="s">
        <v>778</v>
      </c>
      <c r="AT12182" s="1" t="s">
        <v>1109</v>
      </c>
      <c r="AU12182" s="1" t="s">
        <v>348</v>
      </c>
      <c r="AV12182">
        <v>8</v>
      </c>
      <c r="AW12182" s="1" t="s">
        <v>1252</v>
      </c>
      <c r="AX12182" s="1" t="s">
        <v>440</v>
      </c>
      <c r="AY12182" s="1" t="s">
        <v>439</v>
      </c>
      <c r="AZ12182">
        <v>26</v>
      </c>
      <c r="BA12182">
        <v>80</v>
      </c>
    </row>
    <row r="12183" spans="1:53" x14ac:dyDescent="0.35">
      <c r="A12183">
        <v>12181</v>
      </c>
      <c r="B12183">
        <v>1995</v>
      </c>
      <c r="C12183" s="1" t="s">
        <v>6720</v>
      </c>
      <c r="D12183" s="1" t="s">
        <v>61</v>
      </c>
      <c r="E12183">
        <v>28</v>
      </c>
      <c r="F12183" s="1" t="s">
        <v>3745</v>
      </c>
      <c r="G12183">
        <v>75</v>
      </c>
      <c r="H12183" s="1" t="s">
        <v>3046</v>
      </c>
      <c r="I12183" s="1" t="s">
        <v>3250</v>
      </c>
      <c r="J12183" s="1" t="s">
        <v>937</v>
      </c>
      <c r="K12183">
        <v>538</v>
      </c>
      <c r="L12183" s="1" t="s">
        <v>3187</v>
      </c>
      <c r="M12183">
        <v>289</v>
      </c>
      <c r="N12183" s="1" t="s">
        <v>1252</v>
      </c>
      <c r="O12183" s="1" t="s">
        <v>619</v>
      </c>
      <c r="P12183" s="1" t="s">
        <v>536</v>
      </c>
      <c r="Q12183" s="1" t="s">
        <v>925</v>
      </c>
      <c r="R12183" s="1" t="s">
        <v>1235</v>
      </c>
      <c r="S12183" s="1" t="s">
        <v>978</v>
      </c>
      <c r="T12183" s="1" t="s">
        <v>594</v>
      </c>
      <c r="U12183" s="1" t="s">
        <v>483</v>
      </c>
      <c r="V12183" s="1" t="s">
        <v>56</v>
      </c>
      <c r="W12183">
        <v>54</v>
      </c>
      <c r="X12183">
        <v>33</v>
      </c>
      <c r="Y12183">
        <v>87</v>
      </c>
      <c r="Z12183" s="1" t="s">
        <v>1093</v>
      </c>
      <c r="AA12183" s="1" t="s">
        <v>56</v>
      </c>
      <c r="AB12183" s="1" t="s">
        <v>1107</v>
      </c>
      <c r="AC12183" s="1" t="s">
        <v>1389</v>
      </c>
      <c r="AD12183" s="1" t="s">
        <v>863</v>
      </c>
      <c r="AE12183" s="1" t="s">
        <v>1773</v>
      </c>
      <c r="AF12183">
        <v>597</v>
      </c>
      <c r="AG12183">
        <v>1320</v>
      </c>
      <c r="AH12183">
        <v>452</v>
      </c>
      <c r="AI12183" s="1" t="s">
        <v>2212</v>
      </c>
      <c r="AJ12183" s="1" t="s">
        <v>2622</v>
      </c>
      <c r="AK12183" s="1" t="s">
        <v>5446</v>
      </c>
      <c r="AL12183">
        <v>455</v>
      </c>
      <c r="AM12183">
        <v>937</v>
      </c>
      <c r="AN12183">
        <v>486</v>
      </c>
      <c r="AO12183">
        <v>506</v>
      </c>
      <c r="AP12183">
        <v>265</v>
      </c>
      <c r="AQ12183">
        <v>382</v>
      </c>
      <c r="AR12183">
        <v>694</v>
      </c>
      <c r="AS12183" s="1" t="s">
        <v>338</v>
      </c>
      <c r="AT12183" s="1" t="s">
        <v>361</v>
      </c>
      <c r="AU12183" s="1" t="s">
        <v>1918</v>
      </c>
      <c r="AV12183">
        <v>198</v>
      </c>
      <c r="AW12183" s="1" t="s">
        <v>762</v>
      </c>
      <c r="AX12183" s="1" t="s">
        <v>551</v>
      </c>
      <c r="AY12183" s="1" t="s">
        <v>400</v>
      </c>
      <c r="AZ12183">
        <v>240</v>
      </c>
      <c r="BA12183">
        <v>1601</v>
      </c>
    </row>
    <row r="12184" spans="1:53" x14ac:dyDescent="0.35">
      <c r="A12184">
        <v>12182</v>
      </c>
      <c r="B12184">
        <v>1995</v>
      </c>
      <c r="C12184" s="1" t="s">
        <v>6721</v>
      </c>
      <c r="D12184" s="1" t="s">
        <v>83</v>
      </c>
      <c r="E12184">
        <v>29</v>
      </c>
      <c r="F12184" s="1" t="s">
        <v>4745</v>
      </c>
      <c r="G12184">
        <v>81</v>
      </c>
      <c r="H12184" s="1" t="s">
        <v>435</v>
      </c>
      <c r="I12184" s="1" t="s">
        <v>7291</v>
      </c>
      <c r="J12184" s="1" t="s">
        <v>4067</v>
      </c>
      <c r="K12184">
        <v>602</v>
      </c>
      <c r="L12184" s="1" t="s">
        <v>1147</v>
      </c>
      <c r="M12184">
        <v>57</v>
      </c>
      <c r="N12184" s="1" t="s">
        <v>1499</v>
      </c>
      <c r="O12184" s="1" t="s">
        <v>706</v>
      </c>
      <c r="P12184" s="1" t="s">
        <v>809</v>
      </c>
      <c r="Q12184" s="1" t="s">
        <v>985</v>
      </c>
      <c r="R12184" s="1" t="s">
        <v>978</v>
      </c>
      <c r="S12184" s="1" t="s">
        <v>872</v>
      </c>
      <c r="T12184" s="1" t="s">
        <v>601</v>
      </c>
      <c r="U12184" s="1" t="s">
        <v>3920</v>
      </c>
      <c r="V12184" s="1" t="s">
        <v>56</v>
      </c>
      <c r="W12184">
        <v>107</v>
      </c>
      <c r="X12184">
        <v>67</v>
      </c>
      <c r="Y12184">
        <v>175</v>
      </c>
      <c r="Z12184" s="1" t="s">
        <v>5464</v>
      </c>
      <c r="AA12184" s="1" t="s">
        <v>56</v>
      </c>
      <c r="AB12184" s="1" t="s">
        <v>1036</v>
      </c>
      <c r="AC12184" s="1" t="s">
        <v>3016</v>
      </c>
      <c r="AD12184" s="1" t="s">
        <v>1044</v>
      </c>
      <c r="AE12184" s="1" t="s">
        <v>837</v>
      </c>
      <c r="AF12184">
        <v>788</v>
      </c>
      <c r="AG12184">
        <v>1487</v>
      </c>
      <c r="AH12184">
        <v>53</v>
      </c>
      <c r="AI12184" s="1" t="s">
        <v>1252</v>
      </c>
      <c r="AJ12184" s="1" t="s">
        <v>716</v>
      </c>
      <c r="AK12184" s="1" t="s">
        <v>2035</v>
      </c>
      <c r="AL12184">
        <v>782</v>
      </c>
      <c r="AM12184">
        <v>1467</v>
      </c>
      <c r="AN12184">
        <v>533</v>
      </c>
      <c r="AO12184">
        <v>532</v>
      </c>
      <c r="AP12184">
        <v>656</v>
      </c>
      <c r="AQ12184">
        <v>847</v>
      </c>
      <c r="AR12184">
        <v>774</v>
      </c>
      <c r="AS12184" s="1" t="s">
        <v>799</v>
      </c>
      <c r="AT12184" s="1" t="s">
        <v>1172</v>
      </c>
      <c r="AU12184" s="1" t="s">
        <v>3100</v>
      </c>
      <c r="AV12184">
        <v>236</v>
      </c>
      <c r="AW12184" s="1" t="s">
        <v>410</v>
      </c>
      <c r="AX12184" s="1" t="s">
        <v>1981</v>
      </c>
      <c r="AY12184" s="1" t="s">
        <v>898</v>
      </c>
      <c r="AZ12184">
        <v>230</v>
      </c>
      <c r="BA12184">
        <v>2238</v>
      </c>
    </row>
    <row r="12185" spans="1:53" x14ac:dyDescent="0.35">
      <c r="A12185">
        <v>12183</v>
      </c>
      <c r="B12185">
        <v>1995</v>
      </c>
      <c r="C12185" s="1" t="s">
        <v>7292</v>
      </c>
      <c r="D12185" s="1" t="s">
        <v>61</v>
      </c>
      <c r="E12185">
        <v>22</v>
      </c>
      <c r="F12185" s="1" t="s">
        <v>3457</v>
      </c>
      <c r="G12185">
        <v>80</v>
      </c>
      <c r="H12185" s="1" t="s">
        <v>425</v>
      </c>
      <c r="I12185" s="1" t="s">
        <v>4414</v>
      </c>
      <c r="J12185" s="1" t="s">
        <v>685</v>
      </c>
      <c r="K12185">
        <v>538</v>
      </c>
      <c r="L12185" s="1" t="s">
        <v>2460</v>
      </c>
      <c r="M12185">
        <v>354</v>
      </c>
      <c r="N12185" s="1" t="s">
        <v>1575</v>
      </c>
      <c r="O12185" s="1" t="s">
        <v>974</v>
      </c>
      <c r="P12185" s="1" t="s">
        <v>556</v>
      </c>
      <c r="Q12185" s="1" t="s">
        <v>925</v>
      </c>
      <c r="R12185" s="1" t="s">
        <v>315</v>
      </c>
      <c r="S12185" s="1" t="s">
        <v>1395</v>
      </c>
      <c r="T12185" s="1" t="s">
        <v>678</v>
      </c>
      <c r="U12185" s="1" t="s">
        <v>4067</v>
      </c>
      <c r="V12185" s="1" t="s">
        <v>56</v>
      </c>
      <c r="W12185">
        <v>11</v>
      </c>
      <c r="X12185">
        <v>22</v>
      </c>
      <c r="Y12185">
        <v>32</v>
      </c>
      <c r="Z12185" s="1" t="s">
        <v>1562</v>
      </c>
      <c r="AA12185" s="1" t="s">
        <v>56</v>
      </c>
      <c r="AB12185" s="1" t="s">
        <v>1241</v>
      </c>
      <c r="AC12185" s="1" t="s">
        <v>4250</v>
      </c>
      <c r="AD12185" s="1" t="s">
        <v>4237</v>
      </c>
      <c r="AE12185" s="1" t="s">
        <v>2406</v>
      </c>
      <c r="AF12185">
        <v>636</v>
      </c>
      <c r="AG12185">
        <v>1410</v>
      </c>
      <c r="AH12185">
        <v>451</v>
      </c>
      <c r="AI12185" s="1" t="s">
        <v>1006</v>
      </c>
      <c r="AJ12185" s="1" t="s">
        <v>1376</v>
      </c>
      <c r="AK12185" s="1" t="s">
        <v>5466</v>
      </c>
      <c r="AL12185">
        <v>550</v>
      </c>
      <c r="AM12185">
        <v>1142</v>
      </c>
      <c r="AN12185">
        <v>482</v>
      </c>
      <c r="AO12185">
        <v>482</v>
      </c>
      <c r="AP12185">
        <v>397</v>
      </c>
      <c r="AQ12185">
        <v>499</v>
      </c>
      <c r="AR12185">
        <v>796</v>
      </c>
      <c r="AS12185" s="1" t="s">
        <v>2983</v>
      </c>
      <c r="AT12185" s="1" t="s">
        <v>384</v>
      </c>
      <c r="AU12185" s="1" t="s">
        <v>2925</v>
      </c>
      <c r="AV12185">
        <v>197</v>
      </c>
      <c r="AW12185" s="1" t="s">
        <v>370</v>
      </c>
      <c r="AX12185" s="1" t="s">
        <v>583</v>
      </c>
      <c r="AY12185" s="1" t="s">
        <v>1180</v>
      </c>
      <c r="AZ12185">
        <v>234</v>
      </c>
      <c r="BA12185">
        <v>1755</v>
      </c>
    </row>
    <row r="12186" spans="1:53" x14ac:dyDescent="0.35">
      <c r="A12186">
        <v>12184</v>
      </c>
      <c r="B12186">
        <v>1995</v>
      </c>
      <c r="C12186" s="1" t="s">
        <v>7192</v>
      </c>
      <c r="D12186" s="1" t="s">
        <v>75</v>
      </c>
      <c r="E12186">
        <v>24</v>
      </c>
      <c r="F12186" s="1" t="s">
        <v>3745</v>
      </c>
      <c r="G12186">
        <v>71</v>
      </c>
      <c r="H12186" s="1" t="s">
        <v>311</v>
      </c>
      <c r="I12186" s="1" t="s">
        <v>2901</v>
      </c>
      <c r="J12186" s="1" t="s">
        <v>1015</v>
      </c>
      <c r="K12186">
        <v>484</v>
      </c>
      <c r="L12186" s="1" t="s">
        <v>5747</v>
      </c>
      <c r="M12186">
        <v>176</v>
      </c>
      <c r="N12186" s="1" t="s">
        <v>1107</v>
      </c>
      <c r="O12186" s="1" t="s">
        <v>1065</v>
      </c>
      <c r="P12186" s="1" t="s">
        <v>2445</v>
      </c>
      <c r="Q12186" s="1" t="s">
        <v>354</v>
      </c>
      <c r="R12186" s="1" t="s">
        <v>1787</v>
      </c>
      <c r="S12186" s="1" t="s">
        <v>1395</v>
      </c>
      <c r="T12186" s="1" t="s">
        <v>495</v>
      </c>
      <c r="U12186" s="1" t="s">
        <v>545</v>
      </c>
      <c r="V12186" s="1" t="s">
        <v>56</v>
      </c>
      <c r="W12186">
        <v>-3</v>
      </c>
      <c r="X12186">
        <v>15</v>
      </c>
      <c r="Y12186">
        <v>12</v>
      </c>
      <c r="Z12186" s="1" t="s">
        <v>801</v>
      </c>
      <c r="AA12186" s="1" t="s">
        <v>56</v>
      </c>
      <c r="AB12186" s="1" t="s">
        <v>814</v>
      </c>
      <c r="AC12186" s="1" t="s">
        <v>2891</v>
      </c>
      <c r="AD12186" s="1" t="s">
        <v>4288</v>
      </c>
      <c r="AE12186" s="1" t="s">
        <v>4275</v>
      </c>
      <c r="AF12186">
        <v>255</v>
      </c>
      <c r="AG12186">
        <v>624</v>
      </c>
      <c r="AH12186">
        <v>409</v>
      </c>
      <c r="AI12186" s="1" t="s">
        <v>425</v>
      </c>
      <c r="AJ12186" s="1" t="s">
        <v>424</v>
      </c>
      <c r="AK12186" s="1" t="s">
        <v>5616</v>
      </c>
      <c r="AL12186">
        <v>179</v>
      </c>
      <c r="AM12186">
        <v>401</v>
      </c>
      <c r="AN12186">
        <v>446</v>
      </c>
      <c r="AO12186">
        <v>47</v>
      </c>
      <c r="AP12186">
        <v>65</v>
      </c>
      <c r="AQ12186">
        <v>110</v>
      </c>
      <c r="AR12186">
        <v>591</v>
      </c>
      <c r="AS12186" s="1" t="s">
        <v>1715</v>
      </c>
      <c r="AT12186" s="1" t="s">
        <v>965</v>
      </c>
      <c r="AU12186" s="1" t="s">
        <v>589</v>
      </c>
      <c r="AV12186">
        <v>180</v>
      </c>
      <c r="AW12186" s="1" t="s">
        <v>472</v>
      </c>
      <c r="AX12186" s="1" t="s">
        <v>778</v>
      </c>
      <c r="AY12186" s="1" t="s">
        <v>1488</v>
      </c>
      <c r="AZ12186">
        <v>142</v>
      </c>
      <c r="BA12186">
        <v>651</v>
      </c>
    </row>
    <row r="12187" spans="1:53" x14ac:dyDescent="0.35">
      <c r="A12187">
        <v>12185</v>
      </c>
      <c r="B12187">
        <v>1995</v>
      </c>
      <c r="C12187" s="1" t="s">
        <v>6302</v>
      </c>
      <c r="D12187" s="1" t="s">
        <v>51</v>
      </c>
      <c r="E12187">
        <v>33</v>
      </c>
      <c r="F12187" s="1" t="s">
        <v>4745</v>
      </c>
      <c r="G12187">
        <v>49</v>
      </c>
      <c r="H12187" s="1" t="s">
        <v>426</v>
      </c>
      <c r="I12187" s="1" t="s">
        <v>1302</v>
      </c>
      <c r="J12187" s="1" t="s">
        <v>685</v>
      </c>
      <c r="K12187">
        <v>604</v>
      </c>
      <c r="L12187" s="1" t="s">
        <v>488</v>
      </c>
      <c r="M12187">
        <v>463</v>
      </c>
      <c r="N12187" s="1" t="s">
        <v>2735</v>
      </c>
      <c r="O12187" s="1" t="s">
        <v>3057</v>
      </c>
      <c r="P12187" s="1" t="s">
        <v>3420</v>
      </c>
      <c r="Q12187" s="1" t="s">
        <v>1097</v>
      </c>
      <c r="R12187" s="1" t="s">
        <v>854</v>
      </c>
      <c r="S12187" s="1" t="s">
        <v>854</v>
      </c>
      <c r="T12187" s="1" t="s">
        <v>3974</v>
      </c>
      <c r="U12187" s="1" t="s">
        <v>507</v>
      </c>
      <c r="V12187" s="1" t="s">
        <v>56</v>
      </c>
      <c r="W12187">
        <v>26</v>
      </c>
      <c r="X12187">
        <v>32</v>
      </c>
      <c r="Y12187">
        <v>58</v>
      </c>
      <c r="Z12187" s="1" t="s">
        <v>1899</v>
      </c>
      <c r="AA12187" s="1" t="s">
        <v>56</v>
      </c>
      <c r="AB12187" s="1" t="s">
        <v>2406</v>
      </c>
      <c r="AC12187" s="1" t="s">
        <v>863</v>
      </c>
      <c r="AD12187" s="1" t="s">
        <v>617</v>
      </c>
      <c r="AE12187" s="1" t="s">
        <v>748</v>
      </c>
      <c r="AF12187">
        <v>137</v>
      </c>
      <c r="AG12187">
        <v>240</v>
      </c>
      <c r="AH12187">
        <v>571</v>
      </c>
      <c r="AI12187" s="1" t="s">
        <v>312</v>
      </c>
      <c r="AJ12187" s="1" t="s">
        <v>315</v>
      </c>
      <c r="AK12187" s="1" t="s">
        <v>312</v>
      </c>
      <c r="AL12187">
        <v>137</v>
      </c>
      <c r="AM12187">
        <v>238</v>
      </c>
      <c r="AN12187">
        <v>576</v>
      </c>
      <c r="AO12187">
        <v>571</v>
      </c>
      <c r="AP12187">
        <v>75</v>
      </c>
      <c r="AQ12187">
        <v>111</v>
      </c>
      <c r="AR12187">
        <v>676</v>
      </c>
      <c r="AS12187" s="1" t="s">
        <v>687</v>
      </c>
      <c r="AT12187" s="1" t="s">
        <v>823</v>
      </c>
      <c r="AU12187" s="1" t="s">
        <v>2088</v>
      </c>
      <c r="AV12187">
        <v>97</v>
      </c>
      <c r="AW12187" s="1" t="s">
        <v>478</v>
      </c>
      <c r="AX12187" s="1" t="s">
        <v>575</v>
      </c>
      <c r="AY12187" s="1" t="s">
        <v>905</v>
      </c>
      <c r="AZ12187">
        <v>159</v>
      </c>
      <c r="BA12187">
        <v>349</v>
      </c>
    </row>
    <row r="12188" spans="1:53" x14ac:dyDescent="0.35">
      <c r="A12188">
        <v>12186</v>
      </c>
      <c r="B12188">
        <v>1995</v>
      </c>
      <c r="C12188" s="1" t="s">
        <v>7293</v>
      </c>
      <c r="D12188" s="1" t="s">
        <v>83</v>
      </c>
      <c r="E12188">
        <v>23</v>
      </c>
      <c r="F12188" s="1" t="s">
        <v>3928</v>
      </c>
      <c r="G12188">
        <v>49</v>
      </c>
      <c r="H12188" s="1" t="s">
        <v>354</v>
      </c>
      <c r="I12188" s="1" t="s">
        <v>2180</v>
      </c>
      <c r="J12188" s="1" t="s">
        <v>597</v>
      </c>
      <c r="K12188">
        <v>542</v>
      </c>
      <c r="L12188" s="1" t="s">
        <v>784</v>
      </c>
      <c r="M12188">
        <v>429</v>
      </c>
      <c r="N12188" s="1" t="s">
        <v>912</v>
      </c>
      <c r="O12188" s="1" t="s">
        <v>2333</v>
      </c>
      <c r="P12188" s="1" t="s">
        <v>1678</v>
      </c>
      <c r="Q12188" s="1" t="s">
        <v>2781</v>
      </c>
      <c r="R12188" s="1" t="s">
        <v>504</v>
      </c>
      <c r="S12188" s="1" t="s">
        <v>1773</v>
      </c>
      <c r="T12188" s="1" t="s">
        <v>946</v>
      </c>
      <c r="U12188" s="1" t="s">
        <v>3317</v>
      </c>
      <c r="V12188" s="1" t="s">
        <v>56</v>
      </c>
      <c r="W12188">
        <v>1</v>
      </c>
      <c r="X12188">
        <v>8</v>
      </c>
      <c r="Y12188">
        <v>9</v>
      </c>
      <c r="Z12188" s="1" t="s">
        <v>1187</v>
      </c>
      <c r="AA12188" s="1" t="s">
        <v>56</v>
      </c>
      <c r="AB12188" s="1" t="s">
        <v>2716</v>
      </c>
      <c r="AC12188" s="1" t="s">
        <v>1241</v>
      </c>
      <c r="AD12188" s="1" t="s">
        <v>790</v>
      </c>
      <c r="AE12188" s="1" t="s">
        <v>2831</v>
      </c>
      <c r="AF12188">
        <v>180</v>
      </c>
      <c r="AG12188">
        <v>340</v>
      </c>
      <c r="AH12188">
        <v>529</v>
      </c>
      <c r="AI12188" s="1" t="s">
        <v>315</v>
      </c>
      <c r="AJ12188" s="1" t="s">
        <v>643</v>
      </c>
      <c r="AK12188" s="1" t="s">
        <v>1472</v>
      </c>
      <c r="AL12188">
        <v>178</v>
      </c>
      <c r="AM12188">
        <v>326</v>
      </c>
      <c r="AN12188">
        <v>546</v>
      </c>
      <c r="AO12188">
        <v>532</v>
      </c>
      <c r="AP12188">
        <v>76</v>
      </c>
      <c r="AQ12188">
        <v>146</v>
      </c>
      <c r="AR12188">
        <v>521</v>
      </c>
      <c r="AS12188" s="1" t="s">
        <v>580</v>
      </c>
      <c r="AT12188" s="1" t="s">
        <v>1713</v>
      </c>
      <c r="AU12188" s="1" t="s">
        <v>2269</v>
      </c>
      <c r="AV12188">
        <v>37</v>
      </c>
      <c r="AW12188" s="1" t="s">
        <v>583</v>
      </c>
      <c r="AX12188" s="1" t="s">
        <v>1197</v>
      </c>
      <c r="AY12188" s="1" t="s">
        <v>309</v>
      </c>
      <c r="AZ12188">
        <v>124</v>
      </c>
      <c r="BA12188">
        <v>438</v>
      </c>
    </row>
    <row r="12189" spans="1:53" x14ac:dyDescent="0.35">
      <c r="A12189">
        <v>12187</v>
      </c>
      <c r="B12189">
        <v>1995</v>
      </c>
      <c r="C12189" s="1" t="s">
        <v>7193</v>
      </c>
      <c r="D12189" s="1" t="s">
        <v>51</v>
      </c>
      <c r="E12189">
        <v>23</v>
      </c>
      <c r="F12189" s="1" t="s">
        <v>4739</v>
      </c>
      <c r="G12189">
        <v>80</v>
      </c>
      <c r="H12189" s="1" t="s">
        <v>347</v>
      </c>
      <c r="I12189" s="1" t="s">
        <v>4054</v>
      </c>
      <c r="J12189" s="1" t="s">
        <v>821</v>
      </c>
      <c r="K12189">
        <v>55</v>
      </c>
      <c r="L12189" s="1" t="s">
        <v>2314</v>
      </c>
      <c r="M12189">
        <v>358</v>
      </c>
      <c r="N12189" s="1" t="s">
        <v>916</v>
      </c>
      <c r="O12189" s="1" t="s">
        <v>995</v>
      </c>
      <c r="P12189" s="1" t="s">
        <v>487</v>
      </c>
      <c r="Q12189" s="1" t="s">
        <v>745</v>
      </c>
      <c r="R12189" s="1" t="s">
        <v>748</v>
      </c>
      <c r="S12189" s="1" t="s">
        <v>1787</v>
      </c>
      <c r="T12189" s="1" t="s">
        <v>671</v>
      </c>
      <c r="U12189" s="1" t="s">
        <v>3750</v>
      </c>
      <c r="V12189" s="1" t="s">
        <v>56</v>
      </c>
      <c r="W12189">
        <v>15</v>
      </c>
      <c r="X12189">
        <v>24</v>
      </c>
      <c r="Y12189">
        <v>39</v>
      </c>
      <c r="Z12189" s="1" t="s">
        <v>675</v>
      </c>
      <c r="AA12189" s="1" t="s">
        <v>56</v>
      </c>
      <c r="AB12189" s="1" t="s">
        <v>1308</v>
      </c>
      <c r="AC12189" s="1" t="s">
        <v>2525</v>
      </c>
      <c r="AD12189" s="1" t="s">
        <v>4249</v>
      </c>
      <c r="AE12189" s="1" t="s">
        <v>1787</v>
      </c>
      <c r="AF12189">
        <v>375</v>
      </c>
      <c r="AG12189">
        <v>769</v>
      </c>
      <c r="AH12189">
        <v>488</v>
      </c>
      <c r="AI12189" s="1" t="s">
        <v>463</v>
      </c>
      <c r="AJ12189" s="1" t="s">
        <v>861</v>
      </c>
      <c r="AK12189" s="1" t="s">
        <v>5930</v>
      </c>
      <c r="AL12189">
        <v>325</v>
      </c>
      <c r="AM12189">
        <v>621</v>
      </c>
      <c r="AN12189">
        <v>523</v>
      </c>
      <c r="AO12189">
        <v>52</v>
      </c>
      <c r="AP12189">
        <v>179</v>
      </c>
      <c r="AQ12189">
        <v>275</v>
      </c>
      <c r="AR12189">
        <v>651</v>
      </c>
      <c r="AS12189" s="1" t="s">
        <v>589</v>
      </c>
      <c r="AT12189" s="1" t="s">
        <v>1932</v>
      </c>
      <c r="AU12189" s="1" t="s">
        <v>1550</v>
      </c>
      <c r="AV12189">
        <v>161</v>
      </c>
      <c r="AW12189" s="1" t="s">
        <v>1814</v>
      </c>
      <c r="AX12189" s="1" t="s">
        <v>982</v>
      </c>
      <c r="AY12189" s="1" t="s">
        <v>1034</v>
      </c>
      <c r="AZ12189">
        <v>281</v>
      </c>
      <c r="BA12189">
        <v>979</v>
      </c>
    </row>
    <row r="12190" spans="1:53" x14ac:dyDescent="0.35">
      <c r="A12190">
        <v>12188</v>
      </c>
      <c r="B12190">
        <v>1995</v>
      </c>
      <c r="C12190" s="1" t="s">
        <v>5055</v>
      </c>
      <c r="D12190" s="1" t="s">
        <v>83</v>
      </c>
      <c r="E12190">
        <v>39</v>
      </c>
      <c r="F12190" s="1" t="s">
        <v>6616</v>
      </c>
      <c r="G12190">
        <v>51</v>
      </c>
      <c r="H12190" s="1" t="s">
        <v>440</v>
      </c>
      <c r="I12190" s="1" t="s">
        <v>2102</v>
      </c>
      <c r="J12190" s="1" t="s">
        <v>439</v>
      </c>
      <c r="K12190">
        <v>548</v>
      </c>
      <c r="L12190" s="1" t="s">
        <v>312</v>
      </c>
      <c r="M12190">
        <v>738</v>
      </c>
      <c r="N12190" s="1" t="s">
        <v>857</v>
      </c>
      <c r="O12190" s="1" t="s">
        <v>1356</v>
      </c>
      <c r="P12190" s="1" t="s">
        <v>703</v>
      </c>
      <c r="Q12190" s="1" t="s">
        <v>748</v>
      </c>
      <c r="R12190" s="1" t="s">
        <v>2406</v>
      </c>
      <c r="S12190" s="1" t="s">
        <v>918</v>
      </c>
      <c r="T12190" s="1" t="s">
        <v>4531</v>
      </c>
      <c r="U12190" s="1" t="s">
        <v>1337</v>
      </c>
      <c r="V12190" s="1" t="s">
        <v>56</v>
      </c>
      <c r="W12190">
        <v>0</v>
      </c>
      <c r="X12190">
        <v>6</v>
      </c>
      <c r="Y12190">
        <v>5</v>
      </c>
      <c r="Z12190" s="1" t="s">
        <v>1292</v>
      </c>
      <c r="AA12190" s="1" t="s">
        <v>56</v>
      </c>
      <c r="AB12190" s="1" t="s">
        <v>3807</v>
      </c>
      <c r="AC12190" s="1" t="s">
        <v>315</v>
      </c>
      <c r="AD12190" s="1" t="s">
        <v>4266</v>
      </c>
      <c r="AE12190" s="1" t="s">
        <v>312</v>
      </c>
      <c r="AF12190">
        <v>20</v>
      </c>
      <c r="AG12190">
        <v>42</v>
      </c>
      <c r="AH12190">
        <v>476</v>
      </c>
      <c r="AI12190" s="1" t="s">
        <v>312</v>
      </c>
      <c r="AJ12190" s="1" t="s">
        <v>312</v>
      </c>
      <c r="AK12190" s="1" t="s">
        <v>56</v>
      </c>
      <c r="AL12190">
        <v>20</v>
      </c>
      <c r="AM12190">
        <v>42</v>
      </c>
      <c r="AN12190">
        <v>476</v>
      </c>
      <c r="AO12190">
        <v>476</v>
      </c>
      <c r="AP12190">
        <v>21</v>
      </c>
      <c r="AQ12190">
        <v>31</v>
      </c>
      <c r="AR12190">
        <v>677</v>
      </c>
      <c r="AS12190" s="1" t="s">
        <v>478</v>
      </c>
      <c r="AT12190" s="1" t="s">
        <v>1385</v>
      </c>
      <c r="AU12190" s="1" t="s">
        <v>1814</v>
      </c>
      <c r="AV12190">
        <v>9</v>
      </c>
      <c r="AW12190" s="1" t="s">
        <v>439</v>
      </c>
      <c r="AX12190" s="1" t="s">
        <v>376</v>
      </c>
      <c r="AY12190" s="1" t="s">
        <v>575</v>
      </c>
      <c r="AZ12190">
        <v>63</v>
      </c>
      <c r="BA12190">
        <v>61</v>
      </c>
    </row>
    <row r="12191" spans="1:53" x14ac:dyDescent="0.35">
      <c r="A12191">
        <v>12189</v>
      </c>
      <c r="B12191">
        <v>1995</v>
      </c>
      <c r="C12191" s="1" t="s">
        <v>7064</v>
      </c>
      <c r="D12191" s="1" t="s">
        <v>83</v>
      </c>
      <c r="E12191">
        <v>25</v>
      </c>
      <c r="F12191" s="1" t="s">
        <v>6628</v>
      </c>
      <c r="G12191">
        <v>80</v>
      </c>
      <c r="H12191" s="1" t="s">
        <v>1156</v>
      </c>
      <c r="I12191" s="1" t="s">
        <v>4974</v>
      </c>
      <c r="J12191" s="1" t="s">
        <v>564</v>
      </c>
      <c r="K12191">
        <v>555</v>
      </c>
      <c r="L12191" s="1" t="s">
        <v>488</v>
      </c>
      <c r="M12191">
        <v>62</v>
      </c>
      <c r="N12191" s="1" t="s">
        <v>1097</v>
      </c>
      <c r="O12191" s="1" t="s">
        <v>809</v>
      </c>
      <c r="P12191" s="1" t="s">
        <v>514</v>
      </c>
      <c r="Q12191" s="1" t="s">
        <v>1065</v>
      </c>
      <c r="R12191" s="1" t="s">
        <v>1395</v>
      </c>
      <c r="S12191" s="1" t="s">
        <v>978</v>
      </c>
      <c r="T12191" s="1" t="s">
        <v>942</v>
      </c>
      <c r="U12191" s="1" t="s">
        <v>1941</v>
      </c>
      <c r="V12191" s="1" t="s">
        <v>56</v>
      </c>
      <c r="W12191">
        <v>19</v>
      </c>
      <c r="X12191">
        <v>11</v>
      </c>
      <c r="Y12191">
        <v>3</v>
      </c>
      <c r="Z12191" s="1" t="s">
        <v>1215</v>
      </c>
      <c r="AA12191" s="1" t="s">
        <v>56</v>
      </c>
      <c r="AB12191" s="1" t="s">
        <v>4266</v>
      </c>
      <c r="AC12191" s="1" t="s">
        <v>1056</v>
      </c>
      <c r="AD12191" s="1" t="s">
        <v>4288</v>
      </c>
      <c r="AE12191" s="1" t="s">
        <v>4261</v>
      </c>
      <c r="AF12191">
        <v>289</v>
      </c>
      <c r="AG12191">
        <v>615</v>
      </c>
      <c r="AH12191">
        <v>47</v>
      </c>
      <c r="AI12191" s="1" t="s">
        <v>312</v>
      </c>
      <c r="AJ12191" s="1" t="s">
        <v>957</v>
      </c>
      <c r="AK12191" s="1" t="s">
        <v>312</v>
      </c>
      <c r="AL12191">
        <v>289</v>
      </c>
      <c r="AM12191">
        <v>610</v>
      </c>
      <c r="AN12191">
        <v>474</v>
      </c>
      <c r="AO12191">
        <v>47</v>
      </c>
      <c r="AP12191">
        <v>290</v>
      </c>
      <c r="AQ12191">
        <v>381</v>
      </c>
      <c r="AR12191">
        <v>761</v>
      </c>
      <c r="AS12191" s="1" t="s">
        <v>825</v>
      </c>
      <c r="AT12191" s="1" t="s">
        <v>3194</v>
      </c>
      <c r="AU12191" s="1" t="s">
        <v>1360</v>
      </c>
      <c r="AV12191">
        <v>97</v>
      </c>
      <c r="AW12191" s="1" t="s">
        <v>1250</v>
      </c>
      <c r="AX12191" s="1" t="s">
        <v>327</v>
      </c>
      <c r="AY12191" s="1" t="s">
        <v>2212</v>
      </c>
      <c r="AZ12191">
        <v>208</v>
      </c>
      <c r="BA12191">
        <v>868</v>
      </c>
    </row>
    <row r="12192" spans="1:53" x14ac:dyDescent="0.35">
      <c r="A12192">
        <v>12190</v>
      </c>
      <c r="B12192">
        <v>1995</v>
      </c>
      <c r="C12192" s="1" t="s">
        <v>7294</v>
      </c>
      <c r="D12192" s="1" t="s">
        <v>61</v>
      </c>
      <c r="E12192">
        <v>22</v>
      </c>
      <c r="F12192" s="1" t="s">
        <v>4739</v>
      </c>
      <c r="G12192">
        <v>81</v>
      </c>
      <c r="H12192" s="1" t="s">
        <v>437</v>
      </c>
      <c r="I12192" s="1" t="s">
        <v>1672</v>
      </c>
      <c r="J12192" s="1" t="s">
        <v>1678</v>
      </c>
      <c r="K12192">
        <v>55</v>
      </c>
      <c r="L12192" s="1" t="s">
        <v>5505</v>
      </c>
      <c r="M12192">
        <v>468</v>
      </c>
      <c r="N12192" s="1" t="s">
        <v>835</v>
      </c>
      <c r="O12192" s="1" t="s">
        <v>556</v>
      </c>
      <c r="P12192" s="1" t="s">
        <v>827</v>
      </c>
      <c r="Q12192" s="1" t="s">
        <v>4991</v>
      </c>
      <c r="R12192" s="1" t="s">
        <v>533</v>
      </c>
      <c r="S12192" s="1" t="s">
        <v>4249</v>
      </c>
      <c r="T12192" s="1" t="s">
        <v>1109</v>
      </c>
      <c r="U12192" s="1" t="s">
        <v>1223</v>
      </c>
      <c r="V12192" s="1" t="s">
        <v>56</v>
      </c>
      <c r="W12192">
        <v>24</v>
      </c>
      <c r="X12192">
        <v>15</v>
      </c>
      <c r="Y12192">
        <v>38</v>
      </c>
      <c r="Z12192" s="1" t="s">
        <v>1463</v>
      </c>
      <c r="AA12192" s="1" t="s">
        <v>56</v>
      </c>
      <c r="AB12192" s="1" t="s">
        <v>2406</v>
      </c>
      <c r="AC12192" s="1" t="s">
        <v>4104</v>
      </c>
      <c r="AD12192" s="1" t="s">
        <v>4261</v>
      </c>
      <c r="AE12192" s="1" t="s">
        <v>2406</v>
      </c>
      <c r="AF12192">
        <v>227</v>
      </c>
      <c r="AG12192">
        <v>500</v>
      </c>
      <c r="AH12192">
        <v>454</v>
      </c>
      <c r="AI12192" s="1" t="s">
        <v>376</v>
      </c>
      <c r="AJ12192" s="1" t="s">
        <v>1179</v>
      </c>
      <c r="AK12192" s="1" t="s">
        <v>5276</v>
      </c>
      <c r="AL12192">
        <v>191</v>
      </c>
      <c r="AM12192">
        <v>386</v>
      </c>
      <c r="AN12192">
        <v>495</v>
      </c>
      <c r="AO12192">
        <v>49</v>
      </c>
      <c r="AP12192">
        <v>173</v>
      </c>
      <c r="AQ12192">
        <v>234</v>
      </c>
      <c r="AR12192">
        <v>739</v>
      </c>
      <c r="AS12192" s="1" t="s">
        <v>1619</v>
      </c>
      <c r="AT12192" s="1" t="s">
        <v>640</v>
      </c>
      <c r="AU12192" s="1" t="s">
        <v>901</v>
      </c>
      <c r="AV12192">
        <v>389</v>
      </c>
      <c r="AW12192" s="1" t="s">
        <v>332</v>
      </c>
      <c r="AX12192" s="1" t="s">
        <v>583</v>
      </c>
      <c r="AY12192" s="1" t="s">
        <v>640</v>
      </c>
      <c r="AZ12192">
        <v>206</v>
      </c>
      <c r="BA12192">
        <v>663</v>
      </c>
    </row>
    <row r="12193" spans="1:53" x14ac:dyDescent="0.35">
      <c r="A12193">
        <v>12191</v>
      </c>
      <c r="B12193">
        <v>1995</v>
      </c>
      <c r="C12193" s="1" t="s">
        <v>6723</v>
      </c>
      <c r="D12193" s="1" t="s">
        <v>61</v>
      </c>
      <c r="E12193">
        <v>28</v>
      </c>
      <c r="F12193" s="1" t="s">
        <v>6616</v>
      </c>
      <c r="G12193">
        <v>70</v>
      </c>
      <c r="H12193" s="1" t="s">
        <v>1069</v>
      </c>
      <c r="I12193" s="1" t="s">
        <v>5260</v>
      </c>
      <c r="J12193" s="1" t="s">
        <v>925</v>
      </c>
      <c r="K12193">
        <v>561</v>
      </c>
      <c r="L12193" s="1" t="s">
        <v>2095</v>
      </c>
      <c r="M12193">
        <v>689</v>
      </c>
      <c r="N12193" s="1" t="s">
        <v>2079</v>
      </c>
      <c r="O12193" s="1" t="s">
        <v>619</v>
      </c>
      <c r="P12193" s="1" t="s">
        <v>757</v>
      </c>
      <c r="Q12193" s="1" t="s">
        <v>692</v>
      </c>
      <c r="R12193" s="1" t="s">
        <v>4243</v>
      </c>
      <c r="S12193" s="1" t="s">
        <v>1395</v>
      </c>
      <c r="T12193" s="1" t="s">
        <v>969</v>
      </c>
      <c r="U12193" s="1" t="s">
        <v>678</v>
      </c>
      <c r="V12193" s="1" t="s">
        <v>56</v>
      </c>
      <c r="W12193">
        <v>22</v>
      </c>
      <c r="X12193">
        <v>14</v>
      </c>
      <c r="Y12193">
        <v>36</v>
      </c>
      <c r="Z12193" s="1" t="s">
        <v>1119</v>
      </c>
      <c r="AA12193" s="1" t="s">
        <v>56</v>
      </c>
      <c r="AB12193" s="1" t="s">
        <v>4104</v>
      </c>
      <c r="AC12193" s="1" t="s">
        <v>4275</v>
      </c>
      <c r="AD12193" s="1" t="s">
        <v>814</v>
      </c>
      <c r="AE12193" s="1" t="s">
        <v>2035</v>
      </c>
      <c r="AF12193">
        <v>206</v>
      </c>
      <c r="AG12193">
        <v>434</v>
      </c>
      <c r="AH12193">
        <v>475</v>
      </c>
      <c r="AI12193" s="1" t="s">
        <v>312</v>
      </c>
      <c r="AJ12193" s="1" t="s">
        <v>388</v>
      </c>
      <c r="AK12193" s="1" t="s">
        <v>312</v>
      </c>
      <c r="AL12193">
        <v>206</v>
      </c>
      <c r="AM12193">
        <v>430</v>
      </c>
      <c r="AN12193">
        <v>479</v>
      </c>
      <c r="AO12193">
        <v>475</v>
      </c>
      <c r="AP12193">
        <v>223</v>
      </c>
      <c r="AQ12193">
        <v>299</v>
      </c>
      <c r="AR12193">
        <v>746</v>
      </c>
      <c r="AS12193" s="1" t="s">
        <v>785</v>
      </c>
      <c r="AT12193" s="1" t="s">
        <v>676</v>
      </c>
      <c r="AU12193" s="1" t="s">
        <v>1009</v>
      </c>
      <c r="AV12193">
        <v>198</v>
      </c>
      <c r="AW12193" s="1" t="s">
        <v>1066</v>
      </c>
      <c r="AX12193" s="1" t="s">
        <v>893</v>
      </c>
      <c r="AY12193" s="1" t="s">
        <v>393</v>
      </c>
      <c r="AZ12193">
        <v>156</v>
      </c>
      <c r="BA12193">
        <v>635</v>
      </c>
    </row>
    <row r="12194" spans="1:53" x14ac:dyDescent="0.35">
      <c r="A12194">
        <v>12192</v>
      </c>
      <c r="B12194">
        <v>1995</v>
      </c>
      <c r="C12194" s="1" t="s">
        <v>7295</v>
      </c>
      <c r="D12194" s="1" t="s">
        <v>83</v>
      </c>
      <c r="E12194">
        <v>22</v>
      </c>
      <c r="F12194" s="1" t="s">
        <v>3928</v>
      </c>
      <c r="G12194">
        <v>66</v>
      </c>
      <c r="H12194" s="1" t="s">
        <v>348</v>
      </c>
      <c r="I12194" s="1" t="s">
        <v>3400</v>
      </c>
      <c r="J12194" s="1" t="s">
        <v>604</v>
      </c>
      <c r="K12194">
        <v>49</v>
      </c>
      <c r="L12194" s="1" t="s">
        <v>1346</v>
      </c>
      <c r="M12194">
        <v>39</v>
      </c>
      <c r="N12194" s="1" t="s">
        <v>674</v>
      </c>
      <c r="O12194" s="1" t="s">
        <v>568</v>
      </c>
      <c r="P12194" s="1" t="s">
        <v>354</v>
      </c>
      <c r="Q12194" s="1" t="s">
        <v>1447</v>
      </c>
      <c r="R12194" s="1" t="s">
        <v>504</v>
      </c>
      <c r="S12194" s="1" t="s">
        <v>1523</v>
      </c>
      <c r="T12194" s="1" t="s">
        <v>671</v>
      </c>
      <c r="U12194" s="1" t="s">
        <v>942</v>
      </c>
      <c r="V12194" s="1" t="s">
        <v>56</v>
      </c>
      <c r="W12194">
        <v>1</v>
      </c>
      <c r="X12194">
        <v>12</v>
      </c>
      <c r="Y12194">
        <v>13</v>
      </c>
      <c r="Z12194" s="1" t="s">
        <v>2515</v>
      </c>
      <c r="AA12194" s="1" t="s">
        <v>56</v>
      </c>
      <c r="AB12194" s="1" t="s">
        <v>4240</v>
      </c>
      <c r="AC12194" s="1" t="s">
        <v>618</v>
      </c>
      <c r="AD12194" s="1" t="s">
        <v>1193</v>
      </c>
      <c r="AE12194" s="1" t="s">
        <v>4261</v>
      </c>
      <c r="AF12194">
        <v>189</v>
      </c>
      <c r="AG12194">
        <v>390</v>
      </c>
      <c r="AH12194">
        <v>485</v>
      </c>
      <c r="AI12194" s="1" t="s">
        <v>315</v>
      </c>
      <c r="AJ12194" s="1" t="s">
        <v>439</v>
      </c>
      <c r="AK12194" s="1" t="s">
        <v>2590</v>
      </c>
      <c r="AL12194">
        <v>187</v>
      </c>
      <c r="AM12194">
        <v>383</v>
      </c>
      <c r="AN12194">
        <v>488</v>
      </c>
      <c r="AO12194">
        <v>487</v>
      </c>
      <c r="AP12194">
        <v>68</v>
      </c>
      <c r="AQ12194">
        <v>152</v>
      </c>
      <c r="AR12194">
        <v>447</v>
      </c>
      <c r="AS12194" s="1" t="s">
        <v>1984</v>
      </c>
      <c r="AT12194" s="1" t="s">
        <v>1646</v>
      </c>
      <c r="AU12194" s="1" t="s">
        <v>1360</v>
      </c>
      <c r="AV12194">
        <v>45</v>
      </c>
      <c r="AW12194" s="1" t="s">
        <v>416</v>
      </c>
      <c r="AX12194" s="1" t="s">
        <v>368</v>
      </c>
      <c r="AY12194" s="1" t="s">
        <v>306</v>
      </c>
      <c r="AZ12194">
        <v>196</v>
      </c>
      <c r="BA12194">
        <v>448</v>
      </c>
    </row>
    <row r="12195" spans="1:53" x14ac:dyDescent="0.35">
      <c r="A12195">
        <v>12193</v>
      </c>
      <c r="B12195">
        <v>1995</v>
      </c>
      <c r="C12195" s="1" t="s">
        <v>7296</v>
      </c>
      <c r="D12195" s="1" t="s">
        <v>75</v>
      </c>
      <c r="E12195">
        <v>24</v>
      </c>
      <c r="F12195" s="1" t="s">
        <v>3474</v>
      </c>
      <c r="G12195">
        <v>49</v>
      </c>
      <c r="H12195" s="1" t="s">
        <v>854</v>
      </c>
      <c r="I12195" s="1" t="s">
        <v>445</v>
      </c>
      <c r="J12195" s="1" t="s">
        <v>560</v>
      </c>
      <c r="K12195">
        <v>545</v>
      </c>
      <c r="L12195" s="1" t="s">
        <v>7297</v>
      </c>
      <c r="M12195">
        <v>193</v>
      </c>
      <c r="N12195" s="1" t="s">
        <v>1107</v>
      </c>
      <c r="O12195" s="1" t="s">
        <v>2641</v>
      </c>
      <c r="P12195" s="1" t="s">
        <v>1036</v>
      </c>
      <c r="Q12195" s="1" t="s">
        <v>3510</v>
      </c>
      <c r="R12195" s="1" t="s">
        <v>978</v>
      </c>
      <c r="S12195" s="1" t="s">
        <v>2525</v>
      </c>
      <c r="T12195" s="1" t="s">
        <v>354</v>
      </c>
      <c r="U12195" s="1" t="s">
        <v>6011</v>
      </c>
      <c r="V12195" s="1" t="s">
        <v>56</v>
      </c>
      <c r="W12195">
        <v>-1</v>
      </c>
      <c r="X12195">
        <v>2</v>
      </c>
      <c r="Y12195">
        <v>1</v>
      </c>
      <c r="Z12195" s="1" t="s">
        <v>2095</v>
      </c>
      <c r="AA12195" s="1" t="s">
        <v>56</v>
      </c>
      <c r="AB12195" s="1" t="s">
        <v>714</v>
      </c>
      <c r="AC12195" s="1" t="s">
        <v>1437</v>
      </c>
      <c r="AD12195" s="1" t="s">
        <v>4376</v>
      </c>
      <c r="AE12195" s="1" t="s">
        <v>618</v>
      </c>
      <c r="AF12195">
        <v>84</v>
      </c>
      <c r="AG12195">
        <v>197</v>
      </c>
      <c r="AH12195">
        <v>426</v>
      </c>
      <c r="AI12195" s="1" t="s">
        <v>447</v>
      </c>
      <c r="AJ12195" s="1" t="s">
        <v>531</v>
      </c>
      <c r="AK12195" s="1" t="s">
        <v>5606</v>
      </c>
      <c r="AL12195">
        <v>46</v>
      </c>
      <c r="AM12195">
        <v>98</v>
      </c>
      <c r="AN12195">
        <v>469</v>
      </c>
      <c r="AO12195">
        <v>523</v>
      </c>
      <c r="AP12195">
        <v>27</v>
      </c>
      <c r="AQ12195">
        <v>38</v>
      </c>
      <c r="AR12195">
        <v>711</v>
      </c>
      <c r="AS12195" s="1" t="s">
        <v>360</v>
      </c>
      <c r="AT12195" s="1" t="s">
        <v>334</v>
      </c>
      <c r="AU12195" s="1" t="s">
        <v>575</v>
      </c>
      <c r="AV12195">
        <v>48</v>
      </c>
      <c r="AW12195" s="1" t="s">
        <v>643</v>
      </c>
      <c r="AX12195" s="1" t="s">
        <v>315</v>
      </c>
      <c r="AY12195" s="1" t="s">
        <v>407</v>
      </c>
      <c r="AZ12195">
        <v>52</v>
      </c>
      <c r="BA12195">
        <v>233</v>
      </c>
    </row>
    <row r="12196" spans="1:53" x14ac:dyDescent="0.35">
      <c r="A12196">
        <v>12194</v>
      </c>
      <c r="B12196">
        <v>1995</v>
      </c>
      <c r="C12196" s="1" t="s">
        <v>7194</v>
      </c>
      <c r="D12196" s="1" t="s">
        <v>61</v>
      </c>
      <c r="E12196">
        <v>24</v>
      </c>
      <c r="F12196" s="1" t="s">
        <v>5230</v>
      </c>
      <c r="G12196">
        <v>63</v>
      </c>
      <c r="H12196" s="1" t="s">
        <v>334</v>
      </c>
      <c r="I12196" s="1" t="s">
        <v>3220</v>
      </c>
      <c r="J12196" s="1" t="s">
        <v>329</v>
      </c>
      <c r="K12196">
        <v>507</v>
      </c>
      <c r="L12196" s="1" t="s">
        <v>1461</v>
      </c>
      <c r="M12196">
        <v>391</v>
      </c>
      <c r="N12196" s="1" t="s">
        <v>1575</v>
      </c>
      <c r="O12196" s="1" t="s">
        <v>765</v>
      </c>
      <c r="P12196" s="1" t="s">
        <v>526</v>
      </c>
      <c r="Q12196" s="1" t="s">
        <v>2642</v>
      </c>
      <c r="R12196" s="1" t="s">
        <v>1107</v>
      </c>
      <c r="S12196" s="1" t="s">
        <v>854</v>
      </c>
      <c r="T12196" s="1" t="s">
        <v>1368</v>
      </c>
      <c r="U12196" s="1" t="s">
        <v>1366</v>
      </c>
      <c r="V12196" s="1" t="s">
        <v>56</v>
      </c>
      <c r="W12196">
        <v>1</v>
      </c>
      <c r="X12196">
        <v>13</v>
      </c>
      <c r="Y12196">
        <v>14</v>
      </c>
      <c r="Z12196" s="1" t="s">
        <v>752</v>
      </c>
      <c r="AA12196" s="1" t="s">
        <v>56</v>
      </c>
      <c r="AB12196" s="1" t="s">
        <v>4241</v>
      </c>
      <c r="AC12196" s="1" t="s">
        <v>504</v>
      </c>
      <c r="AD12196" s="1" t="s">
        <v>4261</v>
      </c>
      <c r="AE12196" s="1" t="s">
        <v>2035</v>
      </c>
      <c r="AF12196">
        <v>104</v>
      </c>
      <c r="AG12196">
        <v>238</v>
      </c>
      <c r="AH12196">
        <v>437</v>
      </c>
      <c r="AI12196" s="1" t="s">
        <v>778</v>
      </c>
      <c r="AJ12196" s="1" t="s">
        <v>378</v>
      </c>
      <c r="AK12196" s="1" t="s">
        <v>6422</v>
      </c>
      <c r="AL12196">
        <v>91</v>
      </c>
      <c r="AM12196">
        <v>194</v>
      </c>
      <c r="AN12196">
        <v>469</v>
      </c>
      <c r="AO12196">
        <v>464</v>
      </c>
      <c r="AP12196">
        <v>62</v>
      </c>
      <c r="AQ12196">
        <v>93</v>
      </c>
      <c r="AR12196">
        <v>667</v>
      </c>
      <c r="AS12196" s="1" t="s">
        <v>378</v>
      </c>
      <c r="AT12196" s="1" t="s">
        <v>1163</v>
      </c>
      <c r="AU12196" s="1" t="s">
        <v>387</v>
      </c>
      <c r="AV12196">
        <v>34</v>
      </c>
      <c r="AW12196" s="1" t="s">
        <v>472</v>
      </c>
      <c r="AX12196" s="1" t="s">
        <v>329</v>
      </c>
      <c r="AY12196" s="1" t="s">
        <v>1715</v>
      </c>
      <c r="AZ12196">
        <v>101</v>
      </c>
      <c r="BA12196">
        <v>283</v>
      </c>
    </row>
    <row r="12197" spans="1:53" x14ac:dyDescent="0.35">
      <c r="A12197">
        <v>12195</v>
      </c>
      <c r="B12197">
        <v>1995</v>
      </c>
      <c r="C12197" s="1" t="s">
        <v>6305</v>
      </c>
      <c r="D12197" s="1" t="s">
        <v>83</v>
      </c>
      <c r="E12197">
        <v>30</v>
      </c>
      <c r="F12197" s="1" t="s">
        <v>6505</v>
      </c>
      <c r="G12197">
        <v>75</v>
      </c>
      <c r="H12197" s="1" t="s">
        <v>463</v>
      </c>
      <c r="I12197" s="1" t="s">
        <v>1028</v>
      </c>
      <c r="J12197" s="1" t="s">
        <v>703</v>
      </c>
      <c r="K12197">
        <v>563</v>
      </c>
      <c r="L12197" s="1" t="s">
        <v>312</v>
      </c>
      <c r="M12197">
        <v>524</v>
      </c>
      <c r="N12197" s="1" t="s">
        <v>2749</v>
      </c>
      <c r="O12197" s="1" t="s">
        <v>995</v>
      </c>
      <c r="P12197" s="1" t="s">
        <v>860</v>
      </c>
      <c r="Q12197" s="1" t="s">
        <v>1499</v>
      </c>
      <c r="R12197" s="1" t="s">
        <v>4243</v>
      </c>
      <c r="S12197" s="1" t="s">
        <v>2512</v>
      </c>
      <c r="T12197" s="1" t="s">
        <v>685</v>
      </c>
      <c r="U12197" s="1" t="s">
        <v>903</v>
      </c>
      <c r="V12197" s="1" t="s">
        <v>56</v>
      </c>
      <c r="W12197">
        <v>19</v>
      </c>
      <c r="X12197">
        <v>17</v>
      </c>
      <c r="Y12197">
        <v>36</v>
      </c>
      <c r="Z12197" s="1" t="s">
        <v>733</v>
      </c>
      <c r="AA12197" s="1" t="s">
        <v>56</v>
      </c>
      <c r="AB12197" s="1" t="s">
        <v>4241</v>
      </c>
      <c r="AC12197" s="1" t="s">
        <v>533</v>
      </c>
      <c r="AD12197" s="1" t="s">
        <v>1308</v>
      </c>
      <c r="AE12197" s="1" t="s">
        <v>4243</v>
      </c>
      <c r="AF12197">
        <v>197</v>
      </c>
      <c r="AG12197">
        <v>395</v>
      </c>
      <c r="AH12197">
        <v>499</v>
      </c>
      <c r="AI12197" s="1" t="s">
        <v>312</v>
      </c>
      <c r="AJ12197" s="1" t="s">
        <v>312</v>
      </c>
      <c r="AK12197" s="1" t="s">
        <v>56</v>
      </c>
      <c r="AL12197">
        <v>197</v>
      </c>
      <c r="AM12197">
        <v>395</v>
      </c>
      <c r="AN12197">
        <v>499</v>
      </c>
      <c r="AO12197">
        <v>499</v>
      </c>
      <c r="AP12197">
        <v>153</v>
      </c>
      <c r="AQ12197">
        <v>207</v>
      </c>
      <c r="AR12197">
        <v>739</v>
      </c>
      <c r="AS12197" s="1" t="s">
        <v>412</v>
      </c>
      <c r="AT12197" s="1" t="s">
        <v>396</v>
      </c>
      <c r="AU12197" s="1" t="s">
        <v>515</v>
      </c>
      <c r="AV12197">
        <v>123</v>
      </c>
      <c r="AW12197" s="1" t="s">
        <v>407</v>
      </c>
      <c r="AX12197" s="1" t="s">
        <v>322</v>
      </c>
      <c r="AY12197" s="1" t="s">
        <v>1163</v>
      </c>
      <c r="AZ12197">
        <v>279</v>
      </c>
      <c r="BA12197">
        <v>547</v>
      </c>
    </row>
    <row r="12198" spans="1:53" x14ac:dyDescent="0.35">
      <c r="A12198">
        <v>12196</v>
      </c>
      <c r="B12198">
        <v>1995</v>
      </c>
      <c r="C12198" s="1" t="s">
        <v>5671</v>
      </c>
      <c r="D12198" s="1" t="s">
        <v>83</v>
      </c>
      <c r="E12198">
        <v>35</v>
      </c>
      <c r="F12198" s="1" t="s">
        <v>3474</v>
      </c>
      <c r="G12198">
        <v>69</v>
      </c>
      <c r="H12198" s="1" t="s">
        <v>328</v>
      </c>
      <c r="I12198" s="1" t="s">
        <v>2088</v>
      </c>
      <c r="J12198" s="1" t="s">
        <v>903</v>
      </c>
      <c r="K12198">
        <v>544</v>
      </c>
      <c r="L12198" s="1" t="s">
        <v>1077</v>
      </c>
      <c r="M12198">
        <v>278</v>
      </c>
      <c r="N12198" s="1" t="s">
        <v>1206</v>
      </c>
      <c r="O12198" s="1" t="s">
        <v>590</v>
      </c>
      <c r="P12198" s="1" t="s">
        <v>1029</v>
      </c>
      <c r="Q12198" s="1" t="s">
        <v>805</v>
      </c>
      <c r="R12198" s="1" t="s">
        <v>4243</v>
      </c>
      <c r="S12198" s="1" t="s">
        <v>2512</v>
      </c>
      <c r="T12198" s="1" t="s">
        <v>2333</v>
      </c>
      <c r="U12198" s="1" t="s">
        <v>354</v>
      </c>
      <c r="V12198" s="1" t="s">
        <v>56</v>
      </c>
      <c r="W12198">
        <v>5</v>
      </c>
      <c r="X12198">
        <v>9</v>
      </c>
      <c r="Y12198">
        <v>14</v>
      </c>
      <c r="Z12198" s="1" t="s">
        <v>1012</v>
      </c>
      <c r="AA12198" s="1" t="s">
        <v>56</v>
      </c>
      <c r="AB12198" s="1" t="s">
        <v>1564</v>
      </c>
      <c r="AC12198" s="1" t="s">
        <v>1235</v>
      </c>
      <c r="AD12198" s="1" t="s">
        <v>1587</v>
      </c>
      <c r="AE12198" s="1" t="s">
        <v>1389</v>
      </c>
      <c r="AF12198">
        <v>126</v>
      </c>
      <c r="AG12198">
        <v>248</v>
      </c>
      <c r="AH12198">
        <v>508</v>
      </c>
      <c r="AI12198" s="1" t="s">
        <v>854</v>
      </c>
      <c r="AJ12198" s="1" t="s">
        <v>854</v>
      </c>
      <c r="AK12198" s="1" t="s">
        <v>854</v>
      </c>
      <c r="AL12198">
        <v>125</v>
      </c>
      <c r="AM12198">
        <v>247</v>
      </c>
      <c r="AN12198">
        <v>506</v>
      </c>
      <c r="AO12198">
        <v>51</v>
      </c>
      <c r="AP12198">
        <v>50</v>
      </c>
      <c r="AQ12198">
        <v>69</v>
      </c>
      <c r="AR12198">
        <v>725</v>
      </c>
      <c r="AS12198" s="1" t="s">
        <v>1619</v>
      </c>
      <c r="AT12198" s="1" t="s">
        <v>1509</v>
      </c>
      <c r="AU12198" s="1" t="s">
        <v>3119</v>
      </c>
      <c r="AV12198">
        <v>89</v>
      </c>
      <c r="AW12198" s="1" t="s">
        <v>716</v>
      </c>
      <c r="AX12198" s="1" t="s">
        <v>437</v>
      </c>
      <c r="AY12198" s="1" t="s">
        <v>1385</v>
      </c>
      <c r="AZ12198">
        <v>170</v>
      </c>
      <c r="BA12198">
        <v>303</v>
      </c>
    </row>
    <row r="12199" spans="1:53" x14ac:dyDescent="0.35">
      <c r="A12199">
        <v>12197</v>
      </c>
      <c r="B12199">
        <v>1995</v>
      </c>
      <c r="C12199" s="1" t="s">
        <v>6845</v>
      </c>
      <c r="D12199" s="1" t="s">
        <v>83</v>
      </c>
      <c r="E12199">
        <v>27</v>
      </c>
      <c r="F12199" s="1" t="s">
        <v>3315</v>
      </c>
      <c r="G12199">
        <v>18</v>
      </c>
      <c r="H12199" s="1" t="s">
        <v>312</v>
      </c>
      <c r="I12199" s="1" t="s">
        <v>386</v>
      </c>
      <c r="J12199" s="1" t="s">
        <v>678</v>
      </c>
      <c r="K12199">
        <v>631</v>
      </c>
      <c r="L12199" s="1" t="s">
        <v>312</v>
      </c>
      <c r="M12199">
        <v>783</v>
      </c>
      <c r="N12199" s="1" t="s">
        <v>800</v>
      </c>
      <c r="O12199" s="1" t="s">
        <v>695</v>
      </c>
      <c r="P12199" s="1" t="s">
        <v>765</v>
      </c>
      <c r="Q12199" s="1" t="s">
        <v>529</v>
      </c>
      <c r="R12199" s="1" t="s">
        <v>854</v>
      </c>
      <c r="S12199" s="1" t="s">
        <v>1235</v>
      </c>
      <c r="T12199" s="1" t="s">
        <v>536</v>
      </c>
      <c r="U12199" s="1" t="s">
        <v>974</v>
      </c>
      <c r="V12199" s="1" t="s">
        <v>56</v>
      </c>
      <c r="W12199">
        <v>3</v>
      </c>
      <c r="X12199">
        <v>1</v>
      </c>
      <c r="Y12199">
        <v>4</v>
      </c>
      <c r="Z12199" s="1" t="s">
        <v>658</v>
      </c>
      <c r="AA12199" s="1" t="s">
        <v>56</v>
      </c>
      <c r="AB12199" s="1" t="s">
        <v>4275</v>
      </c>
      <c r="AC12199" s="1" t="s">
        <v>4250</v>
      </c>
      <c r="AD12199" s="1" t="s">
        <v>4241</v>
      </c>
      <c r="AE12199" s="1" t="s">
        <v>312</v>
      </c>
      <c r="AF12199">
        <v>12</v>
      </c>
      <c r="AG12199">
        <v>23</v>
      </c>
      <c r="AH12199">
        <v>522</v>
      </c>
      <c r="AI12199" s="1" t="s">
        <v>312</v>
      </c>
      <c r="AJ12199" s="1" t="s">
        <v>312</v>
      </c>
      <c r="AK12199" s="1" t="s">
        <v>56</v>
      </c>
      <c r="AL12199">
        <v>12</v>
      </c>
      <c r="AM12199">
        <v>23</v>
      </c>
      <c r="AN12199">
        <v>522</v>
      </c>
      <c r="AO12199">
        <v>522</v>
      </c>
      <c r="AP12199">
        <v>15</v>
      </c>
      <c r="AQ12199">
        <v>18</v>
      </c>
      <c r="AR12199">
        <v>833</v>
      </c>
      <c r="AS12199" s="1" t="s">
        <v>360</v>
      </c>
      <c r="AT12199" s="1" t="s">
        <v>334</v>
      </c>
      <c r="AU12199" s="1" t="s">
        <v>575</v>
      </c>
      <c r="AV12199">
        <v>4</v>
      </c>
      <c r="AW12199" s="1" t="s">
        <v>315</v>
      </c>
      <c r="AX12199" s="1" t="s">
        <v>315</v>
      </c>
      <c r="AY12199" s="1" t="s">
        <v>440</v>
      </c>
      <c r="AZ12199">
        <v>9</v>
      </c>
      <c r="BA12199">
        <v>39</v>
      </c>
    </row>
    <row r="12200" spans="1:53" x14ac:dyDescent="0.35">
      <c r="A12200">
        <v>12198</v>
      </c>
      <c r="B12200">
        <v>1995</v>
      </c>
      <c r="C12200" s="1" t="s">
        <v>6846</v>
      </c>
      <c r="D12200" s="1" t="s">
        <v>83</v>
      </c>
      <c r="E12200">
        <v>26</v>
      </c>
      <c r="F12200" s="1" t="s">
        <v>4935</v>
      </c>
      <c r="G12200">
        <v>43</v>
      </c>
      <c r="H12200" s="1" t="s">
        <v>329</v>
      </c>
      <c r="I12200" s="1" t="s">
        <v>1914</v>
      </c>
      <c r="J12200" s="1" t="s">
        <v>638</v>
      </c>
      <c r="K12200">
        <v>39</v>
      </c>
      <c r="L12200" s="1" t="s">
        <v>312</v>
      </c>
      <c r="M12200">
        <v>102</v>
      </c>
      <c r="N12200" s="1" t="s">
        <v>1423</v>
      </c>
      <c r="O12200" s="1" t="s">
        <v>2052</v>
      </c>
      <c r="P12200" s="1" t="s">
        <v>699</v>
      </c>
      <c r="Q12200" s="1" t="s">
        <v>857</v>
      </c>
      <c r="R12200" s="1" t="s">
        <v>2525</v>
      </c>
      <c r="S12200" s="1" t="s">
        <v>681</v>
      </c>
      <c r="T12200" s="1" t="s">
        <v>1368</v>
      </c>
      <c r="U12200" s="1" t="s">
        <v>2052</v>
      </c>
      <c r="V12200" s="1" t="s">
        <v>56</v>
      </c>
      <c r="W12200">
        <v>-4</v>
      </c>
      <c r="X12200">
        <v>4</v>
      </c>
      <c r="Y12200">
        <v>-1</v>
      </c>
      <c r="Z12200" s="1" t="s">
        <v>1576</v>
      </c>
      <c r="AA12200" s="1" t="s">
        <v>56</v>
      </c>
      <c r="AB12200" s="1" t="s">
        <v>4356</v>
      </c>
      <c r="AC12200" s="1" t="s">
        <v>1389</v>
      </c>
      <c r="AD12200" s="1" t="s">
        <v>4287</v>
      </c>
      <c r="AE12200" s="1" t="s">
        <v>4275</v>
      </c>
      <c r="AF12200">
        <v>41</v>
      </c>
      <c r="AG12200">
        <v>108</v>
      </c>
      <c r="AH12200">
        <v>38</v>
      </c>
      <c r="AI12200" s="1" t="s">
        <v>312</v>
      </c>
      <c r="AJ12200" s="1" t="s">
        <v>312</v>
      </c>
      <c r="AK12200" s="1" t="s">
        <v>56</v>
      </c>
      <c r="AL12200">
        <v>41</v>
      </c>
      <c r="AM12200">
        <v>108</v>
      </c>
      <c r="AN12200">
        <v>38</v>
      </c>
      <c r="AO12200">
        <v>38</v>
      </c>
      <c r="AP12200">
        <v>6</v>
      </c>
      <c r="AQ12200">
        <v>11</v>
      </c>
      <c r="AR12200">
        <v>545</v>
      </c>
      <c r="AS12200" s="1" t="s">
        <v>1250</v>
      </c>
      <c r="AT12200" s="1" t="s">
        <v>1197</v>
      </c>
      <c r="AU12200" s="1" t="s">
        <v>435</v>
      </c>
      <c r="AV12200">
        <v>15</v>
      </c>
      <c r="AW12200" s="1" t="s">
        <v>440</v>
      </c>
      <c r="AX12200" s="1" t="s">
        <v>503</v>
      </c>
      <c r="AY12200" s="1" t="s">
        <v>503</v>
      </c>
      <c r="AZ12200">
        <v>45</v>
      </c>
      <c r="BA12200">
        <v>88</v>
      </c>
    </row>
    <row r="12201" spans="1:53" x14ac:dyDescent="0.35">
      <c r="A12201">
        <v>12199</v>
      </c>
      <c r="B12201">
        <v>1995</v>
      </c>
      <c r="C12201" s="1" t="s">
        <v>6185</v>
      </c>
      <c r="D12201" s="1" t="s">
        <v>61</v>
      </c>
      <c r="E12201">
        <v>32</v>
      </c>
      <c r="F12201" s="1" t="s">
        <v>3315</v>
      </c>
      <c r="G12201">
        <v>82</v>
      </c>
      <c r="H12201" s="1" t="s">
        <v>551</v>
      </c>
      <c r="I12201" s="1" t="s">
        <v>6536</v>
      </c>
      <c r="J12201" s="1" t="s">
        <v>3317</v>
      </c>
      <c r="K12201">
        <v>641</v>
      </c>
      <c r="L12201" s="1" t="s">
        <v>1042</v>
      </c>
      <c r="M12201">
        <v>523</v>
      </c>
      <c r="N12201" s="1" t="s">
        <v>2642</v>
      </c>
      <c r="O12201" s="1" t="s">
        <v>1678</v>
      </c>
      <c r="P12201" s="1" t="s">
        <v>1015</v>
      </c>
      <c r="Q12201" s="1" t="s">
        <v>553</v>
      </c>
      <c r="R12201" s="1" t="s">
        <v>1787</v>
      </c>
      <c r="S12201" s="1" t="s">
        <v>4249</v>
      </c>
      <c r="T12201" s="1" t="s">
        <v>564</v>
      </c>
      <c r="U12201" s="1" t="s">
        <v>1109</v>
      </c>
      <c r="V12201" s="1" t="s">
        <v>56</v>
      </c>
      <c r="W12201">
        <v>98</v>
      </c>
      <c r="X12201">
        <v>31</v>
      </c>
      <c r="Y12201">
        <v>129</v>
      </c>
      <c r="Z12201" s="1" t="s">
        <v>3528</v>
      </c>
      <c r="AA12201" s="1" t="s">
        <v>56</v>
      </c>
      <c r="AB12201" s="1" t="s">
        <v>1883</v>
      </c>
      <c r="AC12201" s="1" t="s">
        <v>2035</v>
      </c>
      <c r="AD12201" s="1" t="s">
        <v>3148</v>
      </c>
      <c r="AE12201" s="1" t="s">
        <v>1270</v>
      </c>
      <c r="AF12201">
        <v>521</v>
      </c>
      <c r="AG12201">
        <v>997</v>
      </c>
      <c r="AH12201">
        <v>523</v>
      </c>
      <c r="AI12201" s="1" t="s">
        <v>624</v>
      </c>
      <c r="AJ12201" s="1" t="s">
        <v>1399</v>
      </c>
      <c r="AK12201" s="1" t="s">
        <v>2927</v>
      </c>
      <c r="AL12201">
        <v>428</v>
      </c>
      <c r="AM12201">
        <v>816</v>
      </c>
      <c r="AN12201">
        <v>525</v>
      </c>
      <c r="AO12201">
        <v>569</v>
      </c>
      <c r="AP12201">
        <v>437</v>
      </c>
      <c r="AQ12201">
        <v>521</v>
      </c>
      <c r="AR12201">
        <v>839</v>
      </c>
      <c r="AS12201" s="1" t="s">
        <v>321</v>
      </c>
      <c r="AT12201" s="1" t="s">
        <v>1224</v>
      </c>
      <c r="AU12201" s="1" t="s">
        <v>3158</v>
      </c>
      <c r="AV12201">
        <v>310</v>
      </c>
      <c r="AW12201" s="1" t="s">
        <v>624</v>
      </c>
      <c r="AX12201" s="1" t="s">
        <v>416</v>
      </c>
      <c r="AY12201" s="1" t="s">
        <v>2181</v>
      </c>
      <c r="AZ12201">
        <v>252</v>
      </c>
      <c r="BA12201">
        <v>1572</v>
      </c>
    </row>
    <row r="12202" spans="1:53" x14ac:dyDescent="0.35">
      <c r="A12202">
        <v>12200</v>
      </c>
      <c r="B12202">
        <v>1995</v>
      </c>
      <c r="C12202" s="1" t="s">
        <v>5922</v>
      </c>
      <c r="D12202" s="1" t="s">
        <v>75</v>
      </c>
      <c r="E12202">
        <v>33</v>
      </c>
      <c r="F12202" s="1" t="s">
        <v>4729</v>
      </c>
      <c r="G12202">
        <v>80</v>
      </c>
      <c r="H12202" s="1" t="s">
        <v>854</v>
      </c>
      <c r="I12202" s="1" t="s">
        <v>4320</v>
      </c>
      <c r="J12202" s="1" t="s">
        <v>491</v>
      </c>
      <c r="K12202">
        <v>587</v>
      </c>
      <c r="L12202" s="1" t="s">
        <v>5284</v>
      </c>
      <c r="M12202">
        <v>389</v>
      </c>
      <c r="N12202" s="1" t="s">
        <v>1235</v>
      </c>
      <c r="O12202" s="1" t="s">
        <v>582</v>
      </c>
      <c r="P12202" s="1" t="s">
        <v>1252</v>
      </c>
      <c r="Q12202" s="1" t="s">
        <v>925</v>
      </c>
      <c r="R12202" s="1" t="s">
        <v>4147</v>
      </c>
      <c r="S12202" s="1" t="s">
        <v>2406</v>
      </c>
      <c r="T12202" s="1" t="s">
        <v>520</v>
      </c>
      <c r="U12202" s="1" t="s">
        <v>318</v>
      </c>
      <c r="V12202" s="1" t="s">
        <v>56</v>
      </c>
      <c r="W12202">
        <v>21</v>
      </c>
      <c r="X12202">
        <v>19</v>
      </c>
      <c r="Y12202">
        <v>39</v>
      </c>
      <c r="Z12202" s="1" t="s">
        <v>1199</v>
      </c>
      <c r="AA12202" s="1" t="s">
        <v>56</v>
      </c>
      <c r="AB12202" s="1" t="s">
        <v>4249</v>
      </c>
      <c r="AC12202" s="1" t="s">
        <v>4104</v>
      </c>
      <c r="AD12202" s="1" t="s">
        <v>618</v>
      </c>
      <c r="AE12202" s="1" t="s">
        <v>2406</v>
      </c>
      <c r="AF12202">
        <v>265</v>
      </c>
      <c r="AG12202">
        <v>583</v>
      </c>
      <c r="AH12202">
        <v>455</v>
      </c>
      <c r="AI12202" s="1" t="s">
        <v>762</v>
      </c>
      <c r="AJ12202" s="1" t="s">
        <v>1188</v>
      </c>
      <c r="AK12202" s="1" t="s">
        <v>5265</v>
      </c>
      <c r="AL12202">
        <v>186</v>
      </c>
      <c r="AM12202">
        <v>380</v>
      </c>
      <c r="AN12202">
        <v>489</v>
      </c>
      <c r="AO12202">
        <v>522</v>
      </c>
      <c r="AP12202">
        <v>193</v>
      </c>
      <c r="AQ12202">
        <v>227</v>
      </c>
      <c r="AR12202">
        <v>85</v>
      </c>
      <c r="AS12202" s="1" t="s">
        <v>354</v>
      </c>
      <c r="AT12202" s="1" t="s">
        <v>926</v>
      </c>
      <c r="AU12202" s="1" t="s">
        <v>1509</v>
      </c>
      <c r="AV12202">
        <v>108</v>
      </c>
      <c r="AW12202" s="1" t="s">
        <v>454</v>
      </c>
      <c r="AX12202" s="1" t="s">
        <v>778</v>
      </c>
      <c r="AY12202" s="1" t="s">
        <v>1082</v>
      </c>
      <c r="AZ12202">
        <v>123</v>
      </c>
      <c r="BA12202">
        <v>802</v>
      </c>
    </row>
    <row r="12203" spans="1:53" x14ac:dyDescent="0.35">
      <c r="A12203">
        <v>12201</v>
      </c>
      <c r="B12203">
        <v>1995</v>
      </c>
      <c r="C12203" s="1" t="s">
        <v>6847</v>
      </c>
      <c r="D12203" s="1" t="s">
        <v>61</v>
      </c>
      <c r="E12203">
        <v>26</v>
      </c>
      <c r="F12203" s="1" t="s">
        <v>6616</v>
      </c>
      <c r="G12203">
        <v>62</v>
      </c>
      <c r="H12203" s="1" t="s">
        <v>468</v>
      </c>
      <c r="I12203" s="1" t="s">
        <v>3139</v>
      </c>
      <c r="J12203" s="1" t="s">
        <v>671</v>
      </c>
      <c r="K12203">
        <v>577</v>
      </c>
      <c r="L12203" s="1" t="s">
        <v>7298</v>
      </c>
      <c r="M12203">
        <v>177</v>
      </c>
      <c r="N12203" s="1" t="s">
        <v>315</v>
      </c>
      <c r="O12203" s="1" t="s">
        <v>436</v>
      </c>
      <c r="P12203" s="1" t="s">
        <v>1534</v>
      </c>
      <c r="Q12203" s="1" t="s">
        <v>889</v>
      </c>
      <c r="R12203" s="1" t="s">
        <v>1235</v>
      </c>
      <c r="S12203" s="1" t="s">
        <v>1395</v>
      </c>
      <c r="T12203" s="1" t="s">
        <v>916</v>
      </c>
      <c r="U12203" s="1" t="s">
        <v>2770</v>
      </c>
      <c r="V12203" s="1" t="s">
        <v>56</v>
      </c>
      <c r="W12203">
        <v>35</v>
      </c>
      <c r="X12203">
        <v>11</v>
      </c>
      <c r="Y12203">
        <v>46</v>
      </c>
      <c r="Z12203" s="1" t="s">
        <v>1244</v>
      </c>
      <c r="AA12203" s="1" t="s">
        <v>56</v>
      </c>
      <c r="AB12203" s="1" t="s">
        <v>1164</v>
      </c>
      <c r="AC12203" s="1" t="s">
        <v>4288</v>
      </c>
      <c r="AD12203" s="1" t="s">
        <v>2406</v>
      </c>
      <c r="AE12203" s="1" t="s">
        <v>854</v>
      </c>
      <c r="AF12203">
        <v>283</v>
      </c>
      <c r="AG12203">
        <v>645</v>
      </c>
      <c r="AH12203">
        <v>439</v>
      </c>
      <c r="AI12203" s="1" t="s">
        <v>364</v>
      </c>
      <c r="AJ12203" s="1" t="s">
        <v>1783</v>
      </c>
      <c r="AK12203" s="1" t="s">
        <v>6133</v>
      </c>
      <c r="AL12203">
        <v>133</v>
      </c>
      <c r="AM12203">
        <v>293</v>
      </c>
      <c r="AN12203">
        <v>454</v>
      </c>
      <c r="AO12203">
        <v>555</v>
      </c>
      <c r="AP12203">
        <v>86</v>
      </c>
      <c r="AQ12203">
        <v>114</v>
      </c>
      <c r="AR12203">
        <v>754</v>
      </c>
      <c r="AS12203" s="1" t="s">
        <v>311</v>
      </c>
      <c r="AT12203" s="1" t="s">
        <v>427</v>
      </c>
      <c r="AU12203" s="1" t="s">
        <v>930</v>
      </c>
      <c r="AV12203">
        <v>131</v>
      </c>
      <c r="AW12203" s="1" t="s">
        <v>1066</v>
      </c>
      <c r="AX12203" s="1" t="s">
        <v>643</v>
      </c>
      <c r="AY12203" s="1" t="s">
        <v>1619</v>
      </c>
      <c r="AZ12203">
        <v>119</v>
      </c>
      <c r="BA12203">
        <v>802</v>
      </c>
    </row>
    <row r="12204" spans="1:53" x14ac:dyDescent="0.35">
      <c r="A12204">
        <v>12202</v>
      </c>
      <c r="B12204">
        <v>1995</v>
      </c>
      <c r="C12204" s="1" t="s">
        <v>7066</v>
      </c>
      <c r="D12204" s="1" t="s">
        <v>58</v>
      </c>
      <c r="E12204">
        <v>24</v>
      </c>
      <c r="F12204" s="1" t="s">
        <v>5964</v>
      </c>
      <c r="G12204">
        <v>60</v>
      </c>
      <c r="H12204" s="1" t="s">
        <v>616</v>
      </c>
      <c r="I12204" s="1" t="s">
        <v>2350</v>
      </c>
      <c r="J12204" s="1" t="s">
        <v>674</v>
      </c>
      <c r="K12204">
        <v>507</v>
      </c>
      <c r="L12204" s="1" t="s">
        <v>1698</v>
      </c>
      <c r="M12204">
        <v>333</v>
      </c>
      <c r="N12204" s="1" t="s">
        <v>2079</v>
      </c>
      <c r="O12204" s="1" t="s">
        <v>487</v>
      </c>
      <c r="P12204" s="1" t="s">
        <v>501</v>
      </c>
      <c r="Q12204" s="1" t="s">
        <v>900</v>
      </c>
      <c r="R12204" s="1" t="s">
        <v>748</v>
      </c>
      <c r="S12204" s="1" t="s">
        <v>504</v>
      </c>
      <c r="T12204" s="1" t="s">
        <v>609</v>
      </c>
      <c r="U12204" s="1" t="s">
        <v>3309</v>
      </c>
      <c r="V12204" s="1" t="s">
        <v>56</v>
      </c>
      <c r="W12204">
        <v>11</v>
      </c>
      <c r="X12204">
        <v>1</v>
      </c>
      <c r="Y12204">
        <v>21</v>
      </c>
      <c r="Z12204" s="1" t="s">
        <v>1049</v>
      </c>
      <c r="AA12204" s="1" t="s">
        <v>56</v>
      </c>
      <c r="AB12204" s="1" t="s">
        <v>1587</v>
      </c>
      <c r="AC12204" s="1" t="s">
        <v>2018</v>
      </c>
      <c r="AD12204" s="1" t="s">
        <v>1482</v>
      </c>
      <c r="AE12204" s="1" t="s">
        <v>1241</v>
      </c>
      <c r="AF12204">
        <v>291</v>
      </c>
      <c r="AG12204">
        <v>669</v>
      </c>
      <c r="AH12204">
        <v>435</v>
      </c>
      <c r="AI12204" s="1" t="s">
        <v>583</v>
      </c>
      <c r="AJ12204" s="1" t="s">
        <v>3046</v>
      </c>
      <c r="AK12204" s="1" t="s">
        <v>6223</v>
      </c>
      <c r="AL12204">
        <v>269</v>
      </c>
      <c r="AM12204">
        <v>596</v>
      </c>
      <c r="AN12204">
        <v>451</v>
      </c>
      <c r="AO12204">
        <v>451</v>
      </c>
      <c r="AP12204">
        <v>174</v>
      </c>
      <c r="AQ12204">
        <v>223</v>
      </c>
      <c r="AR12204">
        <v>78</v>
      </c>
      <c r="AS12204" s="1" t="s">
        <v>347</v>
      </c>
      <c r="AT12204" s="1" t="s">
        <v>389</v>
      </c>
      <c r="AU12204" s="1" t="s">
        <v>839</v>
      </c>
      <c r="AV12204">
        <v>107</v>
      </c>
      <c r="AW12204" s="1" t="s">
        <v>1354</v>
      </c>
      <c r="AX12204" s="1" t="s">
        <v>311</v>
      </c>
      <c r="AY12204" s="1" t="s">
        <v>785</v>
      </c>
      <c r="AZ12204">
        <v>173</v>
      </c>
      <c r="BA12204">
        <v>778</v>
      </c>
    </row>
    <row r="12205" spans="1:53" x14ac:dyDescent="0.35">
      <c r="A12205">
        <v>12203</v>
      </c>
      <c r="B12205">
        <v>1995</v>
      </c>
      <c r="C12205" s="1" t="s">
        <v>6576</v>
      </c>
      <c r="D12205" s="1" t="s">
        <v>83</v>
      </c>
      <c r="E12205">
        <v>29</v>
      </c>
      <c r="F12205" s="1" t="s">
        <v>3928</v>
      </c>
      <c r="G12205">
        <v>36</v>
      </c>
      <c r="H12205" s="1" t="s">
        <v>416</v>
      </c>
      <c r="I12205" s="1" t="s">
        <v>2645</v>
      </c>
      <c r="J12205" s="1" t="s">
        <v>576</v>
      </c>
      <c r="K12205">
        <v>566</v>
      </c>
      <c r="L12205" s="1" t="s">
        <v>312</v>
      </c>
      <c r="M12205">
        <v>51</v>
      </c>
      <c r="N12205" s="1" t="s">
        <v>638</v>
      </c>
      <c r="O12205" s="1" t="s">
        <v>1570</v>
      </c>
      <c r="P12205" s="1" t="s">
        <v>692</v>
      </c>
      <c r="Q12205" s="1" t="s">
        <v>1575</v>
      </c>
      <c r="R12205" s="1" t="s">
        <v>4249</v>
      </c>
      <c r="S12205" s="1" t="s">
        <v>1251</v>
      </c>
      <c r="T12205" s="1" t="s">
        <v>1417</v>
      </c>
      <c r="U12205" s="1" t="s">
        <v>880</v>
      </c>
      <c r="V12205" s="1" t="s">
        <v>56</v>
      </c>
      <c r="W12205">
        <v>-1</v>
      </c>
      <c r="X12205">
        <v>8</v>
      </c>
      <c r="Y12205">
        <v>7</v>
      </c>
      <c r="Z12205" s="1" t="s">
        <v>1121</v>
      </c>
      <c r="AA12205" s="1" t="s">
        <v>56</v>
      </c>
      <c r="AB12205" s="1" t="s">
        <v>2402</v>
      </c>
      <c r="AC12205" s="1" t="s">
        <v>1389</v>
      </c>
      <c r="AD12205" s="1" t="s">
        <v>1738</v>
      </c>
      <c r="AE12205" s="1" t="s">
        <v>4275</v>
      </c>
      <c r="AF12205">
        <v>162</v>
      </c>
      <c r="AG12205">
        <v>314</v>
      </c>
      <c r="AH12205">
        <v>516</v>
      </c>
      <c r="AI12205" s="1" t="s">
        <v>312</v>
      </c>
      <c r="AJ12205" s="1" t="s">
        <v>312</v>
      </c>
      <c r="AK12205" s="1" t="s">
        <v>56</v>
      </c>
      <c r="AL12205">
        <v>162</v>
      </c>
      <c r="AM12205">
        <v>314</v>
      </c>
      <c r="AN12205">
        <v>516</v>
      </c>
      <c r="AO12205">
        <v>516</v>
      </c>
      <c r="AP12205">
        <v>111</v>
      </c>
      <c r="AQ12205">
        <v>160</v>
      </c>
      <c r="AR12205">
        <v>694</v>
      </c>
      <c r="AS12205" s="1" t="s">
        <v>347</v>
      </c>
      <c r="AT12205" s="1" t="s">
        <v>587</v>
      </c>
      <c r="AU12205" s="1" t="s">
        <v>1987</v>
      </c>
      <c r="AV12205">
        <v>45</v>
      </c>
      <c r="AW12205" s="1" t="s">
        <v>716</v>
      </c>
      <c r="AX12205" s="1" t="s">
        <v>437</v>
      </c>
      <c r="AY12205" s="1" t="s">
        <v>963</v>
      </c>
      <c r="AZ12205">
        <v>122</v>
      </c>
      <c r="BA12205">
        <v>435</v>
      </c>
    </row>
    <row r="12206" spans="1:53" x14ac:dyDescent="0.35">
      <c r="A12206">
        <v>12204</v>
      </c>
      <c r="B12206">
        <v>1995</v>
      </c>
      <c r="C12206" s="1" t="s">
        <v>6578</v>
      </c>
      <c r="D12206" s="1" t="s">
        <v>51</v>
      </c>
      <c r="E12206">
        <v>28</v>
      </c>
      <c r="F12206" s="1" t="s">
        <v>6628</v>
      </c>
      <c r="G12206">
        <v>21</v>
      </c>
      <c r="H12206" s="1" t="s">
        <v>315</v>
      </c>
      <c r="I12206" s="1" t="s">
        <v>935</v>
      </c>
      <c r="J12206" s="1" t="s">
        <v>685</v>
      </c>
      <c r="K12206">
        <v>637</v>
      </c>
      <c r="L12206" s="1" t="s">
        <v>312</v>
      </c>
      <c r="M12206">
        <v>308</v>
      </c>
      <c r="N12206" s="1" t="s">
        <v>1809</v>
      </c>
      <c r="O12206" s="1" t="s">
        <v>1046</v>
      </c>
      <c r="P12206" s="1" t="s">
        <v>946</v>
      </c>
      <c r="Q12206" s="1" t="s">
        <v>3041</v>
      </c>
      <c r="R12206" s="1" t="s">
        <v>1523</v>
      </c>
      <c r="S12206" s="1" t="s">
        <v>533</v>
      </c>
      <c r="T12206" s="1" t="s">
        <v>609</v>
      </c>
      <c r="U12206" s="1" t="s">
        <v>805</v>
      </c>
      <c r="V12206" s="1" t="s">
        <v>56</v>
      </c>
      <c r="W12206">
        <v>5</v>
      </c>
      <c r="X12206">
        <v>3</v>
      </c>
      <c r="Y12206">
        <v>8</v>
      </c>
      <c r="Z12206" s="1" t="s">
        <v>1927</v>
      </c>
      <c r="AA12206" s="1" t="s">
        <v>56</v>
      </c>
      <c r="AB12206" s="1" t="s">
        <v>4250</v>
      </c>
      <c r="AC12206" s="1" t="s">
        <v>4261</v>
      </c>
      <c r="AD12206" s="1" t="s">
        <v>4263</v>
      </c>
      <c r="AE12206" s="1" t="s">
        <v>312</v>
      </c>
      <c r="AF12206">
        <v>39</v>
      </c>
      <c r="AG12206">
        <v>65</v>
      </c>
      <c r="AH12206">
        <v>6</v>
      </c>
      <c r="AI12206" s="1" t="s">
        <v>312</v>
      </c>
      <c r="AJ12206" s="1" t="s">
        <v>312</v>
      </c>
      <c r="AK12206" s="1" t="s">
        <v>56</v>
      </c>
      <c r="AL12206">
        <v>39</v>
      </c>
      <c r="AM12206">
        <v>65</v>
      </c>
      <c r="AN12206">
        <v>6</v>
      </c>
      <c r="AO12206">
        <v>6</v>
      </c>
      <c r="AP12206">
        <v>16</v>
      </c>
      <c r="AQ12206">
        <v>20</v>
      </c>
      <c r="AR12206">
        <v>8</v>
      </c>
      <c r="AS12206" s="1" t="s">
        <v>893</v>
      </c>
      <c r="AT12206" s="1" t="s">
        <v>2157</v>
      </c>
      <c r="AU12206" s="1" t="s">
        <v>1919</v>
      </c>
      <c r="AV12206">
        <v>8</v>
      </c>
      <c r="AW12206" s="1" t="s">
        <v>360</v>
      </c>
      <c r="AX12206" s="1" t="s">
        <v>1252</v>
      </c>
      <c r="AY12206" s="1" t="s">
        <v>360</v>
      </c>
      <c r="AZ12206">
        <v>47</v>
      </c>
      <c r="BA12206">
        <v>94</v>
      </c>
    </row>
    <row r="12207" spans="1:53" x14ac:dyDescent="0.35">
      <c r="A12207">
        <v>12205</v>
      </c>
      <c r="B12207">
        <v>1995</v>
      </c>
      <c r="C12207" s="1" t="s">
        <v>6580</v>
      </c>
      <c r="D12207" s="1" t="s">
        <v>75</v>
      </c>
      <c r="E12207">
        <v>28</v>
      </c>
      <c r="F12207" s="1" t="s">
        <v>6616</v>
      </c>
      <c r="G12207">
        <v>78</v>
      </c>
      <c r="H12207" s="1" t="s">
        <v>436</v>
      </c>
      <c r="I12207" s="1" t="s">
        <v>5771</v>
      </c>
      <c r="J12207" s="1" t="s">
        <v>556</v>
      </c>
      <c r="K12207">
        <v>468</v>
      </c>
      <c r="L12207" s="1" t="s">
        <v>5874</v>
      </c>
      <c r="M12207">
        <v>192</v>
      </c>
      <c r="N12207" s="1" t="s">
        <v>2512</v>
      </c>
      <c r="O12207" s="1" t="s">
        <v>703</v>
      </c>
      <c r="P12207" s="1" t="s">
        <v>1350</v>
      </c>
      <c r="Q12207" s="1" t="s">
        <v>1250</v>
      </c>
      <c r="R12207" s="1" t="s">
        <v>315</v>
      </c>
      <c r="S12207" s="1" t="s">
        <v>2406</v>
      </c>
      <c r="T12207" s="1" t="s">
        <v>1371</v>
      </c>
      <c r="U12207" s="1" t="s">
        <v>1160</v>
      </c>
      <c r="V12207" s="1" t="s">
        <v>56</v>
      </c>
      <c r="W12207">
        <v>-4</v>
      </c>
      <c r="X12207">
        <v>18</v>
      </c>
      <c r="Y12207">
        <v>13</v>
      </c>
      <c r="Z12207" s="1" t="s">
        <v>1173</v>
      </c>
      <c r="AA12207" s="1" t="s">
        <v>56</v>
      </c>
      <c r="AB12207" s="1" t="s">
        <v>1023</v>
      </c>
      <c r="AC12207" s="1" t="s">
        <v>1056</v>
      </c>
      <c r="AD12207" s="1" t="s">
        <v>4352</v>
      </c>
      <c r="AE12207" s="1" t="s">
        <v>2831</v>
      </c>
      <c r="AF12207">
        <v>192</v>
      </c>
      <c r="AG12207">
        <v>494</v>
      </c>
      <c r="AH12207">
        <v>389</v>
      </c>
      <c r="AI12207" s="1" t="s">
        <v>472</v>
      </c>
      <c r="AJ12207" s="1" t="s">
        <v>415</v>
      </c>
      <c r="AK12207" s="1" t="s">
        <v>484</v>
      </c>
      <c r="AL12207">
        <v>144</v>
      </c>
      <c r="AM12207">
        <v>310</v>
      </c>
      <c r="AN12207">
        <v>465</v>
      </c>
      <c r="AO12207">
        <v>437</v>
      </c>
      <c r="AP12207">
        <v>70</v>
      </c>
      <c r="AQ12207">
        <v>95</v>
      </c>
      <c r="AR12207">
        <v>737</v>
      </c>
      <c r="AS12207" s="1" t="s">
        <v>1197</v>
      </c>
      <c r="AT12207" s="1" t="s">
        <v>587</v>
      </c>
      <c r="AU12207" s="1" t="s">
        <v>3244</v>
      </c>
      <c r="AV12207">
        <v>406</v>
      </c>
      <c r="AW12207" s="1" t="s">
        <v>3046</v>
      </c>
      <c r="AX12207" s="1" t="s">
        <v>354</v>
      </c>
      <c r="AY12207" s="1" t="s">
        <v>415</v>
      </c>
      <c r="AZ12207">
        <v>184</v>
      </c>
      <c r="BA12207">
        <v>502</v>
      </c>
    </row>
    <row r="12208" spans="1:53" x14ac:dyDescent="0.35">
      <c r="A12208">
        <v>12206</v>
      </c>
      <c r="B12208">
        <v>1995</v>
      </c>
      <c r="C12208" s="1" t="s">
        <v>6848</v>
      </c>
      <c r="D12208" s="1" t="s">
        <v>61</v>
      </c>
      <c r="E12208">
        <v>26</v>
      </c>
      <c r="F12208" s="1" t="s">
        <v>6083</v>
      </c>
      <c r="G12208">
        <v>58</v>
      </c>
      <c r="H12208" s="1" t="s">
        <v>440</v>
      </c>
      <c r="I12208" s="1" t="s">
        <v>2898</v>
      </c>
      <c r="J12208" s="1" t="s">
        <v>468</v>
      </c>
      <c r="K12208">
        <v>469</v>
      </c>
      <c r="L12208" s="1" t="s">
        <v>1717</v>
      </c>
      <c r="M12208">
        <v>269</v>
      </c>
      <c r="N12208" s="1" t="s">
        <v>1279</v>
      </c>
      <c r="O12208" s="1" t="s">
        <v>1029</v>
      </c>
      <c r="P12208" s="1" t="s">
        <v>549</v>
      </c>
      <c r="Q12208" s="1" t="s">
        <v>1368</v>
      </c>
      <c r="R12208" s="1" t="s">
        <v>3305</v>
      </c>
      <c r="S12208" s="1" t="s">
        <v>1787</v>
      </c>
      <c r="T12208" s="1" t="s">
        <v>654</v>
      </c>
      <c r="U12208" s="1" t="s">
        <v>922</v>
      </c>
      <c r="V12208" s="1" t="s">
        <v>56</v>
      </c>
      <c r="W12208">
        <v>-4</v>
      </c>
      <c r="X12208">
        <v>13</v>
      </c>
      <c r="Y12208">
        <v>9</v>
      </c>
      <c r="Z12208" s="1" t="s">
        <v>907</v>
      </c>
      <c r="AA12208" s="1" t="s">
        <v>56</v>
      </c>
      <c r="AB12208" s="1" t="s">
        <v>2402</v>
      </c>
      <c r="AC12208" s="1" t="s">
        <v>4243</v>
      </c>
      <c r="AD12208" s="1" t="s">
        <v>1564</v>
      </c>
      <c r="AE12208" s="1" t="s">
        <v>618</v>
      </c>
      <c r="AF12208">
        <v>131</v>
      </c>
      <c r="AG12208">
        <v>312</v>
      </c>
      <c r="AH12208">
        <v>42</v>
      </c>
      <c r="AI12208" s="1" t="s">
        <v>1252</v>
      </c>
      <c r="AJ12208" s="1" t="s">
        <v>893</v>
      </c>
      <c r="AK12208" s="1" t="s">
        <v>5244</v>
      </c>
      <c r="AL12208">
        <v>125</v>
      </c>
      <c r="AM12208">
        <v>296</v>
      </c>
      <c r="AN12208">
        <v>422</v>
      </c>
      <c r="AO12208">
        <v>429</v>
      </c>
      <c r="AP12208">
        <v>59</v>
      </c>
      <c r="AQ12208">
        <v>84</v>
      </c>
      <c r="AR12208">
        <v>702</v>
      </c>
      <c r="AS12208" s="1" t="s">
        <v>454</v>
      </c>
      <c r="AT12208" s="1" t="s">
        <v>321</v>
      </c>
      <c r="AU12208" s="1" t="s">
        <v>676</v>
      </c>
      <c r="AV12208">
        <v>89</v>
      </c>
      <c r="AW12208" s="1" t="s">
        <v>929</v>
      </c>
      <c r="AX12208" s="1" t="s">
        <v>575</v>
      </c>
      <c r="AY12208" s="1" t="s">
        <v>1156</v>
      </c>
      <c r="AZ12208">
        <v>118</v>
      </c>
      <c r="BA12208">
        <v>327</v>
      </c>
    </row>
    <row r="12209" spans="1:53" x14ac:dyDescent="0.35">
      <c r="A12209">
        <v>12207</v>
      </c>
      <c r="B12209">
        <v>1995</v>
      </c>
      <c r="C12209" s="1" t="s">
        <v>7299</v>
      </c>
      <c r="D12209" s="1" t="s">
        <v>51</v>
      </c>
      <c r="E12209">
        <v>22</v>
      </c>
      <c r="F12209" s="1" t="s">
        <v>3205</v>
      </c>
      <c r="G12209">
        <v>59</v>
      </c>
      <c r="H12209" s="1" t="s">
        <v>957</v>
      </c>
      <c r="I12209" s="1" t="s">
        <v>3138</v>
      </c>
      <c r="J12209" s="1" t="s">
        <v>329</v>
      </c>
      <c r="K12209">
        <v>478</v>
      </c>
      <c r="L12209" s="1" t="s">
        <v>312</v>
      </c>
      <c r="M12209">
        <v>391</v>
      </c>
      <c r="N12209" s="1" t="s">
        <v>1333</v>
      </c>
      <c r="O12209" s="1" t="s">
        <v>937</v>
      </c>
      <c r="P12209" s="1" t="s">
        <v>821</v>
      </c>
      <c r="Q12209" s="1" t="s">
        <v>539</v>
      </c>
      <c r="R12209" s="1" t="s">
        <v>4249</v>
      </c>
      <c r="S12209" s="1" t="s">
        <v>4249</v>
      </c>
      <c r="T12209" s="1" t="s">
        <v>631</v>
      </c>
      <c r="U12209" s="1" t="s">
        <v>1225</v>
      </c>
      <c r="V12209" s="1" t="s">
        <v>56</v>
      </c>
      <c r="W12209">
        <v>-1</v>
      </c>
      <c r="X12209">
        <v>8</v>
      </c>
      <c r="Y12209">
        <v>7</v>
      </c>
      <c r="Z12209" s="1" t="s">
        <v>810</v>
      </c>
      <c r="AA12209" s="1" t="s">
        <v>56</v>
      </c>
      <c r="AB12209" s="1" t="s">
        <v>3807</v>
      </c>
      <c r="AC12209" s="1" t="s">
        <v>4233</v>
      </c>
      <c r="AD12209" s="1" t="s">
        <v>4382</v>
      </c>
      <c r="AE12209" s="1" t="s">
        <v>4261</v>
      </c>
      <c r="AF12209">
        <v>78</v>
      </c>
      <c r="AG12209">
        <v>184</v>
      </c>
      <c r="AH12209">
        <v>424</v>
      </c>
      <c r="AI12209" s="1" t="s">
        <v>312</v>
      </c>
      <c r="AJ12209" s="1" t="s">
        <v>312</v>
      </c>
      <c r="AK12209" s="1" t="s">
        <v>56</v>
      </c>
      <c r="AL12209">
        <v>78</v>
      </c>
      <c r="AM12209">
        <v>184</v>
      </c>
      <c r="AN12209">
        <v>424</v>
      </c>
      <c r="AO12209">
        <v>424</v>
      </c>
      <c r="AP12209">
        <v>50</v>
      </c>
      <c r="AQ12209">
        <v>72</v>
      </c>
      <c r="AR12209">
        <v>694</v>
      </c>
      <c r="AS12209" s="1" t="s">
        <v>1141</v>
      </c>
      <c r="AT12209" s="1" t="s">
        <v>1307</v>
      </c>
      <c r="AU12209" s="1" t="s">
        <v>1509</v>
      </c>
      <c r="AV12209">
        <v>37</v>
      </c>
      <c r="AW12209" s="1" t="s">
        <v>468</v>
      </c>
      <c r="AX12209" s="1" t="s">
        <v>439</v>
      </c>
      <c r="AY12209" s="1" t="s">
        <v>1066</v>
      </c>
      <c r="AZ12209">
        <v>72</v>
      </c>
      <c r="BA12209">
        <v>206</v>
      </c>
    </row>
    <row r="12210" spans="1:53" x14ac:dyDescent="0.35">
      <c r="A12210">
        <v>12208</v>
      </c>
      <c r="B12210">
        <v>1995</v>
      </c>
      <c r="C12210" s="1" t="s">
        <v>6314</v>
      </c>
      <c r="D12210" s="1" t="s">
        <v>75</v>
      </c>
      <c r="E12210">
        <v>30</v>
      </c>
      <c r="F12210" s="1" t="s">
        <v>4457</v>
      </c>
      <c r="G12210">
        <v>62</v>
      </c>
      <c r="H12210" s="1" t="s">
        <v>336</v>
      </c>
      <c r="I12210" s="1" t="s">
        <v>2073</v>
      </c>
      <c r="J12210" s="1" t="s">
        <v>1536</v>
      </c>
      <c r="K12210">
        <v>599</v>
      </c>
      <c r="L12210" s="1" t="s">
        <v>5972</v>
      </c>
      <c r="M12210">
        <v>346</v>
      </c>
      <c r="N12210" s="1" t="s">
        <v>3305</v>
      </c>
      <c r="O12210" s="1" t="s">
        <v>916</v>
      </c>
      <c r="P12210" s="1" t="s">
        <v>1447</v>
      </c>
      <c r="Q12210" s="1" t="s">
        <v>4712</v>
      </c>
      <c r="R12210" s="1" t="s">
        <v>714</v>
      </c>
      <c r="S12210" s="1" t="s">
        <v>1389</v>
      </c>
      <c r="T12210" s="1" t="s">
        <v>1570</v>
      </c>
      <c r="U12210" s="1" t="s">
        <v>1284</v>
      </c>
      <c r="V12210" s="1" t="s">
        <v>56</v>
      </c>
      <c r="W12210">
        <v>37</v>
      </c>
      <c r="X12210">
        <v>7</v>
      </c>
      <c r="Y12210">
        <v>45</v>
      </c>
      <c r="Z12210" s="1" t="s">
        <v>1463</v>
      </c>
      <c r="AA12210" s="1" t="s">
        <v>56</v>
      </c>
      <c r="AB12210" s="1" t="s">
        <v>714</v>
      </c>
      <c r="AC12210" s="1" t="s">
        <v>4288</v>
      </c>
      <c r="AD12210" s="1" t="s">
        <v>2018</v>
      </c>
      <c r="AE12210" s="1" t="s">
        <v>1395</v>
      </c>
      <c r="AF12210">
        <v>265</v>
      </c>
      <c r="AG12210">
        <v>583</v>
      </c>
      <c r="AH12210">
        <v>455</v>
      </c>
      <c r="AI12210" s="1" t="s">
        <v>1327</v>
      </c>
      <c r="AJ12210" s="1" t="s">
        <v>481</v>
      </c>
      <c r="AK12210" s="1" t="s">
        <v>5225</v>
      </c>
      <c r="AL12210">
        <v>169</v>
      </c>
      <c r="AM12210">
        <v>355</v>
      </c>
      <c r="AN12210">
        <v>476</v>
      </c>
      <c r="AO12210">
        <v>537</v>
      </c>
      <c r="AP12210">
        <v>179</v>
      </c>
      <c r="AQ12210">
        <v>202</v>
      </c>
      <c r="AR12210">
        <v>886</v>
      </c>
      <c r="AS12210" s="1" t="s">
        <v>426</v>
      </c>
      <c r="AT12210" s="1" t="s">
        <v>926</v>
      </c>
      <c r="AU12210" s="1" t="s">
        <v>1458</v>
      </c>
      <c r="AV12210">
        <v>452</v>
      </c>
      <c r="AW12210" s="1" t="s">
        <v>1156</v>
      </c>
      <c r="AX12210" s="1" t="s">
        <v>1252</v>
      </c>
      <c r="AY12210" s="1" t="s">
        <v>380</v>
      </c>
      <c r="AZ12210">
        <v>135</v>
      </c>
      <c r="BA12210">
        <v>805</v>
      </c>
    </row>
    <row r="12211" spans="1:53" x14ac:dyDescent="0.35">
      <c r="A12211">
        <v>12209</v>
      </c>
      <c r="B12211">
        <v>1995</v>
      </c>
      <c r="C12211" s="1" t="s">
        <v>7300</v>
      </c>
      <c r="D12211" s="1" t="s">
        <v>51</v>
      </c>
      <c r="E12211">
        <v>24</v>
      </c>
      <c r="F12211" s="1" t="s">
        <v>4739</v>
      </c>
      <c r="G12211">
        <v>25</v>
      </c>
      <c r="H12211" s="1" t="s">
        <v>312</v>
      </c>
      <c r="I12211" s="1" t="s">
        <v>977</v>
      </c>
      <c r="J12211" s="1" t="s">
        <v>1029</v>
      </c>
      <c r="K12211">
        <v>57</v>
      </c>
      <c r="L12211" s="1" t="s">
        <v>312</v>
      </c>
      <c r="M12211">
        <v>679</v>
      </c>
      <c r="N12211" s="1" t="s">
        <v>329</v>
      </c>
      <c r="O12211" s="1" t="s">
        <v>1284</v>
      </c>
      <c r="P12211" s="1" t="s">
        <v>1029</v>
      </c>
      <c r="Q12211" s="1" t="s">
        <v>1044</v>
      </c>
      <c r="R12211" s="1" t="s">
        <v>1787</v>
      </c>
      <c r="S12211" s="1" t="s">
        <v>4249</v>
      </c>
      <c r="T12211" s="1" t="s">
        <v>1225</v>
      </c>
      <c r="U12211" s="1" t="s">
        <v>1792</v>
      </c>
      <c r="V12211" s="1" t="s">
        <v>56</v>
      </c>
      <c r="W12211">
        <v>1</v>
      </c>
      <c r="X12211">
        <v>3</v>
      </c>
      <c r="Y12211">
        <v>4</v>
      </c>
      <c r="Z12211" s="1" t="s">
        <v>1666</v>
      </c>
      <c r="AA12211" s="1" t="s">
        <v>56</v>
      </c>
      <c r="AB12211" s="1" t="s">
        <v>4352</v>
      </c>
      <c r="AC12211" s="1" t="s">
        <v>3820</v>
      </c>
      <c r="AD12211" s="1" t="s">
        <v>4370</v>
      </c>
      <c r="AE12211" s="1" t="s">
        <v>618</v>
      </c>
      <c r="AF12211">
        <v>40</v>
      </c>
      <c r="AG12211">
        <v>81</v>
      </c>
      <c r="AH12211">
        <v>494</v>
      </c>
      <c r="AI12211" s="1" t="s">
        <v>312</v>
      </c>
      <c r="AJ12211" s="1" t="s">
        <v>312</v>
      </c>
      <c r="AK12211" s="1" t="s">
        <v>56</v>
      </c>
      <c r="AL12211">
        <v>40</v>
      </c>
      <c r="AM12211">
        <v>81</v>
      </c>
      <c r="AN12211">
        <v>494</v>
      </c>
      <c r="AO12211">
        <v>494</v>
      </c>
      <c r="AP12211">
        <v>40</v>
      </c>
      <c r="AQ12211">
        <v>55</v>
      </c>
      <c r="AR12211">
        <v>727</v>
      </c>
      <c r="AS12211" s="1" t="s">
        <v>1109</v>
      </c>
      <c r="AT12211" s="1" t="s">
        <v>376</v>
      </c>
      <c r="AU12211" s="1" t="s">
        <v>1619</v>
      </c>
      <c r="AV12211">
        <v>12</v>
      </c>
      <c r="AW12211" s="1" t="s">
        <v>439</v>
      </c>
      <c r="AX12211" s="1" t="s">
        <v>440</v>
      </c>
      <c r="AY12211" s="1" t="s">
        <v>426</v>
      </c>
      <c r="AZ12211">
        <v>47</v>
      </c>
      <c r="BA12211">
        <v>120</v>
      </c>
    </row>
    <row r="12212" spans="1:53" x14ac:dyDescent="0.35">
      <c r="A12212">
        <v>12210</v>
      </c>
      <c r="B12212">
        <v>1995</v>
      </c>
      <c r="C12212" s="1" t="s">
        <v>6584</v>
      </c>
      <c r="D12212" s="1" t="s">
        <v>61</v>
      </c>
      <c r="E12212">
        <v>29</v>
      </c>
      <c r="F12212" s="1" t="s">
        <v>67</v>
      </c>
      <c r="G12212">
        <v>76</v>
      </c>
      <c r="H12212" s="1" t="s">
        <v>910</v>
      </c>
      <c r="I12212" s="1" t="s">
        <v>1704</v>
      </c>
      <c r="J12212" s="1" t="s">
        <v>699</v>
      </c>
      <c r="K12212">
        <v>544</v>
      </c>
      <c r="L12212" s="1" t="s">
        <v>784</v>
      </c>
      <c r="M12212">
        <v>431</v>
      </c>
      <c r="N12212" s="1" t="s">
        <v>638</v>
      </c>
      <c r="O12212" s="1" t="s">
        <v>800</v>
      </c>
      <c r="P12212" s="1" t="s">
        <v>536</v>
      </c>
      <c r="Q12212" s="1" t="s">
        <v>539</v>
      </c>
      <c r="R12212" s="1" t="s">
        <v>4243</v>
      </c>
      <c r="S12212" s="1" t="s">
        <v>2512</v>
      </c>
      <c r="T12212" s="1" t="s">
        <v>692</v>
      </c>
      <c r="U12212" s="1" t="s">
        <v>1866</v>
      </c>
      <c r="V12212" s="1" t="s">
        <v>56</v>
      </c>
      <c r="W12212">
        <v>17</v>
      </c>
      <c r="X12212">
        <v>31</v>
      </c>
      <c r="Y12212">
        <v>48</v>
      </c>
      <c r="Z12212" s="1" t="s">
        <v>1626</v>
      </c>
      <c r="AA12212" s="1" t="s">
        <v>56</v>
      </c>
      <c r="AB12212" s="1" t="s">
        <v>4263</v>
      </c>
      <c r="AC12212" s="1" t="s">
        <v>3305</v>
      </c>
      <c r="AD12212" s="1" t="s">
        <v>2831</v>
      </c>
      <c r="AE12212" s="1" t="s">
        <v>854</v>
      </c>
      <c r="AF12212">
        <v>352</v>
      </c>
      <c r="AG12212">
        <v>747</v>
      </c>
      <c r="AH12212">
        <v>471</v>
      </c>
      <c r="AI12212" s="1" t="s">
        <v>439</v>
      </c>
      <c r="AJ12212" s="1" t="s">
        <v>478</v>
      </c>
      <c r="AK12212" s="1" t="s">
        <v>2137</v>
      </c>
      <c r="AL12212">
        <v>345</v>
      </c>
      <c r="AM12212">
        <v>716</v>
      </c>
      <c r="AN12212">
        <v>482</v>
      </c>
      <c r="AO12212">
        <v>476</v>
      </c>
      <c r="AP12212">
        <v>255</v>
      </c>
      <c r="AQ12212">
        <v>322</v>
      </c>
      <c r="AR12212">
        <v>792</v>
      </c>
      <c r="AS12212" s="1" t="s">
        <v>1687</v>
      </c>
      <c r="AT12212" s="1" t="s">
        <v>1810</v>
      </c>
      <c r="AU12212" s="1" t="s">
        <v>1951</v>
      </c>
      <c r="AV12212">
        <v>120</v>
      </c>
      <c r="AW12212" s="1" t="s">
        <v>373</v>
      </c>
      <c r="AX12212" s="1" t="s">
        <v>1814</v>
      </c>
      <c r="AY12212" s="1" t="s">
        <v>509</v>
      </c>
      <c r="AZ12212">
        <v>286</v>
      </c>
      <c r="BA12212">
        <v>966</v>
      </c>
    </row>
    <row r="12213" spans="1:53" x14ac:dyDescent="0.35">
      <c r="A12213">
        <v>12211</v>
      </c>
      <c r="B12213">
        <v>1995</v>
      </c>
      <c r="C12213" s="1" t="s">
        <v>7067</v>
      </c>
      <c r="D12213" s="1" t="s">
        <v>58</v>
      </c>
      <c r="E12213">
        <v>24</v>
      </c>
      <c r="F12213" s="1" t="s">
        <v>6628</v>
      </c>
      <c r="G12213">
        <v>64</v>
      </c>
      <c r="H12213" s="1" t="s">
        <v>503</v>
      </c>
      <c r="I12213" s="1" t="s">
        <v>3363</v>
      </c>
      <c r="J12213" s="1" t="s">
        <v>775</v>
      </c>
      <c r="K12213">
        <v>548</v>
      </c>
      <c r="L12213" s="1" t="s">
        <v>5568</v>
      </c>
      <c r="M12213">
        <v>239</v>
      </c>
      <c r="N12213" s="1" t="s">
        <v>1787</v>
      </c>
      <c r="O12213" s="1" t="s">
        <v>1575</v>
      </c>
      <c r="P12213" s="1" t="s">
        <v>1883</v>
      </c>
      <c r="Q12213" s="1" t="s">
        <v>1315</v>
      </c>
      <c r="R12213" s="1" t="s">
        <v>1787</v>
      </c>
      <c r="S12213" s="1" t="s">
        <v>1235</v>
      </c>
      <c r="T12213" s="1" t="s">
        <v>1114</v>
      </c>
      <c r="U12213" s="1" t="s">
        <v>1114</v>
      </c>
      <c r="V12213" s="1" t="s">
        <v>56</v>
      </c>
      <c r="W12213">
        <v>1</v>
      </c>
      <c r="X12213">
        <v>3</v>
      </c>
      <c r="Y12213">
        <v>12</v>
      </c>
      <c r="Z12213" s="1" t="s">
        <v>2235</v>
      </c>
      <c r="AA12213" s="1" t="s">
        <v>56</v>
      </c>
      <c r="AB12213" s="1" t="s">
        <v>2018</v>
      </c>
      <c r="AC12213" s="1" t="s">
        <v>1564</v>
      </c>
      <c r="AD12213" s="1" t="s">
        <v>1193</v>
      </c>
      <c r="AE12213" s="1" t="s">
        <v>4275</v>
      </c>
      <c r="AF12213">
        <v>116</v>
      </c>
      <c r="AG12213">
        <v>264</v>
      </c>
      <c r="AH12213">
        <v>439</v>
      </c>
      <c r="AI12213" s="1" t="s">
        <v>407</v>
      </c>
      <c r="AJ12213" s="1" t="s">
        <v>580</v>
      </c>
      <c r="AK12213" s="1" t="s">
        <v>7157</v>
      </c>
      <c r="AL12213">
        <v>69</v>
      </c>
      <c r="AM12213">
        <v>156</v>
      </c>
      <c r="AN12213">
        <v>442</v>
      </c>
      <c r="AO12213">
        <v>528</v>
      </c>
      <c r="AP12213">
        <v>41</v>
      </c>
      <c r="AQ12213">
        <v>63</v>
      </c>
      <c r="AR12213">
        <v>651</v>
      </c>
      <c r="AS12213" s="1" t="s">
        <v>643</v>
      </c>
      <c r="AT12213" s="1" t="s">
        <v>401</v>
      </c>
      <c r="AU12213" s="1" t="s">
        <v>3046</v>
      </c>
      <c r="AV12213">
        <v>146</v>
      </c>
      <c r="AW12213" s="1" t="s">
        <v>747</v>
      </c>
      <c r="AX12213" s="1" t="s">
        <v>583</v>
      </c>
      <c r="AY12213" s="1" t="s">
        <v>463</v>
      </c>
      <c r="AZ12213">
        <v>119</v>
      </c>
      <c r="BA12213">
        <v>320</v>
      </c>
    </row>
    <row r="12214" spans="1:53" x14ac:dyDescent="0.35">
      <c r="A12214">
        <v>12212</v>
      </c>
      <c r="B12214">
        <v>1995</v>
      </c>
      <c r="C12214" s="1" t="s">
        <v>6959</v>
      </c>
      <c r="D12214" s="1" t="s">
        <v>51</v>
      </c>
      <c r="E12214">
        <v>25</v>
      </c>
      <c r="F12214" s="1" t="s">
        <v>5375</v>
      </c>
      <c r="G12214">
        <v>63</v>
      </c>
      <c r="H12214" s="1" t="s">
        <v>312</v>
      </c>
      <c r="I12214" s="1" t="s">
        <v>2283</v>
      </c>
      <c r="J12214" s="1" t="s">
        <v>329</v>
      </c>
      <c r="K12214">
        <v>461</v>
      </c>
      <c r="L12214" s="1" t="s">
        <v>801</v>
      </c>
      <c r="M12214">
        <v>239</v>
      </c>
      <c r="N12214" s="1" t="s">
        <v>2079</v>
      </c>
      <c r="O12214" s="1" t="s">
        <v>643</v>
      </c>
      <c r="P12214" s="1" t="s">
        <v>539</v>
      </c>
      <c r="Q12214" s="1" t="s">
        <v>638</v>
      </c>
      <c r="R12214" s="1" t="s">
        <v>1523</v>
      </c>
      <c r="S12214" s="1" t="s">
        <v>978</v>
      </c>
      <c r="T12214" s="1" t="s">
        <v>594</v>
      </c>
      <c r="U12214" s="1" t="s">
        <v>1419</v>
      </c>
      <c r="V12214" s="1" t="s">
        <v>56</v>
      </c>
      <c r="W12214">
        <v>2</v>
      </c>
      <c r="X12214">
        <v>8</v>
      </c>
      <c r="Y12214">
        <v>1</v>
      </c>
      <c r="Z12214" s="1" t="s">
        <v>810</v>
      </c>
      <c r="AA12214" s="1" t="s">
        <v>56</v>
      </c>
      <c r="AB12214" s="1" t="s">
        <v>4354</v>
      </c>
      <c r="AC12214" s="1" t="s">
        <v>4275</v>
      </c>
      <c r="AD12214" s="1" t="s">
        <v>4305</v>
      </c>
      <c r="AE12214" s="1" t="s">
        <v>4261</v>
      </c>
      <c r="AF12214">
        <v>131</v>
      </c>
      <c r="AG12214">
        <v>314</v>
      </c>
      <c r="AH12214">
        <v>417</v>
      </c>
      <c r="AI12214" s="1" t="s">
        <v>854</v>
      </c>
      <c r="AJ12214" s="1" t="s">
        <v>1025</v>
      </c>
      <c r="AK12214" s="1" t="s">
        <v>1749</v>
      </c>
      <c r="AL12214">
        <v>130</v>
      </c>
      <c r="AM12214">
        <v>302</v>
      </c>
      <c r="AN12214">
        <v>43</v>
      </c>
      <c r="AO12214">
        <v>419</v>
      </c>
      <c r="AP12214">
        <v>57</v>
      </c>
      <c r="AQ12214">
        <v>75</v>
      </c>
      <c r="AR12214">
        <v>76</v>
      </c>
      <c r="AS12214" s="1" t="s">
        <v>349</v>
      </c>
      <c r="AT12214" s="1" t="s">
        <v>316</v>
      </c>
      <c r="AU12214" s="1" t="s">
        <v>1687</v>
      </c>
      <c r="AV12214">
        <v>44</v>
      </c>
      <c r="AW12214" s="1" t="s">
        <v>1250</v>
      </c>
      <c r="AX12214" s="1" t="s">
        <v>426</v>
      </c>
      <c r="AY12214" s="1" t="s">
        <v>437</v>
      </c>
      <c r="AZ12214">
        <v>132</v>
      </c>
      <c r="BA12214">
        <v>320</v>
      </c>
    </row>
    <row r="12215" spans="1:53" x14ac:dyDescent="0.35">
      <c r="A12215">
        <v>12213</v>
      </c>
      <c r="B12215">
        <v>1995</v>
      </c>
      <c r="C12215" s="1" t="s">
        <v>6448</v>
      </c>
      <c r="D12215" s="1" t="s">
        <v>75</v>
      </c>
      <c r="E12215">
        <v>29</v>
      </c>
      <c r="F12215" s="1" t="s">
        <v>3924</v>
      </c>
      <c r="G12215">
        <v>81</v>
      </c>
      <c r="H12215" s="1" t="s">
        <v>435</v>
      </c>
      <c r="I12215" s="1" t="s">
        <v>3416</v>
      </c>
      <c r="J12215" s="1" t="s">
        <v>809</v>
      </c>
      <c r="K12215">
        <v>64</v>
      </c>
      <c r="L12215" s="1" t="s">
        <v>7301</v>
      </c>
      <c r="M12215">
        <v>25</v>
      </c>
      <c r="N12215" s="1" t="s">
        <v>1787</v>
      </c>
      <c r="O12215" s="1" t="s">
        <v>1065</v>
      </c>
      <c r="P12215" s="1" t="s">
        <v>1447</v>
      </c>
      <c r="Q12215" s="1" t="s">
        <v>1328</v>
      </c>
      <c r="R12215" s="1" t="s">
        <v>1523</v>
      </c>
      <c r="S12215" s="1" t="s">
        <v>2035</v>
      </c>
      <c r="T12215" s="1" t="s">
        <v>1536</v>
      </c>
      <c r="U12215" s="1" t="s">
        <v>631</v>
      </c>
      <c r="V12215" s="1" t="s">
        <v>56</v>
      </c>
      <c r="W12215">
        <v>47</v>
      </c>
      <c r="X12215">
        <v>14</v>
      </c>
      <c r="Y12215">
        <v>61</v>
      </c>
      <c r="Z12215" s="1" t="s">
        <v>1852</v>
      </c>
      <c r="AA12215" s="1" t="s">
        <v>56</v>
      </c>
      <c r="AB12215" s="1" t="s">
        <v>3064</v>
      </c>
      <c r="AC12215" s="1" t="s">
        <v>4251</v>
      </c>
      <c r="AD12215" s="1" t="s">
        <v>1395</v>
      </c>
      <c r="AE12215" s="1" t="s">
        <v>3305</v>
      </c>
      <c r="AF12215">
        <v>287</v>
      </c>
      <c r="AG12215">
        <v>593</v>
      </c>
      <c r="AH12215">
        <v>484</v>
      </c>
      <c r="AI12215" s="1" t="s">
        <v>2212</v>
      </c>
      <c r="AJ12215" s="1" t="s">
        <v>847</v>
      </c>
      <c r="AK12215" s="1" t="s">
        <v>5698</v>
      </c>
      <c r="AL12215">
        <v>145</v>
      </c>
      <c r="AM12215">
        <v>262</v>
      </c>
      <c r="AN12215">
        <v>553</v>
      </c>
      <c r="AO12215">
        <v>604</v>
      </c>
      <c r="AP12215">
        <v>126</v>
      </c>
      <c r="AQ12215">
        <v>148</v>
      </c>
      <c r="AR12215">
        <v>851</v>
      </c>
      <c r="AS12215" s="1" t="s">
        <v>328</v>
      </c>
      <c r="AT12215" s="1" t="s">
        <v>422</v>
      </c>
      <c r="AU12215" s="1" t="s">
        <v>1474</v>
      </c>
      <c r="AV12215">
        <v>323</v>
      </c>
      <c r="AW12215" s="1" t="s">
        <v>327</v>
      </c>
      <c r="AX12215" s="1" t="s">
        <v>468</v>
      </c>
      <c r="AY12215" s="1" t="s">
        <v>2516</v>
      </c>
      <c r="AZ12215">
        <v>109</v>
      </c>
      <c r="BA12215">
        <v>842</v>
      </c>
    </row>
    <row r="12216" spans="1:53" x14ac:dyDescent="0.35">
      <c r="A12216">
        <v>12214</v>
      </c>
      <c r="B12216">
        <v>1995</v>
      </c>
      <c r="C12216" s="1" t="s">
        <v>6729</v>
      </c>
      <c r="D12216" s="1" t="s">
        <v>51</v>
      </c>
      <c r="E12216">
        <v>29</v>
      </c>
      <c r="F12216" s="1" t="s">
        <v>5964</v>
      </c>
      <c r="G12216">
        <v>29</v>
      </c>
      <c r="H12216" s="1" t="s">
        <v>312</v>
      </c>
      <c r="I12216" s="1" t="s">
        <v>445</v>
      </c>
      <c r="J12216" s="1" t="s">
        <v>760</v>
      </c>
      <c r="K12216">
        <v>52</v>
      </c>
      <c r="L12216" s="1" t="s">
        <v>1215</v>
      </c>
      <c r="M12216">
        <v>224</v>
      </c>
      <c r="N12216" s="1" t="s">
        <v>3148</v>
      </c>
      <c r="O12216" s="1" t="s">
        <v>503</v>
      </c>
      <c r="P12216" s="1" t="s">
        <v>582</v>
      </c>
      <c r="Q12216" s="1" t="s">
        <v>329</v>
      </c>
      <c r="R12216" s="1" t="s">
        <v>854</v>
      </c>
      <c r="S12216" s="1" t="s">
        <v>2525</v>
      </c>
      <c r="T12216" s="1" t="s">
        <v>507</v>
      </c>
      <c r="U12216" s="1" t="s">
        <v>2084</v>
      </c>
      <c r="V12216" s="1" t="s">
        <v>56</v>
      </c>
      <c r="W12216">
        <v>2</v>
      </c>
      <c r="X12216">
        <v>2</v>
      </c>
      <c r="Y12216">
        <v>3</v>
      </c>
      <c r="Z12216" s="1" t="s">
        <v>540</v>
      </c>
      <c r="AA12216" s="1" t="s">
        <v>56</v>
      </c>
      <c r="AB12216" s="1" t="s">
        <v>3913</v>
      </c>
      <c r="AC12216" s="1" t="s">
        <v>4288</v>
      </c>
      <c r="AD12216" s="1" t="s">
        <v>4307</v>
      </c>
      <c r="AE12216" s="1" t="s">
        <v>4275</v>
      </c>
      <c r="AF12216">
        <v>63</v>
      </c>
      <c r="AG12216">
        <v>134</v>
      </c>
      <c r="AH12216">
        <v>47</v>
      </c>
      <c r="AI12216" s="1" t="s">
        <v>854</v>
      </c>
      <c r="AJ12216" s="1" t="s">
        <v>360</v>
      </c>
      <c r="AK12216" s="1" t="s">
        <v>1104</v>
      </c>
      <c r="AL12216">
        <v>62</v>
      </c>
      <c r="AM12216">
        <v>126</v>
      </c>
      <c r="AN12216">
        <v>492</v>
      </c>
      <c r="AO12216">
        <v>474</v>
      </c>
      <c r="AP12216">
        <v>26</v>
      </c>
      <c r="AQ12216">
        <v>30</v>
      </c>
      <c r="AR12216">
        <v>867</v>
      </c>
      <c r="AS12216" s="1" t="s">
        <v>778</v>
      </c>
      <c r="AT12216" s="1" t="s">
        <v>349</v>
      </c>
      <c r="AU12216" s="1" t="s">
        <v>1693</v>
      </c>
      <c r="AV12216">
        <v>20</v>
      </c>
      <c r="AW12216" s="1" t="s">
        <v>1252</v>
      </c>
      <c r="AX12216" s="1" t="s">
        <v>315</v>
      </c>
      <c r="AY12216" s="1" t="s">
        <v>354</v>
      </c>
      <c r="AZ12216">
        <v>41</v>
      </c>
      <c r="BA12216">
        <v>153</v>
      </c>
    </row>
    <row r="12217" spans="1:53" x14ac:dyDescent="0.35">
      <c r="A12217">
        <v>12215</v>
      </c>
      <c r="B12217">
        <v>1995</v>
      </c>
      <c r="C12217" s="1" t="s">
        <v>6729</v>
      </c>
      <c r="D12217" s="1" t="s">
        <v>51</v>
      </c>
      <c r="E12217">
        <v>22</v>
      </c>
      <c r="F12217" s="1" t="s">
        <v>6083</v>
      </c>
      <c r="G12217">
        <v>82</v>
      </c>
      <c r="H12217" s="1" t="s">
        <v>312</v>
      </c>
      <c r="I12217" s="1" t="s">
        <v>7006</v>
      </c>
      <c r="J12217" s="1" t="s">
        <v>668</v>
      </c>
      <c r="K12217">
        <v>544</v>
      </c>
      <c r="L12217" s="1" t="s">
        <v>1138</v>
      </c>
      <c r="M12217">
        <v>645</v>
      </c>
      <c r="N12217" s="1" t="s">
        <v>1166</v>
      </c>
      <c r="O12217" s="1" t="s">
        <v>817</v>
      </c>
      <c r="P12217" s="1" t="s">
        <v>671</v>
      </c>
      <c r="Q12217" s="1" t="s">
        <v>523</v>
      </c>
      <c r="R12217" s="1" t="s">
        <v>1523</v>
      </c>
      <c r="S12217" s="1" t="s">
        <v>4147</v>
      </c>
      <c r="T12217" s="1" t="s">
        <v>1366</v>
      </c>
      <c r="U12217" s="1" t="s">
        <v>678</v>
      </c>
      <c r="V12217" s="1" t="s">
        <v>56</v>
      </c>
      <c r="W12217">
        <v>9</v>
      </c>
      <c r="X12217">
        <v>28</v>
      </c>
      <c r="Y12217">
        <v>37</v>
      </c>
      <c r="Z12217" s="1" t="s">
        <v>996</v>
      </c>
      <c r="AA12217" s="1" t="s">
        <v>56</v>
      </c>
      <c r="AB12217" s="1" t="s">
        <v>1023</v>
      </c>
      <c r="AC12217" s="1" t="s">
        <v>1523</v>
      </c>
      <c r="AD12217" s="1" t="s">
        <v>618</v>
      </c>
      <c r="AE12217" s="1" t="s">
        <v>4239</v>
      </c>
      <c r="AF12217">
        <v>220</v>
      </c>
      <c r="AG12217">
        <v>406</v>
      </c>
      <c r="AH12217">
        <v>542</v>
      </c>
      <c r="AI12217" s="1" t="s">
        <v>312</v>
      </c>
      <c r="AJ12217" s="1" t="s">
        <v>315</v>
      </c>
      <c r="AK12217" s="1" t="s">
        <v>312</v>
      </c>
      <c r="AL12217">
        <v>220</v>
      </c>
      <c r="AM12217">
        <v>404</v>
      </c>
      <c r="AN12217">
        <v>545</v>
      </c>
      <c r="AO12217">
        <v>542</v>
      </c>
      <c r="AP12217">
        <v>127</v>
      </c>
      <c r="AQ12217">
        <v>262</v>
      </c>
      <c r="AR12217">
        <v>485</v>
      </c>
      <c r="AS12217" s="1" t="s">
        <v>811</v>
      </c>
      <c r="AT12217" s="1" t="s">
        <v>1886</v>
      </c>
      <c r="AU12217" s="1" t="s">
        <v>1360</v>
      </c>
      <c r="AV12217">
        <v>67</v>
      </c>
      <c r="AW12217" s="1" t="s">
        <v>454</v>
      </c>
      <c r="AX12217" s="1" t="s">
        <v>373</v>
      </c>
      <c r="AY12217" s="1" t="s">
        <v>326</v>
      </c>
      <c r="AZ12217">
        <v>235</v>
      </c>
      <c r="BA12217">
        <v>567</v>
      </c>
    </row>
    <row r="12218" spans="1:53" x14ac:dyDescent="0.35">
      <c r="A12218">
        <v>12216</v>
      </c>
      <c r="B12218">
        <v>1995</v>
      </c>
      <c r="C12218" s="1" t="s">
        <v>6961</v>
      </c>
      <c r="D12218" s="1" t="s">
        <v>58</v>
      </c>
      <c r="E12218">
        <v>25</v>
      </c>
      <c r="F12218" s="1" t="s">
        <v>65</v>
      </c>
      <c r="G12218">
        <v>80</v>
      </c>
      <c r="H12218" s="1" t="s">
        <v>454</v>
      </c>
      <c r="I12218" s="1" t="s">
        <v>5363</v>
      </c>
      <c r="J12218" s="1" t="s">
        <v>678</v>
      </c>
      <c r="K12218">
        <v>559</v>
      </c>
      <c r="L12218" s="1" t="s">
        <v>5858</v>
      </c>
      <c r="M12218">
        <v>369</v>
      </c>
      <c r="N12218" s="1" t="s">
        <v>1447</v>
      </c>
      <c r="O12218" s="1" t="s">
        <v>857</v>
      </c>
      <c r="P12218" s="1" t="s">
        <v>1252</v>
      </c>
      <c r="Q12218" s="1" t="s">
        <v>585</v>
      </c>
      <c r="R12218" s="1" t="s">
        <v>4243</v>
      </c>
      <c r="S12218" s="1" t="s">
        <v>4249</v>
      </c>
      <c r="T12218" s="1" t="s">
        <v>912</v>
      </c>
      <c r="U12218" s="1" t="s">
        <v>2084</v>
      </c>
      <c r="V12218" s="1" t="s">
        <v>56</v>
      </c>
      <c r="W12218">
        <v>53</v>
      </c>
      <c r="X12218">
        <v>24</v>
      </c>
      <c r="Y12218">
        <v>78</v>
      </c>
      <c r="Z12218" s="1" t="s">
        <v>1998</v>
      </c>
      <c r="AA12218" s="1" t="s">
        <v>56</v>
      </c>
      <c r="AB12218" s="1" t="s">
        <v>2493</v>
      </c>
      <c r="AC12218" s="1" t="s">
        <v>4250</v>
      </c>
      <c r="AD12218" s="1" t="s">
        <v>3006</v>
      </c>
      <c r="AE12218" s="1" t="s">
        <v>978</v>
      </c>
      <c r="AF12218">
        <v>428</v>
      </c>
      <c r="AG12218">
        <v>1005</v>
      </c>
      <c r="AH12218">
        <v>426</v>
      </c>
      <c r="AI12218" s="1" t="s">
        <v>389</v>
      </c>
      <c r="AJ12218" s="1" t="s">
        <v>1841</v>
      </c>
      <c r="AK12218" s="1" t="s">
        <v>5898</v>
      </c>
      <c r="AL12218">
        <v>291</v>
      </c>
      <c r="AM12218">
        <v>589</v>
      </c>
      <c r="AN12218">
        <v>494</v>
      </c>
      <c r="AO12218">
        <v>494</v>
      </c>
      <c r="AP12218">
        <v>312</v>
      </c>
      <c r="AQ12218">
        <v>371</v>
      </c>
      <c r="AR12218">
        <v>841</v>
      </c>
      <c r="AS12218" s="1" t="s">
        <v>963</v>
      </c>
      <c r="AT12218" s="1" t="s">
        <v>380</v>
      </c>
      <c r="AU12218" s="1" t="s">
        <v>1741</v>
      </c>
      <c r="AV12218">
        <v>274</v>
      </c>
      <c r="AW12218" s="1" t="s">
        <v>336</v>
      </c>
      <c r="AX12218" s="1" t="s">
        <v>330</v>
      </c>
      <c r="AY12218" s="1" t="s">
        <v>1474</v>
      </c>
      <c r="AZ12218">
        <v>225</v>
      </c>
      <c r="BA12218">
        <v>1305</v>
      </c>
    </row>
    <row r="12219" spans="1:53" x14ac:dyDescent="0.35">
      <c r="A12219">
        <v>12217</v>
      </c>
      <c r="B12219">
        <v>1995</v>
      </c>
      <c r="C12219" s="1" t="s">
        <v>6961</v>
      </c>
      <c r="D12219" s="1" t="s">
        <v>58</v>
      </c>
      <c r="E12219">
        <v>25</v>
      </c>
      <c r="F12219" s="1" t="s">
        <v>6505</v>
      </c>
      <c r="G12219">
        <v>2</v>
      </c>
      <c r="H12219" s="1" t="s">
        <v>315</v>
      </c>
      <c r="I12219" s="1" t="s">
        <v>336</v>
      </c>
      <c r="J12219" s="1" t="s">
        <v>1512</v>
      </c>
      <c r="K12219">
        <v>53</v>
      </c>
      <c r="L12219" s="1" t="s">
        <v>5858</v>
      </c>
      <c r="M12219">
        <v>759</v>
      </c>
      <c r="N12219" s="1" t="s">
        <v>1845</v>
      </c>
      <c r="O12219" s="1" t="s">
        <v>835</v>
      </c>
      <c r="P12219" s="1" t="s">
        <v>2642</v>
      </c>
      <c r="Q12219" s="1" t="s">
        <v>937</v>
      </c>
      <c r="R12219" s="1" t="s">
        <v>714</v>
      </c>
      <c r="S12219" s="1" t="s">
        <v>4243</v>
      </c>
      <c r="T12219" s="1" t="s">
        <v>539</v>
      </c>
      <c r="U12219" s="1" t="s">
        <v>4560</v>
      </c>
      <c r="V12219" s="1" t="s">
        <v>56</v>
      </c>
      <c r="W12219">
        <v>2</v>
      </c>
      <c r="X12219">
        <v>0</v>
      </c>
      <c r="Y12219">
        <v>2</v>
      </c>
      <c r="Z12219" s="1" t="s">
        <v>1093</v>
      </c>
      <c r="AA12219" s="1" t="s">
        <v>56</v>
      </c>
      <c r="AB12219" s="1" t="s">
        <v>1036</v>
      </c>
      <c r="AC12219" s="1" t="s">
        <v>4281</v>
      </c>
      <c r="AD12219" s="1" t="s">
        <v>1389</v>
      </c>
      <c r="AE12219" s="1" t="s">
        <v>312</v>
      </c>
      <c r="AF12219">
        <v>11</v>
      </c>
      <c r="AG12219">
        <v>29</v>
      </c>
      <c r="AH12219">
        <v>379</v>
      </c>
      <c r="AI12219" s="1" t="s">
        <v>315</v>
      </c>
      <c r="AJ12219" s="1" t="s">
        <v>1025</v>
      </c>
      <c r="AK12219" s="1" t="s">
        <v>878</v>
      </c>
      <c r="AL12219">
        <v>9</v>
      </c>
      <c r="AM12219">
        <v>17</v>
      </c>
      <c r="AN12219">
        <v>529</v>
      </c>
      <c r="AO12219">
        <v>414</v>
      </c>
      <c r="AP12219">
        <v>17</v>
      </c>
      <c r="AQ12219">
        <v>22</v>
      </c>
      <c r="AR12219">
        <v>773</v>
      </c>
      <c r="AS12219" s="1" t="s">
        <v>388</v>
      </c>
      <c r="AT12219" s="1" t="s">
        <v>315</v>
      </c>
      <c r="AU12219" s="1" t="s">
        <v>1252</v>
      </c>
      <c r="AV12219">
        <v>7</v>
      </c>
      <c r="AW12219" s="1" t="s">
        <v>315</v>
      </c>
      <c r="AX12219" s="1" t="s">
        <v>854</v>
      </c>
      <c r="AY12219" s="1" t="s">
        <v>388</v>
      </c>
      <c r="AZ12219">
        <v>9</v>
      </c>
      <c r="BA12219">
        <v>41</v>
      </c>
    </row>
    <row r="12220" spans="1:53" x14ac:dyDescent="0.35">
      <c r="A12220">
        <v>12218</v>
      </c>
      <c r="B12220">
        <v>1995</v>
      </c>
      <c r="C12220" s="1" t="s">
        <v>6961</v>
      </c>
      <c r="D12220" s="1" t="s">
        <v>58</v>
      </c>
      <c r="E12220">
        <v>25</v>
      </c>
      <c r="F12220" s="1" t="s">
        <v>3468</v>
      </c>
      <c r="G12220">
        <v>78</v>
      </c>
      <c r="H12220" s="1" t="s">
        <v>401</v>
      </c>
      <c r="I12220" s="1" t="s">
        <v>3178</v>
      </c>
      <c r="J12220" s="1" t="s">
        <v>678</v>
      </c>
      <c r="K12220">
        <v>56</v>
      </c>
      <c r="L12220" s="1" t="s">
        <v>5858</v>
      </c>
      <c r="M12220">
        <v>358</v>
      </c>
      <c r="N12220" s="1" t="s">
        <v>1447</v>
      </c>
      <c r="O12220" s="1" t="s">
        <v>501</v>
      </c>
      <c r="P12220" s="1" t="s">
        <v>1252</v>
      </c>
      <c r="Q12220" s="1" t="s">
        <v>631</v>
      </c>
      <c r="R12220" s="1" t="s">
        <v>4243</v>
      </c>
      <c r="S12220" s="1" t="s">
        <v>4249</v>
      </c>
      <c r="T12220" s="1" t="s">
        <v>619</v>
      </c>
      <c r="U12220" s="1" t="s">
        <v>2250</v>
      </c>
      <c r="V12220" s="1" t="s">
        <v>56</v>
      </c>
      <c r="W12220">
        <v>52</v>
      </c>
      <c r="X12220">
        <v>24</v>
      </c>
      <c r="Y12220">
        <v>76</v>
      </c>
      <c r="Z12220" s="1" t="s">
        <v>2066</v>
      </c>
      <c r="AA12220" s="1" t="s">
        <v>56</v>
      </c>
      <c r="AB12220" s="1" t="s">
        <v>2437</v>
      </c>
      <c r="AC12220" s="1" t="s">
        <v>4250</v>
      </c>
      <c r="AD12220" s="1" t="s">
        <v>3006</v>
      </c>
      <c r="AE12220" s="1" t="s">
        <v>978</v>
      </c>
      <c r="AF12220">
        <v>417</v>
      </c>
      <c r="AG12220">
        <v>976</v>
      </c>
      <c r="AH12220">
        <v>427</v>
      </c>
      <c r="AI12220" s="1" t="s">
        <v>321</v>
      </c>
      <c r="AJ12220" s="1" t="s">
        <v>443</v>
      </c>
      <c r="AK12220" s="1" t="s">
        <v>6261</v>
      </c>
      <c r="AL12220">
        <v>282</v>
      </c>
      <c r="AM12220">
        <v>572</v>
      </c>
      <c r="AN12220">
        <v>493</v>
      </c>
      <c r="AO12220">
        <v>496</v>
      </c>
      <c r="AP12220">
        <v>295</v>
      </c>
      <c r="AQ12220">
        <v>349</v>
      </c>
      <c r="AR12220">
        <v>845</v>
      </c>
      <c r="AS12220" s="1" t="s">
        <v>307</v>
      </c>
      <c r="AT12220" s="1" t="s">
        <v>1713</v>
      </c>
      <c r="AU12220" s="1" t="s">
        <v>3969</v>
      </c>
      <c r="AV12220">
        <v>267</v>
      </c>
      <c r="AW12220" s="1" t="s">
        <v>1141</v>
      </c>
      <c r="AX12220" s="1" t="s">
        <v>747</v>
      </c>
      <c r="AY12220" s="1" t="s">
        <v>1509</v>
      </c>
      <c r="AZ12220">
        <v>216</v>
      </c>
      <c r="BA12220">
        <v>1264</v>
      </c>
    </row>
    <row r="12221" spans="1:53" x14ac:dyDescent="0.35">
      <c r="A12221">
        <v>12219</v>
      </c>
      <c r="B12221">
        <v>1995</v>
      </c>
      <c r="C12221" s="1" t="s">
        <v>6850</v>
      </c>
      <c r="D12221" s="1" t="s">
        <v>58</v>
      </c>
      <c r="E12221">
        <v>26</v>
      </c>
      <c r="F12221" s="1" t="s">
        <v>2436</v>
      </c>
      <c r="G12221">
        <v>61</v>
      </c>
      <c r="H12221" s="1" t="s">
        <v>388</v>
      </c>
      <c r="I12221" s="1" t="s">
        <v>4662</v>
      </c>
      <c r="J12221" s="1" t="s">
        <v>329</v>
      </c>
      <c r="K12221">
        <v>505</v>
      </c>
      <c r="L12221" s="1" t="s">
        <v>5565</v>
      </c>
      <c r="M12221">
        <v>204</v>
      </c>
      <c r="N12221" s="1" t="s">
        <v>1170</v>
      </c>
      <c r="O12221" s="1" t="s">
        <v>1065</v>
      </c>
      <c r="P12221" s="1" t="s">
        <v>2781</v>
      </c>
      <c r="Q12221" s="1" t="s">
        <v>597</v>
      </c>
      <c r="R12221" s="1" t="s">
        <v>748</v>
      </c>
      <c r="S12221" s="1" t="s">
        <v>2525</v>
      </c>
      <c r="T12221" s="1" t="s">
        <v>889</v>
      </c>
      <c r="U12221" s="1" t="s">
        <v>671</v>
      </c>
      <c r="V12221" s="1" t="s">
        <v>56</v>
      </c>
      <c r="W12221">
        <v>6</v>
      </c>
      <c r="X12221">
        <v>7</v>
      </c>
      <c r="Y12221">
        <v>13</v>
      </c>
      <c r="Z12221" s="1" t="s">
        <v>1008</v>
      </c>
      <c r="AA12221" s="1" t="s">
        <v>56</v>
      </c>
      <c r="AB12221" s="1" t="s">
        <v>4237</v>
      </c>
      <c r="AC12221" s="1" t="s">
        <v>4250</v>
      </c>
      <c r="AD12221" s="1" t="s">
        <v>4266</v>
      </c>
      <c r="AE12221" s="1" t="s">
        <v>618</v>
      </c>
      <c r="AF12221">
        <v>132</v>
      </c>
      <c r="AG12221">
        <v>309</v>
      </c>
      <c r="AH12221">
        <v>427</v>
      </c>
      <c r="AI12221" s="1" t="s">
        <v>747</v>
      </c>
      <c r="AJ12221" s="1" t="s">
        <v>1307</v>
      </c>
      <c r="AK12221" s="1" t="s">
        <v>5563</v>
      </c>
      <c r="AL12221">
        <v>100</v>
      </c>
      <c r="AM12221">
        <v>218</v>
      </c>
      <c r="AN12221">
        <v>459</v>
      </c>
      <c r="AO12221">
        <v>479</v>
      </c>
      <c r="AP12221">
        <v>44</v>
      </c>
      <c r="AQ12221">
        <v>63</v>
      </c>
      <c r="AR12221">
        <v>698</v>
      </c>
      <c r="AS12221" s="1" t="s">
        <v>349</v>
      </c>
      <c r="AT12221" s="1" t="s">
        <v>1385</v>
      </c>
      <c r="AU12221" s="1" t="s">
        <v>2146</v>
      </c>
      <c r="AV12221">
        <v>102</v>
      </c>
      <c r="AW12221" s="1" t="s">
        <v>982</v>
      </c>
      <c r="AX12221" s="1" t="s">
        <v>439</v>
      </c>
      <c r="AY12221" s="1" t="s">
        <v>463</v>
      </c>
      <c r="AZ12221">
        <v>111</v>
      </c>
      <c r="BA12221">
        <v>340</v>
      </c>
    </row>
    <row r="12222" spans="1:53" x14ac:dyDescent="0.35">
      <c r="A12222">
        <v>12220</v>
      </c>
      <c r="B12222">
        <v>1995</v>
      </c>
      <c r="C12222" s="1" t="s">
        <v>6585</v>
      </c>
      <c r="D12222" s="1" t="s">
        <v>83</v>
      </c>
      <c r="E12222">
        <v>28</v>
      </c>
      <c r="F12222" s="1" t="s">
        <v>4729</v>
      </c>
      <c r="G12222">
        <v>78</v>
      </c>
      <c r="H12222" s="1" t="s">
        <v>2967</v>
      </c>
      <c r="I12222" s="1" t="s">
        <v>2900</v>
      </c>
      <c r="J12222" s="1" t="s">
        <v>1512</v>
      </c>
      <c r="K12222">
        <v>571</v>
      </c>
      <c r="L12222" s="1" t="s">
        <v>550</v>
      </c>
      <c r="M12222">
        <v>356</v>
      </c>
      <c r="N12222" s="1" t="s">
        <v>1423</v>
      </c>
      <c r="O12222" s="1" t="s">
        <v>1570</v>
      </c>
      <c r="P12222" s="1" t="s">
        <v>1444</v>
      </c>
      <c r="Q12222" s="1" t="s">
        <v>436</v>
      </c>
      <c r="R12222" s="1" t="s">
        <v>4249</v>
      </c>
      <c r="S12222" s="1" t="s">
        <v>2493</v>
      </c>
      <c r="T12222" s="1" t="s">
        <v>765</v>
      </c>
      <c r="U12222" s="1" t="s">
        <v>3371</v>
      </c>
      <c r="V12222" s="1" t="s">
        <v>56</v>
      </c>
      <c r="W12222">
        <v>37</v>
      </c>
      <c r="X12222">
        <v>35</v>
      </c>
      <c r="Y12222">
        <v>72</v>
      </c>
      <c r="Z12222" s="1" t="s">
        <v>2359</v>
      </c>
      <c r="AA12222" s="1" t="s">
        <v>56</v>
      </c>
      <c r="AB12222" s="1" t="s">
        <v>1389</v>
      </c>
      <c r="AC12222" s="1" t="s">
        <v>1389</v>
      </c>
      <c r="AD12222" s="1" t="s">
        <v>1308</v>
      </c>
      <c r="AE12222" s="1" t="s">
        <v>1235</v>
      </c>
      <c r="AF12222">
        <v>558</v>
      </c>
      <c r="AG12222">
        <v>1060</v>
      </c>
      <c r="AH12222">
        <v>526</v>
      </c>
      <c r="AI12222" s="1" t="s">
        <v>312</v>
      </c>
      <c r="AJ12222" s="1" t="s">
        <v>315</v>
      </c>
      <c r="AK12222" s="1" t="s">
        <v>312</v>
      </c>
      <c r="AL12222">
        <v>558</v>
      </c>
      <c r="AM12222">
        <v>1058</v>
      </c>
      <c r="AN12222">
        <v>527</v>
      </c>
      <c r="AO12222">
        <v>526</v>
      </c>
      <c r="AP12222">
        <v>284</v>
      </c>
      <c r="AQ12222">
        <v>377</v>
      </c>
      <c r="AR12222">
        <v>753</v>
      </c>
      <c r="AS12222" s="1" t="s">
        <v>3151</v>
      </c>
      <c r="AT12222" s="1" t="s">
        <v>1712</v>
      </c>
      <c r="AU12222" s="1" t="s">
        <v>493</v>
      </c>
      <c r="AV12222">
        <v>111</v>
      </c>
      <c r="AW12222" s="1" t="s">
        <v>431</v>
      </c>
      <c r="AX12222" s="1" t="s">
        <v>762</v>
      </c>
      <c r="AY12222" s="1" t="s">
        <v>587</v>
      </c>
      <c r="AZ12222">
        <v>278</v>
      </c>
      <c r="BA12222">
        <v>1400</v>
      </c>
    </row>
    <row r="12223" spans="1:53" x14ac:dyDescent="0.35">
      <c r="A12223">
        <v>12221</v>
      </c>
      <c r="B12223">
        <v>1995</v>
      </c>
      <c r="C12223" s="1" t="s">
        <v>7071</v>
      </c>
      <c r="D12223" s="1" t="s">
        <v>83</v>
      </c>
      <c r="E12223">
        <v>25</v>
      </c>
      <c r="F12223" s="1" t="s">
        <v>5964</v>
      </c>
      <c r="G12223">
        <v>19</v>
      </c>
      <c r="H12223" s="1" t="s">
        <v>360</v>
      </c>
      <c r="I12223" s="1" t="s">
        <v>621</v>
      </c>
      <c r="J12223" s="1" t="s">
        <v>857</v>
      </c>
      <c r="K12223">
        <v>471</v>
      </c>
      <c r="L12223" s="1" t="s">
        <v>488</v>
      </c>
      <c r="M12223">
        <v>424</v>
      </c>
      <c r="N12223" s="1" t="s">
        <v>2512</v>
      </c>
      <c r="O12223" s="1" t="s">
        <v>1555</v>
      </c>
      <c r="P12223" s="1" t="s">
        <v>556</v>
      </c>
      <c r="Q12223" s="1" t="s">
        <v>487</v>
      </c>
      <c r="R12223" s="1" t="s">
        <v>533</v>
      </c>
      <c r="S12223" s="1" t="s">
        <v>1170</v>
      </c>
      <c r="T12223" s="1" t="s">
        <v>483</v>
      </c>
      <c r="U12223" s="1" t="s">
        <v>1877</v>
      </c>
      <c r="V12223" s="1" t="s">
        <v>56</v>
      </c>
      <c r="W12223">
        <v>-11</v>
      </c>
      <c r="X12223">
        <v>4</v>
      </c>
      <c r="Y12223">
        <v>-7</v>
      </c>
      <c r="Z12223" s="1" t="s">
        <v>1955</v>
      </c>
      <c r="AA12223" s="1" t="s">
        <v>56</v>
      </c>
      <c r="AB12223" s="1" t="s">
        <v>3738</v>
      </c>
      <c r="AC12223" s="1" t="s">
        <v>1523</v>
      </c>
      <c r="AD12223" s="1" t="s">
        <v>4363</v>
      </c>
      <c r="AE12223" s="1" t="s">
        <v>4261</v>
      </c>
      <c r="AF12223">
        <v>52</v>
      </c>
      <c r="AG12223">
        <v>118</v>
      </c>
      <c r="AH12223">
        <v>441</v>
      </c>
      <c r="AI12223" s="1" t="s">
        <v>312</v>
      </c>
      <c r="AJ12223" s="1" t="s">
        <v>854</v>
      </c>
      <c r="AK12223" s="1" t="s">
        <v>312</v>
      </c>
      <c r="AL12223">
        <v>52</v>
      </c>
      <c r="AM12223">
        <v>117</v>
      </c>
      <c r="AN12223">
        <v>444</v>
      </c>
      <c r="AO12223">
        <v>441</v>
      </c>
      <c r="AP12223">
        <v>28</v>
      </c>
      <c r="AQ12223">
        <v>50</v>
      </c>
      <c r="AR12223">
        <v>56</v>
      </c>
      <c r="AS12223" s="1" t="s">
        <v>329</v>
      </c>
      <c r="AT12223" s="1" t="s">
        <v>813</v>
      </c>
      <c r="AU12223" s="1" t="s">
        <v>332</v>
      </c>
      <c r="AV12223">
        <v>25</v>
      </c>
      <c r="AW12223" s="1" t="s">
        <v>643</v>
      </c>
      <c r="AX12223" s="1" t="s">
        <v>575</v>
      </c>
      <c r="AY12223" s="1" t="s">
        <v>472</v>
      </c>
      <c r="AZ12223">
        <v>62</v>
      </c>
      <c r="BA12223">
        <v>132</v>
      </c>
    </row>
    <row r="12224" spans="1:53" x14ac:dyDescent="0.35">
      <c r="A12224">
        <v>12222</v>
      </c>
      <c r="B12224">
        <v>1995</v>
      </c>
      <c r="C12224" s="1" t="s">
        <v>6851</v>
      </c>
      <c r="D12224" s="1" t="s">
        <v>83</v>
      </c>
      <c r="E12224">
        <v>27</v>
      </c>
      <c r="F12224" s="1" t="s">
        <v>5230</v>
      </c>
      <c r="G12224">
        <v>34</v>
      </c>
      <c r="H12224" s="1" t="s">
        <v>348</v>
      </c>
      <c r="I12224" s="1" t="s">
        <v>4565</v>
      </c>
      <c r="J12224" s="1" t="s">
        <v>572</v>
      </c>
      <c r="K12224">
        <v>578</v>
      </c>
      <c r="L12224" s="1" t="s">
        <v>312</v>
      </c>
      <c r="M12224">
        <v>628</v>
      </c>
      <c r="N12224" s="1" t="s">
        <v>1368</v>
      </c>
      <c r="O12224" s="1" t="s">
        <v>2250</v>
      </c>
      <c r="P12224" s="1" t="s">
        <v>354</v>
      </c>
      <c r="Q12224" s="1" t="s">
        <v>1647</v>
      </c>
      <c r="R12224" s="1" t="s">
        <v>2406</v>
      </c>
      <c r="S12224" s="1" t="s">
        <v>1107</v>
      </c>
      <c r="T12224" s="1" t="s">
        <v>880</v>
      </c>
      <c r="U12224" s="1" t="s">
        <v>946</v>
      </c>
      <c r="V12224" s="1" t="s">
        <v>56</v>
      </c>
      <c r="W12224">
        <v>7</v>
      </c>
      <c r="X12224">
        <v>13</v>
      </c>
      <c r="Y12224">
        <v>2</v>
      </c>
      <c r="Z12224" s="1" t="s">
        <v>1027</v>
      </c>
      <c r="AA12224" s="1" t="s">
        <v>56</v>
      </c>
      <c r="AB12224" s="1" t="s">
        <v>1023</v>
      </c>
      <c r="AC12224" s="1" t="s">
        <v>1308</v>
      </c>
      <c r="AD12224" s="1" t="s">
        <v>4241</v>
      </c>
      <c r="AE12224" s="1" t="s">
        <v>1241</v>
      </c>
      <c r="AF12224">
        <v>105</v>
      </c>
      <c r="AG12224">
        <v>215</v>
      </c>
      <c r="AH12224">
        <v>488</v>
      </c>
      <c r="AI12224" s="1" t="s">
        <v>312</v>
      </c>
      <c r="AJ12224" s="1" t="s">
        <v>312</v>
      </c>
      <c r="AK12224" s="1" t="s">
        <v>56</v>
      </c>
      <c r="AL12224">
        <v>105</v>
      </c>
      <c r="AM12224">
        <v>215</v>
      </c>
      <c r="AN12224">
        <v>488</v>
      </c>
      <c r="AO12224">
        <v>488</v>
      </c>
      <c r="AP12224">
        <v>107</v>
      </c>
      <c r="AQ12224">
        <v>135</v>
      </c>
      <c r="AR12224">
        <v>793</v>
      </c>
      <c r="AS12224" s="1" t="s">
        <v>965</v>
      </c>
      <c r="AT12224" s="1" t="s">
        <v>1713</v>
      </c>
      <c r="AU12224" s="1" t="s">
        <v>382</v>
      </c>
      <c r="AV12224">
        <v>17</v>
      </c>
      <c r="AW12224" s="1" t="s">
        <v>1025</v>
      </c>
      <c r="AX12224" s="1" t="s">
        <v>747</v>
      </c>
      <c r="AY12224" s="1" t="s">
        <v>1069</v>
      </c>
      <c r="AZ12224">
        <v>131</v>
      </c>
      <c r="BA12224">
        <v>317</v>
      </c>
    </row>
    <row r="12225" spans="1:53" x14ac:dyDescent="0.35">
      <c r="A12225">
        <v>12223</v>
      </c>
      <c r="B12225">
        <v>1995</v>
      </c>
      <c r="C12225" s="1" t="s">
        <v>7072</v>
      </c>
      <c r="D12225" s="1" t="s">
        <v>58</v>
      </c>
      <c r="E12225">
        <v>24</v>
      </c>
      <c r="F12225" s="1" t="s">
        <v>3928</v>
      </c>
      <c r="G12225">
        <v>69</v>
      </c>
      <c r="H12225" s="1" t="s">
        <v>807</v>
      </c>
      <c r="I12225" s="1" t="s">
        <v>5301</v>
      </c>
      <c r="J12225" s="1" t="s">
        <v>635</v>
      </c>
      <c r="K12225">
        <v>519</v>
      </c>
      <c r="L12225" s="1" t="s">
        <v>2931</v>
      </c>
      <c r="M12225">
        <v>383</v>
      </c>
      <c r="N12225" s="1" t="s">
        <v>748</v>
      </c>
      <c r="O12225" s="1" t="s">
        <v>360</v>
      </c>
      <c r="P12225" s="1" t="s">
        <v>918</v>
      </c>
      <c r="Q12225" s="1" t="s">
        <v>893</v>
      </c>
      <c r="R12225" s="1" t="s">
        <v>315</v>
      </c>
      <c r="S12225" s="1" t="s">
        <v>504</v>
      </c>
      <c r="T12225" s="1" t="s">
        <v>974</v>
      </c>
      <c r="U12225" s="1" t="s">
        <v>1654</v>
      </c>
      <c r="V12225" s="1" t="s">
        <v>56</v>
      </c>
      <c r="W12225">
        <v>8</v>
      </c>
      <c r="X12225">
        <v>11</v>
      </c>
      <c r="Y12225">
        <v>2</v>
      </c>
      <c r="Z12225" s="1" t="s">
        <v>660</v>
      </c>
      <c r="AA12225" s="1" t="s">
        <v>56</v>
      </c>
      <c r="AB12225" s="1" t="s">
        <v>4275</v>
      </c>
      <c r="AC12225" s="1" t="s">
        <v>1587</v>
      </c>
      <c r="AD12225" s="1" t="s">
        <v>4237</v>
      </c>
      <c r="AE12225" s="1" t="s">
        <v>2406</v>
      </c>
      <c r="AF12225">
        <v>490</v>
      </c>
      <c r="AG12225">
        <v>1171</v>
      </c>
      <c r="AH12225">
        <v>418</v>
      </c>
      <c r="AI12225" s="1" t="s">
        <v>965</v>
      </c>
      <c r="AJ12225" s="1" t="s">
        <v>466</v>
      </c>
      <c r="AK12225" s="1" t="s">
        <v>5584</v>
      </c>
      <c r="AL12225">
        <v>400</v>
      </c>
      <c r="AM12225">
        <v>845</v>
      </c>
      <c r="AN12225">
        <v>473</v>
      </c>
      <c r="AO12225">
        <v>457</v>
      </c>
      <c r="AP12225">
        <v>350</v>
      </c>
      <c r="AQ12225">
        <v>448</v>
      </c>
      <c r="AR12225">
        <v>781</v>
      </c>
      <c r="AS12225" s="1" t="s">
        <v>910</v>
      </c>
      <c r="AT12225" s="1" t="s">
        <v>419</v>
      </c>
      <c r="AU12225" s="1" t="s">
        <v>1622</v>
      </c>
      <c r="AV12225">
        <v>279</v>
      </c>
      <c r="AW12225" s="1" t="s">
        <v>395</v>
      </c>
      <c r="AX12225" s="1" t="s">
        <v>982</v>
      </c>
      <c r="AY12225" s="1" t="s">
        <v>3065</v>
      </c>
      <c r="AZ12225">
        <v>108</v>
      </c>
      <c r="BA12225">
        <v>1420</v>
      </c>
    </row>
    <row r="12226" spans="1:53" x14ac:dyDescent="0.35">
      <c r="A12226">
        <v>12224</v>
      </c>
      <c r="B12226">
        <v>1995</v>
      </c>
      <c r="C12226" s="1" t="s">
        <v>6586</v>
      </c>
      <c r="D12226" s="1" t="s">
        <v>58</v>
      </c>
      <c r="E12226">
        <v>29</v>
      </c>
      <c r="F12226" s="1" t="s">
        <v>67</v>
      </c>
      <c r="G12226">
        <v>80</v>
      </c>
      <c r="H12226" s="1" t="s">
        <v>2967</v>
      </c>
      <c r="I12226" s="1" t="s">
        <v>3250</v>
      </c>
      <c r="J12226" s="1" t="s">
        <v>995</v>
      </c>
      <c r="K12226">
        <v>526</v>
      </c>
      <c r="L12226" s="1" t="s">
        <v>6815</v>
      </c>
      <c r="M12226">
        <v>215</v>
      </c>
      <c r="N12226" s="1" t="s">
        <v>1235</v>
      </c>
      <c r="O12226" s="1" t="s">
        <v>857</v>
      </c>
      <c r="P12226" s="1" t="s">
        <v>1270</v>
      </c>
      <c r="Q12226" s="1" t="s">
        <v>1792</v>
      </c>
      <c r="R12226" s="1" t="s">
        <v>1523</v>
      </c>
      <c r="S12226" s="1" t="s">
        <v>1241</v>
      </c>
      <c r="T12226" s="1" t="s">
        <v>1333</v>
      </c>
      <c r="U12226" s="1" t="s">
        <v>1877</v>
      </c>
      <c r="V12226" s="1" t="s">
        <v>56</v>
      </c>
      <c r="W12226">
        <v>28</v>
      </c>
      <c r="X12226">
        <v>34</v>
      </c>
      <c r="Y12226">
        <v>62</v>
      </c>
      <c r="Z12226" s="1" t="s">
        <v>1698</v>
      </c>
      <c r="AA12226" s="1" t="s">
        <v>56</v>
      </c>
      <c r="AB12226" s="1" t="s">
        <v>978</v>
      </c>
      <c r="AC12226" s="1" t="s">
        <v>4237</v>
      </c>
      <c r="AD12226" s="1" t="s">
        <v>4243</v>
      </c>
      <c r="AE12226" s="1" t="s">
        <v>978</v>
      </c>
      <c r="AF12226">
        <v>419</v>
      </c>
      <c r="AG12226">
        <v>1062</v>
      </c>
      <c r="AH12226">
        <v>395</v>
      </c>
      <c r="AI12226" s="1" t="s">
        <v>901</v>
      </c>
      <c r="AJ12226" s="1" t="s">
        <v>1496</v>
      </c>
      <c r="AK12226" s="1" t="s">
        <v>6296</v>
      </c>
      <c r="AL12226">
        <v>202</v>
      </c>
      <c r="AM12226">
        <v>451</v>
      </c>
      <c r="AN12226">
        <v>448</v>
      </c>
      <c r="AO12226">
        <v>497</v>
      </c>
      <c r="AP12226">
        <v>168</v>
      </c>
      <c r="AQ12226">
        <v>228</v>
      </c>
      <c r="AR12226">
        <v>737</v>
      </c>
      <c r="AS12226" s="1" t="s">
        <v>348</v>
      </c>
      <c r="AT12226" s="1" t="s">
        <v>2013</v>
      </c>
      <c r="AU12226" s="1" t="s">
        <v>414</v>
      </c>
      <c r="AV12226">
        <v>411</v>
      </c>
      <c r="AW12226" s="1" t="s">
        <v>2484</v>
      </c>
      <c r="AX12226" s="1" t="s">
        <v>388</v>
      </c>
      <c r="AY12226" s="1" t="s">
        <v>640</v>
      </c>
      <c r="AZ12226">
        <v>257</v>
      </c>
      <c r="BA12226">
        <v>1223</v>
      </c>
    </row>
    <row r="12227" spans="1:53" x14ac:dyDescent="0.35">
      <c r="A12227">
        <v>12225</v>
      </c>
      <c r="B12227">
        <v>1995</v>
      </c>
      <c r="C12227" s="1" t="s">
        <v>6963</v>
      </c>
      <c r="D12227" s="1" t="s">
        <v>61</v>
      </c>
      <c r="E12227">
        <v>26</v>
      </c>
      <c r="F12227" s="1" t="s">
        <v>4457</v>
      </c>
      <c r="G12227">
        <v>40</v>
      </c>
      <c r="H12227" s="1" t="s">
        <v>312</v>
      </c>
      <c r="I12227" s="1" t="s">
        <v>2330</v>
      </c>
      <c r="J12227" s="1" t="s">
        <v>604</v>
      </c>
      <c r="K12227">
        <v>499</v>
      </c>
      <c r="L12227" s="1" t="s">
        <v>606</v>
      </c>
      <c r="M12227">
        <v>337</v>
      </c>
      <c r="N12227" s="1" t="s">
        <v>436</v>
      </c>
      <c r="O12227" s="1" t="s">
        <v>668</v>
      </c>
      <c r="P12227" s="1" t="s">
        <v>775</v>
      </c>
      <c r="Q12227" s="1" t="s">
        <v>916</v>
      </c>
      <c r="R12227" s="1" t="s">
        <v>748</v>
      </c>
      <c r="S12227" s="1" t="s">
        <v>1523</v>
      </c>
      <c r="T12227" s="1" t="s">
        <v>668</v>
      </c>
      <c r="U12227" s="1" t="s">
        <v>1356</v>
      </c>
      <c r="V12227" s="1" t="s">
        <v>56</v>
      </c>
      <c r="W12227">
        <v>2</v>
      </c>
      <c r="X12227">
        <v>3</v>
      </c>
      <c r="Y12227">
        <v>5</v>
      </c>
      <c r="Z12227" s="1" t="s">
        <v>1276</v>
      </c>
      <c r="AA12227" s="1" t="s">
        <v>56</v>
      </c>
      <c r="AB12227" s="1" t="s">
        <v>2716</v>
      </c>
      <c r="AC12227" s="1" t="s">
        <v>1308</v>
      </c>
      <c r="AD12227" s="1" t="s">
        <v>3668</v>
      </c>
      <c r="AE12227" s="1" t="s">
        <v>312</v>
      </c>
      <c r="AF12227">
        <v>41</v>
      </c>
      <c r="AG12227">
        <v>89</v>
      </c>
      <c r="AH12227">
        <v>461</v>
      </c>
      <c r="AI12227" s="1" t="s">
        <v>312</v>
      </c>
      <c r="AJ12227" s="1" t="s">
        <v>315</v>
      </c>
      <c r="AK12227" s="1" t="s">
        <v>312</v>
      </c>
      <c r="AL12227">
        <v>41</v>
      </c>
      <c r="AM12227">
        <v>87</v>
      </c>
      <c r="AN12227">
        <v>471</v>
      </c>
      <c r="AO12227">
        <v>461</v>
      </c>
      <c r="AP12227">
        <v>20</v>
      </c>
      <c r="AQ12227">
        <v>30</v>
      </c>
      <c r="AR12227">
        <v>667</v>
      </c>
      <c r="AS12227" s="1" t="s">
        <v>929</v>
      </c>
      <c r="AT12227" s="1" t="s">
        <v>368</v>
      </c>
      <c r="AU12227" s="1" t="s">
        <v>1919</v>
      </c>
      <c r="AV12227">
        <v>18</v>
      </c>
      <c r="AW12227" s="1" t="s">
        <v>893</v>
      </c>
      <c r="AX12227" s="1" t="s">
        <v>436</v>
      </c>
      <c r="AY12227" s="1" t="s">
        <v>893</v>
      </c>
      <c r="AZ12227">
        <v>52</v>
      </c>
      <c r="BA12227">
        <v>102</v>
      </c>
    </row>
    <row r="12228" spans="1:53" x14ac:dyDescent="0.35">
      <c r="A12228">
        <v>12226</v>
      </c>
      <c r="B12228">
        <v>1995</v>
      </c>
      <c r="C12228" s="1" t="s">
        <v>7074</v>
      </c>
      <c r="D12228" s="1" t="s">
        <v>58</v>
      </c>
      <c r="E12228">
        <v>24</v>
      </c>
      <c r="F12228" s="1" t="s">
        <v>4739</v>
      </c>
      <c r="G12228">
        <v>81</v>
      </c>
      <c r="H12228" s="1" t="s">
        <v>2157</v>
      </c>
      <c r="I12228" s="1" t="s">
        <v>6600</v>
      </c>
      <c r="J12228" s="1" t="s">
        <v>974</v>
      </c>
      <c r="K12228">
        <v>567</v>
      </c>
      <c r="L12228" s="1" t="s">
        <v>1463</v>
      </c>
      <c r="M12228">
        <v>49</v>
      </c>
      <c r="N12228" s="1" t="s">
        <v>957</v>
      </c>
      <c r="O12228" s="1" t="s">
        <v>757</v>
      </c>
      <c r="P12228" s="1" t="s">
        <v>1065</v>
      </c>
      <c r="Q12228" s="1" t="s">
        <v>526</v>
      </c>
      <c r="R12228" s="1" t="s">
        <v>4147</v>
      </c>
      <c r="S12228" s="1" t="s">
        <v>1395</v>
      </c>
      <c r="T12228" s="1" t="s">
        <v>1025</v>
      </c>
      <c r="U12228" s="1" t="s">
        <v>849</v>
      </c>
      <c r="V12228" s="1" t="s">
        <v>56</v>
      </c>
      <c r="W12228">
        <v>38</v>
      </c>
      <c r="X12228">
        <v>18</v>
      </c>
      <c r="Y12228">
        <v>56</v>
      </c>
      <c r="Z12228" s="1" t="s">
        <v>1039</v>
      </c>
      <c r="AA12228" s="1" t="s">
        <v>56</v>
      </c>
      <c r="AB12228" s="1" t="s">
        <v>2525</v>
      </c>
      <c r="AC12228" s="1" t="s">
        <v>2831</v>
      </c>
      <c r="AD12228" s="1" t="s">
        <v>2035</v>
      </c>
      <c r="AE12228" s="1" t="s">
        <v>3006</v>
      </c>
      <c r="AF12228">
        <v>312</v>
      </c>
      <c r="AG12228">
        <v>661</v>
      </c>
      <c r="AH12228">
        <v>472</v>
      </c>
      <c r="AI12228" s="1" t="s">
        <v>716</v>
      </c>
      <c r="AJ12228" s="1" t="s">
        <v>1069</v>
      </c>
      <c r="AK12228" s="1" t="s">
        <v>5565</v>
      </c>
      <c r="AL12228">
        <v>292</v>
      </c>
      <c r="AM12228">
        <v>593</v>
      </c>
      <c r="AN12228">
        <v>492</v>
      </c>
      <c r="AO12228">
        <v>487</v>
      </c>
      <c r="AP12228">
        <v>267</v>
      </c>
      <c r="AQ12228">
        <v>324</v>
      </c>
      <c r="AR12228">
        <v>824</v>
      </c>
      <c r="AS12228" s="1" t="s">
        <v>1814</v>
      </c>
      <c r="AT12228" s="1" t="s">
        <v>1034</v>
      </c>
      <c r="AU12228" s="1" t="s">
        <v>1376</v>
      </c>
      <c r="AV12228">
        <v>153</v>
      </c>
      <c r="AW12228" s="1" t="s">
        <v>1307</v>
      </c>
      <c r="AX12228" s="1" t="s">
        <v>354</v>
      </c>
      <c r="AY12228" s="1" t="s">
        <v>412</v>
      </c>
      <c r="AZ12228">
        <v>142</v>
      </c>
      <c r="BA12228">
        <v>911</v>
      </c>
    </row>
    <row r="12229" spans="1:53" x14ac:dyDescent="0.35">
      <c r="A12229">
        <v>12227</v>
      </c>
      <c r="B12229">
        <v>1995</v>
      </c>
      <c r="C12229" s="1" t="s">
        <v>6054</v>
      </c>
      <c r="D12229" s="1" t="s">
        <v>75</v>
      </c>
      <c r="E12229">
        <v>32</v>
      </c>
      <c r="F12229" s="1" t="s">
        <v>5230</v>
      </c>
      <c r="G12229">
        <v>82</v>
      </c>
      <c r="H12229" s="1" t="s">
        <v>551</v>
      </c>
      <c r="I12229" s="1" t="s">
        <v>3748</v>
      </c>
      <c r="J12229" s="1" t="s">
        <v>998</v>
      </c>
      <c r="K12229">
        <v>651</v>
      </c>
      <c r="L12229" s="1" t="s">
        <v>5222</v>
      </c>
      <c r="M12229">
        <v>387</v>
      </c>
      <c r="N12229" s="1" t="s">
        <v>2493</v>
      </c>
      <c r="O12229" s="1" t="s">
        <v>360</v>
      </c>
      <c r="P12229" s="1" t="s">
        <v>529</v>
      </c>
      <c r="Q12229" s="1" t="s">
        <v>7302</v>
      </c>
      <c r="R12229" s="1" t="s">
        <v>1773</v>
      </c>
      <c r="S12229" s="1" t="s">
        <v>1395</v>
      </c>
      <c r="T12229" s="1" t="s">
        <v>3750</v>
      </c>
      <c r="U12229" s="1" t="s">
        <v>721</v>
      </c>
      <c r="V12229" s="1" t="s">
        <v>56</v>
      </c>
      <c r="W12229">
        <v>99</v>
      </c>
      <c r="X12229">
        <v>4</v>
      </c>
      <c r="Y12229">
        <v>139</v>
      </c>
      <c r="Z12229" s="1" t="s">
        <v>2567</v>
      </c>
      <c r="AA12229" s="1" t="s">
        <v>56</v>
      </c>
      <c r="AB12229" s="1" t="s">
        <v>3041</v>
      </c>
      <c r="AC12229" s="1" t="s">
        <v>4233</v>
      </c>
      <c r="AD12229" s="1" t="s">
        <v>529</v>
      </c>
      <c r="AE12229" s="1" t="s">
        <v>2641</v>
      </c>
      <c r="AF12229">
        <v>429</v>
      </c>
      <c r="AG12229">
        <v>791</v>
      </c>
      <c r="AH12229">
        <v>542</v>
      </c>
      <c r="AI12229" s="1" t="s">
        <v>386</v>
      </c>
      <c r="AJ12229" s="1" t="s">
        <v>1063</v>
      </c>
      <c r="AK12229" s="1" t="s">
        <v>7058</v>
      </c>
      <c r="AL12229">
        <v>327</v>
      </c>
      <c r="AM12229">
        <v>564</v>
      </c>
      <c r="AN12229">
        <v>58</v>
      </c>
      <c r="AO12229">
        <v>607</v>
      </c>
      <c r="AP12229">
        <v>246</v>
      </c>
      <c r="AQ12229">
        <v>306</v>
      </c>
      <c r="AR12229">
        <v>804</v>
      </c>
      <c r="AS12229" s="1" t="s">
        <v>1619</v>
      </c>
      <c r="AT12229" s="1" t="s">
        <v>467</v>
      </c>
      <c r="AU12229" s="1" t="s">
        <v>313</v>
      </c>
      <c r="AV12229">
        <v>1011</v>
      </c>
      <c r="AW12229" s="1" t="s">
        <v>467</v>
      </c>
      <c r="AX12229" s="1" t="s">
        <v>583</v>
      </c>
      <c r="AY12229" s="1" t="s">
        <v>1305</v>
      </c>
      <c r="AZ12229">
        <v>215</v>
      </c>
      <c r="BA12229">
        <v>1206</v>
      </c>
    </row>
    <row r="12230" spans="1:53" x14ac:dyDescent="0.35">
      <c r="A12230">
        <v>12228</v>
      </c>
      <c r="B12230">
        <v>1995</v>
      </c>
      <c r="C12230" s="1" t="s">
        <v>7303</v>
      </c>
      <c r="D12230" s="1" t="s">
        <v>51</v>
      </c>
      <c r="E12230">
        <v>24</v>
      </c>
      <c r="F12230" s="1" t="s">
        <v>4729</v>
      </c>
      <c r="G12230">
        <v>4</v>
      </c>
      <c r="H12230" s="1" t="s">
        <v>312</v>
      </c>
      <c r="I12230" s="1" t="s">
        <v>436</v>
      </c>
      <c r="J12230" s="1" t="s">
        <v>995</v>
      </c>
      <c r="K12230">
        <v>387</v>
      </c>
      <c r="L12230" s="1" t="s">
        <v>312</v>
      </c>
      <c r="M12230">
        <v>667</v>
      </c>
      <c r="N12230" s="1" t="s">
        <v>5034</v>
      </c>
      <c r="O12230" s="1" t="s">
        <v>2118</v>
      </c>
      <c r="P12230" s="1" t="s">
        <v>3461</v>
      </c>
      <c r="Q12230" s="1" t="s">
        <v>312</v>
      </c>
      <c r="R12230" s="1" t="s">
        <v>312</v>
      </c>
      <c r="S12230" s="1" t="s">
        <v>1353</v>
      </c>
      <c r="T12230" s="1" t="s">
        <v>988</v>
      </c>
      <c r="U12230" s="1" t="s">
        <v>3185</v>
      </c>
      <c r="V12230" s="1" t="s">
        <v>56</v>
      </c>
      <c r="W12230">
        <v>0</v>
      </c>
      <c r="X12230">
        <v>0</v>
      </c>
      <c r="Y12230">
        <v>0</v>
      </c>
      <c r="Z12230" s="1" t="s">
        <v>2263</v>
      </c>
      <c r="AA12230" s="1" t="s">
        <v>56</v>
      </c>
      <c r="AB12230" s="1" t="s">
        <v>5041</v>
      </c>
      <c r="AC12230" s="1" t="s">
        <v>4305</v>
      </c>
      <c r="AD12230" s="1" t="s">
        <v>5361</v>
      </c>
      <c r="AE12230" s="1" t="s">
        <v>312</v>
      </c>
      <c r="AF12230">
        <v>1</v>
      </c>
      <c r="AG12230">
        <v>3</v>
      </c>
      <c r="AH12230">
        <v>333</v>
      </c>
      <c r="AI12230" s="1" t="s">
        <v>312</v>
      </c>
      <c r="AJ12230" s="1" t="s">
        <v>312</v>
      </c>
      <c r="AK12230" s="1" t="s">
        <v>56</v>
      </c>
      <c r="AL12230">
        <v>1</v>
      </c>
      <c r="AM12230">
        <v>3</v>
      </c>
      <c r="AN12230">
        <v>333</v>
      </c>
      <c r="AO12230">
        <v>333</v>
      </c>
      <c r="AP12230">
        <v>1</v>
      </c>
      <c r="AQ12230">
        <v>2</v>
      </c>
      <c r="AR12230">
        <v>5</v>
      </c>
      <c r="AS12230" s="1" t="s">
        <v>315</v>
      </c>
      <c r="AT12230" s="1" t="s">
        <v>315</v>
      </c>
      <c r="AU12230" s="1" t="s">
        <v>388</v>
      </c>
      <c r="AV12230">
        <v>0</v>
      </c>
      <c r="AW12230" s="1" t="s">
        <v>312</v>
      </c>
      <c r="AX12230" s="1" t="s">
        <v>854</v>
      </c>
      <c r="AY12230" s="1" t="s">
        <v>854</v>
      </c>
      <c r="AZ12230">
        <v>0</v>
      </c>
      <c r="BA12230">
        <v>3</v>
      </c>
    </row>
    <row r="12231" spans="1:53" x14ac:dyDescent="0.35">
      <c r="A12231">
        <v>12229</v>
      </c>
      <c r="B12231">
        <v>1995</v>
      </c>
      <c r="C12231" s="1" t="s">
        <v>6589</v>
      </c>
      <c r="D12231" s="1" t="s">
        <v>75</v>
      </c>
      <c r="E12231">
        <v>28</v>
      </c>
      <c r="F12231" s="1" t="s">
        <v>3745</v>
      </c>
      <c r="G12231">
        <v>64</v>
      </c>
      <c r="H12231" s="1" t="s">
        <v>454</v>
      </c>
      <c r="I12231" s="1" t="s">
        <v>4680</v>
      </c>
      <c r="J12231" s="1" t="s">
        <v>2770</v>
      </c>
      <c r="K12231">
        <v>544</v>
      </c>
      <c r="L12231" s="1" t="s">
        <v>613</v>
      </c>
      <c r="M12231">
        <v>402</v>
      </c>
      <c r="N12231" s="1" t="s">
        <v>1773</v>
      </c>
      <c r="O12231" s="1" t="s">
        <v>511</v>
      </c>
      <c r="P12231" s="1" t="s">
        <v>1206</v>
      </c>
      <c r="Q12231" s="1" t="s">
        <v>6754</v>
      </c>
      <c r="R12231" s="1" t="s">
        <v>3064</v>
      </c>
      <c r="S12231" s="1" t="s">
        <v>2035</v>
      </c>
      <c r="T12231" s="1" t="s">
        <v>491</v>
      </c>
      <c r="U12231" s="1" t="s">
        <v>2805</v>
      </c>
      <c r="V12231" s="1" t="s">
        <v>56</v>
      </c>
      <c r="W12231">
        <v>53</v>
      </c>
      <c r="X12231">
        <v>32</v>
      </c>
      <c r="Y12231">
        <v>85</v>
      </c>
      <c r="Z12231" s="1" t="s">
        <v>1420</v>
      </c>
      <c r="AA12231" s="1" t="s">
        <v>56</v>
      </c>
      <c r="AB12231" s="1" t="s">
        <v>1036</v>
      </c>
      <c r="AC12231" s="1" t="s">
        <v>854</v>
      </c>
      <c r="AD12231" s="1" t="s">
        <v>957</v>
      </c>
      <c r="AE12231" s="1" t="s">
        <v>388</v>
      </c>
      <c r="AF12231">
        <v>441</v>
      </c>
      <c r="AG12231">
        <v>946</v>
      </c>
      <c r="AH12231">
        <v>466</v>
      </c>
      <c r="AI12231" s="1" t="s">
        <v>982</v>
      </c>
      <c r="AJ12231" s="1" t="s">
        <v>2516</v>
      </c>
      <c r="AK12231" s="1" t="s">
        <v>6479</v>
      </c>
      <c r="AL12231">
        <v>395</v>
      </c>
      <c r="AM12231">
        <v>823</v>
      </c>
      <c r="AN12231">
        <v>48</v>
      </c>
      <c r="AO12231">
        <v>49</v>
      </c>
      <c r="AP12231">
        <v>283</v>
      </c>
      <c r="AQ12231">
        <v>380</v>
      </c>
      <c r="AR12231">
        <v>745</v>
      </c>
      <c r="AS12231" s="1" t="s">
        <v>3046</v>
      </c>
      <c r="AT12231" s="1" t="s">
        <v>323</v>
      </c>
      <c r="AU12231" s="1" t="s">
        <v>1031</v>
      </c>
      <c r="AV12231">
        <v>562</v>
      </c>
      <c r="AW12231" s="1" t="s">
        <v>2516</v>
      </c>
      <c r="AX12231" s="1" t="s">
        <v>436</v>
      </c>
      <c r="AY12231" s="1" t="s">
        <v>1216</v>
      </c>
      <c r="AZ12231">
        <v>118</v>
      </c>
      <c r="BA12231">
        <v>1211</v>
      </c>
    </row>
    <row r="12232" spans="1:53" x14ac:dyDescent="0.35">
      <c r="A12232">
        <v>12230</v>
      </c>
      <c r="B12232">
        <v>1995</v>
      </c>
      <c r="C12232" s="1" t="s">
        <v>6965</v>
      </c>
      <c r="D12232" s="1" t="s">
        <v>51</v>
      </c>
      <c r="E12232">
        <v>26</v>
      </c>
      <c r="F12232" s="1" t="s">
        <v>122</v>
      </c>
      <c r="G12232">
        <v>70</v>
      </c>
      <c r="H12232" s="1" t="s">
        <v>318</v>
      </c>
      <c r="I12232" s="1" t="s">
        <v>4025</v>
      </c>
      <c r="J12232" s="1" t="s">
        <v>745</v>
      </c>
      <c r="K12232">
        <v>545</v>
      </c>
      <c r="L12232" s="1" t="s">
        <v>623</v>
      </c>
      <c r="M12232">
        <v>523</v>
      </c>
      <c r="N12232" s="1" t="s">
        <v>604</v>
      </c>
      <c r="O12232" s="1" t="s">
        <v>2735</v>
      </c>
      <c r="P12232" s="1" t="s">
        <v>678</v>
      </c>
      <c r="Q12232" s="1" t="s">
        <v>1270</v>
      </c>
      <c r="R12232" s="1" t="s">
        <v>4249</v>
      </c>
      <c r="S12232" s="1" t="s">
        <v>2406</v>
      </c>
      <c r="T12232" s="1" t="s">
        <v>671</v>
      </c>
      <c r="U12232" s="1" t="s">
        <v>805</v>
      </c>
      <c r="V12232" s="1" t="s">
        <v>56</v>
      </c>
      <c r="W12232">
        <v>14</v>
      </c>
      <c r="X12232">
        <v>11</v>
      </c>
      <c r="Y12232">
        <v>24</v>
      </c>
      <c r="Z12232" s="1" t="s">
        <v>1406</v>
      </c>
      <c r="AA12232" s="1" t="s">
        <v>56</v>
      </c>
      <c r="AB12232" s="1" t="s">
        <v>1023</v>
      </c>
      <c r="AC12232" s="1" t="s">
        <v>2018</v>
      </c>
      <c r="AD12232" s="1" t="s">
        <v>4288</v>
      </c>
      <c r="AE12232" s="1" t="s">
        <v>2831</v>
      </c>
      <c r="AF12232">
        <v>149</v>
      </c>
      <c r="AG12232">
        <v>329</v>
      </c>
      <c r="AH12232">
        <v>453</v>
      </c>
      <c r="AI12232" s="1" t="s">
        <v>315</v>
      </c>
      <c r="AJ12232" s="1" t="s">
        <v>439</v>
      </c>
      <c r="AK12232" s="1" t="s">
        <v>2590</v>
      </c>
      <c r="AL12232">
        <v>147</v>
      </c>
      <c r="AM12232">
        <v>322</v>
      </c>
      <c r="AN12232">
        <v>457</v>
      </c>
      <c r="AO12232">
        <v>456</v>
      </c>
      <c r="AP12232">
        <v>141</v>
      </c>
      <c r="AQ12232">
        <v>172</v>
      </c>
      <c r="AR12232">
        <v>82</v>
      </c>
      <c r="AS12232" s="1" t="s">
        <v>2190</v>
      </c>
      <c r="AT12232" s="1" t="s">
        <v>935</v>
      </c>
      <c r="AU12232" s="1" t="s">
        <v>1365</v>
      </c>
      <c r="AV12232">
        <v>44</v>
      </c>
      <c r="AW12232" s="1" t="s">
        <v>318</v>
      </c>
      <c r="AX12232" s="1" t="s">
        <v>778</v>
      </c>
      <c r="AY12232" s="1" t="s">
        <v>762</v>
      </c>
      <c r="AZ12232">
        <v>143</v>
      </c>
      <c r="BA12232">
        <v>441</v>
      </c>
    </row>
    <row r="12233" spans="1:53" x14ac:dyDescent="0.35">
      <c r="A12233">
        <v>12231</v>
      </c>
      <c r="B12233">
        <v>1995</v>
      </c>
      <c r="C12233" s="1" t="s">
        <v>6967</v>
      </c>
      <c r="D12233" s="1" t="s">
        <v>75</v>
      </c>
      <c r="E12233">
        <v>27</v>
      </c>
      <c r="F12233" s="1" t="s">
        <v>6485</v>
      </c>
      <c r="G12233">
        <v>53</v>
      </c>
      <c r="H12233" s="1" t="s">
        <v>388</v>
      </c>
      <c r="I12233" s="1" t="s">
        <v>3075</v>
      </c>
      <c r="J12233" s="1" t="s">
        <v>729</v>
      </c>
      <c r="K12233">
        <v>526</v>
      </c>
      <c r="L12233" s="1" t="s">
        <v>2525</v>
      </c>
      <c r="M12233">
        <v>196</v>
      </c>
      <c r="N12233" s="1" t="s">
        <v>3305</v>
      </c>
      <c r="O12233" s="1" t="s">
        <v>1206</v>
      </c>
      <c r="P12233" s="1" t="s">
        <v>2445</v>
      </c>
      <c r="Q12233" s="1" t="s">
        <v>2735</v>
      </c>
      <c r="R12233" s="1" t="s">
        <v>2437</v>
      </c>
      <c r="S12233" s="1" t="s">
        <v>1389</v>
      </c>
      <c r="T12233" s="1" t="s">
        <v>503</v>
      </c>
      <c r="U12233" s="1" t="s">
        <v>1736</v>
      </c>
      <c r="V12233" s="1" t="s">
        <v>56</v>
      </c>
      <c r="W12233">
        <v>0</v>
      </c>
      <c r="X12233">
        <v>8</v>
      </c>
      <c r="Y12233">
        <v>8</v>
      </c>
      <c r="Z12233" s="1" t="s">
        <v>810</v>
      </c>
      <c r="AA12233" s="1" t="s">
        <v>56</v>
      </c>
      <c r="AB12233" s="1" t="s">
        <v>2018</v>
      </c>
      <c r="AC12233" s="1" t="s">
        <v>814</v>
      </c>
      <c r="AD12233" s="1" t="s">
        <v>1564</v>
      </c>
      <c r="AE12233" s="1" t="s">
        <v>618</v>
      </c>
      <c r="AF12233">
        <v>94</v>
      </c>
      <c r="AG12233">
        <v>230</v>
      </c>
      <c r="AH12233">
        <v>409</v>
      </c>
      <c r="AI12233" s="1" t="s">
        <v>349</v>
      </c>
      <c r="AJ12233" s="1" t="s">
        <v>370</v>
      </c>
      <c r="AK12233" s="1" t="s">
        <v>6479</v>
      </c>
      <c r="AL12233">
        <v>51</v>
      </c>
      <c r="AM12233">
        <v>115</v>
      </c>
      <c r="AN12233">
        <v>443</v>
      </c>
      <c r="AO12233">
        <v>502</v>
      </c>
      <c r="AP12233">
        <v>32</v>
      </c>
      <c r="AQ12233">
        <v>45</v>
      </c>
      <c r="AR12233">
        <v>711</v>
      </c>
      <c r="AS12233" s="1" t="s">
        <v>360</v>
      </c>
      <c r="AT12233" s="1" t="s">
        <v>472</v>
      </c>
      <c r="AU12233" s="1" t="s">
        <v>1693</v>
      </c>
      <c r="AV12233">
        <v>91</v>
      </c>
      <c r="AW12233" s="1" t="s">
        <v>330</v>
      </c>
      <c r="AX12233" s="1" t="s">
        <v>315</v>
      </c>
      <c r="AY12233" s="1" t="s">
        <v>2157</v>
      </c>
      <c r="AZ12233">
        <v>114</v>
      </c>
      <c r="BA12233">
        <v>263</v>
      </c>
    </row>
    <row r="12234" spans="1:53" x14ac:dyDescent="0.35">
      <c r="A12234">
        <v>12232</v>
      </c>
      <c r="B12234">
        <v>1995</v>
      </c>
      <c r="C12234" s="1" t="s">
        <v>7304</v>
      </c>
      <c r="D12234" s="1" t="s">
        <v>61</v>
      </c>
      <c r="E12234">
        <v>24</v>
      </c>
      <c r="F12234" s="1" t="s">
        <v>3474</v>
      </c>
      <c r="G12234">
        <v>9</v>
      </c>
      <c r="H12234" s="1" t="s">
        <v>312</v>
      </c>
      <c r="I12234" s="1" t="s">
        <v>2157</v>
      </c>
      <c r="J12234" s="1" t="s">
        <v>912</v>
      </c>
      <c r="K12234">
        <v>594</v>
      </c>
      <c r="L12234" s="1" t="s">
        <v>312</v>
      </c>
      <c r="M12234">
        <v>278</v>
      </c>
      <c r="N12234" s="1" t="s">
        <v>1575</v>
      </c>
      <c r="O12234" s="1" t="s">
        <v>900</v>
      </c>
      <c r="P12234" s="1" t="s">
        <v>436</v>
      </c>
      <c r="Q12234" s="1" t="s">
        <v>436</v>
      </c>
      <c r="R12234" s="1" t="s">
        <v>854</v>
      </c>
      <c r="S12234" s="1" t="s">
        <v>312</v>
      </c>
      <c r="T12234" s="1" t="s">
        <v>1225</v>
      </c>
      <c r="U12234" s="1" t="s">
        <v>568</v>
      </c>
      <c r="V12234" s="1" t="s">
        <v>56</v>
      </c>
      <c r="W12234">
        <v>0</v>
      </c>
      <c r="X12234">
        <v>0</v>
      </c>
      <c r="Y12234">
        <v>0</v>
      </c>
      <c r="Z12234" s="1" t="s">
        <v>907</v>
      </c>
      <c r="AA12234" s="1" t="s">
        <v>56</v>
      </c>
      <c r="AB12234" s="1" t="s">
        <v>3913</v>
      </c>
      <c r="AC12234" s="1" t="s">
        <v>3913</v>
      </c>
      <c r="AD12234" s="1" t="s">
        <v>4311</v>
      </c>
      <c r="AE12234" s="1" t="s">
        <v>312</v>
      </c>
      <c r="AF12234">
        <v>10</v>
      </c>
      <c r="AG12234">
        <v>18</v>
      </c>
      <c r="AH12234">
        <v>556</v>
      </c>
      <c r="AI12234" s="1" t="s">
        <v>312</v>
      </c>
      <c r="AJ12234" s="1" t="s">
        <v>312</v>
      </c>
      <c r="AK12234" s="1" t="s">
        <v>56</v>
      </c>
      <c r="AL12234">
        <v>10</v>
      </c>
      <c r="AM12234">
        <v>18</v>
      </c>
      <c r="AN12234">
        <v>556</v>
      </c>
      <c r="AO12234">
        <v>556</v>
      </c>
      <c r="AP12234">
        <v>4</v>
      </c>
      <c r="AQ12234">
        <v>5</v>
      </c>
      <c r="AR12234">
        <v>8</v>
      </c>
      <c r="AS12234" s="1" t="s">
        <v>440</v>
      </c>
      <c r="AT12234" s="1" t="s">
        <v>957</v>
      </c>
      <c r="AU12234" s="1" t="s">
        <v>360</v>
      </c>
      <c r="AV12234">
        <v>3</v>
      </c>
      <c r="AW12234" s="1" t="s">
        <v>854</v>
      </c>
      <c r="AX12234" s="1" t="s">
        <v>312</v>
      </c>
      <c r="AY12234" s="1" t="s">
        <v>957</v>
      </c>
      <c r="AZ12234">
        <v>8</v>
      </c>
      <c r="BA12234">
        <v>24</v>
      </c>
    </row>
    <row r="12235" spans="1:53" x14ac:dyDescent="0.35">
      <c r="A12235">
        <v>12233</v>
      </c>
      <c r="B12235">
        <v>1995</v>
      </c>
      <c r="C12235" s="1" t="s">
        <v>7305</v>
      </c>
      <c r="D12235" s="1" t="s">
        <v>83</v>
      </c>
      <c r="E12235">
        <v>24</v>
      </c>
      <c r="F12235" s="1" t="s">
        <v>3924</v>
      </c>
      <c r="G12235">
        <v>37</v>
      </c>
      <c r="H12235" s="1" t="s">
        <v>312</v>
      </c>
      <c r="I12235" s="1" t="s">
        <v>1089</v>
      </c>
      <c r="J12235" s="1" t="s">
        <v>775</v>
      </c>
      <c r="K12235">
        <v>518</v>
      </c>
      <c r="L12235" s="1" t="s">
        <v>1155</v>
      </c>
      <c r="M12235">
        <v>83</v>
      </c>
      <c r="N12235" s="1" t="s">
        <v>1444</v>
      </c>
      <c r="O12235" s="1" t="s">
        <v>1570</v>
      </c>
      <c r="P12235" s="1" t="s">
        <v>354</v>
      </c>
      <c r="Q12235" s="1" t="s">
        <v>2512</v>
      </c>
      <c r="R12235" s="1" t="s">
        <v>1395</v>
      </c>
      <c r="S12235" s="1" t="s">
        <v>1647</v>
      </c>
      <c r="T12235" s="1" t="s">
        <v>880</v>
      </c>
      <c r="U12235" s="1" t="s">
        <v>2250</v>
      </c>
      <c r="V12235" s="1" t="s">
        <v>56</v>
      </c>
      <c r="W12235">
        <v>-1</v>
      </c>
      <c r="X12235">
        <v>2</v>
      </c>
      <c r="Y12235">
        <v>2</v>
      </c>
      <c r="Z12235" s="1" t="s">
        <v>2515</v>
      </c>
      <c r="AA12235" s="1" t="s">
        <v>56</v>
      </c>
      <c r="AB12235" s="1" t="s">
        <v>966</v>
      </c>
      <c r="AC12235" s="1" t="s">
        <v>4352</v>
      </c>
      <c r="AD12235" s="1" t="s">
        <v>4245</v>
      </c>
      <c r="AE12235" s="1" t="s">
        <v>4275</v>
      </c>
      <c r="AF12235">
        <v>24</v>
      </c>
      <c r="AG12235">
        <v>53</v>
      </c>
      <c r="AH12235">
        <v>453</v>
      </c>
      <c r="AI12235" s="1" t="s">
        <v>312</v>
      </c>
      <c r="AJ12235" s="1" t="s">
        <v>854</v>
      </c>
      <c r="AK12235" s="1" t="s">
        <v>312</v>
      </c>
      <c r="AL12235">
        <v>24</v>
      </c>
      <c r="AM12235">
        <v>52</v>
      </c>
      <c r="AN12235">
        <v>462</v>
      </c>
      <c r="AO12235">
        <v>453</v>
      </c>
      <c r="AP12235">
        <v>27</v>
      </c>
      <c r="AQ12235">
        <v>44</v>
      </c>
      <c r="AR12235">
        <v>614</v>
      </c>
      <c r="AS12235" s="1" t="s">
        <v>575</v>
      </c>
      <c r="AT12235" s="1" t="s">
        <v>348</v>
      </c>
      <c r="AU12235" s="1" t="s">
        <v>1619</v>
      </c>
      <c r="AV12235">
        <v>4</v>
      </c>
      <c r="AW12235" s="1" t="s">
        <v>315</v>
      </c>
      <c r="AX12235" s="1" t="s">
        <v>439</v>
      </c>
      <c r="AY12235" s="1" t="s">
        <v>354</v>
      </c>
      <c r="AZ12235">
        <v>37</v>
      </c>
      <c r="BA12235">
        <v>75</v>
      </c>
    </row>
    <row r="12236" spans="1:53" x14ac:dyDescent="0.35">
      <c r="A12236">
        <v>12234</v>
      </c>
      <c r="B12236">
        <v>1995</v>
      </c>
      <c r="C12236" s="1" t="s">
        <v>6321</v>
      </c>
      <c r="D12236" s="1" t="s">
        <v>83</v>
      </c>
      <c r="E12236">
        <v>30</v>
      </c>
      <c r="F12236" s="1" t="s">
        <v>5375</v>
      </c>
      <c r="G12236">
        <v>55</v>
      </c>
      <c r="H12236" s="1" t="s">
        <v>854</v>
      </c>
      <c r="I12236" s="1" t="s">
        <v>2355</v>
      </c>
      <c r="J12236" s="1" t="s">
        <v>1284</v>
      </c>
      <c r="K12236">
        <v>521</v>
      </c>
      <c r="L12236" s="1" t="s">
        <v>2097</v>
      </c>
      <c r="M12236">
        <v>2</v>
      </c>
      <c r="N12236" s="1" t="s">
        <v>549</v>
      </c>
      <c r="O12236" s="1" t="s">
        <v>1046</v>
      </c>
      <c r="P12236" s="1" t="s">
        <v>2052</v>
      </c>
      <c r="Q12236" s="1" t="s">
        <v>827</v>
      </c>
      <c r="R12236" s="1" t="s">
        <v>714</v>
      </c>
      <c r="S12236" s="1" t="s">
        <v>3064</v>
      </c>
      <c r="T12236" s="1" t="s">
        <v>635</v>
      </c>
      <c r="U12236" s="1" t="s">
        <v>1803</v>
      </c>
      <c r="V12236" s="1" t="s">
        <v>56</v>
      </c>
      <c r="W12236">
        <v>9</v>
      </c>
      <c r="X12236">
        <v>19</v>
      </c>
      <c r="Y12236">
        <v>28</v>
      </c>
      <c r="Z12236" s="1" t="s">
        <v>803</v>
      </c>
      <c r="AA12236" s="1" t="s">
        <v>56</v>
      </c>
      <c r="AB12236" s="1" t="s">
        <v>4251</v>
      </c>
      <c r="AC12236" s="1" t="s">
        <v>2035</v>
      </c>
      <c r="AD12236" s="1" t="s">
        <v>1482</v>
      </c>
      <c r="AE12236" s="1" t="s">
        <v>1241</v>
      </c>
      <c r="AF12236">
        <v>292</v>
      </c>
      <c r="AG12236">
        <v>610</v>
      </c>
      <c r="AH12236">
        <v>479</v>
      </c>
      <c r="AI12236" s="1" t="s">
        <v>957</v>
      </c>
      <c r="AJ12236" s="1" t="s">
        <v>354</v>
      </c>
      <c r="AK12236" s="1" t="s">
        <v>2931</v>
      </c>
      <c r="AL12236">
        <v>287</v>
      </c>
      <c r="AM12236">
        <v>592</v>
      </c>
      <c r="AN12236">
        <v>485</v>
      </c>
      <c r="AO12236">
        <v>483</v>
      </c>
      <c r="AP12236">
        <v>102</v>
      </c>
      <c r="AQ12236">
        <v>122</v>
      </c>
      <c r="AR12236">
        <v>836</v>
      </c>
      <c r="AS12236" s="1" t="s">
        <v>2212</v>
      </c>
      <c r="AT12236" s="1" t="s">
        <v>1528</v>
      </c>
      <c r="AU12236" s="1" t="s">
        <v>391</v>
      </c>
      <c r="AV12236">
        <v>58</v>
      </c>
      <c r="AW12236" s="1" t="s">
        <v>1066</v>
      </c>
      <c r="AX12236" s="1" t="s">
        <v>500</v>
      </c>
      <c r="AY12236" s="1" t="s">
        <v>2725</v>
      </c>
      <c r="AZ12236">
        <v>155</v>
      </c>
      <c r="BA12236">
        <v>691</v>
      </c>
    </row>
    <row r="12237" spans="1:53" x14ac:dyDescent="0.35">
      <c r="A12237">
        <v>12235</v>
      </c>
      <c r="B12237">
        <v>1995</v>
      </c>
      <c r="C12237" s="1" t="s">
        <v>7306</v>
      </c>
      <c r="D12237" s="1" t="s">
        <v>75</v>
      </c>
      <c r="E12237">
        <v>24</v>
      </c>
      <c r="F12237" s="1" t="s">
        <v>6616</v>
      </c>
      <c r="G12237">
        <v>38</v>
      </c>
      <c r="H12237" s="1" t="s">
        <v>315</v>
      </c>
      <c r="I12237" s="1" t="s">
        <v>417</v>
      </c>
      <c r="J12237" s="1" t="s">
        <v>1015</v>
      </c>
      <c r="K12237">
        <v>486</v>
      </c>
      <c r="L12237" s="1" t="s">
        <v>7307</v>
      </c>
      <c r="M12237">
        <v>105</v>
      </c>
      <c r="N12237" s="1" t="s">
        <v>1164</v>
      </c>
      <c r="O12237" s="1" t="s">
        <v>827</v>
      </c>
      <c r="P12237" s="1" t="s">
        <v>2079</v>
      </c>
      <c r="Q12237" s="1" t="s">
        <v>483</v>
      </c>
      <c r="R12237" s="1" t="s">
        <v>4147</v>
      </c>
      <c r="S12237" s="1" t="s">
        <v>1395</v>
      </c>
      <c r="T12237" s="1" t="s">
        <v>1555</v>
      </c>
      <c r="U12237" s="1" t="s">
        <v>483</v>
      </c>
      <c r="V12237" s="1" t="s">
        <v>56</v>
      </c>
      <c r="W12237">
        <v>-1</v>
      </c>
      <c r="X12237">
        <v>2</v>
      </c>
      <c r="Y12237">
        <v>1</v>
      </c>
      <c r="Z12237" s="1" t="s">
        <v>606</v>
      </c>
      <c r="AA12237" s="1" t="s">
        <v>56</v>
      </c>
      <c r="AB12237" s="1" t="s">
        <v>2018</v>
      </c>
      <c r="AC12237" s="1" t="s">
        <v>4328</v>
      </c>
      <c r="AD12237" s="1" t="s">
        <v>3807</v>
      </c>
      <c r="AE12237" s="1" t="s">
        <v>618</v>
      </c>
      <c r="AF12237">
        <v>45</v>
      </c>
      <c r="AG12237">
        <v>114</v>
      </c>
      <c r="AH12237">
        <v>395</v>
      </c>
      <c r="AI12237" s="1" t="s">
        <v>354</v>
      </c>
      <c r="AJ12237" s="1" t="s">
        <v>910</v>
      </c>
      <c r="AK12237" s="1" t="s">
        <v>5377</v>
      </c>
      <c r="AL12237">
        <v>27</v>
      </c>
      <c r="AM12237">
        <v>56</v>
      </c>
      <c r="AN12237">
        <v>482</v>
      </c>
      <c r="AO12237">
        <v>474</v>
      </c>
      <c r="AP12237">
        <v>8</v>
      </c>
      <c r="AQ12237">
        <v>12</v>
      </c>
      <c r="AR12237">
        <v>667</v>
      </c>
      <c r="AS12237" s="1" t="s">
        <v>439</v>
      </c>
      <c r="AT12237" s="1" t="s">
        <v>893</v>
      </c>
      <c r="AU12237" s="1" t="s">
        <v>575</v>
      </c>
      <c r="AV12237">
        <v>43</v>
      </c>
      <c r="AW12237" s="1" t="s">
        <v>468</v>
      </c>
      <c r="AX12237" s="1" t="s">
        <v>315</v>
      </c>
      <c r="AY12237" s="1" t="s">
        <v>328</v>
      </c>
      <c r="AZ12237">
        <v>46</v>
      </c>
      <c r="BA12237">
        <v>116</v>
      </c>
    </row>
    <row r="12238" spans="1:53" x14ac:dyDescent="0.35">
      <c r="A12238">
        <v>12236</v>
      </c>
      <c r="B12238">
        <v>1995</v>
      </c>
      <c r="C12238" s="1" t="s">
        <v>5808</v>
      </c>
      <c r="D12238" s="1" t="s">
        <v>83</v>
      </c>
      <c r="E12238">
        <v>33</v>
      </c>
      <c r="F12238" s="1" t="s">
        <v>4729</v>
      </c>
      <c r="G12238">
        <v>38</v>
      </c>
      <c r="H12238" s="1" t="s">
        <v>440</v>
      </c>
      <c r="I12238" s="1" t="s">
        <v>3192</v>
      </c>
      <c r="J12238" s="1" t="s">
        <v>1279</v>
      </c>
      <c r="K12238">
        <v>448</v>
      </c>
      <c r="L12238" s="1" t="s">
        <v>312</v>
      </c>
      <c r="M12238">
        <v>136</v>
      </c>
      <c r="N12238" s="1" t="s">
        <v>916</v>
      </c>
      <c r="O12238" s="1" t="s">
        <v>893</v>
      </c>
      <c r="P12238" s="1" t="s">
        <v>1166</v>
      </c>
      <c r="Q12238" s="1" t="s">
        <v>3041</v>
      </c>
      <c r="R12238" s="1" t="s">
        <v>4147</v>
      </c>
      <c r="S12238" s="1" t="s">
        <v>714</v>
      </c>
      <c r="T12238" s="1" t="s">
        <v>2004</v>
      </c>
      <c r="U12238" s="1" t="s">
        <v>893</v>
      </c>
      <c r="V12238" s="1" t="s">
        <v>56</v>
      </c>
      <c r="W12238">
        <v>-6</v>
      </c>
      <c r="X12238">
        <v>7</v>
      </c>
      <c r="Y12238">
        <v>1</v>
      </c>
      <c r="Z12238" s="1" t="s">
        <v>2030</v>
      </c>
      <c r="AA12238" s="1" t="s">
        <v>56</v>
      </c>
      <c r="AB12238" s="1" t="s">
        <v>4244</v>
      </c>
      <c r="AC12238" s="1" t="s">
        <v>1787</v>
      </c>
      <c r="AD12238" s="1" t="s">
        <v>4354</v>
      </c>
      <c r="AE12238" s="1" t="s">
        <v>2831</v>
      </c>
      <c r="AF12238">
        <v>49</v>
      </c>
      <c r="AG12238">
        <v>118</v>
      </c>
      <c r="AH12238">
        <v>415</v>
      </c>
      <c r="AI12238" s="1" t="s">
        <v>312</v>
      </c>
      <c r="AJ12238" s="1" t="s">
        <v>312</v>
      </c>
      <c r="AK12238" s="1" t="s">
        <v>56</v>
      </c>
      <c r="AL12238">
        <v>49</v>
      </c>
      <c r="AM12238">
        <v>118</v>
      </c>
      <c r="AN12238">
        <v>415</v>
      </c>
      <c r="AO12238">
        <v>415</v>
      </c>
      <c r="AP12238">
        <v>14</v>
      </c>
      <c r="AQ12238">
        <v>16</v>
      </c>
      <c r="AR12238">
        <v>875</v>
      </c>
      <c r="AS12238" s="1" t="s">
        <v>929</v>
      </c>
      <c r="AT12238" s="1" t="s">
        <v>454</v>
      </c>
      <c r="AU12238" s="1" t="s">
        <v>306</v>
      </c>
      <c r="AV12238">
        <v>18</v>
      </c>
      <c r="AW12238" s="1" t="s">
        <v>354</v>
      </c>
      <c r="AX12238" s="1" t="s">
        <v>468</v>
      </c>
      <c r="AY12238" s="1" t="s">
        <v>330</v>
      </c>
      <c r="AZ12238">
        <v>76</v>
      </c>
      <c r="BA12238">
        <v>112</v>
      </c>
    </row>
    <row r="12239" spans="1:53" x14ac:dyDescent="0.35">
      <c r="A12239">
        <v>12237</v>
      </c>
      <c r="B12239">
        <v>1995</v>
      </c>
      <c r="C12239" s="1" t="s">
        <v>6062</v>
      </c>
      <c r="D12239" s="1" t="s">
        <v>51</v>
      </c>
      <c r="E12239">
        <v>32</v>
      </c>
      <c r="F12239" s="1" t="s">
        <v>65</v>
      </c>
      <c r="G12239">
        <v>70</v>
      </c>
      <c r="H12239" s="1" t="s">
        <v>416</v>
      </c>
      <c r="I12239" s="1" t="s">
        <v>6557</v>
      </c>
      <c r="J12239" s="1" t="s">
        <v>553</v>
      </c>
      <c r="K12239">
        <v>582</v>
      </c>
      <c r="L12239" s="1" t="s">
        <v>1342</v>
      </c>
      <c r="M12239">
        <v>413</v>
      </c>
      <c r="N12239" s="1" t="s">
        <v>601</v>
      </c>
      <c r="O12239" s="1" t="s">
        <v>1419</v>
      </c>
      <c r="P12239" s="1" t="s">
        <v>821</v>
      </c>
      <c r="Q12239" s="1" t="s">
        <v>1353</v>
      </c>
      <c r="R12239" s="1" t="s">
        <v>854</v>
      </c>
      <c r="S12239" s="1" t="s">
        <v>854</v>
      </c>
      <c r="T12239" s="1" t="s">
        <v>635</v>
      </c>
      <c r="U12239" s="1" t="s">
        <v>1512</v>
      </c>
      <c r="V12239" s="1" t="s">
        <v>56</v>
      </c>
      <c r="W12239">
        <v>32</v>
      </c>
      <c r="X12239">
        <v>24</v>
      </c>
      <c r="Y12239">
        <v>56</v>
      </c>
      <c r="Z12239" s="1" t="s">
        <v>1257</v>
      </c>
      <c r="AA12239" s="1" t="s">
        <v>56</v>
      </c>
      <c r="AB12239" s="1" t="s">
        <v>312</v>
      </c>
      <c r="AC12239" s="1" t="s">
        <v>1241</v>
      </c>
      <c r="AD12239" s="1" t="s">
        <v>312</v>
      </c>
      <c r="AE12239" s="1" t="s">
        <v>504</v>
      </c>
      <c r="AF12239">
        <v>385</v>
      </c>
      <c r="AG12239">
        <v>681</v>
      </c>
      <c r="AH12239">
        <v>565</v>
      </c>
      <c r="AI12239" s="1" t="s">
        <v>312</v>
      </c>
      <c r="AJ12239" s="1" t="s">
        <v>439</v>
      </c>
      <c r="AK12239" s="1" t="s">
        <v>312</v>
      </c>
      <c r="AL12239">
        <v>385</v>
      </c>
      <c r="AM12239">
        <v>674</v>
      </c>
      <c r="AN12239">
        <v>571</v>
      </c>
      <c r="AO12239">
        <v>565</v>
      </c>
      <c r="AP12239">
        <v>167</v>
      </c>
      <c r="AQ12239">
        <v>281</v>
      </c>
      <c r="AR12239">
        <v>594</v>
      </c>
      <c r="AS12239" s="1" t="s">
        <v>383</v>
      </c>
      <c r="AT12239" s="1" t="s">
        <v>2922</v>
      </c>
      <c r="AU12239" s="1" t="s">
        <v>4031</v>
      </c>
      <c r="AV12239">
        <v>112</v>
      </c>
      <c r="AW12239" s="1" t="s">
        <v>616</v>
      </c>
      <c r="AX12239" s="1" t="s">
        <v>929</v>
      </c>
      <c r="AY12239" s="1" t="s">
        <v>589</v>
      </c>
      <c r="AZ12239">
        <v>224</v>
      </c>
      <c r="BA12239">
        <v>937</v>
      </c>
    </row>
    <row r="12240" spans="1:53" x14ac:dyDescent="0.35">
      <c r="A12240">
        <v>12238</v>
      </c>
      <c r="B12240">
        <v>1995</v>
      </c>
      <c r="C12240" s="1" t="s">
        <v>6062</v>
      </c>
      <c r="D12240" s="1" t="s">
        <v>51</v>
      </c>
      <c r="E12240">
        <v>32</v>
      </c>
      <c r="F12240" s="1" t="s">
        <v>3924</v>
      </c>
      <c r="G12240">
        <v>36</v>
      </c>
      <c r="H12240" s="1" t="s">
        <v>416</v>
      </c>
      <c r="I12240" s="1" t="s">
        <v>2973</v>
      </c>
      <c r="J12240" s="1" t="s">
        <v>674</v>
      </c>
      <c r="K12240">
        <v>568</v>
      </c>
      <c r="L12240" s="1" t="s">
        <v>488</v>
      </c>
      <c r="M12240">
        <v>347</v>
      </c>
      <c r="N12240" s="1" t="s">
        <v>604</v>
      </c>
      <c r="O12240" s="1" t="s">
        <v>2613</v>
      </c>
      <c r="P12240" s="1" t="s">
        <v>805</v>
      </c>
      <c r="Q12240" s="1" t="s">
        <v>501</v>
      </c>
      <c r="R12240" s="1" t="s">
        <v>4249</v>
      </c>
      <c r="S12240" s="1" t="s">
        <v>4239</v>
      </c>
      <c r="T12240" s="1" t="s">
        <v>1444</v>
      </c>
      <c r="U12240" s="1" t="s">
        <v>664</v>
      </c>
      <c r="V12240" s="1" t="s">
        <v>56</v>
      </c>
      <c r="W12240">
        <v>11</v>
      </c>
      <c r="X12240">
        <v>12</v>
      </c>
      <c r="Y12240">
        <v>23</v>
      </c>
      <c r="Z12240" s="1" t="s">
        <v>1119</v>
      </c>
      <c r="AA12240" s="1" t="s">
        <v>56</v>
      </c>
      <c r="AB12240" s="1" t="s">
        <v>4104</v>
      </c>
      <c r="AC12240" s="1" t="s">
        <v>2831</v>
      </c>
      <c r="AD12240" s="1" t="s">
        <v>4250</v>
      </c>
      <c r="AE12240" s="1" t="s">
        <v>1389</v>
      </c>
      <c r="AF12240">
        <v>206</v>
      </c>
      <c r="AG12240">
        <v>366</v>
      </c>
      <c r="AH12240">
        <v>563</v>
      </c>
      <c r="AI12240" s="1" t="s">
        <v>312</v>
      </c>
      <c r="AJ12240" s="1" t="s">
        <v>440</v>
      </c>
      <c r="AK12240" s="1" t="s">
        <v>312</v>
      </c>
      <c r="AL12240">
        <v>206</v>
      </c>
      <c r="AM12240">
        <v>363</v>
      </c>
      <c r="AN12240">
        <v>567</v>
      </c>
      <c r="AO12240">
        <v>563</v>
      </c>
      <c r="AP12240">
        <v>67</v>
      </c>
      <c r="AQ12240">
        <v>127</v>
      </c>
      <c r="AR12240">
        <v>528</v>
      </c>
      <c r="AS12240" s="1" t="s">
        <v>2904</v>
      </c>
      <c r="AT12240" s="1" t="s">
        <v>1216</v>
      </c>
      <c r="AU12240" s="1" t="s">
        <v>1630</v>
      </c>
      <c r="AV12240">
        <v>58</v>
      </c>
      <c r="AW12240" s="1" t="s">
        <v>583</v>
      </c>
      <c r="AX12240" s="1" t="s">
        <v>778</v>
      </c>
      <c r="AY12240" s="1" t="s">
        <v>425</v>
      </c>
      <c r="AZ12240">
        <v>102</v>
      </c>
      <c r="BA12240">
        <v>479</v>
      </c>
    </row>
    <row r="12241" spans="1:53" x14ac:dyDescent="0.35">
      <c r="A12241">
        <v>12239</v>
      </c>
      <c r="B12241">
        <v>1995</v>
      </c>
      <c r="C12241" s="1" t="s">
        <v>6062</v>
      </c>
      <c r="D12241" s="1" t="s">
        <v>51</v>
      </c>
      <c r="E12241">
        <v>32</v>
      </c>
      <c r="F12241" s="1" t="s">
        <v>3745</v>
      </c>
      <c r="G12241">
        <v>34</v>
      </c>
      <c r="H12241" s="1" t="s">
        <v>312</v>
      </c>
      <c r="I12241" s="1" t="s">
        <v>2614</v>
      </c>
      <c r="J12241" s="1" t="s">
        <v>1478</v>
      </c>
      <c r="K12241">
        <v>598</v>
      </c>
      <c r="L12241" s="1" t="s">
        <v>1147</v>
      </c>
      <c r="M12241">
        <v>489</v>
      </c>
      <c r="N12241" s="1" t="s">
        <v>729</v>
      </c>
      <c r="O12241" s="1" t="s">
        <v>1419</v>
      </c>
      <c r="P12241" s="1" t="s">
        <v>674</v>
      </c>
      <c r="Q12241" s="1" t="s">
        <v>594</v>
      </c>
      <c r="R12241" s="1" t="s">
        <v>504</v>
      </c>
      <c r="S12241" s="1" t="s">
        <v>4243</v>
      </c>
      <c r="T12241" s="1" t="s">
        <v>511</v>
      </c>
      <c r="U12241" s="1" t="s">
        <v>1570</v>
      </c>
      <c r="V12241" s="1" t="s">
        <v>56</v>
      </c>
      <c r="W12241">
        <v>21</v>
      </c>
      <c r="X12241">
        <v>12</v>
      </c>
      <c r="Y12241">
        <v>33</v>
      </c>
      <c r="Z12241" s="1" t="s">
        <v>2195</v>
      </c>
      <c r="AA12241" s="1" t="s">
        <v>56</v>
      </c>
      <c r="AB12241" s="1" t="s">
        <v>3006</v>
      </c>
      <c r="AC12241" s="1" t="s">
        <v>2035</v>
      </c>
      <c r="AD12241" s="1" t="s">
        <v>1787</v>
      </c>
      <c r="AE12241" s="1" t="s">
        <v>4239</v>
      </c>
      <c r="AF12241">
        <v>179</v>
      </c>
      <c r="AG12241">
        <v>315</v>
      </c>
      <c r="AH12241">
        <v>568</v>
      </c>
      <c r="AI12241" s="1" t="s">
        <v>312</v>
      </c>
      <c r="AJ12241" s="1" t="s">
        <v>388</v>
      </c>
      <c r="AK12241" s="1" t="s">
        <v>312</v>
      </c>
      <c r="AL12241">
        <v>179</v>
      </c>
      <c r="AM12241">
        <v>311</v>
      </c>
      <c r="AN12241">
        <v>576</v>
      </c>
      <c r="AO12241">
        <v>568</v>
      </c>
      <c r="AP12241">
        <v>100</v>
      </c>
      <c r="AQ12241">
        <v>154</v>
      </c>
      <c r="AR12241">
        <v>649</v>
      </c>
      <c r="AS12241" s="1" t="s">
        <v>306</v>
      </c>
      <c r="AT12241" s="1" t="s">
        <v>509</v>
      </c>
      <c r="AU12241" s="1" t="s">
        <v>977</v>
      </c>
      <c r="AV12241">
        <v>54</v>
      </c>
      <c r="AW12241" s="1" t="s">
        <v>420</v>
      </c>
      <c r="AX12241" s="1" t="s">
        <v>334</v>
      </c>
      <c r="AY12241" s="1" t="s">
        <v>1693</v>
      </c>
      <c r="AZ12241">
        <v>122</v>
      </c>
      <c r="BA12241">
        <v>458</v>
      </c>
    </row>
    <row r="12242" spans="1:53" x14ac:dyDescent="0.35">
      <c r="A12242">
        <v>12240</v>
      </c>
      <c r="B12242">
        <v>1995</v>
      </c>
      <c r="C12242" s="1" t="s">
        <v>5934</v>
      </c>
      <c r="D12242" s="1" t="s">
        <v>75</v>
      </c>
      <c r="E12242">
        <v>33</v>
      </c>
      <c r="F12242" s="1" t="s">
        <v>2436</v>
      </c>
      <c r="G12242">
        <v>59</v>
      </c>
      <c r="H12242" s="1" t="s">
        <v>315</v>
      </c>
      <c r="I12242" s="1" t="s">
        <v>4866</v>
      </c>
      <c r="J12242" s="1" t="s">
        <v>491</v>
      </c>
      <c r="K12242">
        <v>574</v>
      </c>
      <c r="L12242" s="1" t="s">
        <v>2672</v>
      </c>
      <c r="M12242">
        <v>254</v>
      </c>
      <c r="N12242" s="1" t="s">
        <v>714</v>
      </c>
      <c r="O12242" s="1" t="s">
        <v>638</v>
      </c>
      <c r="P12242" s="1" t="s">
        <v>957</v>
      </c>
      <c r="Q12242" s="1" t="s">
        <v>4642</v>
      </c>
      <c r="R12242" s="1" t="s">
        <v>315</v>
      </c>
      <c r="S12242" s="1" t="s">
        <v>1395</v>
      </c>
      <c r="T12242" s="1" t="s">
        <v>564</v>
      </c>
      <c r="U12242" s="1" t="s">
        <v>631</v>
      </c>
      <c r="V12242" s="1" t="s">
        <v>56</v>
      </c>
      <c r="W12242">
        <v>29</v>
      </c>
      <c r="X12242">
        <v>9</v>
      </c>
      <c r="Y12242">
        <v>38</v>
      </c>
      <c r="Z12242" s="1" t="s">
        <v>989</v>
      </c>
      <c r="AA12242" s="1" t="s">
        <v>56</v>
      </c>
      <c r="AB12242" s="1" t="s">
        <v>504</v>
      </c>
      <c r="AC12242" s="1" t="s">
        <v>1023</v>
      </c>
      <c r="AD12242" s="1" t="s">
        <v>1587</v>
      </c>
      <c r="AE12242" s="1" t="s">
        <v>1308</v>
      </c>
      <c r="AF12242">
        <v>217</v>
      </c>
      <c r="AG12242">
        <v>437</v>
      </c>
      <c r="AH12242">
        <v>497</v>
      </c>
      <c r="AI12242" s="1" t="s">
        <v>376</v>
      </c>
      <c r="AJ12242" s="1" t="s">
        <v>1814</v>
      </c>
      <c r="AK12242" s="1" t="s">
        <v>6318</v>
      </c>
      <c r="AL12242">
        <v>181</v>
      </c>
      <c r="AM12242">
        <v>342</v>
      </c>
      <c r="AN12242">
        <v>529</v>
      </c>
      <c r="AO12242">
        <v>538</v>
      </c>
      <c r="AP12242">
        <v>88</v>
      </c>
      <c r="AQ12242">
        <v>111</v>
      </c>
      <c r="AR12242">
        <v>793</v>
      </c>
      <c r="AS12242" s="1" t="s">
        <v>1109</v>
      </c>
      <c r="AT12242" s="1" t="s">
        <v>1610</v>
      </c>
      <c r="AU12242" s="1" t="s">
        <v>1596</v>
      </c>
      <c r="AV12242">
        <v>248</v>
      </c>
      <c r="AW12242" s="1" t="s">
        <v>813</v>
      </c>
      <c r="AX12242" s="1" t="s">
        <v>1025</v>
      </c>
      <c r="AY12242" s="1" t="s">
        <v>1156</v>
      </c>
      <c r="AZ12242">
        <v>139</v>
      </c>
      <c r="BA12242">
        <v>558</v>
      </c>
    </row>
    <row r="12243" spans="1:53" x14ac:dyDescent="0.35">
      <c r="A12243">
        <v>12241</v>
      </c>
      <c r="B12243">
        <v>1995</v>
      </c>
      <c r="C12243" s="1" t="s">
        <v>6197</v>
      </c>
      <c r="D12243" s="1" t="s">
        <v>51</v>
      </c>
      <c r="E12243">
        <v>30</v>
      </c>
      <c r="F12243" s="1" t="s">
        <v>3474</v>
      </c>
      <c r="G12243">
        <v>65</v>
      </c>
      <c r="H12243" s="1" t="s">
        <v>778</v>
      </c>
      <c r="I12243" s="1" t="s">
        <v>3739</v>
      </c>
      <c r="J12243" s="1" t="s">
        <v>995</v>
      </c>
      <c r="K12243">
        <v>518</v>
      </c>
      <c r="L12243" s="1" t="s">
        <v>312</v>
      </c>
      <c r="M12243">
        <v>213</v>
      </c>
      <c r="N12243" s="1" t="s">
        <v>1350</v>
      </c>
      <c r="O12243" s="1" t="s">
        <v>520</v>
      </c>
      <c r="P12243" s="1" t="s">
        <v>601</v>
      </c>
      <c r="Q12243" s="1" t="s">
        <v>1534</v>
      </c>
      <c r="R12243" s="1" t="s">
        <v>504</v>
      </c>
      <c r="S12243" s="1" t="s">
        <v>1235</v>
      </c>
      <c r="T12243" s="1" t="s">
        <v>1590</v>
      </c>
      <c r="U12243" s="1" t="s">
        <v>1393</v>
      </c>
      <c r="V12243" s="1" t="s">
        <v>56</v>
      </c>
      <c r="W12243">
        <v>8</v>
      </c>
      <c r="X12243">
        <v>9</v>
      </c>
      <c r="Y12243">
        <v>17</v>
      </c>
      <c r="Z12243" s="1" t="s">
        <v>527</v>
      </c>
      <c r="AA12243" s="1" t="s">
        <v>56</v>
      </c>
      <c r="AB12243" s="1" t="s">
        <v>4288</v>
      </c>
      <c r="AC12243" s="1" t="s">
        <v>4266</v>
      </c>
      <c r="AD12243" s="1" t="s">
        <v>1437</v>
      </c>
      <c r="AE12243" s="1" t="s">
        <v>2018</v>
      </c>
      <c r="AF12243">
        <v>278</v>
      </c>
      <c r="AG12243">
        <v>574</v>
      </c>
      <c r="AH12243">
        <v>484</v>
      </c>
      <c r="AI12243" s="1" t="s">
        <v>312</v>
      </c>
      <c r="AJ12243" s="1" t="s">
        <v>312</v>
      </c>
      <c r="AK12243" s="1" t="s">
        <v>56</v>
      </c>
      <c r="AL12243">
        <v>278</v>
      </c>
      <c r="AM12243">
        <v>574</v>
      </c>
      <c r="AN12243">
        <v>484</v>
      </c>
      <c r="AO12243">
        <v>484</v>
      </c>
      <c r="AP12243">
        <v>94</v>
      </c>
      <c r="AQ12243">
        <v>122</v>
      </c>
      <c r="AR12243">
        <v>77</v>
      </c>
      <c r="AS12243" s="1" t="s">
        <v>785</v>
      </c>
      <c r="AT12243" s="1" t="s">
        <v>2258</v>
      </c>
      <c r="AU12243" s="1" t="s">
        <v>379</v>
      </c>
      <c r="AV12243">
        <v>45</v>
      </c>
      <c r="AW12243" s="1" t="s">
        <v>1250</v>
      </c>
      <c r="AX12243" s="1" t="s">
        <v>328</v>
      </c>
      <c r="AY12243" s="1" t="s">
        <v>1385</v>
      </c>
      <c r="AZ12243">
        <v>190</v>
      </c>
      <c r="BA12243">
        <v>650</v>
      </c>
    </row>
    <row r="12244" spans="1:53" x14ac:dyDescent="0.35">
      <c r="A12244">
        <v>12242</v>
      </c>
      <c r="B12244">
        <v>1995</v>
      </c>
      <c r="C12244" s="1" t="s">
        <v>6601</v>
      </c>
      <c r="D12244" s="1" t="s">
        <v>51</v>
      </c>
      <c r="E12244">
        <v>29</v>
      </c>
      <c r="F12244" s="1" t="s">
        <v>6485</v>
      </c>
      <c r="G12244">
        <v>10</v>
      </c>
      <c r="H12244" s="1" t="s">
        <v>312</v>
      </c>
      <c r="I12244" s="1" t="s">
        <v>1619</v>
      </c>
      <c r="J12244" s="1" t="s">
        <v>1534</v>
      </c>
      <c r="K12244">
        <v>371</v>
      </c>
      <c r="L12244" s="1" t="s">
        <v>2799</v>
      </c>
      <c r="M12244">
        <v>111</v>
      </c>
      <c r="N12244" s="1" t="s">
        <v>821</v>
      </c>
      <c r="O12244" s="1" t="s">
        <v>880</v>
      </c>
      <c r="P12244" s="1" t="s">
        <v>1941</v>
      </c>
      <c r="Q12244" s="1" t="s">
        <v>2079</v>
      </c>
      <c r="R12244" s="1" t="s">
        <v>312</v>
      </c>
      <c r="S12244" s="1" t="s">
        <v>312</v>
      </c>
      <c r="T12244" s="1" t="s">
        <v>985</v>
      </c>
      <c r="U12244" s="1" t="s">
        <v>1284</v>
      </c>
      <c r="V12244" s="1" t="s">
        <v>56</v>
      </c>
      <c r="W12244">
        <v>-1</v>
      </c>
      <c r="X12244">
        <v>1</v>
      </c>
      <c r="Y12244">
        <v>0</v>
      </c>
      <c r="Z12244" s="1" t="s">
        <v>992</v>
      </c>
      <c r="AA12244" s="1" t="s">
        <v>56</v>
      </c>
      <c r="AB12244" s="1" t="s">
        <v>4311</v>
      </c>
      <c r="AC12244" s="1" t="s">
        <v>2716</v>
      </c>
      <c r="AD12244" s="1" t="s">
        <v>4397</v>
      </c>
      <c r="AE12244" s="1" t="s">
        <v>618</v>
      </c>
      <c r="AF12244">
        <v>6</v>
      </c>
      <c r="AG12244">
        <v>18</v>
      </c>
      <c r="AH12244">
        <v>333</v>
      </c>
      <c r="AI12244" s="1" t="s">
        <v>312</v>
      </c>
      <c r="AJ12244" s="1" t="s">
        <v>388</v>
      </c>
      <c r="AK12244" s="1" t="s">
        <v>312</v>
      </c>
      <c r="AL12244">
        <v>6</v>
      </c>
      <c r="AM12244">
        <v>14</v>
      </c>
      <c r="AN12244">
        <v>429</v>
      </c>
      <c r="AO12244">
        <v>333</v>
      </c>
      <c r="AP12244">
        <v>2</v>
      </c>
      <c r="AQ12244">
        <v>2</v>
      </c>
      <c r="AR12244">
        <v>1</v>
      </c>
      <c r="AS12244" s="1" t="s">
        <v>439</v>
      </c>
      <c r="AT12244" s="1" t="s">
        <v>468</v>
      </c>
      <c r="AU12244" s="1" t="s">
        <v>503</v>
      </c>
      <c r="AV12244">
        <v>2</v>
      </c>
      <c r="AW12244" s="1" t="s">
        <v>312</v>
      </c>
      <c r="AX12244" s="1" t="s">
        <v>312</v>
      </c>
      <c r="AY12244" s="1" t="s">
        <v>440</v>
      </c>
      <c r="AZ12244">
        <v>9</v>
      </c>
      <c r="BA12244">
        <v>14</v>
      </c>
    </row>
    <row r="12245" spans="1:53" x14ac:dyDescent="0.35">
      <c r="A12245">
        <v>12243</v>
      </c>
      <c r="B12245">
        <v>1995</v>
      </c>
      <c r="C12245" s="1" t="s">
        <v>7198</v>
      </c>
      <c r="D12245" s="1" t="s">
        <v>83</v>
      </c>
      <c r="E12245">
        <v>24</v>
      </c>
      <c r="F12245" s="1" t="s">
        <v>6616</v>
      </c>
      <c r="G12245">
        <v>3</v>
      </c>
      <c r="H12245" s="1" t="s">
        <v>312</v>
      </c>
      <c r="I12245" s="1" t="s">
        <v>439</v>
      </c>
      <c r="J12245" s="1" t="s">
        <v>1019</v>
      </c>
      <c r="K12245">
        <v>174</v>
      </c>
      <c r="L12245" s="1" t="s">
        <v>312</v>
      </c>
      <c r="M12245">
        <v>1</v>
      </c>
      <c r="N12245" s="1" t="s">
        <v>1366</v>
      </c>
      <c r="O12245" s="1" t="s">
        <v>2589</v>
      </c>
      <c r="P12245" s="1" t="s">
        <v>3386</v>
      </c>
      <c r="Q12245" s="1" t="s">
        <v>312</v>
      </c>
      <c r="R12245" s="1" t="s">
        <v>312</v>
      </c>
      <c r="S12245" s="1" t="s">
        <v>312</v>
      </c>
      <c r="T12245" s="1" t="s">
        <v>3510</v>
      </c>
      <c r="U12245" s="1" t="s">
        <v>1757</v>
      </c>
      <c r="V12245" s="1" t="s">
        <v>56</v>
      </c>
      <c r="W12245">
        <v>-1</v>
      </c>
      <c r="X12245">
        <v>0</v>
      </c>
      <c r="Y12245">
        <v>0</v>
      </c>
      <c r="Z12245" s="1" t="s">
        <v>7308</v>
      </c>
      <c r="AA12245" s="1" t="s">
        <v>56</v>
      </c>
      <c r="AB12245" s="1" t="s">
        <v>6282</v>
      </c>
      <c r="AC12245" s="1" t="s">
        <v>4371</v>
      </c>
      <c r="AD12245" s="1" t="s">
        <v>7309</v>
      </c>
      <c r="AE12245" s="1" t="s">
        <v>312</v>
      </c>
      <c r="AF12245">
        <v>0</v>
      </c>
      <c r="AG12245">
        <v>2</v>
      </c>
      <c r="AH12245">
        <v>0</v>
      </c>
      <c r="AI12245" s="1" t="s">
        <v>312</v>
      </c>
      <c r="AJ12245" s="1" t="s">
        <v>312</v>
      </c>
      <c r="AK12245" s="1" t="s">
        <v>56</v>
      </c>
      <c r="AL12245">
        <v>0</v>
      </c>
      <c r="AM12245">
        <v>2</v>
      </c>
      <c r="AN12245">
        <v>0</v>
      </c>
      <c r="AO12245">
        <v>0</v>
      </c>
      <c r="AP12245">
        <v>1</v>
      </c>
      <c r="AQ12245">
        <v>2</v>
      </c>
      <c r="AR12245">
        <v>5</v>
      </c>
      <c r="AS12245" s="1" t="s">
        <v>854</v>
      </c>
      <c r="AT12245" s="1" t="s">
        <v>315</v>
      </c>
      <c r="AU12245" s="1" t="s">
        <v>440</v>
      </c>
      <c r="AV12245">
        <v>0</v>
      </c>
      <c r="AW12245" s="1" t="s">
        <v>312</v>
      </c>
      <c r="AX12245" s="1" t="s">
        <v>312</v>
      </c>
      <c r="AY12245" s="1" t="s">
        <v>854</v>
      </c>
      <c r="AZ12245">
        <v>1</v>
      </c>
      <c r="BA12245">
        <v>1</v>
      </c>
    </row>
    <row r="12246" spans="1:53" x14ac:dyDescent="0.35">
      <c r="A12246">
        <v>12244</v>
      </c>
      <c r="B12246">
        <v>1995</v>
      </c>
      <c r="C12246" s="1" t="s">
        <v>7310</v>
      </c>
      <c r="D12246" s="1" t="s">
        <v>61</v>
      </c>
      <c r="E12246">
        <v>25</v>
      </c>
      <c r="F12246" s="1" t="s">
        <v>4457</v>
      </c>
      <c r="G12246">
        <v>62</v>
      </c>
      <c r="H12246" s="1" t="s">
        <v>778</v>
      </c>
      <c r="I12246" s="1" t="s">
        <v>1052</v>
      </c>
      <c r="J12246" s="1" t="s">
        <v>1124</v>
      </c>
      <c r="K12246">
        <v>493</v>
      </c>
      <c r="L12246" s="1" t="s">
        <v>1138</v>
      </c>
      <c r="M12246">
        <v>395</v>
      </c>
      <c r="N12246" s="1" t="s">
        <v>957</v>
      </c>
      <c r="O12246" s="1" t="s">
        <v>1444</v>
      </c>
      <c r="P12246" s="1" t="s">
        <v>468</v>
      </c>
      <c r="Q12246" s="1" t="s">
        <v>1423</v>
      </c>
      <c r="R12246" s="1" t="s">
        <v>1251</v>
      </c>
      <c r="S12246" s="1" t="s">
        <v>4239</v>
      </c>
      <c r="T12246" s="1" t="s">
        <v>1555</v>
      </c>
      <c r="U12246" s="1" t="s">
        <v>668</v>
      </c>
      <c r="V12246" s="1" t="s">
        <v>56</v>
      </c>
      <c r="W12246">
        <v>-2</v>
      </c>
      <c r="X12246">
        <v>9</v>
      </c>
      <c r="Y12246">
        <v>6</v>
      </c>
      <c r="Z12246" s="1" t="s">
        <v>2097</v>
      </c>
      <c r="AA12246" s="1" t="s">
        <v>56</v>
      </c>
      <c r="AB12246" s="1" t="s">
        <v>4238</v>
      </c>
      <c r="AC12246" s="1" t="s">
        <v>4249</v>
      </c>
      <c r="AD12246" s="1" t="s">
        <v>3913</v>
      </c>
      <c r="AE12246" s="1" t="s">
        <v>2831</v>
      </c>
      <c r="AF12246">
        <v>96</v>
      </c>
      <c r="AG12246">
        <v>210</v>
      </c>
      <c r="AH12246">
        <v>457</v>
      </c>
      <c r="AI12246" s="1" t="s">
        <v>312</v>
      </c>
      <c r="AJ12246" s="1" t="s">
        <v>854</v>
      </c>
      <c r="AK12246" s="1" t="s">
        <v>312</v>
      </c>
      <c r="AL12246">
        <v>96</v>
      </c>
      <c r="AM12246">
        <v>209</v>
      </c>
      <c r="AN12246">
        <v>459</v>
      </c>
      <c r="AO12246">
        <v>457</v>
      </c>
      <c r="AP12246">
        <v>51</v>
      </c>
      <c r="AQ12246">
        <v>83</v>
      </c>
      <c r="AR12246">
        <v>614</v>
      </c>
      <c r="AS12246" s="1" t="s">
        <v>378</v>
      </c>
      <c r="AT12246" s="1" t="s">
        <v>2911</v>
      </c>
      <c r="AU12246" s="1" t="s">
        <v>1713</v>
      </c>
      <c r="AV12246">
        <v>68</v>
      </c>
      <c r="AW12246" s="1" t="s">
        <v>982</v>
      </c>
      <c r="AX12246" s="1" t="s">
        <v>329</v>
      </c>
      <c r="AY12246" s="1" t="s">
        <v>1693</v>
      </c>
      <c r="AZ12246">
        <v>129</v>
      </c>
      <c r="BA12246">
        <v>243</v>
      </c>
    </row>
    <row r="12247" spans="1:53" x14ac:dyDescent="0.35">
      <c r="A12247">
        <v>12245</v>
      </c>
      <c r="B12247">
        <v>1995</v>
      </c>
      <c r="C12247" s="1" t="s">
        <v>6741</v>
      </c>
      <c r="D12247" s="1" t="s">
        <v>51</v>
      </c>
      <c r="E12247">
        <v>28</v>
      </c>
      <c r="F12247" s="1" t="s">
        <v>6083</v>
      </c>
      <c r="G12247">
        <v>30</v>
      </c>
      <c r="H12247" s="1" t="s">
        <v>312</v>
      </c>
      <c r="I12247" s="1" t="s">
        <v>1190</v>
      </c>
      <c r="J12247" s="1" t="s">
        <v>564</v>
      </c>
      <c r="K12247">
        <v>47</v>
      </c>
      <c r="L12247" s="1" t="s">
        <v>675</v>
      </c>
      <c r="M12247">
        <v>614</v>
      </c>
      <c r="N12247" s="1" t="s">
        <v>1304</v>
      </c>
      <c r="O12247" s="1" t="s">
        <v>1044</v>
      </c>
      <c r="P12247" s="1" t="s">
        <v>329</v>
      </c>
      <c r="Q12247" s="1" t="s">
        <v>857</v>
      </c>
      <c r="R12247" s="1" t="s">
        <v>3064</v>
      </c>
      <c r="S12247" s="1" t="s">
        <v>2525</v>
      </c>
      <c r="T12247" s="1" t="s">
        <v>692</v>
      </c>
      <c r="U12247" s="1" t="s">
        <v>2313</v>
      </c>
      <c r="V12247" s="1" t="s">
        <v>56</v>
      </c>
      <c r="W12247">
        <v>-1</v>
      </c>
      <c r="X12247">
        <v>2</v>
      </c>
      <c r="Y12247">
        <v>1</v>
      </c>
      <c r="Z12247" s="1" t="s">
        <v>801</v>
      </c>
      <c r="AA12247" s="1" t="s">
        <v>56</v>
      </c>
      <c r="AB12247" s="1" t="s">
        <v>790</v>
      </c>
      <c r="AC12247" s="1" t="s">
        <v>814</v>
      </c>
      <c r="AD12247" s="1" t="s">
        <v>4281</v>
      </c>
      <c r="AE12247" s="1" t="s">
        <v>618</v>
      </c>
      <c r="AF12247">
        <v>23</v>
      </c>
      <c r="AG12247">
        <v>57</v>
      </c>
      <c r="AH12247">
        <v>404</v>
      </c>
      <c r="AI12247" s="1" t="s">
        <v>315</v>
      </c>
      <c r="AJ12247" s="1" t="s">
        <v>957</v>
      </c>
      <c r="AK12247" s="1" t="s">
        <v>1308</v>
      </c>
      <c r="AL12247">
        <v>21</v>
      </c>
      <c r="AM12247">
        <v>52</v>
      </c>
      <c r="AN12247">
        <v>404</v>
      </c>
      <c r="AO12247">
        <v>421</v>
      </c>
      <c r="AP12247">
        <v>20</v>
      </c>
      <c r="AQ12247">
        <v>35</v>
      </c>
      <c r="AR12247">
        <v>571</v>
      </c>
      <c r="AS12247" s="1" t="s">
        <v>503</v>
      </c>
      <c r="AT12247" s="1" t="s">
        <v>329</v>
      </c>
      <c r="AU12247" s="1" t="s">
        <v>929</v>
      </c>
      <c r="AV12247">
        <v>7</v>
      </c>
      <c r="AW12247" s="1" t="s">
        <v>360</v>
      </c>
      <c r="AX12247" s="1" t="s">
        <v>854</v>
      </c>
      <c r="AY12247" s="1" t="s">
        <v>1025</v>
      </c>
      <c r="AZ12247">
        <v>20</v>
      </c>
      <c r="BA12247">
        <v>68</v>
      </c>
    </row>
    <row r="12248" spans="1:53" x14ac:dyDescent="0.35">
      <c r="A12248">
        <v>12246</v>
      </c>
      <c r="B12248">
        <v>1995</v>
      </c>
      <c r="C12248" s="1" t="s">
        <v>6067</v>
      </c>
      <c r="D12248" s="1" t="s">
        <v>51</v>
      </c>
      <c r="E12248">
        <v>32</v>
      </c>
      <c r="F12248" s="1" t="s">
        <v>6616</v>
      </c>
      <c r="G12248">
        <v>49</v>
      </c>
      <c r="H12248" s="1" t="s">
        <v>957</v>
      </c>
      <c r="I12248" s="1" t="s">
        <v>2811</v>
      </c>
      <c r="J12248" s="1" t="s">
        <v>594</v>
      </c>
      <c r="K12248">
        <v>522</v>
      </c>
      <c r="L12248" s="1" t="s">
        <v>5225</v>
      </c>
      <c r="M12248">
        <v>163</v>
      </c>
      <c r="N12248" s="1" t="s">
        <v>1270</v>
      </c>
      <c r="O12248" s="1" t="s">
        <v>597</v>
      </c>
      <c r="P12248" s="1" t="s">
        <v>594</v>
      </c>
      <c r="Q12248" s="1" t="s">
        <v>1062</v>
      </c>
      <c r="R12248" s="1" t="s">
        <v>504</v>
      </c>
      <c r="S12248" s="1" t="s">
        <v>1308</v>
      </c>
      <c r="T12248" s="1" t="s">
        <v>582</v>
      </c>
      <c r="U12248" s="1" t="s">
        <v>495</v>
      </c>
      <c r="V12248" s="1" t="s">
        <v>56</v>
      </c>
      <c r="W12248">
        <v>6</v>
      </c>
      <c r="X12248">
        <v>5</v>
      </c>
      <c r="Y12248">
        <v>11</v>
      </c>
      <c r="Z12248" s="1" t="s">
        <v>1149</v>
      </c>
      <c r="AA12248" s="1" t="s">
        <v>56</v>
      </c>
      <c r="AB12248" s="1" t="s">
        <v>2018</v>
      </c>
      <c r="AC12248" s="1" t="s">
        <v>1023</v>
      </c>
      <c r="AD12248" s="1" t="s">
        <v>2716</v>
      </c>
      <c r="AE12248" s="1" t="s">
        <v>618</v>
      </c>
      <c r="AF12248">
        <v>73</v>
      </c>
      <c r="AG12248">
        <v>178</v>
      </c>
      <c r="AH12248">
        <v>41</v>
      </c>
      <c r="AI12248" s="1" t="s">
        <v>328</v>
      </c>
      <c r="AJ12248" s="1" t="s">
        <v>369</v>
      </c>
      <c r="AK12248" s="1" t="s">
        <v>5272</v>
      </c>
      <c r="AL12248">
        <v>46</v>
      </c>
      <c r="AM12248">
        <v>103</v>
      </c>
      <c r="AN12248">
        <v>447</v>
      </c>
      <c r="AO12248">
        <v>486</v>
      </c>
      <c r="AP12248">
        <v>26</v>
      </c>
      <c r="AQ12248">
        <v>29</v>
      </c>
      <c r="AR12248">
        <v>897</v>
      </c>
      <c r="AS12248" s="1" t="s">
        <v>575</v>
      </c>
      <c r="AT12248" s="1" t="s">
        <v>3120</v>
      </c>
      <c r="AU12248" s="1" t="s">
        <v>1163</v>
      </c>
      <c r="AV12248">
        <v>38</v>
      </c>
      <c r="AW12248" s="1" t="s">
        <v>1025</v>
      </c>
      <c r="AX12248" s="1" t="s">
        <v>440</v>
      </c>
      <c r="AY12248" s="1" t="s">
        <v>583</v>
      </c>
      <c r="AZ12248">
        <v>102</v>
      </c>
      <c r="BA12248">
        <v>199</v>
      </c>
    </row>
    <row r="12249" spans="1:53" x14ac:dyDescent="0.35">
      <c r="A12249">
        <v>12247</v>
      </c>
      <c r="B12249">
        <v>1995</v>
      </c>
      <c r="C12249" s="1" t="s">
        <v>7311</v>
      </c>
      <c r="D12249" s="1" t="s">
        <v>75</v>
      </c>
      <c r="E12249">
        <v>23</v>
      </c>
      <c r="F12249" s="1" t="s">
        <v>2845</v>
      </c>
      <c r="G12249">
        <v>55</v>
      </c>
      <c r="H12249" s="1" t="s">
        <v>360</v>
      </c>
      <c r="I12249" s="1" t="s">
        <v>2316</v>
      </c>
      <c r="J12249" s="1" t="s">
        <v>1097</v>
      </c>
      <c r="K12249">
        <v>462</v>
      </c>
      <c r="L12249" s="1" t="s">
        <v>742</v>
      </c>
      <c r="M12249">
        <v>265</v>
      </c>
      <c r="N12249" s="1" t="s">
        <v>533</v>
      </c>
      <c r="O12249" s="1" t="s">
        <v>1337</v>
      </c>
      <c r="P12249" s="1" t="s">
        <v>3148</v>
      </c>
      <c r="Q12249" s="1" t="s">
        <v>5073</v>
      </c>
      <c r="R12249" s="1" t="s">
        <v>748</v>
      </c>
      <c r="S12249" s="1" t="s">
        <v>1389</v>
      </c>
      <c r="T12249" s="1" t="s">
        <v>5082</v>
      </c>
      <c r="U12249" s="1" t="s">
        <v>503</v>
      </c>
      <c r="V12249" s="1" t="s">
        <v>56</v>
      </c>
      <c r="W12249">
        <v>-12</v>
      </c>
      <c r="X12249">
        <v>5</v>
      </c>
      <c r="Y12249">
        <v>-7</v>
      </c>
      <c r="Z12249" s="1" t="s">
        <v>2924</v>
      </c>
      <c r="AA12249" s="1" t="s">
        <v>56</v>
      </c>
      <c r="AB12249" s="1" t="s">
        <v>4332</v>
      </c>
      <c r="AC12249" s="1" t="s">
        <v>790</v>
      </c>
      <c r="AD12249" s="1" t="s">
        <v>2043</v>
      </c>
      <c r="AE12249" s="1" t="s">
        <v>4237</v>
      </c>
      <c r="AF12249">
        <v>72</v>
      </c>
      <c r="AG12249">
        <v>189</v>
      </c>
      <c r="AH12249">
        <v>381</v>
      </c>
      <c r="AI12249" s="1" t="s">
        <v>893</v>
      </c>
      <c r="AJ12249" s="1" t="s">
        <v>2157</v>
      </c>
      <c r="AK12249" s="1" t="s">
        <v>5277</v>
      </c>
      <c r="AL12249">
        <v>56</v>
      </c>
      <c r="AM12249">
        <v>138</v>
      </c>
      <c r="AN12249">
        <v>406</v>
      </c>
      <c r="AO12249">
        <v>423</v>
      </c>
      <c r="AP12249">
        <v>35</v>
      </c>
      <c r="AQ12249">
        <v>50</v>
      </c>
      <c r="AR12249">
        <v>7</v>
      </c>
      <c r="AS12249" s="1" t="s">
        <v>778</v>
      </c>
      <c r="AT12249" s="1" t="s">
        <v>373</v>
      </c>
      <c r="AU12249" s="1" t="s">
        <v>336</v>
      </c>
      <c r="AV12249">
        <v>174</v>
      </c>
      <c r="AW12249" s="1" t="s">
        <v>376</v>
      </c>
      <c r="AX12249" s="1" t="s">
        <v>315</v>
      </c>
      <c r="AY12249" s="1" t="s">
        <v>1163</v>
      </c>
      <c r="AZ12249">
        <v>58</v>
      </c>
      <c r="BA12249">
        <v>195</v>
      </c>
    </row>
    <row r="12250" spans="1:53" x14ac:dyDescent="0.35">
      <c r="A12250">
        <v>12248</v>
      </c>
      <c r="B12250">
        <v>1995</v>
      </c>
      <c r="C12250" s="1" t="s">
        <v>7199</v>
      </c>
      <c r="D12250" s="1" t="s">
        <v>75</v>
      </c>
      <c r="E12250">
        <v>23</v>
      </c>
      <c r="F12250" s="1" t="s">
        <v>2436</v>
      </c>
      <c r="G12250">
        <v>80</v>
      </c>
      <c r="H12250" s="1" t="s">
        <v>610</v>
      </c>
      <c r="I12250" s="1" t="s">
        <v>3869</v>
      </c>
      <c r="J12250" s="1" t="s">
        <v>671</v>
      </c>
      <c r="K12250">
        <v>544</v>
      </c>
      <c r="L12250" s="1" t="s">
        <v>5722</v>
      </c>
      <c r="M12250">
        <v>271</v>
      </c>
      <c r="N12250" s="1" t="s">
        <v>854</v>
      </c>
      <c r="O12250" s="1" t="s">
        <v>1845</v>
      </c>
      <c r="P12250" s="1" t="s">
        <v>1883</v>
      </c>
      <c r="Q12250" s="1" t="s">
        <v>5737</v>
      </c>
      <c r="R12250" s="1" t="s">
        <v>714</v>
      </c>
      <c r="S12250" s="1" t="s">
        <v>1241</v>
      </c>
      <c r="T12250" s="1" t="s">
        <v>1678</v>
      </c>
      <c r="U12250" s="1" t="s">
        <v>1417</v>
      </c>
      <c r="V12250" s="1" t="s">
        <v>56</v>
      </c>
      <c r="W12250">
        <v>5</v>
      </c>
      <c r="X12250">
        <v>13</v>
      </c>
      <c r="Y12250">
        <v>64</v>
      </c>
      <c r="Z12250" s="1" t="s">
        <v>1027</v>
      </c>
      <c r="AA12250" s="1" t="s">
        <v>56</v>
      </c>
      <c r="AB12250" s="1" t="s">
        <v>1647</v>
      </c>
      <c r="AC12250" s="1" t="s">
        <v>4240</v>
      </c>
      <c r="AD12250" s="1" t="s">
        <v>4275</v>
      </c>
      <c r="AE12250" s="1" t="s">
        <v>4243</v>
      </c>
      <c r="AF12250">
        <v>465</v>
      </c>
      <c r="AG12250">
        <v>1107</v>
      </c>
      <c r="AH12250">
        <v>42</v>
      </c>
      <c r="AI12250" s="1" t="s">
        <v>399</v>
      </c>
      <c r="AJ12250" s="1" t="s">
        <v>456</v>
      </c>
      <c r="AK12250" s="1" t="s">
        <v>6001</v>
      </c>
      <c r="AL12250">
        <v>282</v>
      </c>
      <c r="AM12250">
        <v>596</v>
      </c>
      <c r="AN12250">
        <v>473</v>
      </c>
      <c r="AO12250">
        <v>503</v>
      </c>
      <c r="AP12250">
        <v>235</v>
      </c>
      <c r="AQ12250">
        <v>300</v>
      </c>
      <c r="AR12250">
        <v>783</v>
      </c>
      <c r="AS12250" s="1" t="s">
        <v>328</v>
      </c>
      <c r="AT12250" s="1" t="s">
        <v>676</v>
      </c>
      <c r="AU12250" s="1" t="s">
        <v>424</v>
      </c>
      <c r="AV12250">
        <v>660</v>
      </c>
      <c r="AW12250" s="1" t="s">
        <v>1163</v>
      </c>
      <c r="AX12250" s="1" t="s">
        <v>1252</v>
      </c>
      <c r="AY12250" s="1" t="s">
        <v>320</v>
      </c>
      <c r="AZ12250">
        <v>157</v>
      </c>
      <c r="BA12250">
        <v>1348</v>
      </c>
    </row>
    <row r="12251" spans="1:53" x14ac:dyDescent="0.35">
      <c r="A12251">
        <v>12249</v>
      </c>
      <c r="B12251">
        <v>1995</v>
      </c>
      <c r="C12251" s="1" t="s">
        <v>6860</v>
      </c>
      <c r="D12251" s="1" t="s">
        <v>51</v>
      </c>
      <c r="E12251">
        <v>26</v>
      </c>
      <c r="F12251" s="1" t="s">
        <v>5964</v>
      </c>
      <c r="G12251">
        <v>80</v>
      </c>
      <c r="H12251" s="1" t="s">
        <v>762</v>
      </c>
      <c r="I12251" s="1" t="s">
        <v>3682</v>
      </c>
      <c r="J12251" s="1" t="s">
        <v>695</v>
      </c>
      <c r="K12251">
        <v>541</v>
      </c>
      <c r="L12251" s="1" t="s">
        <v>595</v>
      </c>
      <c r="M12251">
        <v>209</v>
      </c>
      <c r="N12251" s="1" t="s">
        <v>689</v>
      </c>
      <c r="O12251" s="1" t="s">
        <v>959</v>
      </c>
      <c r="P12251" s="1" t="s">
        <v>1444</v>
      </c>
      <c r="Q12251" s="1" t="s">
        <v>1809</v>
      </c>
      <c r="R12251" s="1" t="s">
        <v>1523</v>
      </c>
      <c r="S12251" s="1" t="s">
        <v>2406</v>
      </c>
      <c r="T12251" s="1" t="s">
        <v>703</v>
      </c>
      <c r="U12251" s="1" t="s">
        <v>568</v>
      </c>
      <c r="V12251" s="1" t="s">
        <v>56</v>
      </c>
      <c r="W12251">
        <v>3</v>
      </c>
      <c r="X12251">
        <v>25</v>
      </c>
      <c r="Y12251">
        <v>55</v>
      </c>
      <c r="Z12251" s="1" t="s">
        <v>733</v>
      </c>
      <c r="AA12251" s="1" t="s">
        <v>56</v>
      </c>
      <c r="AB12251" s="1" t="s">
        <v>312</v>
      </c>
      <c r="AC12251" s="1" t="s">
        <v>618</v>
      </c>
      <c r="AD12251" s="1" t="s">
        <v>618</v>
      </c>
      <c r="AE12251" s="1" t="s">
        <v>3305</v>
      </c>
      <c r="AF12251">
        <v>609</v>
      </c>
      <c r="AG12251">
        <v>1185</v>
      </c>
      <c r="AH12251">
        <v>514</v>
      </c>
      <c r="AI12251" s="1" t="s">
        <v>439</v>
      </c>
      <c r="AJ12251" s="1" t="s">
        <v>330</v>
      </c>
      <c r="AK12251" s="1" t="s">
        <v>3803</v>
      </c>
      <c r="AL12251">
        <v>602</v>
      </c>
      <c r="AM12251">
        <v>1152</v>
      </c>
      <c r="AN12251">
        <v>523</v>
      </c>
      <c r="AO12251">
        <v>517</v>
      </c>
      <c r="AP12251">
        <v>176</v>
      </c>
      <c r="AQ12251">
        <v>248</v>
      </c>
      <c r="AR12251">
        <v>71</v>
      </c>
      <c r="AS12251" s="1" t="s">
        <v>1826</v>
      </c>
      <c r="AT12251" s="1" t="s">
        <v>456</v>
      </c>
      <c r="AU12251" s="1" t="s">
        <v>2817</v>
      </c>
      <c r="AV12251">
        <v>139</v>
      </c>
      <c r="AW12251" s="1" t="s">
        <v>963</v>
      </c>
      <c r="AX12251" s="1" t="s">
        <v>1250</v>
      </c>
      <c r="AY12251" s="1" t="s">
        <v>648</v>
      </c>
      <c r="AZ12251">
        <v>243</v>
      </c>
      <c r="BA12251">
        <v>1401</v>
      </c>
    </row>
    <row r="12252" spans="1:53" x14ac:dyDescent="0.35">
      <c r="A12252">
        <v>12250</v>
      </c>
      <c r="B12252">
        <v>1995</v>
      </c>
      <c r="C12252" s="1" t="s">
        <v>7312</v>
      </c>
      <c r="D12252" s="1" t="s">
        <v>58</v>
      </c>
      <c r="E12252">
        <v>24</v>
      </c>
      <c r="F12252" s="1" t="s">
        <v>3468</v>
      </c>
      <c r="G12252">
        <v>5</v>
      </c>
      <c r="H12252" s="1" t="s">
        <v>312</v>
      </c>
      <c r="I12252" s="1" t="s">
        <v>328</v>
      </c>
      <c r="J12252" s="1" t="s">
        <v>4356</v>
      </c>
      <c r="K12252">
        <v>269</v>
      </c>
      <c r="L12252" s="1" t="s">
        <v>7313</v>
      </c>
      <c r="M12252">
        <v>143</v>
      </c>
      <c r="N12252" s="1" t="s">
        <v>312</v>
      </c>
      <c r="O12252" s="1" t="s">
        <v>312</v>
      </c>
      <c r="P12252" s="1" t="s">
        <v>312</v>
      </c>
      <c r="Q12252" s="1" t="s">
        <v>2007</v>
      </c>
      <c r="R12252" s="1" t="s">
        <v>312</v>
      </c>
      <c r="S12252" s="1" t="s">
        <v>312</v>
      </c>
      <c r="T12252" s="1" t="s">
        <v>612</v>
      </c>
      <c r="U12252" s="1" t="s">
        <v>495</v>
      </c>
      <c r="V12252" s="1" t="s">
        <v>56</v>
      </c>
      <c r="W12252">
        <v>-1</v>
      </c>
      <c r="X12252">
        <v>0</v>
      </c>
      <c r="Y12252">
        <v>-1</v>
      </c>
      <c r="Z12252" s="1" t="s">
        <v>2019</v>
      </c>
      <c r="AA12252" s="1" t="s">
        <v>56</v>
      </c>
      <c r="AB12252" s="1" t="s">
        <v>4800</v>
      </c>
      <c r="AC12252" s="1" t="s">
        <v>4244</v>
      </c>
      <c r="AD12252" s="1" t="s">
        <v>6727</v>
      </c>
      <c r="AE12252" s="1" t="s">
        <v>618</v>
      </c>
      <c r="AF12252">
        <v>1</v>
      </c>
      <c r="AG12252">
        <v>7</v>
      </c>
      <c r="AH12252">
        <v>143</v>
      </c>
      <c r="AI12252" s="1" t="s">
        <v>854</v>
      </c>
      <c r="AJ12252" s="1" t="s">
        <v>1252</v>
      </c>
      <c r="AK12252" s="1" t="s">
        <v>878</v>
      </c>
      <c r="AL12252">
        <v>0</v>
      </c>
      <c r="AM12252">
        <v>1</v>
      </c>
      <c r="AN12252">
        <v>0</v>
      </c>
      <c r="AO12252">
        <v>214</v>
      </c>
      <c r="AP12252">
        <v>1</v>
      </c>
      <c r="AQ12252">
        <v>1</v>
      </c>
      <c r="AR12252">
        <v>1</v>
      </c>
      <c r="AS12252" s="1" t="s">
        <v>312</v>
      </c>
      <c r="AT12252" s="1" t="s">
        <v>312</v>
      </c>
      <c r="AU12252" s="1" t="s">
        <v>312</v>
      </c>
      <c r="AV12252">
        <v>1</v>
      </c>
      <c r="AW12252" s="1" t="s">
        <v>312</v>
      </c>
      <c r="AX12252" s="1" t="s">
        <v>312</v>
      </c>
      <c r="AY12252" s="1" t="s">
        <v>315</v>
      </c>
      <c r="AZ12252">
        <v>4</v>
      </c>
      <c r="BA12252">
        <v>4</v>
      </c>
    </row>
    <row r="12253" spans="1:53" x14ac:dyDescent="0.35">
      <c r="A12253">
        <v>12251</v>
      </c>
      <c r="B12253">
        <v>1995</v>
      </c>
      <c r="C12253" s="1" t="s">
        <v>6330</v>
      </c>
      <c r="D12253" s="1" t="s">
        <v>61</v>
      </c>
      <c r="E12253">
        <v>30</v>
      </c>
      <c r="F12253" s="1" t="s">
        <v>4457</v>
      </c>
      <c r="G12253">
        <v>24</v>
      </c>
      <c r="H12253" s="1" t="s">
        <v>312</v>
      </c>
      <c r="I12253" s="1" t="s">
        <v>1987</v>
      </c>
      <c r="J12253" s="1" t="s">
        <v>650</v>
      </c>
      <c r="K12253">
        <v>525</v>
      </c>
      <c r="L12253" s="1" t="s">
        <v>312</v>
      </c>
      <c r="M12253">
        <v>667</v>
      </c>
      <c r="N12253" s="1" t="s">
        <v>360</v>
      </c>
      <c r="O12253" s="1" t="s">
        <v>564</v>
      </c>
      <c r="P12253" s="1" t="s">
        <v>526</v>
      </c>
      <c r="Q12253" s="1" t="s">
        <v>2890</v>
      </c>
      <c r="R12253" s="1" t="s">
        <v>854</v>
      </c>
      <c r="S12253" s="1" t="s">
        <v>3006</v>
      </c>
      <c r="T12253" s="1" t="s">
        <v>2770</v>
      </c>
      <c r="U12253" s="1" t="s">
        <v>703</v>
      </c>
      <c r="V12253" s="1" t="s">
        <v>56</v>
      </c>
      <c r="W12253">
        <v>0</v>
      </c>
      <c r="X12253">
        <v>1</v>
      </c>
      <c r="Y12253">
        <v>1</v>
      </c>
      <c r="Z12253" s="1" t="s">
        <v>2187</v>
      </c>
      <c r="AA12253" s="1" t="s">
        <v>56</v>
      </c>
      <c r="AB12253" s="1" t="s">
        <v>3782</v>
      </c>
      <c r="AC12253" s="1" t="s">
        <v>4233</v>
      </c>
      <c r="AD12253" s="1" t="s">
        <v>4244</v>
      </c>
      <c r="AE12253" s="1" t="s">
        <v>2831</v>
      </c>
      <c r="AF12253">
        <v>18</v>
      </c>
      <c r="AG12253">
        <v>42</v>
      </c>
      <c r="AH12253">
        <v>429</v>
      </c>
      <c r="AI12253" s="1" t="s">
        <v>312</v>
      </c>
      <c r="AJ12253" s="1" t="s">
        <v>312</v>
      </c>
      <c r="AK12253" s="1" t="s">
        <v>56</v>
      </c>
      <c r="AL12253">
        <v>18</v>
      </c>
      <c r="AM12253">
        <v>42</v>
      </c>
      <c r="AN12253">
        <v>429</v>
      </c>
      <c r="AO12253">
        <v>429</v>
      </c>
      <c r="AP12253">
        <v>21</v>
      </c>
      <c r="AQ12253">
        <v>28</v>
      </c>
      <c r="AR12253">
        <v>75</v>
      </c>
      <c r="AS12253" s="1" t="s">
        <v>420</v>
      </c>
      <c r="AT12253" s="1" t="s">
        <v>929</v>
      </c>
      <c r="AU12253" s="1" t="s">
        <v>407</v>
      </c>
      <c r="AV12253">
        <v>7</v>
      </c>
      <c r="AW12253" s="1" t="s">
        <v>957</v>
      </c>
      <c r="AX12253" s="1" t="s">
        <v>957</v>
      </c>
      <c r="AY12253" s="1" t="s">
        <v>334</v>
      </c>
      <c r="AZ12253">
        <v>42</v>
      </c>
      <c r="BA12253">
        <v>57</v>
      </c>
    </row>
    <row r="12254" spans="1:53" x14ac:dyDescent="0.35">
      <c r="A12254">
        <v>12252</v>
      </c>
      <c r="B12254">
        <v>1995</v>
      </c>
      <c r="C12254" s="1" t="s">
        <v>7200</v>
      </c>
      <c r="D12254" s="1" t="s">
        <v>58</v>
      </c>
      <c r="E12254">
        <v>24</v>
      </c>
      <c r="F12254" s="1" t="s">
        <v>4935</v>
      </c>
      <c r="G12254">
        <v>80</v>
      </c>
      <c r="H12254" s="1" t="s">
        <v>357</v>
      </c>
      <c r="I12254" s="1" t="s">
        <v>973</v>
      </c>
      <c r="J12254" s="1" t="s">
        <v>526</v>
      </c>
      <c r="K12254">
        <v>532</v>
      </c>
      <c r="L12254" s="1" t="s">
        <v>5800</v>
      </c>
      <c r="M12254">
        <v>111</v>
      </c>
      <c r="N12254" s="1" t="s">
        <v>3305</v>
      </c>
      <c r="O12254" s="1" t="s">
        <v>2642</v>
      </c>
      <c r="P12254" s="1" t="s">
        <v>1773</v>
      </c>
      <c r="Q12254" s="1" t="s">
        <v>692</v>
      </c>
      <c r="R12254" s="1" t="s">
        <v>3006</v>
      </c>
      <c r="S12254" s="1" t="s">
        <v>4239</v>
      </c>
      <c r="T12254" s="1" t="s">
        <v>564</v>
      </c>
      <c r="U12254" s="1" t="s">
        <v>946</v>
      </c>
      <c r="V12254" s="1" t="s">
        <v>56</v>
      </c>
      <c r="W12254">
        <v>7</v>
      </c>
      <c r="X12254">
        <v>8</v>
      </c>
      <c r="Y12254">
        <v>16</v>
      </c>
      <c r="Z12254" s="1" t="s">
        <v>693</v>
      </c>
      <c r="AA12254" s="1" t="s">
        <v>56</v>
      </c>
      <c r="AB12254" s="1" t="s">
        <v>4237</v>
      </c>
      <c r="AC12254" s="1" t="s">
        <v>4251</v>
      </c>
      <c r="AD12254" s="1" t="s">
        <v>1193</v>
      </c>
      <c r="AE12254" s="1" t="s">
        <v>4261</v>
      </c>
      <c r="AF12254">
        <v>206</v>
      </c>
      <c r="AG12254">
        <v>469</v>
      </c>
      <c r="AH12254">
        <v>439</v>
      </c>
      <c r="AI12254" s="1" t="s">
        <v>327</v>
      </c>
      <c r="AJ12254" s="1" t="s">
        <v>676</v>
      </c>
      <c r="AK12254" s="1" t="s">
        <v>6393</v>
      </c>
      <c r="AL12254">
        <v>135</v>
      </c>
      <c r="AM12254">
        <v>273</v>
      </c>
      <c r="AN12254">
        <v>495</v>
      </c>
      <c r="AO12254">
        <v>515</v>
      </c>
      <c r="AP12254">
        <v>40</v>
      </c>
      <c r="AQ12254">
        <v>52</v>
      </c>
      <c r="AR12254">
        <v>769</v>
      </c>
      <c r="AS12254" s="1" t="s">
        <v>354</v>
      </c>
      <c r="AT12254" s="1" t="s">
        <v>369</v>
      </c>
      <c r="AU12254" s="1" t="s">
        <v>624</v>
      </c>
      <c r="AV12254">
        <v>121</v>
      </c>
      <c r="AW12254" s="1" t="s">
        <v>437</v>
      </c>
      <c r="AX12254" s="1" t="s">
        <v>893</v>
      </c>
      <c r="AY12254" s="1" t="s">
        <v>327</v>
      </c>
      <c r="AZ12254">
        <v>135</v>
      </c>
      <c r="BA12254">
        <v>523</v>
      </c>
    </row>
    <row r="12255" spans="1:53" x14ac:dyDescent="0.35">
      <c r="A12255">
        <v>12253</v>
      </c>
      <c r="B12255">
        <v>1995</v>
      </c>
      <c r="C12255" s="1" t="s">
        <v>7314</v>
      </c>
      <c r="D12255" s="1" t="s">
        <v>75</v>
      </c>
      <c r="E12255">
        <v>24</v>
      </c>
      <c r="F12255" s="1" t="s">
        <v>67</v>
      </c>
      <c r="G12255">
        <v>10</v>
      </c>
      <c r="H12255" s="1" t="s">
        <v>312</v>
      </c>
      <c r="I12255" s="1" t="s">
        <v>378</v>
      </c>
      <c r="J12255" s="1" t="s">
        <v>4251</v>
      </c>
      <c r="K12255">
        <v>342</v>
      </c>
      <c r="L12255" s="1" t="s">
        <v>6743</v>
      </c>
      <c r="M12255">
        <v>526</v>
      </c>
      <c r="N12255" s="1" t="s">
        <v>3064</v>
      </c>
      <c r="O12255" s="1" t="s">
        <v>889</v>
      </c>
      <c r="P12255" s="1" t="s">
        <v>360</v>
      </c>
      <c r="Q12255" s="1" t="s">
        <v>985</v>
      </c>
      <c r="R12255" s="1" t="s">
        <v>1251</v>
      </c>
      <c r="S12255" s="1" t="s">
        <v>312</v>
      </c>
      <c r="T12255" s="1" t="s">
        <v>483</v>
      </c>
      <c r="U12255" s="1" t="s">
        <v>4970</v>
      </c>
      <c r="V12255" s="1" t="s">
        <v>56</v>
      </c>
      <c r="W12255">
        <v>-3</v>
      </c>
      <c r="X12255">
        <v>1</v>
      </c>
      <c r="Y12255">
        <v>-2</v>
      </c>
      <c r="Z12255" s="1" t="s">
        <v>7315</v>
      </c>
      <c r="AA12255" s="1" t="s">
        <v>56</v>
      </c>
      <c r="AB12255" s="1" t="s">
        <v>4563</v>
      </c>
      <c r="AC12255" s="1" t="s">
        <v>1023</v>
      </c>
      <c r="AD12255" s="1" t="s">
        <v>5251</v>
      </c>
      <c r="AE12255" s="1" t="s">
        <v>618</v>
      </c>
      <c r="AF12255">
        <v>4</v>
      </c>
      <c r="AG12255">
        <v>19</v>
      </c>
      <c r="AH12255">
        <v>211</v>
      </c>
      <c r="AI12255" s="1" t="s">
        <v>854</v>
      </c>
      <c r="AJ12255" s="1" t="s">
        <v>468</v>
      </c>
      <c r="AK12255" s="1" t="s">
        <v>1241</v>
      </c>
      <c r="AL12255">
        <v>3</v>
      </c>
      <c r="AM12255">
        <v>9</v>
      </c>
      <c r="AN12255">
        <v>333</v>
      </c>
      <c r="AO12255">
        <v>237</v>
      </c>
      <c r="AP12255">
        <v>7</v>
      </c>
      <c r="AQ12255">
        <v>10</v>
      </c>
      <c r="AR12255">
        <v>7</v>
      </c>
      <c r="AS12255" s="1" t="s">
        <v>854</v>
      </c>
      <c r="AT12255" s="1" t="s">
        <v>957</v>
      </c>
      <c r="AU12255" s="1" t="s">
        <v>1252</v>
      </c>
      <c r="AV12255">
        <v>4</v>
      </c>
      <c r="AW12255" s="1" t="s">
        <v>315</v>
      </c>
      <c r="AX12255" s="1" t="s">
        <v>312</v>
      </c>
      <c r="AY12255" s="1" t="s">
        <v>360</v>
      </c>
      <c r="AZ12255">
        <v>7</v>
      </c>
      <c r="BA12255">
        <v>16</v>
      </c>
    </row>
    <row r="12256" spans="1:53" x14ac:dyDescent="0.35">
      <c r="A12256">
        <v>12254</v>
      </c>
      <c r="B12256">
        <v>1995</v>
      </c>
      <c r="C12256" s="1" t="s">
        <v>7316</v>
      </c>
      <c r="D12256" s="1" t="s">
        <v>61</v>
      </c>
      <c r="E12256">
        <v>22</v>
      </c>
      <c r="F12256" s="1" t="s">
        <v>5230</v>
      </c>
      <c r="G12256">
        <v>60</v>
      </c>
      <c r="H12256" s="1" t="s">
        <v>854</v>
      </c>
      <c r="I12256" s="1" t="s">
        <v>5085</v>
      </c>
      <c r="J12256" s="1" t="s">
        <v>594</v>
      </c>
      <c r="K12256">
        <v>552</v>
      </c>
      <c r="L12256" s="1" t="s">
        <v>1104</v>
      </c>
      <c r="M12256">
        <v>368</v>
      </c>
      <c r="N12256" s="1" t="s">
        <v>863</v>
      </c>
      <c r="O12256" s="1" t="s">
        <v>526</v>
      </c>
      <c r="P12256" s="1" t="s">
        <v>1065</v>
      </c>
      <c r="Q12256" s="1" t="s">
        <v>514</v>
      </c>
      <c r="R12256" s="1" t="s">
        <v>1647</v>
      </c>
      <c r="S12256" s="1" t="s">
        <v>3006</v>
      </c>
      <c r="T12256" s="1" t="s">
        <v>3750</v>
      </c>
      <c r="U12256" s="1" t="s">
        <v>1444</v>
      </c>
      <c r="V12256" s="1" t="s">
        <v>56</v>
      </c>
      <c r="W12256">
        <v>-1</v>
      </c>
      <c r="X12256">
        <v>9</v>
      </c>
      <c r="Y12256">
        <v>8</v>
      </c>
      <c r="Z12256" s="1" t="s">
        <v>1030</v>
      </c>
      <c r="AA12256" s="1" t="s">
        <v>56</v>
      </c>
      <c r="AB12256" s="1" t="s">
        <v>4266</v>
      </c>
      <c r="AC12256" s="1" t="s">
        <v>1787</v>
      </c>
      <c r="AD12256" s="1" t="s">
        <v>4271</v>
      </c>
      <c r="AE12256" s="1" t="s">
        <v>1389</v>
      </c>
      <c r="AF12256">
        <v>76</v>
      </c>
      <c r="AG12256">
        <v>152</v>
      </c>
      <c r="AH12256">
        <v>5</v>
      </c>
      <c r="AI12256" s="1" t="s">
        <v>957</v>
      </c>
      <c r="AJ12256" s="1" t="s">
        <v>420</v>
      </c>
      <c r="AK12256" s="1" t="s">
        <v>5834</v>
      </c>
      <c r="AL12256">
        <v>71</v>
      </c>
      <c r="AM12256">
        <v>133</v>
      </c>
      <c r="AN12256">
        <v>534</v>
      </c>
      <c r="AO12256">
        <v>516</v>
      </c>
      <c r="AP12256">
        <v>38</v>
      </c>
      <c r="AQ12256">
        <v>56</v>
      </c>
      <c r="AR12256">
        <v>679</v>
      </c>
      <c r="AS12256" s="1" t="s">
        <v>893</v>
      </c>
      <c r="AT12256" s="1" t="s">
        <v>910</v>
      </c>
      <c r="AU12256" s="1" t="s">
        <v>3120</v>
      </c>
      <c r="AV12256">
        <v>59</v>
      </c>
      <c r="AW12256" s="1" t="s">
        <v>416</v>
      </c>
      <c r="AX12256" s="1" t="s">
        <v>329</v>
      </c>
      <c r="AY12256" s="1" t="s">
        <v>2157</v>
      </c>
      <c r="AZ12256">
        <v>86</v>
      </c>
      <c r="BA12256">
        <v>195</v>
      </c>
    </row>
    <row r="12257" spans="1:53" x14ac:dyDescent="0.35">
      <c r="A12257">
        <v>12255</v>
      </c>
      <c r="B12257">
        <v>1995</v>
      </c>
      <c r="C12257" s="1" t="s">
        <v>7082</v>
      </c>
      <c r="D12257" s="1" t="s">
        <v>61</v>
      </c>
      <c r="E12257">
        <v>24</v>
      </c>
      <c r="F12257" s="1" t="s">
        <v>2845</v>
      </c>
      <c r="G12257">
        <v>76</v>
      </c>
      <c r="H12257" s="1" t="s">
        <v>425</v>
      </c>
      <c r="I12257" s="1" t="s">
        <v>2693</v>
      </c>
      <c r="J12257" s="1" t="s">
        <v>821</v>
      </c>
      <c r="K12257">
        <v>489</v>
      </c>
      <c r="L12257" s="1" t="s">
        <v>806</v>
      </c>
      <c r="M12257">
        <v>305</v>
      </c>
      <c r="N12257" s="1" t="s">
        <v>1534</v>
      </c>
      <c r="O12257" s="1" t="s">
        <v>334</v>
      </c>
      <c r="P12257" s="1" t="s">
        <v>582</v>
      </c>
      <c r="Q12257" s="1" t="s">
        <v>511</v>
      </c>
      <c r="R12257" s="1" t="s">
        <v>315</v>
      </c>
      <c r="S12257" s="1" t="s">
        <v>714</v>
      </c>
      <c r="T12257" s="1" t="s">
        <v>1025</v>
      </c>
      <c r="U12257" s="1" t="s">
        <v>1757</v>
      </c>
      <c r="V12257" s="1" t="s">
        <v>56</v>
      </c>
      <c r="W12257">
        <v>7</v>
      </c>
      <c r="X12257">
        <v>29</v>
      </c>
      <c r="Y12257">
        <v>36</v>
      </c>
      <c r="Z12257" s="1" t="s">
        <v>1558</v>
      </c>
      <c r="AA12257" s="1" t="s">
        <v>56</v>
      </c>
      <c r="AB12257" s="1" t="s">
        <v>814</v>
      </c>
      <c r="AC12257" s="1" t="s">
        <v>2406</v>
      </c>
      <c r="AD12257" s="1" t="s">
        <v>4271</v>
      </c>
      <c r="AE12257" s="1" t="s">
        <v>504</v>
      </c>
      <c r="AF12257">
        <v>543</v>
      </c>
      <c r="AG12257">
        <v>1238</v>
      </c>
      <c r="AH12257">
        <v>439</v>
      </c>
      <c r="AI12257" s="1" t="s">
        <v>388</v>
      </c>
      <c r="AJ12257" s="1" t="s">
        <v>1109</v>
      </c>
      <c r="AK12257" s="1" t="s">
        <v>2460</v>
      </c>
      <c r="AL12257">
        <v>539</v>
      </c>
      <c r="AM12257">
        <v>1217</v>
      </c>
      <c r="AN12257">
        <v>443</v>
      </c>
      <c r="AO12257">
        <v>44</v>
      </c>
      <c r="AP12257">
        <v>283</v>
      </c>
      <c r="AQ12257">
        <v>377</v>
      </c>
      <c r="AR12257">
        <v>751</v>
      </c>
      <c r="AS12257" s="1" t="s">
        <v>1687</v>
      </c>
      <c r="AT12257" s="1" t="s">
        <v>2319</v>
      </c>
      <c r="AU12257" s="1" t="s">
        <v>1167</v>
      </c>
      <c r="AV12257">
        <v>215</v>
      </c>
      <c r="AW12257" s="1" t="s">
        <v>370</v>
      </c>
      <c r="AX12257" s="1" t="s">
        <v>1919</v>
      </c>
      <c r="AY12257" s="1" t="s">
        <v>1707</v>
      </c>
      <c r="AZ12257">
        <v>195</v>
      </c>
      <c r="BA12257">
        <v>1373</v>
      </c>
    </row>
    <row r="12258" spans="1:53" x14ac:dyDescent="0.35">
      <c r="A12258">
        <v>12256</v>
      </c>
      <c r="B12258">
        <v>1995</v>
      </c>
      <c r="C12258" s="1" t="s">
        <v>6203</v>
      </c>
      <c r="D12258" s="1" t="s">
        <v>75</v>
      </c>
      <c r="E12258">
        <v>31</v>
      </c>
      <c r="F12258" s="1" t="s">
        <v>6083</v>
      </c>
      <c r="G12258">
        <v>76</v>
      </c>
      <c r="H12258" s="1" t="s">
        <v>425</v>
      </c>
      <c r="I12258" s="1" t="s">
        <v>6061</v>
      </c>
      <c r="J12258" s="1" t="s">
        <v>985</v>
      </c>
      <c r="K12258">
        <v>552</v>
      </c>
      <c r="L12258" s="1" t="s">
        <v>1329</v>
      </c>
      <c r="M12258">
        <v>351</v>
      </c>
      <c r="N12258" s="1" t="s">
        <v>3305</v>
      </c>
      <c r="O12258" s="1" t="s">
        <v>1279</v>
      </c>
      <c r="P12258" s="1" t="s">
        <v>1036</v>
      </c>
      <c r="Q12258" s="1" t="s">
        <v>2980</v>
      </c>
      <c r="R12258" s="1" t="s">
        <v>1787</v>
      </c>
      <c r="S12258" s="1" t="s">
        <v>1389</v>
      </c>
      <c r="T12258" s="1" t="s">
        <v>721</v>
      </c>
      <c r="U12258" s="1" t="s">
        <v>849</v>
      </c>
      <c r="V12258" s="1" t="s">
        <v>56</v>
      </c>
      <c r="W12258">
        <v>31</v>
      </c>
      <c r="X12258">
        <v>2</v>
      </c>
      <c r="Y12258">
        <v>51</v>
      </c>
      <c r="Z12258" s="1" t="s">
        <v>1777</v>
      </c>
      <c r="AA12258" s="1" t="s">
        <v>56</v>
      </c>
      <c r="AB12258" s="1" t="s">
        <v>618</v>
      </c>
      <c r="AC12258" s="1" t="s">
        <v>2891</v>
      </c>
      <c r="AD12258" s="1" t="s">
        <v>4241</v>
      </c>
      <c r="AE12258" s="1" t="s">
        <v>2035</v>
      </c>
      <c r="AF12258">
        <v>302</v>
      </c>
      <c r="AG12258">
        <v>689</v>
      </c>
      <c r="AH12258">
        <v>438</v>
      </c>
      <c r="AI12258" s="1" t="s">
        <v>472</v>
      </c>
      <c r="AJ12258" s="1" t="s">
        <v>3754</v>
      </c>
      <c r="AK12258" s="1" t="s">
        <v>5434</v>
      </c>
      <c r="AL12258">
        <v>254</v>
      </c>
      <c r="AM12258">
        <v>544</v>
      </c>
      <c r="AN12258">
        <v>467</v>
      </c>
      <c r="AO12258">
        <v>473</v>
      </c>
      <c r="AP12258">
        <v>226</v>
      </c>
      <c r="AQ12258">
        <v>242</v>
      </c>
      <c r="AR12258">
        <v>934</v>
      </c>
      <c r="AS12258" s="1" t="s">
        <v>1250</v>
      </c>
      <c r="AT12258" s="1" t="s">
        <v>3754</v>
      </c>
      <c r="AU12258" s="1" t="s">
        <v>811</v>
      </c>
      <c r="AV12258">
        <v>468</v>
      </c>
      <c r="AW12258" s="1" t="s">
        <v>369</v>
      </c>
      <c r="AX12258" s="1" t="s">
        <v>360</v>
      </c>
      <c r="AY12258" s="1" t="s">
        <v>2013</v>
      </c>
      <c r="AZ12258">
        <v>148</v>
      </c>
      <c r="BA12258">
        <v>878</v>
      </c>
    </row>
    <row r="12259" spans="1:53" x14ac:dyDescent="0.35">
      <c r="A12259">
        <v>12257</v>
      </c>
      <c r="B12259">
        <v>1995</v>
      </c>
      <c r="C12259" s="1" t="s">
        <v>7202</v>
      </c>
      <c r="D12259" s="1" t="s">
        <v>51</v>
      </c>
      <c r="E12259">
        <v>21</v>
      </c>
      <c r="F12259" s="1" t="s">
        <v>4457</v>
      </c>
      <c r="G12259">
        <v>54</v>
      </c>
      <c r="H12259" s="1" t="s">
        <v>1197</v>
      </c>
      <c r="I12259" s="1" t="s">
        <v>1504</v>
      </c>
      <c r="J12259" s="1" t="s">
        <v>772</v>
      </c>
      <c r="K12259">
        <v>521</v>
      </c>
      <c r="L12259" s="1" t="s">
        <v>1059</v>
      </c>
      <c r="M12259">
        <v>248</v>
      </c>
      <c r="N12259" s="1" t="s">
        <v>487</v>
      </c>
      <c r="O12259" s="1" t="s">
        <v>2101</v>
      </c>
      <c r="P12259" s="1" t="s">
        <v>974</v>
      </c>
      <c r="Q12259" s="1" t="s">
        <v>2783</v>
      </c>
      <c r="R12259" s="1" t="s">
        <v>315</v>
      </c>
      <c r="S12259" s="1" t="s">
        <v>1107</v>
      </c>
      <c r="T12259" s="1" t="s">
        <v>995</v>
      </c>
      <c r="U12259" s="1" t="s">
        <v>483</v>
      </c>
      <c r="V12259" s="1" t="s">
        <v>56</v>
      </c>
      <c r="W12259">
        <v>19</v>
      </c>
      <c r="X12259">
        <v>22</v>
      </c>
      <c r="Y12259">
        <v>4</v>
      </c>
      <c r="Z12259" s="1" t="s">
        <v>561</v>
      </c>
      <c r="AA12259" s="1" t="s">
        <v>56</v>
      </c>
      <c r="AB12259" s="1" t="s">
        <v>1647</v>
      </c>
      <c r="AC12259" s="1" t="s">
        <v>4147</v>
      </c>
      <c r="AD12259" s="1" t="s">
        <v>2445</v>
      </c>
      <c r="AE12259" s="1" t="s">
        <v>2890</v>
      </c>
      <c r="AF12259">
        <v>464</v>
      </c>
      <c r="AG12259">
        <v>938</v>
      </c>
      <c r="AH12259">
        <v>495</v>
      </c>
      <c r="AI12259" s="1" t="s">
        <v>431</v>
      </c>
      <c r="AJ12259" s="1" t="s">
        <v>3754</v>
      </c>
      <c r="AK12259" s="1" t="s">
        <v>5584</v>
      </c>
      <c r="AL12259">
        <v>424</v>
      </c>
      <c r="AM12259">
        <v>793</v>
      </c>
      <c r="AN12259">
        <v>535</v>
      </c>
      <c r="AO12259">
        <v>516</v>
      </c>
      <c r="AP12259">
        <v>117</v>
      </c>
      <c r="AQ12259">
        <v>233</v>
      </c>
      <c r="AR12259">
        <v>502</v>
      </c>
      <c r="AS12259" s="1" t="s">
        <v>1984</v>
      </c>
      <c r="AT12259" s="1" t="s">
        <v>1914</v>
      </c>
      <c r="AU12259" s="1" t="s">
        <v>2103</v>
      </c>
      <c r="AV12259">
        <v>256</v>
      </c>
      <c r="AW12259" s="1" t="s">
        <v>785</v>
      </c>
      <c r="AX12259" s="1" t="s">
        <v>322</v>
      </c>
      <c r="AY12259" s="1" t="s">
        <v>337</v>
      </c>
      <c r="AZ12259">
        <v>186</v>
      </c>
      <c r="BA12259">
        <v>1085</v>
      </c>
    </row>
    <row r="12260" spans="1:53" x14ac:dyDescent="0.35">
      <c r="A12260">
        <v>12258</v>
      </c>
      <c r="B12260">
        <v>1995</v>
      </c>
      <c r="C12260" s="1" t="s">
        <v>6204</v>
      </c>
      <c r="D12260" s="1" t="s">
        <v>83</v>
      </c>
      <c r="E12260">
        <v>31</v>
      </c>
      <c r="F12260" s="1" t="s">
        <v>3205</v>
      </c>
      <c r="G12260">
        <v>73</v>
      </c>
      <c r="H12260" s="1" t="s">
        <v>854</v>
      </c>
      <c r="I12260" s="1" t="s">
        <v>5597</v>
      </c>
      <c r="J12260" s="1" t="s">
        <v>870</v>
      </c>
      <c r="K12260">
        <v>527</v>
      </c>
      <c r="L12260" s="1" t="s">
        <v>1147</v>
      </c>
      <c r="M12260">
        <v>199</v>
      </c>
      <c r="N12260" s="1" t="s">
        <v>1206</v>
      </c>
      <c r="O12260" s="1" t="s">
        <v>560</v>
      </c>
      <c r="P12260" s="1" t="s">
        <v>912</v>
      </c>
      <c r="Q12260" s="1" t="s">
        <v>2749</v>
      </c>
      <c r="R12260" s="1" t="s">
        <v>4243</v>
      </c>
      <c r="S12260" s="1" t="s">
        <v>3006</v>
      </c>
      <c r="T12260" s="1" t="s">
        <v>526</v>
      </c>
      <c r="U12260" s="1" t="s">
        <v>2052</v>
      </c>
      <c r="V12260" s="1" t="s">
        <v>56</v>
      </c>
      <c r="W12260">
        <v>1</v>
      </c>
      <c r="X12260">
        <v>13</v>
      </c>
      <c r="Y12260">
        <v>23</v>
      </c>
      <c r="Z12260" s="1" t="s">
        <v>719</v>
      </c>
      <c r="AA12260" s="1" t="s">
        <v>56</v>
      </c>
      <c r="AB12260" s="1" t="s">
        <v>4288</v>
      </c>
      <c r="AC12260" s="1" t="s">
        <v>4233</v>
      </c>
      <c r="AD12260" s="1" t="s">
        <v>1738</v>
      </c>
      <c r="AE12260" s="1" t="s">
        <v>4275</v>
      </c>
      <c r="AF12260">
        <v>156</v>
      </c>
      <c r="AG12260">
        <v>317</v>
      </c>
      <c r="AH12260">
        <v>492</v>
      </c>
      <c r="AI12260" s="1" t="s">
        <v>312</v>
      </c>
      <c r="AJ12260" s="1" t="s">
        <v>388</v>
      </c>
      <c r="AK12260" s="1" t="s">
        <v>312</v>
      </c>
      <c r="AL12260">
        <v>156</v>
      </c>
      <c r="AM12260">
        <v>313</v>
      </c>
      <c r="AN12260">
        <v>498</v>
      </c>
      <c r="AO12260">
        <v>492</v>
      </c>
      <c r="AP12260">
        <v>51</v>
      </c>
      <c r="AQ12260">
        <v>63</v>
      </c>
      <c r="AR12260">
        <v>81</v>
      </c>
      <c r="AS12260" s="1" t="s">
        <v>1385</v>
      </c>
      <c r="AT12260" s="1" t="s">
        <v>2911</v>
      </c>
      <c r="AU12260" s="1" t="s">
        <v>2644</v>
      </c>
      <c r="AV12260">
        <v>40</v>
      </c>
      <c r="AW12260" s="1" t="s">
        <v>583</v>
      </c>
      <c r="AX12260" s="1" t="s">
        <v>503</v>
      </c>
      <c r="AY12260" s="1" t="s">
        <v>368</v>
      </c>
      <c r="AZ12260">
        <v>198</v>
      </c>
      <c r="BA12260">
        <v>363</v>
      </c>
    </row>
    <row r="12261" spans="1:53" x14ac:dyDescent="0.35">
      <c r="A12261">
        <v>12259</v>
      </c>
      <c r="B12261">
        <v>1995</v>
      </c>
      <c r="C12261" s="1" t="s">
        <v>7204</v>
      </c>
      <c r="D12261" s="1" t="s">
        <v>75</v>
      </c>
      <c r="E12261">
        <v>24</v>
      </c>
      <c r="F12261" s="1" t="s">
        <v>122</v>
      </c>
      <c r="G12261">
        <v>51</v>
      </c>
      <c r="H12261" s="1" t="s">
        <v>376</v>
      </c>
      <c r="I12261" s="1" t="s">
        <v>1606</v>
      </c>
      <c r="J12261" s="1" t="s">
        <v>889</v>
      </c>
      <c r="K12261">
        <v>533</v>
      </c>
      <c r="L12261" s="1" t="s">
        <v>5229</v>
      </c>
      <c r="M12261">
        <v>3</v>
      </c>
      <c r="N12261" s="1" t="s">
        <v>2437</v>
      </c>
      <c r="O12261" s="1" t="s">
        <v>1468</v>
      </c>
      <c r="P12261" s="1" t="s">
        <v>2142</v>
      </c>
      <c r="Q12261" s="1" t="s">
        <v>3371</v>
      </c>
      <c r="R12261" s="1" t="s">
        <v>440</v>
      </c>
      <c r="S12261" s="1" t="s">
        <v>1308</v>
      </c>
      <c r="T12261" s="1" t="s">
        <v>3121</v>
      </c>
      <c r="U12261" s="1" t="s">
        <v>995</v>
      </c>
      <c r="V12261" s="1" t="s">
        <v>56</v>
      </c>
      <c r="W12261">
        <v>15</v>
      </c>
      <c r="X12261">
        <v>11</v>
      </c>
      <c r="Y12261">
        <v>26</v>
      </c>
      <c r="Z12261" s="1" t="s">
        <v>1149</v>
      </c>
      <c r="AA12261" s="1" t="s">
        <v>56</v>
      </c>
      <c r="AB12261" s="1" t="s">
        <v>2406</v>
      </c>
      <c r="AC12261" s="1" t="s">
        <v>2831</v>
      </c>
      <c r="AD12261" s="1" t="s">
        <v>2525</v>
      </c>
      <c r="AE12261" s="1" t="s">
        <v>4249</v>
      </c>
      <c r="AF12261">
        <v>128</v>
      </c>
      <c r="AG12261">
        <v>313</v>
      </c>
      <c r="AH12261">
        <v>409</v>
      </c>
      <c r="AI12261" s="1" t="s">
        <v>2157</v>
      </c>
      <c r="AJ12261" s="1" t="s">
        <v>1082</v>
      </c>
      <c r="AK12261" s="1" t="s">
        <v>5698</v>
      </c>
      <c r="AL12261">
        <v>77</v>
      </c>
      <c r="AM12261">
        <v>194</v>
      </c>
      <c r="AN12261">
        <v>397</v>
      </c>
      <c r="AO12261">
        <v>49</v>
      </c>
      <c r="AP12261">
        <v>71</v>
      </c>
      <c r="AQ12261">
        <v>94</v>
      </c>
      <c r="AR12261">
        <v>755</v>
      </c>
      <c r="AS12261" s="1" t="s">
        <v>478</v>
      </c>
      <c r="AT12261" s="1" t="s">
        <v>1006</v>
      </c>
      <c r="AU12261" s="1" t="s">
        <v>458</v>
      </c>
      <c r="AV12261">
        <v>266</v>
      </c>
      <c r="AW12261" s="1" t="s">
        <v>551</v>
      </c>
      <c r="AX12261" s="1" t="s">
        <v>436</v>
      </c>
      <c r="AY12261" s="1" t="s">
        <v>547</v>
      </c>
      <c r="AZ12261">
        <v>144</v>
      </c>
      <c r="BA12261">
        <v>378</v>
      </c>
    </row>
    <row r="12262" spans="1:53" x14ac:dyDescent="0.35">
      <c r="A12262">
        <v>12260</v>
      </c>
      <c r="B12262">
        <v>1995</v>
      </c>
      <c r="C12262" s="1" t="s">
        <v>6750</v>
      </c>
      <c r="D12262" s="1" t="s">
        <v>58</v>
      </c>
      <c r="E12262">
        <v>27</v>
      </c>
      <c r="F12262" s="1" t="s">
        <v>6628</v>
      </c>
      <c r="G12262">
        <v>71</v>
      </c>
      <c r="H12262" s="1" t="s">
        <v>332</v>
      </c>
      <c r="I12262" s="1" t="s">
        <v>3132</v>
      </c>
      <c r="J12262" s="1" t="s">
        <v>870</v>
      </c>
      <c r="K12262">
        <v>528</v>
      </c>
      <c r="L12262" s="1" t="s">
        <v>1080</v>
      </c>
      <c r="M12262">
        <v>323</v>
      </c>
      <c r="N12262" s="1" t="s">
        <v>2771</v>
      </c>
      <c r="O12262" s="1" t="s">
        <v>757</v>
      </c>
      <c r="P12262" s="1" t="s">
        <v>1252</v>
      </c>
      <c r="Q12262" s="1" t="s">
        <v>597</v>
      </c>
      <c r="R12262" s="1" t="s">
        <v>1235</v>
      </c>
      <c r="S12262" s="1" t="s">
        <v>4239</v>
      </c>
      <c r="T12262" s="1" t="s">
        <v>564</v>
      </c>
      <c r="U12262" s="1" t="s">
        <v>2552</v>
      </c>
      <c r="V12262" s="1" t="s">
        <v>56</v>
      </c>
      <c r="W12262">
        <v>12</v>
      </c>
      <c r="X12262">
        <v>6</v>
      </c>
      <c r="Y12262">
        <v>18</v>
      </c>
      <c r="Z12262" s="1" t="s">
        <v>801</v>
      </c>
      <c r="AA12262" s="1" t="s">
        <v>56</v>
      </c>
      <c r="AB12262" s="1" t="s">
        <v>2891</v>
      </c>
      <c r="AC12262" s="1" t="s">
        <v>814</v>
      </c>
      <c r="AD12262" s="1" t="s">
        <v>790</v>
      </c>
      <c r="AE12262" s="1" t="s">
        <v>4261</v>
      </c>
      <c r="AF12262">
        <v>351</v>
      </c>
      <c r="AG12262">
        <v>762</v>
      </c>
      <c r="AH12262">
        <v>461</v>
      </c>
      <c r="AI12262" s="1" t="s">
        <v>329</v>
      </c>
      <c r="AJ12262" s="1" t="s">
        <v>454</v>
      </c>
      <c r="AK12262" s="1" t="s">
        <v>2034</v>
      </c>
      <c r="AL12262">
        <v>340</v>
      </c>
      <c r="AM12262">
        <v>701</v>
      </c>
      <c r="AN12262">
        <v>485</v>
      </c>
      <c r="AO12262">
        <v>468</v>
      </c>
      <c r="AP12262">
        <v>206</v>
      </c>
      <c r="AQ12262">
        <v>246</v>
      </c>
      <c r="AR12262">
        <v>837</v>
      </c>
      <c r="AS12262" s="1" t="s">
        <v>1141</v>
      </c>
      <c r="AT12262" s="1" t="s">
        <v>337</v>
      </c>
      <c r="AU12262" s="1" t="s">
        <v>1063</v>
      </c>
      <c r="AV12262">
        <v>185</v>
      </c>
      <c r="AW12262" s="1" t="s">
        <v>332</v>
      </c>
      <c r="AX12262" s="1" t="s">
        <v>318</v>
      </c>
      <c r="AY12262" s="1" t="s">
        <v>2911</v>
      </c>
      <c r="AZ12262">
        <v>250</v>
      </c>
      <c r="BA12262">
        <v>919</v>
      </c>
    </row>
    <row r="12263" spans="1:53" x14ac:dyDescent="0.35">
      <c r="A12263">
        <v>12261</v>
      </c>
      <c r="B12263">
        <v>1995</v>
      </c>
      <c r="C12263" s="1" t="s">
        <v>5939</v>
      </c>
      <c r="D12263" s="1" t="s">
        <v>83</v>
      </c>
      <c r="E12263">
        <v>34</v>
      </c>
      <c r="F12263" s="1" t="s">
        <v>2038</v>
      </c>
      <c r="G12263">
        <v>67</v>
      </c>
      <c r="H12263" s="1" t="s">
        <v>910</v>
      </c>
      <c r="I12263" s="1" t="s">
        <v>2977</v>
      </c>
      <c r="J12263" s="1" t="s">
        <v>511</v>
      </c>
      <c r="K12263">
        <v>555</v>
      </c>
      <c r="L12263" s="1" t="s">
        <v>312</v>
      </c>
      <c r="M12263">
        <v>354</v>
      </c>
      <c r="N12263" s="1" t="s">
        <v>1333</v>
      </c>
      <c r="O12263" s="1" t="s">
        <v>721</v>
      </c>
      <c r="P12263" s="1" t="s">
        <v>560</v>
      </c>
      <c r="Q12263" s="1" t="s">
        <v>1523</v>
      </c>
      <c r="R12263" s="1" t="s">
        <v>4249</v>
      </c>
      <c r="S12263" s="1" t="s">
        <v>2142</v>
      </c>
      <c r="T12263" s="1" t="s">
        <v>495</v>
      </c>
      <c r="U12263" s="1" t="s">
        <v>805</v>
      </c>
      <c r="V12263" s="1" t="s">
        <v>56</v>
      </c>
      <c r="W12263">
        <v>7</v>
      </c>
      <c r="X12263">
        <v>11</v>
      </c>
      <c r="Y12263">
        <v>18</v>
      </c>
      <c r="Z12263" s="1" t="s">
        <v>1558</v>
      </c>
      <c r="AA12263" s="1" t="s">
        <v>56</v>
      </c>
      <c r="AB12263" s="1" t="s">
        <v>4328</v>
      </c>
      <c r="AC12263" s="1" t="s">
        <v>4275</v>
      </c>
      <c r="AD12263" s="1" t="s">
        <v>4354</v>
      </c>
      <c r="AE12263" s="1" t="s">
        <v>4233</v>
      </c>
      <c r="AF12263">
        <v>217</v>
      </c>
      <c r="AG12263">
        <v>390</v>
      </c>
      <c r="AH12263">
        <v>556</v>
      </c>
      <c r="AI12263" s="1" t="s">
        <v>312</v>
      </c>
      <c r="AJ12263" s="1" t="s">
        <v>312</v>
      </c>
      <c r="AK12263" s="1" t="s">
        <v>56</v>
      </c>
      <c r="AL12263">
        <v>217</v>
      </c>
      <c r="AM12263">
        <v>390</v>
      </c>
      <c r="AN12263">
        <v>556</v>
      </c>
      <c r="AO12263">
        <v>556</v>
      </c>
      <c r="AP12263">
        <v>66</v>
      </c>
      <c r="AQ12263">
        <v>138</v>
      </c>
      <c r="AR12263">
        <v>478</v>
      </c>
      <c r="AS12263" s="1" t="s">
        <v>640</v>
      </c>
      <c r="AT12263" s="1" t="s">
        <v>915</v>
      </c>
      <c r="AU12263" s="1" t="s">
        <v>4514</v>
      </c>
      <c r="AV12263">
        <v>18</v>
      </c>
      <c r="AW12263" s="1" t="s">
        <v>328</v>
      </c>
      <c r="AX12263" s="1" t="s">
        <v>386</v>
      </c>
      <c r="AY12263" s="1" t="s">
        <v>322</v>
      </c>
      <c r="AZ12263">
        <v>247</v>
      </c>
      <c r="BA12263">
        <v>500</v>
      </c>
    </row>
    <row r="12264" spans="1:53" x14ac:dyDescent="0.35">
      <c r="A12264">
        <v>12262</v>
      </c>
      <c r="B12264">
        <v>1995</v>
      </c>
      <c r="C12264" s="1" t="s">
        <v>5941</v>
      </c>
      <c r="D12264" s="1" t="s">
        <v>75</v>
      </c>
      <c r="E12264">
        <v>32</v>
      </c>
      <c r="F12264" s="1" t="s">
        <v>3468</v>
      </c>
      <c r="G12264">
        <v>27</v>
      </c>
      <c r="H12264" s="1" t="s">
        <v>315</v>
      </c>
      <c r="I12264" s="1" t="s">
        <v>2291</v>
      </c>
      <c r="J12264" s="1" t="s">
        <v>514</v>
      </c>
      <c r="K12264">
        <v>522</v>
      </c>
      <c r="L12264" s="1" t="s">
        <v>644</v>
      </c>
      <c r="M12264">
        <v>604</v>
      </c>
      <c r="N12264" s="1" t="s">
        <v>1773</v>
      </c>
      <c r="O12264" s="1" t="s">
        <v>1353</v>
      </c>
      <c r="P12264" s="1" t="s">
        <v>1252</v>
      </c>
      <c r="Q12264" s="1" t="s">
        <v>2930</v>
      </c>
      <c r="R12264" s="1" t="s">
        <v>1773</v>
      </c>
      <c r="S12264" s="1" t="s">
        <v>312</v>
      </c>
      <c r="T12264" s="1" t="s">
        <v>1866</v>
      </c>
      <c r="U12264" s="1" t="s">
        <v>765</v>
      </c>
      <c r="V12264" s="1" t="s">
        <v>56</v>
      </c>
      <c r="W12264">
        <v>2</v>
      </c>
      <c r="X12264">
        <v>4</v>
      </c>
      <c r="Y12264">
        <v>7</v>
      </c>
      <c r="Z12264" s="1" t="s">
        <v>1698</v>
      </c>
      <c r="AA12264" s="1" t="s">
        <v>56</v>
      </c>
      <c r="AB12264" s="1" t="s">
        <v>3668</v>
      </c>
      <c r="AC12264" s="1" t="s">
        <v>1389</v>
      </c>
      <c r="AD12264" s="1" t="s">
        <v>4266</v>
      </c>
      <c r="AE12264" s="1" t="s">
        <v>312</v>
      </c>
      <c r="AF12264">
        <v>24</v>
      </c>
      <c r="AG12264">
        <v>53</v>
      </c>
      <c r="AH12264">
        <v>453</v>
      </c>
      <c r="AI12264" s="1" t="s">
        <v>315</v>
      </c>
      <c r="AJ12264" s="1" t="s">
        <v>360</v>
      </c>
      <c r="AK12264" s="1" t="s">
        <v>4235</v>
      </c>
      <c r="AL12264">
        <v>22</v>
      </c>
      <c r="AM12264">
        <v>45</v>
      </c>
      <c r="AN12264">
        <v>489</v>
      </c>
      <c r="AO12264">
        <v>472</v>
      </c>
      <c r="AP12264">
        <v>20</v>
      </c>
      <c r="AQ12264">
        <v>32</v>
      </c>
      <c r="AR12264">
        <v>625</v>
      </c>
      <c r="AS12264" s="1" t="s">
        <v>436</v>
      </c>
      <c r="AT12264" s="1" t="s">
        <v>1109</v>
      </c>
      <c r="AU12264" s="1" t="s">
        <v>357</v>
      </c>
      <c r="AV12264">
        <v>54</v>
      </c>
      <c r="AW12264" s="1" t="s">
        <v>420</v>
      </c>
      <c r="AX12264" s="1" t="s">
        <v>312</v>
      </c>
      <c r="AY12264" s="1" t="s">
        <v>420</v>
      </c>
      <c r="AZ12264">
        <v>37</v>
      </c>
      <c r="BA12264">
        <v>70</v>
      </c>
    </row>
    <row r="12265" spans="1:53" x14ac:dyDescent="0.35">
      <c r="A12265">
        <v>12263</v>
      </c>
      <c r="B12265">
        <v>1995</v>
      </c>
      <c r="C12265" s="1" t="s">
        <v>7205</v>
      </c>
      <c r="D12265" s="1" t="s">
        <v>75</v>
      </c>
      <c r="E12265">
        <v>23</v>
      </c>
      <c r="F12265" s="1" t="s">
        <v>4745</v>
      </c>
      <c r="G12265">
        <v>25</v>
      </c>
      <c r="H12265" s="1" t="s">
        <v>312</v>
      </c>
      <c r="I12265" s="1" t="s">
        <v>421</v>
      </c>
      <c r="J12265" s="1" t="s">
        <v>440</v>
      </c>
      <c r="K12265">
        <v>405</v>
      </c>
      <c r="L12265" s="1" t="s">
        <v>6737</v>
      </c>
      <c r="M12265">
        <v>234</v>
      </c>
      <c r="N12265" s="1" t="s">
        <v>1647</v>
      </c>
      <c r="O12265" s="1" t="s">
        <v>2641</v>
      </c>
      <c r="P12265" s="1" t="s">
        <v>1036</v>
      </c>
      <c r="Q12265" s="1" t="s">
        <v>612</v>
      </c>
      <c r="R12265" s="1" t="s">
        <v>504</v>
      </c>
      <c r="S12265" s="1" t="s">
        <v>312</v>
      </c>
      <c r="T12265" s="1" t="s">
        <v>3510</v>
      </c>
      <c r="U12265" s="1" t="s">
        <v>946</v>
      </c>
      <c r="V12265" s="1" t="s">
        <v>56</v>
      </c>
      <c r="W12265">
        <v>-3</v>
      </c>
      <c r="X12265">
        <v>1</v>
      </c>
      <c r="Y12265">
        <v>-2</v>
      </c>
      <c r="Z12265" s="1" t="s">
        <v>1889</v>
      </c>
      <c r="AA12265" s="1" t="s">
        <v>56</v>
      </c>
      <c r="AB12265" s="1" t="s">
        <v>1506</v>
      </c>
      <c r="AC12265" s="1" t="s">
        <v>1564</v>
      </c>
      <c r="AD12265" s="1" t="s">
        <v>4359</v>
      </c>
      <c r="AE12265" s="1" t="s">
        <v>4275</v>
      </c>
      <c r="AF12265">
        <v>14</v>
      </c>
      <c r="AG12265">
        <v>47</v>
      </c>
      <c r="AH12265">
        <v>298</v>
      </c>
      <c r="AI12265" s="1" t="s">
        <v>440</v>
      </c>
      <c r="AJ12265" s="1" t="s">
        <v>420</v>
      </c>
      <c r="AK12265" s="1" t="s">
        <v>1806</v>
      </c>
      <c r="AL12265">
        <v>11</v>
      </c>
      <c r="AM12265">
        <v>28</v>
      </c>
      <c r="AN12265">
        <v>393</v>
      </c>
      <c r="AO12265">
        <v>33</v>
      </c>
      <c r="AP12265">
        <v>11</v>
      </c>
      <c r="AQ12265">
        <v>11</v>
      </c>
      <c r="AR12265">
        <v>1</v>
      </c>
      <c r="AS12265" s="1" t="s">
        <v>388</v>
      </c>
      <c r="AT12265" s="1" t="s">
        <v>436</v>
      </c>
      <c r="AU12265" s="1" t="s">
        <v>778</v>
      </c>
      <c r="AV12265">
        <v>28</v>
      </c>
      <c r="AW12265" s="1" t="s">
        <v>388</v>
      </c>
      <c r="AX12265" s="1" t="s">
        <v>312</v>
      </c>
      <c r="AY12265" s="1" t="s">
        <v>354</v>
      </c>
      <c r="AZ12265">
        <v>34</v>
      </c>
      <c r="BA12265">
        <v>42</v>
      </c>
    </row>
    <row r="12266" spans="1:53" x14ac:dyDescent="0.35">
      <c r="A12266">
        <v>12264</v>
      </c>
      <c r="B12266">
        <v>1995</v>
      </c>
      <c r="C12266" s="1" t="s">
        <v>6611</v>
      </c>
      <c r="D12266" s="1" t="s">
        <v>75</v>
      </c>
      <c r="E12266">
        <v>28</v>
      </c>
      <c r="F12266" s="1" t="s">
        <v>65</v>
      </c>
      <c r="G12266">
        <v>43</v>
      </c>
      <c r="H12266" s="1" t="s">
        <v>315</v>
      </c>
      <c r="I12266" s="1" t="s">
        <v>1548</v>
      </c>
      <c r="J12266" s="1" t="s">
        <v>995</v>
      </c>
      <c r="K12266">
        <v>564</v>
      </c>
      <c r="L12266" s="1" t="s">
        <v>7317</v>
      </c>
      <c r="M12266">
        <v>85</v>
      </c>
      <c r="N12266" s="1" t="s">
        <v>3305</v>
      </c>
      <c r="O12266" s="1" t="s">
        <v>468</v>
      </c>
      <c r="P12266" s="1" t="s">
        <v>529</v>
      </c>
      <c r="Q12266" s="1" t="s">
        <v>1046</v>
      </c>
      <c r="R12266" s="1" t="s">
        <v>2493</v>
      </c>
      <c r="S12266" s="1" t="s">
        <v>2035</v>
      </c>
      <c r="T12266" s="1" t="s">
        <v>495</v>
      </c>
      <c r="U12266" s="1" t="s">
        <v>635</v>
      </c>
      <c r="V12266" s="1" t="s">
        <v>56</v>
      </c>
      <c r="W12266">
        <v>7</v>
      </c>
      <c r="X12266">
        <v>4</v>
      </c>
      <c r="Y12266">
        <v>11</v>
      </c>
      <c r="Z12266" s="1" t="s">
        <v>1199</v>
      </c>
      <c r="AA12266" s="1" t="s">
        <v>56</v>
      </c>
      <c r="AB12266" s="1" t="s">
        <v>4239</v>
      </c>
      <c r="AC12266" s="1" t="s">
        <v>4263</v>
      </c>
      <c r="AD12266" s="1" t="s">
        <v>1587</v>
      </c>
      <c r="AE12266" s="1" t="s">
        <v>1241</v>
      </c>
      <c r="AF12266">
        <v>50</v>
      </c>
      <c r="AG12266">
        <v>117</v>
      </c>
      <c r="AH12266">
        <v>427</v>
      </c>
      <c r="AI12266" s="1" t="s">
        <v>357</v>
      </c>
      <c r="AJ12266" s="1" t="s">
        <v>762</v>
      </c>
      <c r="AK12266" s="1" t="s">
        <v>5229</v>
      </c>
      <c r="AL12266">
        <v>20</v>
      </c>
      <c r="AM12266">
        <v>38</v>
      </c>
      <c r="AN12266">
        <v>526</v>
      </c>
      <c r="AO12266">
        <v>556</v>
      </c>
      <c r="AP12266">
        <v>7</v>
      </c>
      <c r="AQ12266">
        <v>10</v>
      </c>
      <c r="AR12266">
        <v>7</v>
      </c>
      <c r="AS12266" s="1" t="s">
        <v>1252</v>
      </c>
      <c r="AT12266" s="1" t="s">
        <v>437</v>
      </c>
      <c r="AU12266" s="1" t="s">
        <v>349</v>
      </c>
      <c r="AV12266">
        <v>75</v>
      </c>
      <c r="AW12266" s="1" t="s">
        <v>583</v>
      </c>
      <c r="AX12266" s="1" t="s">
        <v>315</v>
      </c>
      <c r="AY12266" s="1" t="s">
        <v>575</v>
      </c>
      <c r="AZ12266">
        <v>44</v>
      </c>
      <c r="BA12266">
        <v>137</v>
      </c>
    </row>
    <row r="12267" spans="1:53" x14ac:dyDescent="0.35">
      <c r="A12267">
        <v>12265</v>
      </c>
      <c r="B12267">
        <v>1995</v>
      </c>
      <c r="C12267" s="1" t="s">
        <v>6611</v>
      </c>
      <c r="D12267" s="1" t="s">
        <v>75</v>
      </c>
      <c r="E12267">
        <v>28</v>
      </c>
      <c r="F12267" s="1" t="s">
        <v>5375</v>
      </c>
      <c r="G12267">
        <v>38</v>
      </c>
      <c r="H12267" s="1" t="s">
        <v>315</v>
      </c>
      <c r="I12267" s="1" t="s">
        <v>1514</v>
      </c>
      <c r="J12267" s="1" t="s">
        <v>668</v>
      </c>
      <c r="K12267">
        <v>563</v>
      </c>
      <c r="L12267" s="1" t="s">
        <v>7318</v>
      </c>
      <c r="M12267">
        <v>9</v>
      </c>
      <c r="N12267" s="1" t="s">
        <v>1235</v>
      </c>
      <c r="O12267" s="1" t="s">
        <v>1590</v>
      </c>
      <c r="P12267" s="1" t="s">
        <v>2007</v>
      </c>
      <c r="Q12267" s="1" t="s">
        <v>1654</v>
      </c>
      <c r="R12267" s="1" t="s">
        <v>2493</v>
      </c>
      <c r="S12267" s="1" t="s">
        <v>1389</v>
      </c>
      <c r="T12267" s="1" t="s">
        <v>635</v>
      </c>
      <c r="U12267" s="1" t="s">
        <v>1304</v>
      </c>
      <c r="V12267" s="1" t="s">
        <v>56</v>
      </c>
      <c r="W12267">
        <v>8</v>
      </c>
      <c r="X12267">
        <v>3</v>
      </c>
      <c r="Y12267">
        <v>11</v>
      </c>
      <c r="Z12267" s="1" t="s">
        <v>830</v>
      </c>
      <c r="AA12267" s="1" t="s">
        <v>56</v>
      </c>
      <c r="AB12267" s="1" t="s">
        <v>4249</v>
      </c>
      <c r="AC12267" s="1" t="s">
        <v>1482</v>
      </c>
      <c r="AD12267" s="1" t="s">
        <v>1587</v>
      </c>
      <c r="AE12267" s="1" t="s">
        <v>1241</v>
      </c>
      <c r="AF12267">
        <v>47</v>
      </c>
      <c r="AG12267">
        <v>111</v>
      </c>
      <c r="AH12267">
        <v>423</v>
      </c>
      <c r="AI12267" s="1" t="s">
        <v>1250</v>
      </c>
      <c r="AJ12267" s="1" t="s">
        <v>369</v>
      </c>
      <c r="AK12267" s="1" t="s">
        <v>5699</v>
      </c>
      <c r="AL12267">
        <v>18</v>
      </c>
      <c r="AM12267">
        <v>36</v>
      </c>
      <c r="AN12267">
        <v>5</v>
      </c>
      <c r="AO12267">
        <v>554</v>
      </c>
      <c r="AP12267">
        <v>7</v>
      </c>
      <c r="AQ12267">
        <v>10</v>
      </c>
      <c r="AR12267">
        <v>7</v>
      </c>
      <c r="AS12267" s="1" t="s">
        <v>1252</v>
      </c>
      <c r="AT12267" s="1" t="s">
        <v>330</v>
      </c>
      <c r="AU12267" s="1" t="s">
        <v>368</v>
      </c>
      <c r="AV12267">
        <v>69</v>
      </c>
      <c r="AW12267" s="1" t="s">
        <v>1109</v>
      </c>
      <c r="AX12267" s="1" t="s">
        <v>854</v>
      </c>
      <c r="AY12267" s="1" t="s">
        <v>420</v>
      </c>
      <c r="AZ12267">
        <v>44</v>
      </c>
      <c r="BA12267">
        <v>130</v>
      </c>
    </row>
    <row r="12268" spans="1:53" x14ac:dyDescent="0.35">
      <c r="A12268">
        <v>12266</v>
      </c>
      <c r="B12268">
        <v>1995</v>
      </c>
      <c r="C12268" s="1" t="s">
        <v>6611</v>
      </c>
      <c r="D12268" s="1" t="s">
        <v>75</v>
      </c>
      <c r="E12268">
        <v>28</v>
      </c>
      <c r="F12268" s="1" t="s">
        <v>3468</v>
      </c>
      <c r="G12268">
        <v>5</v>
      </c>
      <c r="H12268" s="1" t="s">
        <v>312</v>
      </c>
      <c r="I12268" s="1" t="s">
        <v>503</v>
      </c>
      <c r="J12268" s="1" t="s">
        <v>3121</v>
      </c>
      <c r="K12268">
        <v>583</v>
      </c>
      <c r="L12268" s="1" t="s">
        <v>5262</v>
      </c>
      <c r="M12268">
        <v>0</v>
      </c>
      <c r="N12268" s="1" t="s">
        <v>312</v>
      </c>
      <c r="O12268" s="1" t="s">
        <v>1989</v>
      </c>
      <c r="P12268" s="1" t="s">
        <v>985</v>
      </c>
      <c r="Q12268" s="1" t="s">
        <v>7319</v>
      </c>
      <c r="R12268" s="1" t="s">
        <v>863</v>
      </c>
      <c r="S12268" s="1" t="s">
        <v>1447</v>
      </c>
      <c r="T12268" s="1" t="s">
        <v>431</v>
      </c>
      <c r="U12268" s="1" t="s">
        <v>3056</v>
      </c>
      <c r="V12268" s="1" t="s">
        <v>56</v>
      </c>
      <c r="W12268">
        <v>0</v>
      </c>
      <c r="X12268">
        <v>0</v>
      </c>
      <c r="Y12268">
        <v>0</v>
      </c>
      <c r="Z12268" s="1" t="s">
        <v>784</v>
      </c>
      <c r="AA12268" s="1" t="s">
        <v>56</v>
      </c>
      <c r="AB12268" s="1" t="s">
        <v>1564</v>
      </c>
      <c r="AC12268" s="1" t="s">
        <v>2493</v>
      </c>
      <c r="AD12268" s="1" t="s">
        <v>2035</v>
      </c>
      <c r="AE12268" s="1" t="s">
        <v>312</v>
      </c>
      <c r="AF12268">
        <v>3</v>
      </c>
      <c r="AG12268">
        <v>6</v>
      </c>
      <c r="AH12268">
        <v>5</v>
      </c>
      <c r="AI12268" s="1" t="s">
        <v>854</v>
      </c>
      <c r="AJ12268" s="1" t="s">
        <v>388</v>
      </c>
      <c r="AK12268" s="1" t="s">
        <v>4235</v>
      </c>
      <c r="AL12268">
        <v>2</v>
      </c>
      <c r="AM12268">
        <v>2</v>
      </c>
      <c r="AN12268">
        <v>1</v>
      </c>
      <c r="AO12268">
        <v>583</v>
      </c>
      <c r="AP12268">
        <v>0</v>
      </c>
      <c r="AQ12268">
        <v>0</v>
      </c>
      <c r="AS12268" s="1" t="s">
        <v>312</v>
      </c>
      <c r="AT12268" s="1" t="s">
        <v>388</v>
      </c>
      <c r="AU12268" s="1" t="s">
        <v>388</v>
      </c>
      <c r="AV12268">
        <v>6</v>
      </c>
      <c r="AW12268" s="1" t="s">
        <v>854</v>
      </c>
      <c r="AX12268" s="1" t="s">
        <v>854</v>
      </c>
      <c r="AY12268" s="1" t="s">
        <v>388</v>
      </c>
      <c r="AZ12268">
        <v>0</v>
      </c>
      <c r="BA12268">
        <v>7</v>
      </c>
    </row>
    <row r="12269" spans="1:53" x14ac:dyDescent="0.35">
      <c r="A12269">
        <v>12267</v>
      </c>
      <c r="B12269">
        <v>1995</v>
      </c>
      <c r="C12269" s="1" t="s">
        <v>5819</v>
      </c>
      <c r="D12269" s="1" t="s">
        <v>61</v>
      </c>
      <c r="E12269">
        <v>35</v>
      </c>
      <c r="F12269" s="1" t="s">
        <v>122</v>
      </c>
      <c r="G12269">
        <v>77</v>
      </c>
      <c r="H12269" s="1" t="s">
        <v>1385</v>
      </c>
      <c r="I12269" s="1" t="s">
        <v>5056</v>
      </c>
      <c r="J12269" s="1" t="s">
        <v>671</v>
      </c>
      <c r="K12269">
        <v>519</v>
      </c>
      <c r="L12269" s="1" t="s">
        <v>4098</v>
      </c>
      <c r="M12269">
        <v>291</v>
      </c>
      <c r="N12269" s="1" t="s">
        <v>1845</v>
      </c>
      <c r="O12269" s="1" t="s">
        <v>619</v>
      </c>
      <c r="P12269" s="1" t="s">
        <v>800</v>
      </c>
      <c r="Q12269" s="1" t="s">
        <v>604</v>
      </c>
      <c r="R12269" s="1" t="s">
        <v>3006</v>
      </c>
      <c r="S12269" s="1" t="s">
        <v>1308</v>
      </c>
      <c r="T12269" s="1" t="s">
        <v>870</v>
      </c>
      <c r="U12269" s="1" t="s">
        <v>1944</v>
      </c>
      <c r="V12269" s="1" t="s">
        <v>56</v>
      </c>
      <c r="W12269">
        <v>26</v>
      </c>
      <c r="X12269">
        <v>13</v>
      </c>
      <c r="Y12269">
        <v>39</v>
      </c>
      <c r="Z12269" s="1" t="s">
        <v>565</v>
      </c>
      <c r="AA12269" s="1" t="s">
        <v>56</v>
      </c>
      <c r="AB12269" s="1" t="s">
        <v>3305</v>
      </c>
      <c r="AC12269" s="1" t="s">
        <v>1023</v>
      </c>
      <c r="AD12269" s="1" t="s">
        <v>1056</v>
      </c>
      <c r="AE12269" s="1" t="s">
        <v>4249</v>
      </c>
      <c r="AF12269">
        <v>496</v>
      </c>
      <c r="AG12269">
        <v>1169</v>
      </c>
      <c r="AH12269">
        <v>424</v>
      </c>
      <c r="AI12269" s="1" t="s">
        <v>395</v>
      </c>
      <c r="AJ12269" s="1" t="s">
        <v>2489</v>
      </c>
      <c r="AK12269" s="1" t="s">
        <v>6738</v>
      </c>
      <c r="AL12269">
        <v>384</v>
      </c>
      <c r="AM12269">
        <v>880</v>
      </c>
      <c r="AN12269">
        <v>436</v>
      </c>
      <c r="AO12269">
        <v>472</v>
      </c>
      <c r="AP12269">
        <v>266</v>
      </c>
      <c r="AQ12269">
        <v>340</v>
      </c>
      <c r="AR12269">
        <v>782</v>
      </c>
      <c r="AS12269" s="1" t="s">
        <v>409</v>
      </c>
      <c r="AT12269" s="1" t="s">
        <v>323</v>
      </c>
      <c r="AU12269" s="1" t="s">
        <v>343</v>
      </c>
      <c r="AV12269">
        <v>166</v>
      </c>
      <c r="AW12269" s="1" t="s">
        <v>454</v>
      </c>
      <c r="AX12269" s="1" t="s">
        <v>643</v>
      </c>
      <c r="AY12269" s="1" t="s">
        <v>1034</v>
      </c>
      <c r="AZ12269">
        <v>130</v>
      </c>
      <c r="BA12269">
        <v>1370</v>
      </c>
    </row>
    <row r="12270" spans="1:53" x14ac:dyDescent="0.35">
      <c r="A12270">
        <v>12268</v>
      </c>
      <c r="B12270">
        <v>1995</v>
      </c>
      <c r="C12270" s="1" t="s">
        <v>7207</v>
      </c>
      <c r="D12270" s="1" t="s">
        <v>51</v>
      </c>
      <c r="E12270">
        <v>23</v>
      </c>
      <c r="F12270" s="1" t="s">
        <v>3457</v>
      </c>
      <c r="G12270">
        <v>15</v>
      </c>
      <c r="H12270" s="1" t="s">
        <v>312</v>
      </c>
      <c r="I12270" s="1" t="s">
        <v>1354</v>
      </c>
      <c r="J12270" s="1" t="s">
        <v>439</v>
      </c>
      <c r="K12270">
        <v>41</v>
      </c>
      <c r="L12270" s="1" t="s">
        <v>1434</v>
      </c>
      <c r="M12270">
        <v>5</v>
      </c>
      <c r="N12270" s="1" t="s">
        <v>837</v>
      </c>
      <c r="O12270" s="1" t="s">
        <v>1328</v>
      </c>
      <c r="P12270" s="1" t="s">
        <v>495</v>
      </c>
      <c r="Q12270" s="1" t="s">
        <v>312</v>
      </c>
      <c r="R12270" s="1" t="s">
        <v>3305</v>
      </c>
      <c r="S12270" s="1" t="s">
        <v>3041</v>
      </c>
      <c r="T12270" s="1" t="s">
        <v>2613</v>
      </c>
      <c r="U12270" s="1" t="s">
        <v>2250</v>
      </c>
      <c r="V12270" s="1" t="s">
        <v>56</v>
      </c>
      <c r="W12270">
        <v>-2</v>
      </c>
      <c r="X12270">
        <v>1</v>
      </c>
      <c r="Y12270">
        <v>-1</v>
      </c>
      <c r="Z12270" s="1" t="s">
        <v>4893</v>
      </c>
      <c r="AA12270" s="1" t="s">
        <v>56</v>
      </c>
      <c r="AB12270" s="1" t="s">
        <v>5346</v>
      </c>
      <c r="AC12270" s="1" t="s">
        <v>3913</v>
      </c>
      <c r="AD12270" s="1" t="s">
        <v>4687</v>
      </c>
      <c r="AE12270" s="1" t="s">
        <v>2831</v>
      </c>
      <c r="AF12270">
        <v>8</v>
      </c>
      <c r="AG12270">
        <v>24</v>
      </c>
      <c r="AH12270">
        <v>333</v>
      </c>
      <c r="AI12270" s="1" t="s">
        <v>312</v>
      </c>
      <c r="AJ12270" s="1" t="s">
        <v>854</v>
      </c>
      <c r="AK12270" s="1" t="s">
        <v>312</v>
      </c>
      <c r="AL12270">
        <v>8</v>
      </c>
      <c r="AM12270">
        <v>23</v>
      </c>
      <c r="AN12270">
        <v>348</v>
      </c>
      <c r="AO12270">
        <v>333</v>
      </c>
      <c r="AP12270">
        <v>8</v>
      </c>
      <c r="AQ12270">
        <v>12</v>
      </c>
      <c r="AR12270">
        <v>667</v>
      </c>
      <c r="AS12270" s="1" t="s">
        <v>957</v>
      </c>
      <c r="AT12270" s="1" t="s">
        <v>643</v>
      </c>
      <c r="AU12270" s="1" t="s">
        <v>420</v>
      </c>
      <c r="AV12270">
        <v>0</v>
      </c>
      <c r="AW12270" s="1" t="s">
        <v>315</v>
      </c>
      <c r="AX12270" s="1" t="s">
        <v>1252</v>
      </c>
      <c r="AY12270" s="1" t="s">
        <v>439</v>
      </c>
      <c r="AZ12270">
        <v>14</v>
      </c>
      <c r="BA12270">
        <v>24</v>
      </c>
    </row>
    <row r="12271" spans="1:53" x14ac:dyDescent="0.35">
      <c r="A12271">
        <v>12269</v>
      </c>
      <c r="B12271">
        <v>1995</v>
      </c>
      <c r="C12271" s="1" t="s">
        <v>5689</v>
      </c>
      <c r="D12271" s="1" t="s">
        <v>51</v>
      </c>
      <c r="E12271">
        <v>34</v>
      </c>
      <c r="F12271" s="1" t="s">
        <v>3745</v>
      </c>
      <c r="G12271">
        <v>82</v>
      </c>
      <c r="H12271" s="1" t="s">
        <v>551</v>
      </c>
      <c r="I12271" s="1" t="s">
        <v>2916</v>
      </c>
      <c r="J12271" s="1" t="s">
        <v>1304</v>
      </c>
      <c r="K12271">
        <v>545</v>
      </c>
      <c r="L12271" s="1" t="s">
        <v>932</v>
      </c>
      <c r="M12271">
        <v>339</v>
      </c>
      <c r="N12271" s="1" t="s">
        <v>775</v>
      </c>
      <c r="O12271" s="1" t="s">
        <v>1570</v>
      </c>
      <c r="P12271" s="1" t="s">
        <v>805</v>
      </c>
      <c r="Q12271" s="1" t="s">
        <v>1270</v>
      </c>
      <c r="R12271" s="1" t="s">
        <v>3305</v>
      </c>
      <c r="S12271" s="1" t="s">
        <v>4147</v>
      </c>
      <c r="T12271" s="1" t="s">
        <v>1114</v>
      </c>
      <c r="U12271" s="1" t="s">
        <v>692</v>
      </c>
      <c r="V12271" s="1" t="s">
        <v>56</v>
      </c>
      <c r="W12271">
        <v>25</v>
      </c>
      <c r="X12271">
        <v>36</v>
      </c>
      <c r="Y12271">
        <v>61</v>
      </c>
      <c r="Z12271" s="1" t="s">
        <v>712</v>
      </c>
      <c r="AA12271" s="1" t="s">
        <v>56</v>
      </c>
      <c r="AB12271" s="1" t="s">
        <v>814</v>
      </c>
      <c r="AC12271" s="1" t="s">
        <v>1523</v>
      </c>
      <c r="AD12271" s="1" t="s">
        <v>1395</v>
      </c>
      <c r="AE12271" s="1" t="s">
        <v>1787</v>
      </c>
      <c r="AF12271">
        <v>309</v>
      </c>
      <c r="AG12271">
        <v>604</v>
      </c>
      <c r="AH12271">
        <v>512</v>
      </c>
      <c r="AI12271" s="1" t="s">
        <v>854</v>
      </c>
      <c r="AJ12271" s="1" t="s">
        <v>315</v>
      </c>
      <c r="AK12271" s="1" t="s">
        <v>2525</v>
      </c>
      <c r="AL12271">
        <v>308</v>
      </c>
      <c r="AM12271">
        <v>602</v>
      </c>
      <c r="AN12271">
        <v>512</v>
      </c>
      <c r="AO12271">
        <v>512</v>
      </c>
      <c r="AP12271">
        <v>138</v>
      </c>
      <c r="AQ12271">
        <v>205</v>
      </c>
      <c r="AR12271">
        <v>673</v>
      </c>
      <c r="AS12271" s="1" t="s">
        <v>313</v>
      </c>
      <c r="AT12271" s="1" t="s">
        <v>1516</v>
      </c>
      <c r="AU12271" s="1" t="s">
        <v>1139</v>
      </c>
      <c r="AV12271">
        <v>78</v>
      </c>
      <c r="AW12271" s="1" t="s">
        <v>1919</v>
      </c>
      <c r="AX12271" s="1" t="s">
        <v>807</v>
      </c>
      <c r="AY12271" s="1" t="s">
        <v>1082</v>
      </c>
      <c r="AZ12271">
        <v>254</v>
      </c>
      <c r="BA12271">
        <v>757</v>
      </c>
    </row>
    <row r="12272" spans="1:53" x14ac:dyDescent="0.35">
      <c r="A12272">
        <v>12270</v>
      </c>
      <c r="B12272">
        <v>1995</v>
      </c>
      <c r="C12272" s="1" t="s">
        <v>5695</v>
      </c>
      <c r="D12272" s="1" t="s">
        <v>83</v>
      </c>
      <c r="E12272">
        <v>36</v>
      </c>
      <c r="F12272" s="1" t="s">
        <v>67</v>
      </c>
      <c r="G12272">
        <v>56</v>
      </c>
      <c r="H12272" s="1" t="s">
        <v>440</v>
      </c>
      <c r="I12272" s="1" t="s">
        <v>4750</v>
      </c>
      <c r="J12272" s="1" t="s">
        <v>857</v>
      </c>
      <c r="K12272">
        <v>476</v>
      </c>
      <c r="L12272" s="1" t="s">
        <v>312</v>
      </c>
      <c r="M12272">
        <v>206</v>
      </c>
      <c r="N12272" s="1" t="s">
        <v>617</v>
      </c>
      <c r="O12272" s="1" t="s">
        <v>685</v>
      </c>
      <c r="P12272" s="1" t="s">
        <v>556</v>
      </c>
      <c r="Q12272" s="1" t="s">
        <v>1534</v>
      </c>
      <c r="R12272" s="1" t="s">
        <v>4249</v>
      </c>
      <c r="S12272" s="1" t="s">
        <v>1170</v>
      </c>
      <c r="T12272" s="1" t="s">
        <v>1366</v>
      </c>
      <c r="U12272" s="1" t="s">
        <v>1114</v>
      </c>
      <c r="V12272" s="1" t="s">
        <v>56</v>
      </c>
      <c r="W12272">
        <v>-7</v>
      </c>
      <c r="X12272">
        <v>13</v>
      </c>
      <c r="Y12272">
        <v>6</v>
      </c>
      <c r="Z12272" s="1" t="s">
        <v>784</v>
      </c>
      <c r="AA12272" s="1" t="s">
        <v>56</v>
      </c>
      <c r="AB12272" s="1" t="s">
        <v>2150</v>
      </c>
      <c r="AC12272" s="1" t="s">
        <v>1647</v>
      </c>
      <c r="AD12272" s="1" t="s">
        <v>4281</v>
      </c>
      <c r="AE12272" s="1" t="s">
        <v>4261</v>
      </c>
      <c r="AF12272">
        <v>82</v>
      </c>
      <c r="AG12272">
        <v>180</v>
      </c>
      <c r="AH12272">
        <v>456</v>
      </c>
      <c r="AI12272" s="1" t="s">
        <v>312</v>
      </c>
      <c r="AJ12272" s="1" t="s">
        <v>312</v>
      </c>
      <c r="AK12272" s="1" t="s">
        <v>56</v>
      </c>
      <c r="AL12272">
        <v>82</v>
      </c>
      <c r="AM12272">
        <v>180</v>
      </c>
      <c r="AN12272">
        <v>456</v>
      </c>
      <c r="AO12272">
        <v>456</v>
      </c>
      <c r="AP12272">
        <v>23</v>
      </c>
      <c r="AQ12272">
        <v>37</v>
      </c>
      <c r="AR12272">
        <v>622</v>
      </c>
      <c r="AS12272" s="1" t="s">
        <v>575</v>
      </c>
      <c r="AT12272" s="1" t="s">
        <v>2725</v>
      </c>
      <c r="AU12272" s="1" t="s">
        <v>589</v>
      </c>
      <c r="AV12272">
        <v>27</v>
      </c>
      <c r="AW12272" s="1" t="s">
        <v>778</v>
      </c>
      <c r="AX12272" s="1" t="s">
        <v>1066</v>
      </c>
      <c r="AY12272" s="1" t="s">
        <v>431</v>
      </c>
      <c r="AZ12272">
        <v>108</v>
      </c>
      <c r="BA12272">
        <v>187</v>
      </c>
    </row>
    <row r="12273" spans="1:53" x14ac:dyDescent="0.35">
      <c r="A12273">
        <v>12271</v>
      </c>
      <c r="B12273">
        <v>1995</v>
      </c>
      <c r="C12273" s="1" t="s">
        <v>2081</v>
      </c>
      <c r="D12273" s="1" t="s">
        <v>51</v>
      </c>
      <c r="E12273">
        <v>32</v>
      </c>
      <c r="F12273" s="1" t="s">
        <v>3746</v>
      </c>
      <c r="G12273">
        <v>74</v>
      </c>
      <c r="H12273" s="1" t="s">
        <v>3046</v>
      </c>
      <c r="I12273" s="1" t="s">
        <v>3334</v>
      </c>
      <c r="J12273" s="1" t="s">
        <v>1114</v>
      </c>
      <c r="K12273">
        <v>496</v>
      </c>
      <c r="L12273" s="1" t="s">
        <v>710</v>
      </c>
      <c r="M12273">
        <v>353</v>
      </c>
      <c r="N12273" s="1" t="s">
        <v>1206</v>
      </c>
      <c r="O12273" s="1" t="s">
        <v>671</v>
      </c>
      <c r="P12273" s="1" t="s">
        <v>1025</v>
      </c>
      <c r="Q12273" s="1" t="s">
        <v>903</v>
      </c>
      <c r="R12273" s="1" t="s">
        <v>1523</v>
      </c>
      <c r="S12273" s="1" t="s">
        <v>863</v>
      </c>
      <c r="T12273" s="1" t="s">
        <v>985</v>
      </c>
      <c r="U12273" s="1" t="s">
        <v>3121</v>
      </c>
      <c r="V12273" s="1" t="s">
        <v>56</v>
      </c>
      <c r="W12273">
        <v>9</v>
      </c>
      <c r="X12273">
        <v>44</v>
      </c>
      <c r="Y12273">
        <v>53</v>
      </c>
      <c r="Z12273" s="1" t="s">
        <v>761</v>
      </c>
      <c r="AA12273" s="1" t="s">
        <v>56</v>
      </c>
      <c r="AB12273" s="1" t="s">
        <v>4241</v>
      </c>
      <c r="AC12273" s="1" t="s">
        <v>2512</v>
      </c>
      <c r="AD12273" s="1" t="s">
        <v>1523</v>
      </c>
      <c r="AE12273" s="1" t="s">
        <v>2437</v>
      </c>
      <c r="AF12273">
        <v>366</v>
      </c>
      <c r="AG12273">
        <v>810</v>
      </c>
      <c r="AH12273">
        <v>452</v>
      </c>
      <c r="AI12273" s="1" t="s">
        <v>854</v>
      </c>
      <c r="AJ12273" s="1" t="s">
        <v>957</v>
      </c>
      <c r="AK12273" s="1" t="s">
        <v>1389</v>
      </c>
      <c r="AL12273">
        <v>365</v>
      </c>
      <c r="AM12273">
        <v>805</v>
      </c>
      <c r="AN12273">
        <v>453</v>
      </c>
      <c r="AO12273">
        <v>452</v>
      </c>
      <c r="AP12273">
        <v>196</v>
      </c>
      <c r="AQ12273">
        <v>286</v>
      </c>
      <c r="AR12273">
        <v>685</v>
      </c>
      <c r="AS12273" s="1" t="s">
        <v>1034</v>
      </c>
      <c r="AT12273" s="1" t="s">
        <v>418</v>
      </c>
      <c r="AU12273" s="1" t="s">
        <v>628</v>
      </c>
      <c r="AV12273">
        <v>192</v>
      </c>
      <c r="AW12273" s="1" t="s">
        <v>785</v>
      </c>
      <c r="AX12273" s="1" t="s">
        <v>316</v>
      </c>
      <c r="AY12273" s="1" t="s">
        <v>1190</v>
      </c>
      <c r="AZ12273">
        <v>211</v>
      </c>
      <c r="BA12273">
        <v>929</v>
      </c>
    </row>
    <row r="12274" spans="1:53" x14ac:dyDescent="0.35">
      <c r="A12274">
        <v>12272</v>
      </c>
      <c r="B12274">
        <v>1995</v>
      </c>
      <c r="C12274" s="1" t="s">
        <v>6864</v>
      </c>
      <c r="D12274" s="1" t="s">
        <v>51</v>
      </c>
      <c r="E12274">
        <v>26</v>
      </c>
      <c r="F12274" s="1" t="s">
        <v>4935</v>
      </c>
      <c r="G12274">
        <v>75</v>
      </c>
      <c r="H12274" s="1" t="s">
        <v>1252</v>
      </c>
      <c r="I12274" s="1" t="s">
        <v>1052</v>
      </c>
      <c r="J12274" s="1" t="s">
        <v>809</v>
      </c>
      <c r="K12274">
        <v>482</v>
      </c>
      <c r="L12274" s="1" t="s">
        <v>2030</v>
      </c>
      <c r="M12274">
        <v>378</v>
      </c>
      <c r="N12274" s="1" t="s">
        <v>880</v>
      </c>
      <c r="O12274" s="1" t="s">
        <v>3443</v>
      </c>
      <c r="P12274" s="1" t="s">
        <v>832</v>
      </c>
      <c r="Q12274" s="1" t="s">
        <v>523</v>
      </c>
      <c r="R12274" s="1" t="s">
        <v>3305</v>
      </c>
      <c r="S12274" s="1" t="s">
        <v>748</v>
      </c>
      <c r="T12274" s="1" t="s">
        <v>668</v>
      </c>
      <c r="U12274" s="1" t="s">
        <v>1512</v>
      </c>
      <c r="V12274" s="1" t="s">
        <v>56</v>
      </c>
      <c r="W12274">
        <v>5</v>
      </c>
      <c r="X12274">
        <v>16</v>
      </c>
      <c r="Y12274">
        <v>21</v>
      </c>
      <c r="Z12274" s="1" t="s">
        <v>656</v>
      </c>
      <c r="AA12274" s="1" t="s">
        <v>56</v>
      </c>
      <c r="AB12274" s="1" t="s">
        <v>1564</v>
      </c>
      <c r="AC12274" s="1" t="s">
        <v>618</v>
      </c>
      <c r="AD12274" s="1" t="s">
        <v>4352</v>
      </c>
      <c r="AE12274" s="1" t="s">
        <v>618</v>
      </c>
      <c r="AF12274">
        <v>149</v>
      </c>
      <c r="AG12274">
        <v>323</v>
      </c>
      <c r="AH12274">
        <v>461</v>
      </c>
      <c r="AI12274" s="1" t="s">
        <v>312</v>
      </c>
      <c r="AJ12274" s="1" t="s">
        <v>957</v>
      </c>
      <c r="AK12274" s="1" t="s">
        <v>312</v>
      </c>
      <c r="AL12274">
        <v>149</v>
      </c>
      <c r="AM12274">
        <v>318</v>
      </c>
      <c r="AN12274">
        <v>469</v>
      </c>
      <c r="AO12274">
        <v>461</v>
      </c>
      <c r="AP12274">
        <v>65</v>
      </c>
      <c r="AQ12274">
        <v>122</v>
      </c>
      <c r="AR12274">
        <v>533</v>
      </c>
      <c r="AS12274" s="1" t="s">
        <v>421</v>
      </c>
      <c r="AT12274" s="1" t="s">
        <v>417</v>
      </c>
      <c r="AU12274" s="1" t="s">
        <v>1949</v>
      </c>
      <c r="AV12274">
        <v>35</v>
      </c>
      <c r="AW12274" s="1" t="s">
        <v>426</v>
      </c>
      <c r="AX12274" s="1" t="s">
        <v>330</v>
      </c>
      <c r="AY12274" s="1" t="s">
        <v>401</v>
      </c>
      <c r="AZ12274">
        <v>160</v>
      </c>
      <c r="BA12274">
        <v>363</v>
      </c>
    </row>
    <row r="12275" spans="1:53" x14ac:dyDescent="0.35">
      <c r="A12275">
        <v>12273</v>
      </c>
      <c r="B12275">
        <v>1995</v>
      </c>
      <c r="C12275" s="1" t="s">
        <v>6335</v>
      </c>
      <c r="D12275" s="1" t="s">
        <v>61</v>
      </c>
      <c r="E12275">
        <v>28</v>
      </c>
      <c r="F12275" s="1" t="s">
        <v>4729</v>
      </c>
      <c r="G12275">
        <v>34</v>
      </c>
      <c r="H12275" s="1" t="s">
        <v>312</v>
      </c>
      <c r="I12275" s="1" t="s">
        <v>1660</v>
      </c>
      <c r="J12275" s="1" t="s">
        <v>1883</v>
      </c>
      <c r="K12275">
        <v>397</v>
      </c>
      <c r="L12275" s="1" t="s">
        <v>1027</v>
      </c>
      <c r="M12275">
        <v>217</v>
      </c>
      <c r="N12275" s="1" t="s">
        <v>1337</v>
      </c>
      <c r="O12275" s="1" t="s">
        <v>604</v>
      </c>
      <c r="P12275" s="1" t="s">
        <v>1590</v>
      </c>
      <c r="Q12275" s="1" t="s">
        <v>582</v>
      </c>
      <c r="R12275" s="1" t="s">
        <v>3006</v>
      </c>
      <c r="S12275" s="1" t="s">
        <v>1308</v>
      </c>
      <c r="T12275" s="1" t="s">
        <v>959</v>
      </c>
      <c r="U12275" s="1" t="s">
        <v>937</v>
      </c>
      <c r="V12275" s="1" t="s">
        <v>56</v>
      </c>
      <c r="W12275">
        <v>-9</v>
      </c>
      <c r="X12275">
        <v>4</v>
      </c>
      <c r="Y12275">
        <v>-5</v>
      </c>
      <c r="Z12275" s="1" t="s">
        <v>2008</v>
      </c>
      <c r="AA12275" s="1" t="s">
        <v>56</v>
      </c>
      <c r="AB12275" s="1" t="s">
        <v>4298</v>
      </c>
      <c r="AC12275" s="1" t="s">
        <v>4275</v>
      </c>
      <c r="AD12275" s="1" t="s">
        <v>1019</v>
      </c>
      <c r="AE12275" s="1" t="s">
        <v>4261</v>
      </c>
      <c r="AF12275">
        <v>41</v>
      </c>
      <c r="AG12275">
        <v>115</v>
      </c>
      <c r="AH12275">
        <v>357</v>
      </c>
      <c r="AI12275" s="1" t="s">
        <v>388</v>
      </c>
      <c r="AJ12275" s="1" t="s">
        <v>1025</v>
      </c>
      <c r="AK12275" s="1" t="s">
        <v>5221</v>
      </c>
      <c r="AL12275">
        <v>37</v>
      </c>
      <c r="AM12275">
        <v>103</v>
      </c>
      <c r="AN12275">
        <v>359</v>
      </c>
      <c r="AO12275">
        <v>374</v>
      </c>
      <c r="AP12275">
        <v>14</v>
      </c>
      <c r="AQ12275">
        <v>25</v>
      </c>
      <c r="AR12275">
        <v>56</v>
      </c>
      <c r="AS12275" s="1" t="s">
        <v>575</v>
      </c>
      <c r="AT12275" s="1" t="s">
        <v>368</v>
      </c>
      <c r="AU12275" s="1" t="s">
        <v>336</v>
      </c>
      <c r="AV12275">
        <v>27</v>
      </c>
      <c r="AW12275" s="1" t="s">
        <v>468</v>
      </c>
      <c r="AX12275" s="1" t="s">
        <v>315</v>
      </c>
      <c r="AY12275" s="1" t="s">
        <v>416</v>
      </c>
      <c r="AZ12275">
        <v>48</v>
      </c>
      <c r="BA12275">
        <v>100</v>
      </c>
    </row>
    <row r="12276" spans="1:53" x14ac:dyDescent="0.35">
      <c r="A12276">
        <v>12274</v>
      </c>
      <c r="B12276">
        <v>1995</v>
      </c>
      <c r="C12276" s="1" t="s">
        <v>7089</v>
      </c>
      <c r="D12276" s="1" t="s">
        <v>83</v>
      </c>
      <c r="E12276">
        <v>25</v>
      </c>
      <c r="F12276" s="1" t="s">
        <v>5375</v>
      </c>
      <c r="G12276">
        <v>82</v>
      </c>
      <c r="H12276" s="1" t="s">
        <v>435</v>
      </c>
      <c r="I12276" s="1" t="s">
        <v>2387</v>
      </c>
      <c r="J12276" s="1" t="s">
        <v>582</v>
      </c>
      <c r="K12276">
        <v>471</v>
      </c>
      <c r="L12276" s="1" t="s">
        <v>312</v>
      </c>
      <c r="M12276">
        <v>332</v>
      </c>
      <c r="N12276" s="1" t="s">
        <v>745</v>
      </c>
      <c r="O12276" s="1" t="s">
        <v>1223</v>
      </c>
      <c r="P12276" s="1" t="s">
        <v>805</v>
      </c>
      <c r="Q12276" s="1" t="s">
        <v>1065</v>
      </c>
      <c r="R12276" s="1" t="s">
        <v>504</v>
      </c>
      <c r="S12276" s="1" t="s">
        <v>3016</v>
      </c>
      <c r="T12276" s="1" t="s">
        <v>3257</v>
      </c>
      <c r="U12276" s="1" t="s">
        <v>1206</v>
      </c>
      <c r="V12276" s="1" t="s">
        <v>56</v>
      </c>
      <c r="W12276">
        <v>5</v>
      </c>
      <c r="X12276">
        <v>27</v>
      </c>
      <c r="Y12276">
        <v>31</v>
      </c>
      <c r="Z12276" s="1" t="s">
        <v>1276</v>
      </c>
      <c r="AA12276" s="1" t="s">
        <v>56</v>
      </c>
      <c r="AB12276" s="1" t="s">
        <v>3668</v>
      </c>
      <c r="AC12276" s="1" t="s">
        <v>835</v>
      </c>
      <c r="AD12276" s="1" t="s">
        <v>1235</v>
      </c>
      <c r="AE12276" s="1" t="s">
        <v>4147</v>
      </c>
      <c r="AF12276">
        <v>145</v>
      </c>
      <c r="AG12276">
        <v>304</v>
      </c>
      <c r="AH12276">
        <v>477</v>
      </c>
      <c r="AI12276" s="1" t="s">
        <v>312</v>
      </c>
      <c r="AJ12276" s="1" t="s">
        <v>312</v>
      </c>
      <c r="AK12276" s="1" t="s">
        <v>56</v>
      </c>
      <c r="AL12276">
        <v>145</v>
      </c>
      <c r="AM12276">
        <v>304</v>
      </c>
      <c r="AN12276">
        <v>477</v>
      </c>
      <c r="AO12276">
        <v>477</v>
      </c>
      <c r="AP12276">
        <v>38</v>
      </c>
      <c r="AQ12276">
        <v>101</v>
      </c>
      <c r="AR12276">
        <v>376</v>
      </c>
      <c r="AS12276" s="1" t="s">
        <v>377</v>
      </c>
      <c r="AT12276" s="1" t="s">
        <v>1778</v>
      </c>
      <c r="AU12276" s="1" t="s">
        <v>3075</v>
      </c>
      <c r="AV12276">
        <v>124</v>
      </c>
      <c r="AW12276" s="1" t="s">
        <v>1197</v>
      </c>
      <c r="AX12276" s="1" t="s">
        <v>861</v>
      </c>
      <c r="AY12276" s="1" t="s">
        <v>1640</v>
      </c>
      <c r="AZ12276">
        <v>306</v>
      </c>
      <c r="BA12276">
        <v>328</v>
      </c>
    </row>
    <row r="12277" spans="1:53" x14ac:dyDescent="0.35">
      <c r="A12277">
        <v>12275</v>
      </c>
      <c r="B12277">
        <v>1995</v>
      </c>
      <c r="C12277" s="1" t="s">
        <v>6614</v>
      </c>
      <c r="D12277" s="1" t="s">
        <v>75</v>
      </c>
      <c r="E12277">
        <v>28</v>
      </c>
      <c r="F12277" s="1" t="s">
        <v>6628</v>
      </c>
      <c r="G12277">
        <v>1</v>
      </c>
      <c r="H12277" s="1" t="s">
        <v>854</v>
      </c>
      <c r="I12277" s="1" t="s">
        <v>929</v>
      </c>
      <c r="J12277" s="1" t="s">
        <v>2007</v>
      </c>
      <c r="K12277">
        <v>484</v>
      </c>
      <c r="L12277" s="1" t="s">
        <v>312</v>
      </c>
      <c r="M12277">
        <v>125</v>
      </c>
      <c r="N12277" s="1" t="s">
        <v>312</v>
      </c>
      <c r="O12277" s="1" t="s">
        <v>3016</v>
      </c>
      <c r="P12277" s="1" t="s">
        <v>978</v>
      </c>
      <c r="Q12277" s="1" t="s">
        <v>893</v>
      </c>
      <c r="R12277" s="1" t="s">
        <v>617</v>
      </c>
      <c r="S12277" s="1" t="s">
        <v>312</v>
      </c>
      <c r="T12277" s="1" t="s">
        <v>5438</v>
      </c>
      <c r="U12277" s="1" t="s">
        <v>334</v>
      </c>
      <c r="V12277" s="1" t="s">
        <v>56</v>
      </c>
      <c r="W12277">
        <v>-1</v>
      </c>
      <c r="X12277">
        <v>0</v>
      </c>
      <c r="Y12277">
        <v>0</v>
      </c>
      <c r="Z12277" s="1" t="s">
        <v>1675</v>
      </c>
      <c r="AA12277" s="1" t="s">
        <v>56</v>
      </c>
      <c r="AB12277" s="1" t="s">
        <v>1261</v>
      </c>
      <c r="AC12277" s="1" t="s">
        <v>4250</v>
      </c>
      <c r="AD12277" s="1" t="s">
        <v>1702</v>
      </c>
      <c r="AE12277" s="1" t="s">
        <v>312</v>
      </c>
      <c r="AF12277">
        <v>1</v>
      </c>
      <c r="AG12277">
        <v>4</v>
      </c>
      <c r="AH12277">
        <v>25</v>
      </c>
      <c r="AI12277" s="1" t="s">
        <v>312</v>
      </c>
      <c r="AJ12277" s="1" t="s">
        <v>312</v>
      </c>
      <c r="AK12277" s="1" t="s">
        <v>56</v>
      </c>
      <c r="AL12277">
        <v>1</v>
      </c>
      <c r="AM12277">
        <v>4</v>
      </c>
      <c r="AN12277">
        <v>25</v>
      </c>
      <c r="AO12277">
        <v>25</v>
      </c>
      <c r="AP12277">
        <v>4</v>
      </c>
      <c r="AQ12277">
        <v>5</v>
      </c>
      <c r="AR12277">
        <v>8</v>
      </c>
      <c r="AS12277" s="1" t="s">
        <v>312</v>
      </c>
      <c r="AT12277" s="1" t="s">
        <v>854</v>
      </c>
      <c r="AU12277" s="1" t="s">
        <v>854</v>
      </c>
      <c r="AV12277">
        <v>3</v>
      </c>
      <c r="AW12277" s="1" t="s">
        <v>315</v>
      </c>
      <c r="AX12277" s="1" t="s">
        <v>312</v>
      </c>
      <c r="AY12277" s="1" t="s">
        <v>440</v>
      </c>
      <c r="AZ12277">
        <v>3</v>
      </c>
      <c r="BA12277">
        <v>6</v>
      </c>
    </row>
    <row r="12278" spans="1:53" x14ac:dyDescent="0.35">
      <c r="A12278">
        <v>12276</v>
      </c>
      <c r="B12278">
        <v>1995</v>
      </c>
      <c r="C12278" s="1" t="s">
        <v>7320</v>
      </c>
      <c r="D12278" s="1" t="s">
        <v>61</v>
      </c>
      <c r="E12278">
        <v>23</v>
      </c>
      <c r="F12278" s="1" t="s">
        <v>67</v>
      </c>
      <c r="G12278">
        <v>41</v>
      </c>
      <c r="H12278" s="1" t="s">
        <v>575</v>
      </c>
      <c r="I12278" s="1" t="s">
        <v>1651</v>
      </c>
      <c r="J12278" s="1" t="s">
        <v>1044</v>
      </c>
      <c r="K12278">
        <v>458</v>
      </c>
      <c r="L12278" s="1" t="s">
        <v>1215</v>
      </c>
      <c r="M12278">
        <v>286</v>
      </c>
      <c r="N12278" s="1" t="s">
        <v>526</v>
      </c>
      <c r="O12278" s="1" t="s">
        <v>564</v>
      </c>
      <c r="P12278" s="1" t="s">
        <v>703</v>
      </c>
      <c r="Q12278" s="1" t="s">
        <v>1444</v>
      </c>
      <c r="R12278" s="1" t="s">
        <v>4147</v>
      </c>
      <c r="S12278" s="1" t="s">
        <v>1395</v>
      </c>
      <c r="T12278" s="1" t="s">
        <v>2783</v>
      </c>
      <c r="U12278" s="1" t="s">
        <v>585</v>
      </c>
      <c r="V12278" s="1" t="s">
        <v>56</v>
      </c>
      <c r="W12278">
        <v>-5</v>
      </c>
      <c r="X12278">
        <v>8</v>
      </c>
      <c r="Y12278">
        <v>3</v>
      </c>
      <c r="Z12278" s="1" t="s">
        <v>1121</v>
      </c>
      <c r="AA12278" s="1" t="s">
        <v>56</v>
      </c>
      <c r="AB12278" s="1" t="s">
        <v>4238</v>
      </c>
      <c r="AC12278" s="1" t="s">
        <v>1235</v>
      </c>
      <c r="AD12278" s="1" t="s">
        <v>1564</v>
      </c>
      <c r="AE12278" s="1" t="s">
        <v>312</v>
      </c>
      <c r="AF12278">
        <v>60</v>
      </c>
      <c r="AG12278">
        <v>133</v>
      </c>
      <c r="AH12278">
        <v>451</v>
      </c>
      <c r="AI12278" s="1" t="s">
        <v>312</v>
      </c>
      <c r="AJ12278" s="1" t="s">
        <v>360</v>
      </c>
      <c r="AK12278" s="1" t="s">
        <v>312</v>
      </c>
      <c r="AL12278">
        <v>60</v>
      </c>
      <c r="AM12278">
        <v>125</v>
      </c>
      <c r="AN12278">
        <v>48</v>
      </c>
      <c r="AO12278">
        <v>451</v>
      </c>
      <c r="AP12278">
        <v>17</v>
      </c>
      <c r="AQ12278">
        <v>38</v>
      </c>
      <c r="AR12278">
        <v>447</v>
      </c>
      <c r="AS12278" s="1" t="s">
        <v>1715</v>
      </c>
      <c r="AT12278" s="1" t="s">
        <v>1693</v>
      </c>
      <c r="AU12278" s="1" t="s">
        <v>905</v>
      </c>
      <c r="AV12278">
        <v>49</v>
      </c>
      <c r="AW12278" s="1" t="s">
        <v>716</v>
      </c>
      <c r="AX12278" s="1" t="s">
        <v>388</v>
      </c>
      <c r="AY12278" s="1" t="s">
        <v>616</v>
      </c>
      <c r="AZ12278">
        <v>87</v>
      </c>
      <c r="BA12278">
        <v>137</v>
      </c>
    </row>
    <row r="12279" spans="1:53" x14ac:dyDescent="0.35">
      <c r="A12279">
        <v>12277</v>
      </c>
      <c r="B12279">
        <v>1995</v>
      </c>
      <c r="C12279" s="1" t="s">
        <v>6465</v>
      </c>
      <c r="D12279" s="1" t="s">
        <v>61</v>
      </c>
      <c r="E12279">
        <v>30</v>
      </c>
      <c r="F12279" s="1" t="s">
        <v>4739</v>
      </c>
      <c r="G12279">
        <v>74</v>
      </c>
      <c r="H12279" s="1" t="s">
        <v>1156</v>
      </c>
      <c r="I12279" s="1" t="s">
        <v>1969</v>
      </c>
      <c r="J12279" s="1" t="s">
        <v>1366</v>
      </c>
      <c r="K12279">
        <v>538</v>
      </c>
      <c r="L12279" s="1" t="s">
        <v>5277</v>
      </c>
      <c r="M12279">
        <v>206</v>
      </c>
      <c r="N12279" s="1" t="s">
        <v>2079</v>
      </c>
      <c r="O12279" s="1" t="s">
        <v>745</v>
      </c>
      <c r="P12279" s="1" t="s">
        <v>436</v>
      </c>
      <c r="Q12279" s="1" t="s">
        <v>1941</v>
      </c>
      <c r="R12279" s="1" t="s">
        <v>1647</v>
      </c>
      <c r="S12279" s="1" t="s">
        <v>978</v>
      </c>
      <c r="T12279" s="1" t="s">
        <v>619</v>
      </c>
      <c r="U12279" s="1" t="s">
        <v>2783</v>
      </c>
      <c r="V12279" s="1" t="s">
        <v>56</v>
      </c>
      <c r="W12279">
        <v>31</v>
      </c>
      <c r="X12279">
        <v>27</v>
      </c>
      <c r="Y12279">
        <v>58</v>
      </c>
      <c r="Z12279" s="1" t="s">
        <v>586</v>
      </c>
      <c r="AA12279" s="1" t="s">
        <v>56</v>
      </c>
      <c r="AB12279" s="1" t="s">
        <v>978</v>
      </c>
      <c r="AC12279" s="1" t="s">
        <v>4243</v>
      </c>
      <c r="AD12279" s="1" t="s">
        <v>1773</v>
      </c>
      <c r="AE12279" s="1" t="s">
        <v>440</v>
      </c>
      <c r="AF12279">
        <v>388</v>
      </c>
      <c r="AG12279">
        <v>846</v>
      </c>
      <c r="AH12279">
        <v>459</v>
      </c>
      <c r="AI12279" s="1" t="s">
        <v>322</v>
      </c>
      <c r="AJ12279" s="1" t="s">
        <v>1987</v>
      </c>
      <c r="AK12279" s="1" t="s">
        <v>5587</v>
      </c>
      <c r="AL12279">
        <v>303</v>
      </c>
      <c r="AM12279">
        <v>580</v>
      </c>
      <c r="AN12279">
        <v>522</v>
      </c>
      <c r="AO12279">
        <v>509</v>
      </c>
      <c r="AP12279">
        <v>132</v>
      </c>
      <c r="AQ12279">
        <v>174</v>
      </c>
      <c r="AR12279">
        <v>759</v>
      </c>
      <c r="AS12279" s="1" t="s">
        <v>475</v>
      </c>
      <c r="AT12279" s="1" t="s">
        <v>356</v>
      </c>
      <c r="AU12279" s="1" t="s">
        <v>906</v>
      </c>
      <c r="AV12279">
        <v>231</v>
      </c>
      <c r="AW12279" s="1" t="s">
        <v>1179</v>
      </c>
      <c r="AX12279" s="1" t="s">
        <v>1919</v>
      </c>
      <c r="AY12279" s="1" t="s">
        <v>1596</v>
      </c>
      <c r="AZ12279">
        <v>264</v>
      </c>
      <c r="BA12279">
        <v>993</v>
      </c>
    </row>
    <row r="12280" spans="1:53" x14ac:dyDescent="0.35">
      <c r="A12280">
        <v>12278</v>
      </c>
      <c r="B12280">
        <v>1995</v>
      </c>
      <c r="C12280" s="1" t="s">
        <v>6866</v>
      </c>
      <c r="D12280" s="1" t="s">
        <v>51</v>
      </c>
      <c r="E12280">
        <v>26</v>
      </c>
      <c r="F12280" s="1" t="s">
        <v>2845</v>
      </c>
      <c r="G12280">
        <v>77</v>
      </c>
      <c r="H12280" s="1" t="s">
        <v>349</v>
      </c>
      <c r="I12280" s="1" t="s">
        <v>735</v>
      </c>
      <c r="J12280" s="1" t="s">
        <v>564</v>
      </c>
      <c r="K12280">
        <v>51</v>
      </c>
      <c r="L12280" s="1" t="s">
        <v>1734</v>
      </c>
      <c r="M12280">
        <v>247</v>
      </c>
      <c r="N12280" s="1" t="s">
        <v>775</v>
      </c>
      <c r="O12280" s="1" t="s">
        <v>817</v>
      </c>
      <c r="P12280" s="1" t="s">
        <v>495</v>
      </c>
      <c r="Q12280" s="1" t="s">
        <v>2079</v>
      </c>
      <c r="R12280" s="1" t="s">
        <v>4147</v>
      </c>
      <c r="S12280" s="1" t="s">
        <v>714</v>
      </c>
      <c r="T12280" s="1" t="s">
        <v>1356</v>
      </c>
      <c r="U12280" s="1" t="s">
        <v>692</v>
      </c>
      <c r="V12280" s="1" t="s">
        <v>56</v>
      </c>
      <c r="W12280">
        <v>9</v>
      </c>
      <c r="X12280">
        <v>22</v>
      </c>
      <c r="Y12280">
        <v>31</v>
      </c>
      <c r="Z12280" s="1" t="s">
        <v>1012</v>
      </c>
      <c r="AA12280" s="1" t="s">
        <v>56</v>
      </c>
      <c r="AB12280" s="1" t="s">
        <v>4251</v>
      </c>
      <c r="AC12280" s="1" t="s">
        <v>504</v>
      </c>
      <c r="AD12280" s="1" t="s">
        <v>4237</v>
      </c>
      <c r="AE12280" s="1" t="s">
        <v>1308</v>
      </c>
      <c r="AF12280">
        <v>206</v>
      </c>
      <c r="AG12280">
        <v>434</v>
      </c>
      <c r="AH12280">
        <v>475</v>
      </c>
      <c r="AI12280" s="1" t="s">
        <v>312</v>
      </c>
      <c r="AJ12280" s="1" t="s">
        <v>439</v>
      </c>
      <c r="AK12280" s="1" t="s">
        <v>312</v>
      </c>
      <c r="AL12280">
        <v>206</v>
      </c>
      <c r="AM12280">
        <v>427</v>
      </c>
      <c r="AN12280">
        <v>482</v>
      </c>
      <c r="AO12280">
        <v>475</v>
      </c>
      <c r="AP12280">
        <v>79</v>
      </c>
      <c r="AQ12280">
        <v>107</v>
      </c>
      <c r="AR12280">
        <v>738</v>
      </c>
      <c r="AS12280" s="1" t="s">
        <v>1034</v>
      </c>
      <c r="AT12280" s="1" t="s">
        <v>1886</v>
      </c>
      <c r="AU12280" s="1" t="s">
        <v>1013</v>
      </c>
      <c r="AV12280">
        <v>59</v>
      </c>
      <c r="AW12280" s="1" t="s">
        <v>327</v>
      </c>
      <c r="AX12280" s="1" t="s">
        <v>431</v>
      </c>
      <c r="AY12280" s="1" t="s">
        <v>309</v>
      </c>
      <c r="AZ12280">
        <v>237</v>
      </c>
      <c r="BA12280">
        <v>491</v>
      </c>
    </row>
    <row r="12281" spans="1:53" x14ac:dyDescent="0.35">
      <c r="A12281">
        <v>12279</v>
      </c>
      <c r="B12281">
        <v>1995</v>
      </c>
      <c r="C12281" s="1" t="s">
        <v>7090</v>
      </c>
      <c r="D12281" s="1" t="s">
        <v>61</v>
      </c>
      <c r="E12281">
        <v>24</v>
      </c>
      <c r="F12281" s="1" t="s">
        <v>6083</v>
      </c>
      <c r="G12281">
        <v>77</v>
      </c>
      <c r="H12281" s="1" t="s">
        <v>347</v>
      </c>
      <c r="I12281" s="1" t="s">
        <v>6520</v>
      </c>
      <c r="J12281" s="1" t="s">
        <v>334</v>
      </c>
      <c r="K12281">
        <v>544</v>
      </c>
      <c r="L12281" s="1" t="s">
        <v>546</v>
      </c>
      <c r="M12281">
        <v>365</v>
      </c>
      <c r="N12281" s="1" t="s">
        <v>3016</v>
      </c>
      <c r="O12281" s="1" t="s">
        <v>526</v>
      </c>
      <c r="P12281" s="1" t="s">
        <v>1468</v>
      </c>
      <c r="Q12281" s="1" t="s">
        <v>2613</v>
      </c>
      <c r="R12281" s="1" t="s">
        <v>748</v>
      </c>
      <c r="S12281" s="1" t="s">
        <v>714</v>
      </c>
      <c r="T12281" s="1" t="s">
        <v>631</v>
      </c>
      <c r="U12281" s="1" t="s">
        <v>2227</v>
      </c>
      <c r="V12281" s="1" t="s">
        <v>56</v>
      </c>
      <c r="W12281">
        <v>16</v>
      </c>
      <c r="X12281">
        <v>34</v>
      </c>
      <c r="Y12281">
        <v>51</v>
      </c>
      <c r="Z12281" s="1" t="s">
        <v>733</v>
      </c>
      <c r="AA12281" s="1" t="s">
        <v>56</v>
      </c>
      <c r="AB12281" s="1" t="s">
        <v>504</v>
      </c>
      <c r="AC12281" s="1" t="s">
        <v>3305</v>
      </c>
      <c r="AD12281" s="1" t="s">
        <v>2437</v>
      </c>
      <c r="AE12281" s="1" t="s">
        <v>863</v>
      </c>
      <c r="AF12281">
        <v>445</v>
      </c>
      <c r="AG12281">
        <v>998</v>
      </c>
      <c r="AH12281">
        <v>446</v>
      </c>
      <c r="AI12281" s="1" t="s">
        <v>1610</v>
      </c>
      <c r="AJ12281" s="1" t="s">
        <v>308</v>
      </c>
      <c r="AK12281" s="1" t="s">
        <v>5284</v>
      </c>
      <c r="AL12281">
        <v>342</v>
      </c>
      <c r="AM12281">
        <v>702</v>
      </c>
      <c r="AN12281">
        <v>487</v>
      </c>
      <c r="AO12281">
        <v>497</v>
      </c>
      <c r="AP12281">
        <v>266</v>
      </c>
      <c r="AQ12281">
        <v>364</v>
      </c>
      <c r="AR12281">
        <v>731</v>
      </c>
      <c r="AS12281" s="1" t="s">
        <v>307</v>
      </c>
      <c r="AT12281" s="1" t="s">
        <v>532</v>
      </c>
      <c r="AU12281" s="1" t="s">
        <v>1266</v>
      </c>
      <c r="AV12281">
        <v>316</v>
      </c>
      <c r="AW12281" s="1" t="s">
        <v>2516</v>
      </c>
      <c r="AX12281" s="1" t="s">
        <v>434</v>
      </c>
      <c r="AY12281" s="1" t="s">
        <v>645</v>
      </c>
      <c r="AZ12281">
        <v>265</v>
      </c>
      <c r="BA12281">
        <v>1259</v>
      </c>
    </row>
    <row r="12282" spans="1:53" x14ac:dyDescent="0.35">
      <c r="A12282">
        <v>12280</v>
      </c>
      <c r="B12282">
        <v>1995</v>
      </c>
      <c r="C12282" s="1" t="s">
        <v>6077</v>
      </c>
      <c r="D12282" s="1" t="s">
        <v>51</v>
      </c>
      <c r="E12282">
        <v>32</v>
      </c>
      <c r="F12282" s="1" t="s">
        <v>65</v>
      </c>
      <c r="G12282">
        <v>67</v>
      </c>
      <c r="H12282" s="1" t="s">
        <v>434</v>
      </c>
      <c r="I12282" s="1" t="s">
        <v>1543</v>
      </c>
      <c r="J12282" s="1" t="s">
        <v>678</v>
      </c>
      <c r="K12282">
        <v>504</v>
      </c>
      <c r="L12282" s="1" t="s">
        <v>2030</v>
      </c>
      <c r="M12282">
        <v>293</v>
      </c>
      <c r="N12282" s="1" t="s">
        <v>507</v>
      </c>
      <c r="O12282" s="1" t="s">
        <v>3974</v>
      </c>
      <c r="P12282" s="1" t="s">
        <v>354</v>
      </c>
      <c r="Q12282" s="1" t="s">
        <v>523</v>
      </c>
      <c r="R12282" s="1" t="s">
        <v>3006</v>
      </c>
      <c r="S12282" s="1" t="s">
        <v>4243</v>
      </c>
      <c r="T12282" s="1" t="s">
        <v>514</v>
      </c>
      <c r="U12282" s="1" t="s">
        <v>2136</v>
      </c>
      <c r="V12282" s="1" t="s">
        <v>56</v>
      </c>
      <c r="W12282">
        <v>9</v>
      </c>
      <c r="X12282">
        <v>28</v>
      </c>
      <c r="Y12282">
        <v>36</v>
      </c>
      <c r="Z12282" s="1" t="s">
        <v>1934</v>
      </c>
      <c r="AA12282" s="1" t="s">
        <v>56</v>
      </c>
      <c r="AB12282" s="1" t="s">
        <v>1564</v>
      </c>
      <c r="AC12282" s="1" t="s">
        <v>2018</v>
      </c>
      <c r="AD12282" s="1" t="s">
        <v>1193</v>
      </c>
      <c r="AE12282" s="1" t="s">
        <v>4233</v>
      </c>
      <c r="AF12282">
        <v>473</v>
      </c>
      <c r="AG12282">
        <v>1015</v>
      </c>
      <c r="AH12282">
        <v>466</v>
      </c>
      <c r="AI12282" s="1" t="s">
        <v>440</v>
      </c>
      <c r="AJ12282" s="1" t="s">
        <v>334</v>
      </c>
      <c r="AK12282" s="1" t="s">
        <v>1389</v>
      </c>
      <c r="AL12282">
        <v>470</v>
      </c>
      <c r="AM12282">
        <v>1000</v>
      </c>
      <c r="AN12282">
        <v>47</v>
      </c>
      <c r="AO12282">
        <v>467</v>
      </c>
      <c r="AP12282">
        <v>205</v>
      </c>
      <c r="AQ12282">
        <v>297</v>
      </c>
      <c r="AR12282">
        <v>69</v>
      </c>
      <c r="AS12282" s="1" t="s">
        <v>1063</v>
      </c>
      <c r="AT12282" s="1" t="s">
        <v>1218</v>
      </c>
      <c r="AU12282" s="1" t="s">
        <v>2487</v>
      </c>
      <c r="AV12282">
        <v>86</v>
      </c>
      <c r="AW12282" s="1" t="s">
        <v>1141</v>
      </c>
      <c r="AX12282" s="1" t="s">
        <v>376</v>
      </c>
      <c r="AY12282" s="1" t="s">
        <v>1075</v>
      </c>
      <c r="AZ12282">
        <v>215</v>
      </c>
      <c r="BA12282">
        <v>1154</v>
      </c>
    </row>
    <row r="12283" spans="1:53" x14ac:dyDescent="0.35">
      <c r="A12283">
        <v>12281</v>
      </c>
      <c r="B12283">
        <v>1995</v>
      </c>
      <c r="C12283" s="1" t="s">
        <v>6077</v>
      </c>
      <c r="D12283" s="1" t="s">
        <v>51</v>
      </c>
      <c r="E12283">
        <v>32</v>
      </c>
      <c r="F12283" s="1" t="s">
        <v>3468</v>
      </c>
      <c r="G12283">
        <v>2</v>
      </c>
      <c r="H12283" s="1" t="s">
        <v>315</v>
      </c>
      <c r="I12283" s="1" t="s">
        <v>306</v>
      </c>
      <c r="J12283" s="1" t="s">
        <v>821</v>
      </c>
      <c r="K12283">
        <v>441</v>
      </c>
      <c r="L12283" s="1" t="s">
        <v>940</v>
      </c>
      <c r="M12283">
        <v>366</v>
      </c>
      <c r="N12283" s="1" t="s">
        <v>511</v>
      </c>
      <c r="O12283" s="1" t="s">
        <v>6160</v>
      </c>
      <c r="P12283" s="1" t="s">
        <v>2177</v>
      </c>
      <c r="Q12283" s="1" t="s">
        <v>872</v>
      </c>
      <c r="R12283" s="1" t="s">
        <v>1395</v>
      </c>
      <c r="S12283" s="1" t="s">
        <v>2437</v>
      </c>
      <c r="T12283" s="1" t="s">
        <v>511</v>
      </c>
      <c r="U12283" s="1" t="s">
        <v>2454</v>
      </c>
      <c r="V12283" s="1" t="s">
        <v>56</v>
      </c>
      <c r="W12283">
        <v>-1</v>
      </c>
      <c r="X12283">
        <v>2</v>
      </c>
      <c r="Y12283">
        <v>1</v>
      </c>
      <c r="Z12283" s="1" t="s">
        <v>801</v>
      </c>
      <c r="AA12283" s="1" t="s">
        <v>56</v>
      </c>
      <c r="AB12283" s="1" t="s">
        <v>852</v>
      </c>
      <c r="AC12283" s="1" t="s">
        <v>3820</v>
      </c>
      <c r="AD12283" s="1" t="s">
        <v>4401</v>
      </c>
      <c r="AE12283" s="1" t="s">
        <v>2831</v>
      </c>
      <c r="AF12283">
        <v>16</v>
      </c>
      <c r="AG12283">
        <v>41</v>
      </c>
      <c r="AH12283">
        <v>39</v>
      </c>
      <c r="AI12283" s="1" t="s">
        <v>312</v>
      </c>
      <c r="AJ12283" s="1" t="s">
        <v>854</v>
      </c>
      <c r="AK12283" s="1" t="s">
        <v>312</v>
      </c>
      <c r="AL12283">
        <v>16</v>
      </c>
      <c r="AM12283">
        <v>40</v>
      </c>
      <c r="AN12283">
        <v>4</v>
      </c>
      <c r="AO12283">
        <v>39</v>
      </c>
      <c r="AP12283">
        <v>10</v>
      </c>
      <c r="AQ12283">
        <v>15</v>
      </c>
      <c r="AR12283">
        <v>667</v>
      </c>
      <c r="AS12283" s="1" t="s">
        <v>468</v>
      </c>
      <c r="AT12283" s="1" t="s">
        <v>426</v>
      </c>
      <c r="AU12283" s="1" t="s">
        <v>376</v>
      </c>
      <c r="AV12283">
        <v>3</v>
      </c>
      <c r="AW12283" s="1" t="s">
        <v>854</v>
      </c>
      <c r="AX12283" s="1" t="s">
        <v>440</v>
      </c>
      <c r="AY12283" s="1" t="s">
        <v>439</v>
      </c>
      <c r="AZ12283">
        <v>7</v>
      </c>
      <c r="BA12283">
        <v>42</v>
      </c>
    </row>
    <row r="12284" spans="1:53" x14ac:dyDescent="0.35">
      <c r="A12284">
        <v>12282</v>
      </c>
      <c r="B12284">
        <v>1995</v>
      </c>
      <c r="C12284" s="1" t="s">
        <v>6077</v>
      </c>
      <c r="D12284" s="1" t="s">
        <v>51</v>
      </c>
      <c r="E12284">
        <v>32</v>
      </c>
      <c r="F12284" s="1" t="s">
        <v>6505</v>
      </c>
      <c r="G12284">
        <v>65</v>
      </c>
      <c r="H12284" s="1" t="s">
        <v>454</v>
      </c>
      <c r="I12284" s="1" t="s">
        <v>2604</v>
      </c>
      <c r="J12284" s="1" t="s">
        <v>678</v>
      </c>
      <c r="K12284">
        <v>506</v>
      </c>
      <c r="L12284" s="1" t="s">
        <v>1706</v>
      </c>
      <c r="M12284">
        <v>29</v>
      </c>
      <c r="N12284" s="1" t="s">
        <v>487</v>
      </c>
      <c r="O12284" s="1" t="s">
        <v>2711</v>
      </c>
      <c r="P12284" s="1" t="s">
        <v>849</v>
      </c>
      <c r="Q12284" s="1" t="s">
        <v>523</v>
      </c>
      <c r="R12284" s="1" t="s">
        <v>3006</v>
      </c>
      <c r="S12284" s="1" t="s">
        <v>504</v>
      </c>
      <c r="T12284" s="1" t="s">
        <v>514</v>
      </c>
      <c r="U12284" s="1" t="s">
        <v>1328</v>
      </c>
      <c r="V12284" s="1" t="s">
        <v>56</v>
      </c>
      <c r="W12284">
        <v>1</v>
      </c>
      <c r="X12284">
        <v>26</v>
      </c>
      <c r="Y12284">
        <v>36</v>
      </c>
      <c r="Z12284" s="1" t="s">
        <v>896</v>
      </c>
      <c r="AA12284" s="1" t="s">
        <v>56</v>
      </c>
      <c r="AB12284" s="1" t="s">
        <v>4251</v>
      </c>
      <c r="AC12284" s="1" t="s">
        <v>2018</v>
      </c>
      <c r="AD12284" s="1" t="s">
        <v>4240</v>
      </c>
      <c r="AE12284" s="1" t="s">
        <v>4271</v>
      </c>
      <c r="AF12284">
        <v>457</v>
      </c>
      <c r="AG12284">
        <v>974</v>
      </c>
      <c r="AH12284">
        <v>469</v>
      </c>
      <c r="AI12284" s="1" t="s">
        <v>440</v>
      </c>
      <c r="AJ12284" s="1" t="s">
        <v>643</v>
      </c>
      <c r="AK12284" s="1" t="s">
        <v>1710</v>
      </c>
      <c r="AL12284">
        <v>454</v>
      </c>
      <c r="AM12284">
        <v>960</v>
      </c>
      <c r="AN12284">
        <v>473</v>
      </c>
      <c r="AO12284">
        <v>471</v>
      </c>
      <c r="AP12284">
        <v>195</v>
      </c>
      <c r="AQ12284">
        <v>282</v>
      </c>
      <c r="AR12284">
        <v>691</v>
      </c>
      <c r="AS12284" s="1" t="s">
        <v>901</v>
      </c>
      <c r="AT12284" s="1" t="s">
        <v>697</v>
      </c>
      <c r="AU12284" s="1" t="s">
        <v>2343</v>
      </c>
      <c r="AV12284">
        <v>83</v>
      </c>
      <c r="AW12284" s="1" t="s">
        <v>401</v>
      </c>
      <c r="AX12284" s="1" t="s">
        <v>330</v>
      </c>
      <c r="AY12284" s="1" t="s">
        <v>1474</v>
      </c>
      <c r="AZ12284">
        <v>208</v>
      </c>
      <c r="BA12284">
        <v>1112</v>
      </c>
    </row>
    <row r="12285" spans="1:53" x14ac:dyDescent="0.35">
      <c r="A12285">
        <v>12283</v>
      </c>
      <c r="B12285">
        <v>1995</v>
      </c>
      <c r="C12285" s="1" t="s">
        <v>6867</v>
      </c>
      <c r="D12285" s="1" t="s">
        <v>51</v>
      </c>
      <c r="E12285">
        <v>26</v>
      </c>
      <c r="F12285" s="1" t="s">
        <v>6083</v>
      </c>
      <c r="G12285">
        <v>15</v>
      </c>
      <c r="H12285" s="1" t="s">
        <v>312</v>
      </c>
      <c r="I12285" s="1" t="s">
        <v>509</v>
      </c>
      <c r="J12285" s="1" t="s">
        <v>511</v>
      </c>
      <c r="K12285">
        <v>509</v>
      </c>
      <c r="L12285" s="1" t="s">
        <v>312</v>
      </c>
      <c r="M12285">
        <v>35</v>
      </c>
      <c r="N12285" s="1" t="s">
        <v>837</v>
      </c>
      <c r="O12285" s="1" t="s">
        <v>745</v>
      </c>
      <c r="P12285" s="1" t="s">
        <v>582</v>
      </c>
      <c r="Q12285" s="1" t="s">
        <v>511</v>
      </c>
      <c r="R12285" s="1" t="s">
        <v>3305</v>
      </c>
      <c r="S12285" s="1" t="s">
        <v>854</v>
      </c>
      <c r="T12285" s="1" t="s">
        <v>604</v>
      </c>
      <c r="U12285" s="1" t="s">
        <v>491</v>
      </c>
      <c r="V12285" s="1" t="s">
        <v>56</v>
      </c>
      <c r="W12285">
        <v>2</v>
      </c>
      <c r="X12285">
        <v>2</v>
      </c>
      <c r="Y12285">
        <v>3</v>
      </c>
      <c r="Z12285" s="1" t="s">
        <v>1463</v>
      </c>
      <c r="AA12285" s="1" t="s">
        <v>56</v>
      </c>
      <c r="AB12285" s="1" t="s">
        <v>1023</v>
      </c>
      <c r="AC12285" s="1" t="s">
        <v>1389</v>
      </c>
      <c r="AD12285" s="1" t="s">
        <v>1482</v>
      </c>
      <c r="AE12285" s="1" t="s">
        <v>312</v>
      </c>
      <c r="AF12285">
        <v>18</v>
      </c>
      <c r="AG12285">
        <v>40</v>
      </c>
      <c r="AH12285">
        <v>45</v>
      </c>
      <c r="AI12285" s="1" t="s">
        <v>312</v>
      </c>
      <c r="AJ12285" s="1" t="s">
        <v>312</v>
      </c>
      <c r="AK12285" s="1" t="s">
        <v>56</v>
      </c>
      <c r="AL12285">
        <v>18</v>
      </c>
      <c r="AM12285">
        <v>40</v>
      </c>
      <c r="AN12285">
        <v>45</v>
      </c>
      <c r="AO12285">
        <v>45</v>
      </c>
      <c r="AP12285">
        <v>11</v>
      </c>
      <c r="AQ12285">
        <v>14</v>
      </c>
      <c r="AR12285">
        <v>786</v>
      </c>
      <c r="AS12285" s="1" t="s">
        <v>468</v>
      </c>
      <c r="AT12285" s="1" t="s">
        <v>893</v>
      </c>
      <c r="AU12285" s="1" t="s">
        <v>426</v>
      </c>
      <c r="AV12285">
        <v>12</v>
      </c>
      <c r="AW12285" s="1" t="s">
        <v>388</v>
      </c>
      <c r="AX12285" s="1" t="s">
        <v>315</v>
      </c>
      <c r="AY12285" s="1" t="s">
        <v>1252</v>
      </c>
      <c r="AZ12285">
        <v>12</v>
      </c>
      <c r="BA12285">
        <v>47</v>
      </c>
    </row>
    <row r="12286" spans="1:53" x14ac:dyDescent="0.35">
      <c r="A12286">
        <v>12284</v>
      </c>
      <c r="B12286">
        <v>1995</v>
      </c>
      <c r="C12286" s="1" t="s">
        <v>6342</v>
      </c>
      <c r="D12286" s="1" t="s">
        <v>58</v>
      </c>
      <c r="E12286">
        <v>31</v>
      </c>
      <c r="F12286" s="1" t="s">
        <v>6485</v>
      </c>
      <c r="G12286">
        <v>52</v>
      </c>
      <c r="H12286" s="1" t="s">
        <v>436</v>
      </c>
      <c r="I12286" s="1" t="s">
        <v>2789</v>
      </c>
      <c r="J12286" s="1" t="s">
        <v>837</v>
      </c>
      <c r="K12286">
        <v>46</v>
      </c>
      <c r="L12286" s="1" t="s">
        <v>2034</v>
      </c>
      <c r="M12286">
        <v>197</v>
      </c>
      <c r="N12286" s="1" t="s">
        <v>2493</v>
      </c>
      <c r="O12286" s="1" t="s">
        <v>487</v>
      </c>
      <c r="P12286" s="1" t="s">
        <v>1065</v>
      </c>
      <c r="Q12286" s="1" t="s">
        <v>809</v>
      </c>
      <c r="R12286" s="1" t="s">
        <v>533</v>
      </c>
      <c r="S12286" s="1" t="s">
        <v>4239</v>
      </c>
      <c r="T12286" s="1" t="s">
        <v>1366</v>
      </c>
      <c r="U12286" s="1" t="s">
        <v>597</v>
      </c>
      <c r="V12286" s="1" t="s">
        <v>56</v>
      </c>
      <c r="W12286">
        <v>-2</v>
      </c>
      <c r="X12286">
        <v>6</v>
      </c>
      <c r="Y12286">
        <v>4</v>
      </c>
      <c r="Z12286" s="1" t="s">
        <v>647</v>
      </c>
      <c r="AA12286" s="1" t="s">
        <v>56</v>
      </c>
      <c r="AB12286" s="1" t="s">
        <v>1070</v>
      </c>
      <c r="AC12286" s="1" t="s">
        <v>1308</v>
      </c>
      <c r="AD12286" s="1" t="s">
        <v>4238</v>
      </c>
      <c r="AE12286" s="1" t="s">
        <v>2831</v>
      </c>
      <c r="AF12286">
        <v>50</v>
      </c>
      <c r="AG12286">
        <v>122</v>
      </c>
      <c r="AH12286">
        <v>41</v>
      </c>
      <c r="AI12286" s="1" t="s">
        <v>388</v>
      </c>
      <c r="AJ12286" s="1" t="s">
        <v>583</v>
      </c>
      <c r="AK12286" s="1" t="s">
        <v>1042</v>
      </c>
      <c r="AL12286">
        <v>46</v>
      </c>
      <c r="AM12286">
        <v>100</v>
      </c>
      <c r="AN12286">
        <v>46</v>
      </c>
      <c r="AO12286">
        <v>426</v>
      </c>
      <c r="AP12286">
        <v>18</v>
      </c>
      <c r="AQ12286">
        <v>24</v>
      </c>
      <c r="AR12286">
        <v>75</v>
      </c>
      <c r="AS12286" s="1" t="s">
        <v>329</v>
      </c>
      <c r="AT12286" s="1" t="s">
        <v>373</v>
      </c>
      <c r="AU12286" s="1" t="s">
        <v>1141</v>
      </c>
      <c r="AV12286">
        <v>56</v>
      </c>
      <c r="AW12286" s="1" t="s">
        <v>420</v>
      </c>
      <c r="AX12286" s="1" t="s">
        <v>1252</v>
      </c>
      <c r="AY12286" s="1" t="s">
        <v>328</v>
      </c>
      <c r="AZ12286">
        <v>60</v>
      </c>
      <c r="BA12286">
        <v>122</v>
      </c>
    </row>
    <row r="12287" spans="1:53" x14ac:dyDescent="0.35">
      <c r="A12287">
        <v>12285</v>
      </c>
      <c r="B12287">
        <v>1995</v>
      </c>
      <c r="C12287" s="1" t="s">
        <v>7321</v>
      </c>
      <c r="D12287" s="1" t="s">
        <v>61</v>
      </c>
      <c r="E12287">
        <v>20</v>
      </c>
      <c r="F12287" s="1" t="s">
        <v>3315</v>
      </c>
      <c r="G12287">
        <v>20</v>
      </c>
      <c r="H12287" s="1" t="s">
        <v>312</v>
      </c>
      <c r="I12287" s="1" t="s">
        <v>435</v>
      </c>
      <c r="J12287" s="1" t="s">
        <v>692</v>
      </c>
      <c r="K12287">
        <v>415</v>
      </c>
      <c r="L12287" s="1" t="s">
        <v>1135</v>
      </c>
      <c r="M12287">
        <v>196</v>
      </c>
      <c r="N12287" s="1" t="s">
        <v>553</v>
      </c>
      <c r="O12287" s="1" t="s">
        <v>5034</v>
      </c>
      <c r="P12287" s="1" t="s">
        <v>583</v>
      </c>
      <c r="Q12287" s="1" t="s">
        <v>1252</v>
      </c>
      <c r="R12287" s="1" t="s">
        <v>863</v>
      </c>
      <c r="S12287" s="1" t="s">
        <v>1107</v>
      </c>
      <c r="T12287" s="1" t="s">
        <v>564</v>
      </c>
      <c r="U12287" s="1" t="s">
        <v>4530</v>
      </c>
      <c r="V12287" s="1" t="s">
        <v>56</v>
      </c>
      <c r="W12287">
        <v>-2</v>
      </c>
      <c r="X12287">
        <v>2</v>
      </c>
      <c r="Y12287">
        <v>0</v>
      </c>
      <c r="Z12287" s="1" t="s">
        <v>1384</v>
      </c>
      <c r="AA12287" s="1" t="s">
        <v>56</v>
      </c>
      <c r="AB12287" s="1" t="s">
        <v>4311</v>
      </c>
      <c r="AC12287" s="1" t="s">
        <v>1564</v>
      </c>
      <c r="AD12287" s="1" t="s">
        <v>4127</v>
      </c>
      <c r="AE12287" s="1" t="s">
        <v>618</v>
      </c>
      <c r="AF12287">
        <v>18</v>
      </c>
      <c r="AG12287">
        <v>51</v>
      </c>
      <c r="AH12287">
        <v>353</v>
      </c>
      <c r="AI12287" s="1" t="s">
        <v>315</v>
      </c>
      <c r="AJ12287" s="1" t="s">
        <v>1025</v>
      </c>
      <c r="AK12287" s="1" t="s">
        <v>878</v>
      </c>
      <c r="AL12287">
        <v>16</v>
      </c>
      <c r="AM12287">
        <v>39</v>
      </c>
      <c r="AN12287">
        <v>41</v>
      </c>
      <c r="AO12287">
        <v>373</v>
      </c>
      <c r="AP12287">
        <v>8</v>
      </c>
      <c r="AQ12287">
        <v>10</v>
      </c>
      <c r="AR12287">
        <v>8</v>
      </c>
      <c r="AS12287" s="1" t="s">
        <v>329</v>
      </c>
      <c r="AT12287" s="1" t="s">
        <v>420</v>
      </c>
      <c r="AU12287" s="1" t="s">
        <v>357</v>
      </c>
      <c r="AV12287">
        <v>3</v>
      </c>
      <c r="AW12287" s="1" t="s">
        <v>957</v>
      </c>
      <c r="AX12287" s="1" t="s">
        <v>440</v>
      </c>
      <c r="AY12287" s="1" t="s">
        <v>360</v>
      </c>
      <c r="AZ12287">
        <v>15</v>
      </c>
      <c r="BA12287">
        <v>46</v>
      </c>
    </row>
    <row r="12288" spans="1:53" x14ac:dyDescent="0.35">
      <c r="A12288">
        <v>12286</v>
      </c>
      <c r="B12288">
        <v>1995</v>
      </c>
      <c r="C12288" s="1" t="s">
        <v>6469</v>
      </c>
      <c r="D12288" s="1" t="s">
        <v>51</v>
      </c>
      <c r="E12288">
        <v>30</v>
      </c>
      <c r="F12288" s="1" t="s">
        <v>6485</v>
      </c>
      <c r="G12288">
        <v>63</v>
      </c>
      <c r="H12288" s="1" t="s">
        <v>1252</v>
      </c>
      <c r="I12288" s="1" t="s">
        <v>3666</v>
      </c>
      <c r="J12288" s="1" t="s">
        <v>1279</v>
      </c>
      <c r="K12288">
        <v>511</v>
      </c>
      <c r="L12288" s="1" t="s">
        <v>517</v>
      </c>
      <c r="M12288">
        <v>198</v>
      </c>
      <c r="N12288" s="1" t="s">
        <v>827</v>
      </c>
      <c r="O12288" s="1" t="s">
        <v>1555</v>
      </c>
      <c r="P12288" s="1" t="s">
        <v>1368</v>
      </c>
      <c r="Q12288" s="1" t="s">
        <v>436</v>
      </c>
      <c r="R12288" s="1" t="s">
        <v>4239</v>
      </c>
      <c r="S12288" s="1" t="s">
        <v>2406</v>
      </c>
      <c r="T12288" s="1" t="s">
        <v>716</v>
      </c>
      <c r="U12288" s="1" t="s">
        <v>757</v>
      </c>
      <c r="V12288" s="1" t="s">
        <v>56</v>
      </c>
      <c r="W12288">
        <v>2</v>
      </c>
      <c r="X12288">
        <v>7</v>
      </c>
      <c r="Y12288">
        <v>9</v>
      </c>
      <c r="Z12288" s="1" t="s">
        <v>1146</v>
      </c>
      <c r="AA12288" s="1" t="s">
        <v>56</v>
      </c>
      <c r="AB12288" s="1" t="s">
        <v>4354</v>
      </c>
      <c r="AC12288" s="1" t="s">
        <v>504</v>
      </c>
      <c r="AD12288" s="1" t="s">
        <v>790</v>
      </c>
      <c r="AE12288" s="1" t="s">
        <v>618</v>
      </c>
      <c r="AF12288">
        <v>38</v>
      </c>
      <c r="AG12288">
        <v>81</v>
      </c>
      <c r="AH12288">
        <v>469</v>
      </c>
      <c r="AI12288" s="1" t="s">
        <v>315</v>
      </c>
      <c r="AJ12288" s="1" t="s">
        <v>1252</v>
      </c>
      <c r="AK12288" s="1" t="s">
        <v>5221</v>
      </c>
      <c r="AL12288">
        <v>36</v>
      </c>
      <c r="AM12288">
        <v>75</v>
      </c>
      <c r="AN12288">
        <v>48</v>
      </c>
      <c r="AO12288">
        <v>481</v>
      </c>
      <c r="AP12288">
        <v>12</v>
      </c>
      <c r="AQ12288">
        <v>16</v>
      </c>
      <c r="AR12288">
        <v>75</v>
      </c>
      <c r="AS12288" s="1" t="s">
        <v>348</v>
      </c>
      <c r="AT12288" s="1" t="s">
        <v>1814</v>
      </c>
      <c r="AU12288" s="1" t="s">
        <v>2723</v>
      </c>
      <c r="AV12288">
        <v>37</v>
      </c>
      <c r="AW12288" s="1" t="s">
        <v>436</v>
      </c>
      <c r="AX12288" s="1" t="s">
        <v>1252</v>
      </c>
      <c r="AY12288" s="1" t="s">
        <v>583</v>
      </c>
      <c r="AZ12288">
        <v>101</v>
      </c>
      <c r="BA12288">
        <v>90</v>
      </c>
    </row>
    <row r="12289" spans="1:53" x14ac:dyDescent="0.35">
      <c r="A12289">
        <v>12287</v>
      </c>
      <c r="B12289">
        <v>1995</v>
      </c>
      <c r="C12289" s="1" t="s">
        <v>6615</v>
      </c>
      <c r="D12289" s="1" t="s">
        <v>51</v>
      </c>
      <c r="E12289">
        <v>30</v>
      </c>
      <c r="F12289" s="1" t="s">
        <v>3928</v>
      </c>
      <c r="G12289">
        <v>78</v>
      </c>
      <c r="H12289" s="1" t="s">
        <v>778</v>
      </c>
      <c r="I12289" s="1" t="s">
        <v>3579</v>
      </c>
      <c r="J12289" s="1" t="s">
        <v>582</v>
      </c>
      <c r="K12289">
        <v>567</v>
      </c>
      <c r="L12289" s="1" t="s">
        <v>6263</v>
      </c>
      <c r="M12289">
        <v>359</v>
      </c>
      <c r="N12289" s="1" t="s">
        <v>1279</v>
      </c>
      <c r="O12289" s="1" t="s">
        <v>903</v>
      </c>
      <c r="P12289" s="1" t="s">
        <v>468</v>
      </c>
      <c r="Q12289" s="1" t="s">
        <v>439</v>
      </c>
      <c r="R12289" s="1" t="s">
        <v>854</v>
      </c>
      <c r="S12289" s="1" t="s">
        <v>2406</v>
      </c>
      <c r="T12289" s="1" t="s">
        <v>572</v>
      </c>
      <c r="U12289" s="1" t="s">
        <v>1304</v>
      </c>
      <c r="V12289" s="1" t="s">
        <v>56</v>
      </c>
      <c r="W12289">
        <v>17</v>
      </c>
      <c r="X12289">
        <v>5</v>
      </c>
      <c r="Y12289">
        <v>22</v>
      </c>
      <c r="Z12289" s="1" t="s">
        <v>787</v>
      </c>
      <c r="AA12289" s="1" t="s">
        <v>56</v>
      </c>
      <c r="AB12289" s="1" t="s">
        <v>4104</v>
      </c>
      <c r="AC12289" s="1" t="s">
        <v>4104</v>
      </c>
      <c r="AD12289" s="1" t="s">
        <v>4269</v>
      </c>
      <c r="AE12289" s="1" t="s">
        <v>312</v>
      </c>
      <c r="AF12289">
        <v>153</v>
      </c>
      <c r="AG12289">
        <v>326</v>
      </c>
      <c r="AH12289">
        <v>469</v>
      </c>
      <c r="AI12289" s="1" t="s">
        <v>478</v>
      </c>
      <c r="AJ12289" s="1" t="s">
        <v>1307</v>
      </c>
      <c r="AK12289" s="1" t="s">
        <v>5616</v>
      </c>
      <c r="AL12289">
        <v>122</v>
      </c>
      <c r="AM12289">
        <v>235</v>
      </c>
      <c r="AN12289">
        <v>519</v>
      </c>
      <c r="AO12289">
        <v>517</v>
      </c>
      <c r="AP12289">
        <v>91</v>
      </c>
      <c r="AQ12289">
        <v>117</v>
      </c>
      <c r="AR12289">
        <v>778</v>
      </c>
      <c r="AS12289" s="1" t="s">
        <v>785</v>
      </c>
      <c r="AT12289" s="1" t="s">
        <v>400</v>
      </c>
      <c r="AU12289" s="1" t="s">
        <v>3244</v>
      </c>
      <c r="AV12289">
        <v>65</v>
      </c>
      <c r="AW12289" s="1" t="s">
        <v>929</v>
      </c>
      <c r="AX12289" s="1" t="s">
        <v>778</v>
      </c>
      <c r="AY12289" s="1" t="s">
        <v>2144</v>
      </c>
      <c r="AZ12289">
        <v>217</v>
      </c>
      <c r="BA12289">
        <v>428</v>
      </c>
    </row>
    <row r="12290" spans="1:53" x14ac:dyDescent="0.35">
      <c r="A12290">
        <v>12288</v>
      </c>
      <c r="B12290">
        <v>1995</v>
      </c>
      <c r="C12290" s="1" t="s">
        <v>7091</v>
      </c>
      <c r="D12290" s="1" t="s">
        <v>75</v>
      </c>
      <c r="E12290">
        <v>24</v>
      </c>
      <c r="F12290" s="1" t="s">
        <v>5964</v>
      </c>
      <c r="G12290">
        <v>62</v>
      </c>
      <c r="H12290" s="1" t="s">
        <v>440</v>
      </c>
      <c r="I12290" s="1" t="s">
        <v>460</v>
      </c>
      <c r="J12290" s="1" t="s">
        <v>507</v>
      </c>
      <c r="K12290">
        <v>464</v>
      </c>
      <c r="L12290" s="1" t="s">
        <v>7322</v>
      </c>
      <c r="M12290">
        <v>325</v>
      </c>
      <c r="N12290" s="1" t="s">
        <v>978</v>
      </c>
      <c r="O12290" s="1" t="s">
        <v>1353</v>
      </c>
      <c r="P12290" s="1" t="s">
        <v>2007</v>
      </c>
      <c r="Q12290" s="1" t="s">
        <v>368</v>
      </c>
      <c r="R12290" s="1" t="s">
        <v>1883</v>
      </c>
      <c r="S12290" s="1" t="s">
        <v>312</v>
      </c>
      <c r="T12290" s="1" t="s">
        <v>4067</v>
      </c>
      <c r="U12290" s="1" t="s">
        <v>685</v>
      </c>
      <c r="V12290" s="1" t="s">
        <v>56</v>
      </c>
      <c r="W12290">
        <v>-3</v>
      </c>
      <c r="X12290">
        <v>5</v>
      </c>
      <c r="Y12290">
        <v>2</v>
      </c>
      <c r="Z12290" s="1" t="s">
        <v>2030</v>
      </c>
      <c r="AA12290" s="1" t="s">
        <v>56</v>
      </c>
      <c r="AB12290" s="1" t="s">
        <v>4352</v>
      </c>
      <c r="AC12290" s="1" t="s">
        <v>4251</v>
      </c>
      <c r="AD12290" s="1" t="s">
        <v>4332</v>
      </c>
      <c r="AE12290" s="1" t="s">
        <v>4275</v>
      </c>
      <c r="AF12290">
        <v>37</v>
      </c>
      <c r="AG12290">
        <v>117</v>
      </c>
      <c r="AH12290">
        <v>316</v>
      </c>
      <c r="AI12290" s="1" t="s">
        <v>583</v>
      </c>
      <c r="AJ12290" s="1" t="s">
        <v>3120</v>
      </c>
      <c r="AK12290" s="1" t="s">
        <v>546</v>
      </c>
      <c r="AL12290">
        <v>15</v>
      </c>
      <c r="AM12290">
        <v>43</v>
      </c>
      <c r="AN12290">
        <v>349</v>
      </c>
      <c r="AO12290">
        <v>41</v>
      </c>
      <c r="AP12290">
        <v>28</v>
      </c>
      <c r="AQ12290">
        <v>38</v>
      </c>
      <c r="AR12290">
        <v>737</v>
      </c>
      <c r="AS12290" s="1" t="s">
        <v>468</v>
      </c>
      <c r="AT12290" s="1" t="s">
        <v>348</v>
      </c>
      <c r="AU12290" s="1" t="s">
        <v>378</v>
      </c>
      <c r="AV12290">
        <v>134</v>
      </c>
      <c r="AW12290" s="1" t="s">
        <v>616</v>
      </c>
      <c r="AX12290" s="1" t="s">
        <v>312</v>
      </c>
      <c r="AY12290" s="1" t="s">
        <v>500</v>
      </c>
      <c r="AZ12290">
        <v>87</v>
      </c>
      <c r="BA12290">
        <v>124</v>
      </c>
    </row>
    <row r="12291" spans="1:53" x14ac:dyDescent="0.35">
      <c r="A12291">
        <v>12289</v>
      </c>
      <c r="B12291">
        <v>1995</v>
      </c>
      <c r="C12291" s="1" t="s">
        <v>6756</v>
      </c>
      <c r="D12291" s="1" t="s">
        <v>75</v>
      </c>
      <c r="E12291">
        <v>29</v>
      </c>
      <c r="F12291" s="1" t="s">
        <v>4729</v>
      </c>
      <c r="G12291">
        <v>69</v>
      </c>
      <c r="H12291" s="1" t="s">
        <v>643</v>
      </c>
      <c r="I12291" s="1" t="s">
        <v>1412</v>
      </c>
      <c r="J12291" s="1" t="s">
        <v>1333</v>
      </c>
      <c r="K12291">
        <v>484</v>
      </c>
      <c r="L12291" s="1" t="s">
        <v>5432</v>
      </c>
      <c r="M12291">
        <v>275</v>
      </c>
      <c r="N12291" s="1" t="s">
        <v>2437</v>
      </c>
      <c r="O12291" s="1" t="s">
        <v>556</v>
      </c>
      <c r="P12291" s="1" t="s">
        <v>2749</v>
      </c>
      <c r="Q12291" s="1" t="s">
        <v>3106</v>
      </c>
      <c r="R12291" s="1" t="s">
        <v>863</v>
      </c>
      <c r="S12291" s="1" t="s">
        <v>1308</v>
      </c>
      <c r="T12291" s="1" t="s">
        <v>1512</v>
      </c>
      <c r="U12291" s="1" t="s">
        <v>654</v>
      </c>
      <c r="V12291" s="1" t="s">
        <v>56</v>
      </c>
      <c r="W12291">
        <v>4</v>
      </c>
      <c r="X12291">
        <v>15</v>
      </c>
      <c r="Y12291">
        <v>19</v>
      </c>
      <c r="Z12291" s="1" t="s">
        <v>675</v>
      </c>
      <c r="AA12291" s="1" t="s">
        <v>56</v>
      </c>
      <c r="AB12291" s="1" t="s">
        <v>1587</v>
      </c>
      <c r="AC12291" s="1" t="s">
        <v>1308</v>
      </c>
      <c r="AD12291" s="1" t="s">
        <v>4261</v>
      </c>
      <c r="AE12291" s="1" t="s">
        <v>1308</v>
      </c>
      <c r="AF12291">
        <v>101</v>
      </c>
      <c r="AG12291">
        <v>269</v>
      </c>
      <c r="AH12291">
        <v>375</v>
      </c>
      <c r="AI12291" s="1" t="s">
        <v>416</v>
      </c>
      <c r="AJ12291" s="1" t="s">
        <v>905</v>
      </c>
      <c r="AK12291" s="1" t="s">
        <v>5747</v>
      </c>
      <c r="AL12291">
        <v>66</v>
      </c>
      <c r="AM12291">
        <v>171</v>
      </c>
      <c r="AN12291">
        <v>386</v>
      </c>
      <c r="AO12291">
        <v>441</v>
      </c>
      <c r="AP12291">
        <v>55</v>
      </c>
      <c r="AQ12291">
        <v>74</v>
      </c>
      <c r="AR12291">
        <v>743</v>
      </c>
      <c r="AS12291" s="1" t="s">
        <v>1109</v>
      </c>
      <c r="AT12291" s="1" t="s">
        <v>965</v>
      </c>
      <c r="AU12291" s="1" t="s">
        <v>574</v>
      </c>
      <c r="AV12291">
        <v>194</v>
      </c>
      <c r="AW12291" s="1" t="s">
        <v>401</v>
      </c>
      <c r="AX12291" s="1" t="s">
        <v>957</v>
      </c>
      <c r="AY12291" s="1" t="s">
        <v>3046</v>
      </c>
      <c r="AZ12291">
        <v>115</v>
      </c>
      <c r="BA12291">
        <v>292</v>
      </c>
    </row>
    <row r="12292" spans="1:53" x14ac:dyDescent="0.35">
      <c r="A12292">
        <v>12290</v>
      </c>
      <c r="B12292">
        <v>1995</v>
      </c>
      <c r="C12292" s="1" t="s">
        <v>7323</v>
      </c>
      <c r="D12292" s="1" t="s">
        <v>83</v>
      </c>
      <c r="E12292">
        <v>22</v>
      </c>
      <c r="F12292" s="1" t="s">
        <v>2845</v>
      </c>
      <c r="G12292">
        <v>79</v>
      </c>
      <c r="H12292" s="1" t="s">
        <v>373</v>
      </c>
      <c r="I12292" s="1" t="s">
        <v>2463</v>
      </c>
      <c r="J12292" s="1" t="s">
        <v>643</v>
      </c>
      <c r="K12292">
        <v>502</v>
      </c>
      <c r="L12292" s="1" t="s">
        <v>1342</v>
      </c>
      <c r="M12292">
        <v>363</v>
      </c>
      <c r="N12292" s="1" t="s">
        <v>487</v>
      </c>
      <c r="O12292" s="1" t="s">
        <v>678</v>
      </c>
      <c r="P12292" s="1" t="s">
        <v>668</v>
      </c>
      <c r="Q12292" s="1" t="s">
        <v>1036</v>
      </c>
      <c r="R12292" s="1" t="s">
        <v>854</v>
      </c>
      <c r="S12292" s="1" t="s">
        <v>681</v>
      </c>
      <c r="T12292" s="1" t="s">
        <v>974</v>
      </c>
      <c r="U12292" s="1" t="s">
        <v>575</v>
      </c>
      <c r="V12292" s="1" t="s">
        <v>56</v>
      </c>
      <c r="W12292">
        <v>-2</v>
      </c>
      <c r="X12292">
        <v>19</v>
      </c>
      <c r="Y12292">
        <v>17</v>
      </c>
      <c r="Z12292" s="1" t="s">
        <v>953</v>
      </c>
      <c r="AA12292" s="1" t="s">
        <v>56</v>
      </c>
      <c r="AB12292" s="1" t="s">
        <v>1738</v>
      </c>
      <c r="AC12292" s="1" t="s">
        <v>1587</v>
      </c>
      <c r="AD12292" s="1" t="s">
        <v>1070</v>
      </c>
      <c r="AE12292" s="1" t="s">
        <v>4237</v>
      </c>
      <c r="AF12292">
        <v>361</v>
      </c>
      <c r="AG12292">
        <v>776</v>
      </c>
      <c r="AH12292">
        <v>465</v>
      </c>
      <c r="AI12292" s="1" t="s">
        <v>312</v>
      </c>
      <c r="AJ12292" s="1" t="s">
        <v>360</v>
      </c>
      <c r="AK12292" s="1" t="s">
        <v>312</v>
      </c>
      <c r="AL12292">
        <v>361</v>
      </c>
      <c r="AM12292">
        <v>768</v>
      </c>
      <c r="AN12292">
        <v>47</v>
      </c>
      <c r="AO12292">
        <v>465</v>
      </c>
      <c r="AP12292">
        <v>182</v>
      </c>
      <c r="AQ12292">
        <v>282</v>
      </c>
      <c r="AR12292">
        <v>645</v>
      </c>
      <c r="AS12292" s="1" t="s">
        <v>1707</v>
      </c>
      <c r="AT12292" s="1" t="s">
        <v>1060</v>
      </c>
      <c r="AU12292" s="1" t="s">
        <v>2267</v>
      </c>
      <c r="AV12292">
        <v>48</v>
      </c>
      <c r="AW12292" s="1" t="s">
        <v>437</v>
      </c>
      <c r="AX12292" s="1" t="s">
        <v>963</v>
      </c>
      <c r="AY12292" s="1" t="s">
        <v>1509</v>
      </c>
      <c r="AZ12292">
        <v>246</v>
      </c>
      <c r="BA12292">
        <v>904</v>
      </c>
    </row>
    <row r="12293" spans="1:53" x14ac:dyDescent="0.35">
      <c r="A12293">
        <v>12291</v>
      </c>
      <c r="B12293">
        <v>1995</v>
      </c>
      <c r="C12293" s="1" t="s">
        <v>6080</v>
      </c>
      <c r="D12293" s="1" t="s">
        <v>75</v>
      </c>
      <c r="E12293">
        <v>32</v>
      </c>
      <c r="F12293" s="1" t="s">
        <v>3457</v>
      </c>
      <c r="G12293">
        <v>7</v>
      </c>
      <c r="H12293" s="1" t="s">
        <v>312</v>
      </c>
      <c r="I12293" s="1" t="s">
        <v>347</v>
      </c>
      <c r="J12293" s="1" t="s">
        <v>597</v>
      </c>
      <c r="K12293">
        <v>688</v>
      </c>
      <c r="L12293" s="1" t="s">
        <v>7324</v>
      </c>
      <c r="M12293">
        <v>59</v>
      </c>
      <c r="N12293" s="1" t="s">
        <v>1235</v>
      </c>
      <c r="O12293" s="1" t="s">
        <v>1733</v>
      </c>
      <c r="P12293" s="1" t="s">
        <v>835</v>
      </c>
      <c r="Q12293" s="1" t="s">
        <v>2136</v>
      </c>
      <c r="R12293" s="1" t="s">
        <v>1647</v>
      </c>
      <c r="S12293" s="1" t="s">
        <v>312</v>
      </c>
      <c r="T12293" s="1" t="s">
        <v>2333</v>
      </c>
      <c r="U12293" s="1" t="s">
        <v>572</v>
      </c>
      <c r="V12293" s="1" t="s">
        <v>56</v>
      </c>
      <c r="W12293">
        <v>2</v>
      </c>
      <c r="X12293">
        <v>0</v>
      </c>
      <c r="Y12293">
        <v>2</v>
      </c>
      <c r="Z12293" s="1" t="s">
        <v>1414</v>
      </c>
      <c r="AA12293" s="1" t="s">
        <v>56</v>
      </c>
      <c r="AB12293" s="1" t="s">
        <v>1235</v>
      </c>
      <c r="AC12293" s="1" t="s">
        <v>3913</v>
      </c>
      <c r="AD12293" s="1" t="s">
        <v>2891</v>
      </c>
      <c r="AE12293" s="1" t="s">
        <v>312</v>
      </c>
      <c r="AF12293">
        <v>9</v>
      </c>
      <c r="AG12293">
        <v>17</v>
      </c>
      <c r="AH12293">
        <v>529</v>
      </c>
      <c r="AI12293" s="1" t="s">
        <v>957</v>
      </c>
      <c r="AJ12293" s="1" t="s">
        <v>1025</v>
      </c>
      <c r="AK12293" s="1" t="s">
        <v>5243</v>
      </c>
      <c r="AL12293">
        <v>4</v>
      </c>
      <c r="AM12293">
        <v>5</v>
      </c>
      <c r="AN12293">
        <v>8</v>
      </c>
      <c r="AO12293">
        <v>676</v>
      </c>
      <c r="AP12293">
        <v>1</v>
      </c>
      <c r="AQ12293">
        <v>1</v>
      </c>
      <c r="AR12293">
        <v>1</v>
      </c>
      <c r="AS12293" s="1" t="s">
        <v>854</v>
      </c>
      <c r="AT12293" s="1" t="s">
        <v>388</v>
      </c>
      <c r="AU12293" s="1" t="s">
        <v>957</v>
      </c>
      <c r="AV12293">
        <v>12</v>
      </c>
      <c r="AW12293" s="1" t="s">
        <v>388</v>
      </c>
      <c r="AX12293" s="1" t="s">
        <v>312</v>
      </c>
      <c r="AY12293" s="1" t="s">
        <v>388</v>
      </c>
      <c r="AZ12293">
        <v>8</v>
      </c>
      <c r="BA12293">
        <v>24</v>
      </c>
    </row>
    <row r="12294" spans="1:53" x14ac:dyDescent="0.35">
      <c r="A12294">
        <v>12292</v>
      </c>
      <c r="C12294" s="1" t="s">
        <v>56</v>
      </c>
      <c r="D12294" s="1" t="s">
        <v>56</v>
      </c>
      <c r="F12294" s="1" t="s">
        <v>56</v>
      </c>
      <c r="H12294" s="1" t="s">
        <v>56</v>
      </c>
      <c r="I12294" s="1" t="s">
        <v>56</v>
      </c>
      <c r="J12294" s="1" t="s">
        <v>56</v>
      </c>
      <c r="L12294" s="1" t="s">
        <v>56</v>
      </c>
      <c r="N12294" s="1" t="s">
        <v>56</v>
      </c>
      <c r="O12294" s="1" t="s">
        <v>56</v>
      </c>
      <c r="P12294" s="1" t="s">
        <v>56</v>
      </c>
      <c r="Q12294" s="1" t="s">
        <v>56</v>
      </c>
      <c r="R12294" s="1" t="s">
        <v>56</v>
      </c>
      <c r="S12294" s="1" t="s">
        <v>56</v>
      </c>
      <c r="T12294" s="1" t="s">
        <v>56</v>
      </c>
      <c r="U12294" s="1" t="s">
        <v>56</v>
      </c>
      <c r="V12294" s="1" t="s">
        <v>56</v>
      </c>
      <c r="Z12294" s="1" t="s">
        <v>56</v>
      </c>
      <c r="AA12294" s="1" t="s">
        <v>56</v>
      </c>
      <c r="AB12294" s="1" t="s">
        <v>56</v>
      </c>
      <c r="AC12294" s="1" t="s">
        <v>56</v>
      </c>
      <c r="AD12294" s="1" t="s">
        <v>56</v>
      </c>
      <c r="AE12294" s="1" t="s">
        <v>56</v>
      </c>
      <c r="AI12294" s="1" t="s">
        <v>56</v>
      </c>
      <c r="AJ12294" s="1" t="s">
        <v>56</v>
      </c>
      <c r="AK12294" s="1" t="s">
        <v>56</v>
      </c>
      <c r="AS12294" s="1" t="s">
        <v>56</v>
      </c>
      <c r="AT12294" s="1" t="s">
        <v>56</v>
      </c>
      <c r="AU12294" s="1" t="s">
        <v>56</v>
      </c>
      <c r="AW12294" s="1" t="s">
        <v>56</v>
      </c>
      <c r="AX12294" s="1" t="s">
        <v>56</v>
      </c>
      <c r="AY12294" s="1" t="s">
        <v>56</v>
      </c>
    </row>
    <row r="12295" spans="1:53" x14ac:dyDescent="0.35">
      <c r="A12295">
        <v>12293</v>
      </c>
      <c r="B12295">
        <v>1996</v>
      </c>
      <c r="C12295" s="1" t="s">
        <v>6758</v>
      </c>
      <c r="D12295" s="1" t="s">
        <v>75</v>
      </c>
      <c r="E12295">
        <v>26</v>
      </c>
      <c r="F12295" s="1" t="s">
        <v>4739</v>
      </c>
      <c r="G12295">
        <v>57</v>
      </c>
      <c r="H12295" s="1" t="s">
        <v>2144</v>
      </c>
      <c r="I12295" s="1" t="s">
        <v>3428</v>
      </c>
      <c r="J12295" s="1" t="s">
        <v>1478</v>
      </c>
      <c r="K12295">
        <v>535</v>
      </c>
      <c r="L12295" s="1" t="s">
        <v>5693</v>
      </c>
      <c r="M12295">
        <v>164</v>
      </c>
      <c r="N12295" s="1" t="s">
        <v>1235</v>
      </c>
      <c r="O12295" s="1" t="s">
        <v>1733</v>
      </c>
      <c r="P12295" s="1" t="s">
        <v>835</v>
      </c>
      <c r="Q12295" s="1" t="s">
        <v>5591</v>
      </c>
      <c r="R12295" s="1" t="s">
        <v>1787</v>
      </c>
      <c r="S12295" s="1" t="s">
        <v>1241</v>
      </c>
      <c r="T12295" s="1" t="s">
        <v>860</v>
      </c>
      <c r="U12295" s="1" t="s">
        <v>1792</v>
      </c>
      <c r="V12295" s="1" t="s">
        <v>56</v>
      </c>
      <c r="W12295">
        <v>44</v>
      </c>
      <c r="X12295">
        <v>11</v>
      </c>
      <c r="Y12295">
        <v>55</v>
      </c>
      <c r="Z12295" s="1" t="s">
        <v>989</v>
      </c>
      <c r="AA12295" s="1" t="s">
        <v>56</v>
      </c>
      <c r="AB12295" s="1" t="s">
        <v>3016</v>
      </c>
      <c r="AC12295" s="1" t="s">
        <v>4376</v>
      </c>
      <c r="AD12295" s="1" t="s">
        <v>504</v>
      </c>
      <c r="AE12295" s="1" t="s">
        <v>1787</v>
      </c>
      <c r="AF12295">
        <v>414</v>
      </c>
      <c r="AG12295">
        <v>955</v>
      </c>
      <c r="AH12295">
        <v>434</v>
      </c>
      <c r="AI12295" s="1" t="s">
        <v>427</v>
      </c>
      <c r="AJ12295" s="1" t="s">
        <v>1679</v>
      </c>
      <c r="AK12295" s="1" t="s">
        <v>6631</v>
      </c>
      <c r="AL12295">
        <v>293</v>
      </c>
      <c r="AM12295">
        <v>646</v>
      </c>
      <c r="AN12295">
        <v>454</v>
      </c>
      <c r="AO12295">
        <v>497</v>
      </c>
      <c r="AP12295">
        <v>146</v>
      </c>
      <c r="AQ12295">
        <v>157</v>
      </c>
      <c r="AR12295">
        <v>93</v>
      </c>
      <c r="AS12295" s="1" t="s">
        <v>426</v>
      </c>
      <c r="AT12295" s="1" t="s">
        <v>395</v>
      </c>
      <c r="AU12295" s="1" t="s">
        <v>1731</v>
      </c>
      <c r="AV12295">
        <v>389</v>
      </c>
      <c r="AW12295" s="1" t="s">
        <v>1385</v>
      </c>
      <c r="AX12295" s="1" t="s">
        <v>440</v>
      </c>
      <c r="AY12295" s="1" t="s">
        <v>370</v>
      </c>
      <c r="AZ12295">
        <v>117</v>
      </c>
      <c r="BA12295">
        <v>1095</v>
      </c>
    </row>
    <row r="12296" spans="1:53" x14ac:dyDescent="0.35">
      <c r="A12296">
        <v>12294</v>
      </c>
      <c r="B12296">
        <v>1996</v>
      </c>
      <c r="C12296" s="1" t="s">
        <v>6082</v>
      </c>
      <c r="D12296" s="1" t="s">
        <v>75</v>
      </c>
      <c r="E12296">
        <v>33</v>
      </c>
      <c r="F12296" s="1" t="s">
        <v>6485</v>
      </c>
      <c r="G12296">
        <v>21</v>
      </c>
      <c r="H12296" s="1" t="s">
        <v>440</v>
      </c>
      <c r="I12296" s="1" t="s">
        <v>906</v>
      </c>
      <c r="J12296" s="1" t="s">
        <v>678</v>
      </c>
      <c r="K12296">
        <v>579</v>
      </c>
      <c r="L12296" s="1" t="s">
        <v>7325</v>
      </c>
      <c r="M12296">
        <v>422</v>
      </c>
      <c r="N12296" s="1" t="s">
        <v>1523</v>
      </c>
      <c r="O12296" s="1" t="s">
        <v>1733</v>
      </c>
      <c r="P12296" s="1" t="s">
        <v>1036</v>
      </c>
      <c r="Q12296" s="1" t="s">
        <v>4560</v>
      </c>
      <c r="R12296" s="1" t="s">
        <v>2512</v>
      </c>
      <c r="S12296" s="1" t="s">
        <v>4249</v>
      </c>
      <c r="T12296" s="1" t="s">
        <v>3317</v>
      </c>
      <c r="U12296" s="1" t="s">
        <v>503</v>
      </c>
      <c r="V12296" s="1" t="s">
        <v>56</v>
      </c>
      <c r="W12296">
        <v>6</v>
      </c>
      <c r="X12296">
        <v>2</v>
      </c>
      <c r="Y12296">
        <v>8</v>
      </c>
      <c r="Z12296" s="1" t="s">
        <v>960</v>
      </c>
      <c r="AA12296" s="1" t="s">
        <v>56</v>
      </c>
      <c r="AB12296" s="1" t="s">
        <v>4243</v>
      </c>
      <c r="AC12296" s="1" t="s">
        <v>1023</v>
      </c>
      <c r="AD12296" s="1" t="s">
        <v>1587</v>
      </c>
      <c r="AE12296" s="1" t="s">
        <v>1241</v>
      </c>
      <c r="AF12296">
        <v>37</v>
      </c>
      <c r="AG12296">
        <v>83</v>
      </c>
      <c r="AH12296">
        <v>446</v>
      </c>
      <c r="AI12296" s="1" t="s">
        <v>643</v>
      </c>
      <c r="AJ12296" s="1" t="s">
        <v>616</v>
      </c>
      <c r="AK12296" s="1" t="s">
        <v>5616</v>
      </c>
      <c r="AL12296">
        <v>23</v>
      </c>
      <c r="AM12296">
        <v>42</v>
      </c>
      <c r="AN12296">
        <v>548</v>
      </c>
      <c r="AO12296">
        <v>53</v>
      </c>
      <c r="AP12296">
        <v>26</v>
      </c>
      <c r="AQ12296">
        <v>35</v>
      </c>
      <c r="AR12296">
        <v>743</v>
      </c>
      <c r="AS12296" s="1" t="s">
        <v>957</v>
      </c>
      <c r="AT12296" s="1" t="s">
        <v>503</v>
      </c>
      <c r="AU12296" s="1" t="s">
        <v>583</v>
      </c>
      <c r="AV12296">
        <v>67</v>
      </c>
      <c r="AW12296" s="1" t="s">
        <v>1109</v>
      </c>
      <c r="AX12296" s="1" t="s">
        <v>388</v>
      </c>
      <c r="AY12296" s="1" t="s">
        <v>311</v>
      </c>
      <c r="AZ12296">
        <v>25</v>
      </c>
      <c r="BA12296">
        <v>114</v>
      </c>
    </row>
    <row r="12297" spans="1:53" x14ac:dyDescent="0.35">
      <c r="A12297">
        <v>12295</v>
      </c>
      <c r="B12297">
        <v>1996</v>
      </c>
      <c r="C12297" s="1" t="s">
        <v>6220</v>
      </c>
      <c r="D12297" s="1" t="s">
        <v>61</v>
      </c>
      <c r="E12297">
        <v>31</v>
      </c>
      <c r="F12297" s="1" t="s">
        <v>6485</v>
      </c>
      <c r="G12297">
        <v>53</v>
      </c>
      <c r="H12297" s="1" t="s">
        <v>312</v>
      </c>
      <c r="I12297" s="1" t="s">
        <v>4126</v>
      </c>
      <c r="J12297" s="1" t="s">
        <v>594</v>
      </c>
      <c r="K12297">
        <v>489</v>
      </c>
      <c r="L12297" s="1" t="s">
        <v>1030</v>
      </c>
      <c r="M12297">
        <v>133</v>
      </c>
      <c r="N12297" s="1" t="s">
        <v>2781</v>
      </c>
      <c r="O12297" s="1" t="s">
        <v>805</v>
      </c>
      <c r="P12297" s="1" t="s">
        <v>729</v>
      </c>
      <c r="Q12297" s="1" t="s">
        <v>1124</v>
      </c>
      <c r="R12297" s="1" t="s">
        <v>4249</v>
      </c>
      <c r="S12297" s="1" t="s">
        <v>3006</v>
      </c>
      <c r="T12297" s="1" t="s">
        <v>765</v>
      </c>
      <c r="U12297" s="1" t="s">
        <v>849</v>
      </c>
      <c r="V12297" s="1" t="s">
        <v>56</v>
      </c>
      <c r="W12297">
        <v>0</v>
      </c>
      <c r="X12297">
        <v>2</v>
      </c>
      <c r="Y12297">
        <v>2</v>
      </c>
      <c r="Z12297" s="1" t="s">
        <v>1155</v>
      </c>
      <c r="AA12297" s="1" t="s">
        <v>56</v>
      </c>
      <c r="AB12297" s="1" t="s">
        <v>4238</v>
      </c>
      <c r="AC12297" s="1" t="s">
        <v>4241</v>
      </c>
      <c r="AD12297" s="1" t="s">
        <v>4244</v>
      </c>
      <c r="AE12297" s="1" t="s">
        <v>4261</v>
      </c>
      <c r="AF12297">
        <v>77</v>
      </c>
      <c r="AG12297">
        <v>165</v>
      </c>
      <c r="AH12297">
        <v>467</v>
      </c>
      <c r="AI12297" s="1" t="s">
        <v>312</v>
      </c>
      <c r="AJ12297" s="1" t="s">
        <v>436</v>
      </c>
      <c r="AK12297" s="1" t="s">
        <v>312</v>
      </c>
      <c r="AL12297">
        <v>77</v>
      </c>
      <c r="AM12297">
        <v>156</v>
      </c>
      <c r="AN12297">
        <v>494</v>
      </c>
      <c r="AO12297">
        <v>467</v>
      </c>
      <c r="AP12297">
        <v>17</v>
      </c>
      <c r="AQ12297">
        <v>22</v>
      </c>
      <c r="AR12297">
        <v>773</v>
      </c>
      <c r="AS12297" s="1" t="s">
        <v>311</v>
      </c>
      <c r="AT12297" s="1" t="s">
        <v>332</v>
      </c>
      <c r="AU12297" s="1" t="s">
        <v>965</v>
      </c>
      <c r="AV12297">
        <v>30</v>
      </c>
      <c r="AW12297" s="1" t="s">
        <v>436</v>
      </c>
      <c r="AX12297" s="1" t="s">
        <v>436</v>
      </c>
      <c r="AY12297" s="1" t="s">
        <v>328</v>
      </c>
      <c r="AZ12297">
        <v>74</v>
      </c>
      <c r="BA12297">
        <v>171</v>
      </c>
    </row>
    <row r="12298" spans="1:53" x14ac:dyDescent="0.35">
      <c r="A12298">
        <v>12296</v>
      </c>
      <c r="B12298">
        <v>1996</v>
      </c>
      <c r="C12298" s="1" t="s">
        <v>7326</v>
      </c>
      <c r="D12298" s="1" t="s">
        <v>75</v>
      </c>
      <c r="E12298">
        <v>22</v>
      </c>
      <c r="F12298" s="1" t="s">
        <v>4745</v>
      </c>
      <c r="G12298">
        <v>60</v>
      </c>
      <c r="H12298" s="1" t="s">
        <v>312</v>
      </c>
      <c r="I12298" s="1" t="s">
        <v>3550</v>
      </c>
      <c r="J12298" s="1" t="s">
        <v>757</v>
      </c>
      <c r="K12298">
        <v>506</v>
      </c>
      <c r="L12298" s="1" t="s">
        <v>6133</v>
      </c>
      <c r="M12298">
        <v>161</v>
      </c>
      <c r="N12298" s="1" t="s">
        <v>533</v>
      </c>
      <c r="O12298" s="1" t="s">
        <v>1177</v>
      </c>
      <c r="P12298" s="1" t="s">
        <v>1883</v>
      </c>
      <c r="Q12298" s="1" t="s">
        <v>2760</v>
      </c>
      <c r="R12298" s="1" t="s">
        <v>2437</v>
      </c>
      <c r="S12298" s="1" t="s">
        <v>2035</v>
      </c>
      <c r="T12298" s="1" t="s">
        <v>4067</v>
      </c>
      <c r="U12298" s="1" t="s">
        <v>664</v>
      </c>
      <c r="V12298" s="1" t="s">
        <v>56</v>
      </c>
      <c r="W12298">
        <v>-5</v>
      </c>
      <c r="X12298">
        <v>7</v>
      </c>
      <c r="Y12298">
        <v>2</v>
      </c>
      <c r="Z12298" s="1" t="s">
        <v>623</v>
      </c>
      <c r="AA12298" s="1" t="s">
        <v>56</v>
      </c>
      <c r="AB12298" s="1" t="s">
        <v>4376</v>
      </c>
      <c r="AC12298" s="1" t="s">
        <v>4263</v>
      </c>
      <c r="AD12298" s="1" t="s">
        <v>3070</v>
      </c>
      <c r="AE12298" s="1" t="s">
        <v>4261</v>
      </c>
      <c r="AF12298">
        <v>63</v>
      </c>
      <c r="AG12298">
        <v>155</v>
      </c>
      <c r="AH12298">
        <v>406</v>
      </c>
      <c r="AI12298" s="1" t="s">
        <v>426</v>
      </c>
      <c r="AJ12298" s="1" t="s">
        <v>375</v>
      </c>
      <c r="AK12298" s="1" t="s">
        <v>6728</v>
      </c>
      <c r="AL12298">
        <v>37</v>
      </c>
      <c r="AM12298">
        <v>89</v>
      </c>
      <c r="AN12298">
        <v>416</v>
      </c>
      <c r="AO12298">
        <v>49</v>
      </c>
      <c r="AP12298">
        <v>16</v>
      </c>
      <c r="AQ12298">
        <v>25</v>
      </c>
      <c r="AR12298">
        <v>64</v>
      </c>
      <c r="AS12298" s="1" t="s">
        <v>436</v>
      </c>
      <c r="AT12298" s="1" t="s">
        <v>330</v>
      </c>
      <c r="AU12298" s="1" t="s">
        <v>1715</v>
      </c>
      <c r="AV12298">
        <v>121</v>
      </c>
      <c r="AW12298" s="1" t="s">
        <v>328</v>
      </c>
      <c r="AX12298" s="1" t="s">
        <v>315</v>
      </c>
      <c r="AY12298" s="1" t="s">
        <v>1069</v>
      </c>
      <c r="AZ12298">
        <v>94</v>
      </c>
      <c r="BA12298">
        <v>168</v>
      </c>
    </row>
    <row r="12299" spans="1:53" x14ac:dyDescent="0.35">
      <c r="A12299">
        <v>12297</v>
      </c>
      <c r="B12299">
        <v>1996</v>
      </c>
      <c r="C12299" s="1" t="s">
        <v>7327</v>
      </c>
      <c r="D12299" s="1" t="s">
        <v>58</v>
      </c>
      <c r="E12299">
        <v>23</v>
      </c>
      <c r="F12299" s="1" t="s">
        <v>6628</v>
      </c>
      <c r="G12299">
        <v>41</v>
      </c>
      <c r="H12299" s="1" t="s">
        <v>312</v>
      </c>
      <c r="I12299" s="1" t="s">
        <v>3466</v>
      </c>
      <c r="J12299" s="1" t="s">
        <v>501</v>
      </c>
      <c r="K12299">
        <v>447</v>
      </c>
      <c r="L12299" s="1" t="s">
        <v>5277</v>
      </c>
      <c r="M12299">
        <v>343</v>
      </c>
      <c r="N12299" s="1" t="s">
        <v>714</v>
      </c>
      <c r="O12299" s="1" t="s">
        <v>650</v>
      </c>
      <c r="P12299" s="1" t="s">
        <v>1036</v>
      </c>
      <c r="Q12299" s="1" t="s">
        <v>2735</v>
      </c>
      <c r="R12299" s="1" t="s">
        <v>440</v>
      </c>
      <c r="S12299" s="1" t="s">
        <v>504</v>
      </c>
      <c r="T12299" s="1" t="s">
        <v>583</v>
      </c>
      <c r="U12299" s="1" t="s">
        <v>420</v>
      </c>
      <c r="V12299" s="1" t="s">
        <v>56</v>
      </c>
      <c r="W12299">
        <v>-5</v>
      </c>
      <c r="X12299">
        <v>3</v>
      </c>
      <c r="Y12299">
        <v>-3</v>
      </c>
      <c r="Z12299" s="1" t="s">
        <v>2069</v>
      </c>
      <c r="AA12299" s="1" t="s">
        <v>56</v>
      </c>
      <c r="AB12299" s="1" t="s">
        <v>4327</v>
      </c>
      <c r="AC12299" s="1" t="s">
        <v>4263</v>
      </c>
      <c r="AD12299" s="1" t="s">
        <v>4363</v>
      </c>
      <c r="AE12299" s="1" t="s">
        <v>4261</v>
      </c>
      <c r="AF12299">
        <v>36</v>
      </c>
      <c r="AG12299">
        <v>105</v>
      </c>
      <c r="AH12299">
        <v>343</v>
      </c>
      <c r="AI12299" s="1" t="s">
        <v>468</v>
      </c>
      <c r="AJ12299" s="1" t="s">
        <v>330</v>
      </c>
      <c r="AK12299" s="1" t="s">
        <v>1401</v>
      </c>
      <c r="AL12299">
        <v>26</v>
      </c>
      <c r="AM12299">
        <v>72</v>
      </c>
      <c r="AN12299">
        <v>361</v>
      </c>
      <c r="AO12299">
        <v>39</v>
      </c>
      <c r="AP12299">
        <v>26</v>
      </c>
      <c r="AQ12299">
        <v>36</v>
      </c>
      <c r="AR12299">
        <v>722</v>
      </c>
      <c r="AS12299" s="1" t="s">
        <v>957</v>
      </c>
      <c r="AT12299" s="1" t="s">
        <v>716</v>
      </c>
      <c r="AU12299" s="1" t="s">
        <v>311</v>
      </c>
      <c r="AV12299">
        <v>49</v>
      </c>
      <c r="AW12299" s="1" t="s">
        <v>1109</v>
      </c>
      <c r="AX12299" s="1" t="s">
        <v>957</v>
      </c>
      <c r="AY12299" s="1" t="s">
        <v>348</v>
      </c>
      <c r="AZ12299">
        <v>42</v>
      </c>
      <c r="BA12299">
        <v>108</v>
      </c>
    </row>
    <row r="12300" spans="1:53" x14ac:dyDescent="0.35">
      <c r="A12300">
        <v>12298</v>
      </c>
      <c r="B12300">
        <v>1996</v>
      </c>
      <c r="C12300" s="1" t="s">
        <v>7213</v>
      </c>
      <c r="D12300" s="1" t="s">
        <v>83</v>
      </c>
      <c r="E12300">
        <v>23</v>
      </c>
      <c r="F12300" s="1" t="s">
        <v>2845</v>
      </c>
      <c r="G12300">
        <v>73</v>
      </c>
      <c r="H12300" s="1" t="s">
        <v>616</v>
      </c>
      <c r="I12300" s="1" t="s">
        <v>3442</v>
      </c>
      <c r="J12300" s="1" t="s">
        <v>619</v>
      </c>
      <c r="K12300">
        <v>518</v>
      </c>
      <c r="L12300" s="1" t="s">
        <v>488</v>
      </c>
      <c r="M12300">
        <v>289</v>
      </c>
      <c r="N12300" s="1" t="s">
        <v>536</v>
      </c>
      <c r="O12300" s="1" t="s">
        <v>889</v>
      </c>
      <c r="P12300" s="1" t="s">
        <v>487</v>
      </c>
      <c r="Q12300" s="1" t="s">
        <v>2749</v>
      </c>
      <c r="R12300" s="1" t="s">
        <v>1523</v>
      </c>
      <c r="S12300" s="1" t="s">
        <v>1251</v>
      </c>
      <c r="T12300" s="1" t="s">
        <v>1166</v>
      </c>
      <c r="U12300" s="1" t="s">
        <v>985</v>
      </c>
      <c r="V12300" s="1" t="s">
        <v>56</v>
      </c>
      <c r="W12300">
        <v>1</v>
      </c>
      <c r="X12300">
        <v>8</v>
      </c>
      <c r="Y12300">
        <v>17</v>
      </c>
      <c r="Z12300" s="1" t="s">
        <v>693</v>
      </c>
      <c r="AA12300" s="1" t="s">
        <v>56</v>
      </c>
      <c r="AB12300" s="1" t="s">
        <v>4266</v>
      </c>
      <c r="AC12300" s="1" t="s">
        <v>2525</v>
      </c>
      <c r="AD12300" s="1" t="s">
        <v>3820</v>
      </c>
      <c r="AE12300" s="1" t="s">
        <v>1241</v>
      </c>
      <c r="AF12300">
        <v>198</v>
      </c>
      <c r="AG12300">
        <v>387</v>
      </c>
      <c r="AH12300">
        <v>512</v>
      </c>
      <c r="AI12300" s="1" t="s">
        <v>854</v>
      </c>
      <c r="AJ12300" s="1" t="s">
        <v>440</v>
      </c>
      <c r="AK12300" s="1" t="s">
        <v>5221</v>
      </c>
      <c r="AL12300">
        <v>197</v>
      </c>
      <c r="AM12300">
        <v>384</v>
      </c>
      <c r="AN12300">
        <v>513</v>
      </c>
      <c r="AO12300">
        <v>513</v>
      </c>
      <c r="AP12300">
        <v>55</v>
      </c>
      <c r="AQ12300">
        <v>112</v>
      </c>
      <c r="AR12300">
        <v>491</v>
      </c>
      <c r="AS12300" s="1" t="s">
        <v>1488</v>
      </c>
      <c r="AT12300" s="1" t="s">
        <v>726</v>
      </c>
      <c r="AU12300" s="1" t="s">
        <v>1579</v>
      </c>
      <c r="AV12300">
        <v>61</v>
      </c>
      <c r="AW12300" s="1" t="s">
        <v>1693</v>
      </c>
      <c r="AX12300" s="1" t="s">
        <v>1197</v>
      </c>
      <c r="AY12300" s="1" t="s">
        <v>401</v>
      </c>
      <c r="AZ12300">
        <v>191</v>
      </c>
      <c r="BA12300">
        <v>452</v>
      </c>
    </row>
    <row r="12301" spans="1:53" x14ac:dyDescent="0.35">
      <c r="A12301">
        <v>12299</v>
      </c>
      <c r="B12301">
        <v>1996</v>
      </c>
      <c r="C12301" s="1" t="s">
        <v>7328</v>
      </c>
      <c r="D12301" s="1" t="s">
        <v>51</v>
      </c>
      <c r="E12301">
        <v>25</v>
      </c>
      <c r="F12301" s="1" t="s">
        <v>3746</v>
      </c>
      <c r="G12301">
        <v>28</v>
      </c>
      <c r="H12301" s="1" t="s">
        <v>440</v>
      </c>
      <c r="I12301" s="1" t="s">
        <v>3044</v>
      </c>
      <c r="J12301" s="1" t="s">
        <v>863</v>
      </c>
      <c r="K12301">
        <v>456</v>
      </c>
      <c r="L12301" s="1" t="s">
        <v>312</v>
      </c>
      <c r="M12301">
        <v>471</v>
      </c>
      <c r="N12301" s="1" t="s">
        <v>2445</v>
      </c>
      <c r="O12301" s="1" t="s">
        <v>520</v>
      </c>
      <c r="P12301" s="1" t="s">
        <v>689</v>
      </c>
      <c r="Q12301" s="1" t="s">
        <v>1036</v>
      </c>
      <c r="R12301" s="1" t="s">
        <v>854</v>
      </c>
      <c r="S12301" s="1" t="s">
        <v>1647</v>
      </c>
      <c r="T12301" s="1" t="s">
        <v>1410</v>
      </c>
      <c r="U12301" s="1" t="s">
        <v>1160</v>
      </c>
      <c r="V12301" s="1" t="s">
        <v>56</v>
      </c>
      <c r="W12301">
        <v>-9</v>
      </c>
      <c r="X12301">
        <v>4</v>
      </c>
      <c r="Y12301">
        <v>-6</v>
      </c>
      <c r="Z12301" s="1" t="s">
        <v>1785</v>
      </c>
      <c r="AA12301" s="1" t="s">
        <v>56</v>
      </c>
      <c r="AB12301" s="1" t="s">
        <v>4396</v>
      </c>
      <c r="AC12301" s="1" t="s">
        <v>1241</v>
      </c>
      <c r="AD12301" s="1" t="s">
        <v>3078</v>
      </c>
      <c r="AE12301" s="1" t="s">
        <v>4271</v>
      </c>
      <c r="AF12301">
        <v>29</v>
      </c>
      <c r="AG12301">
        <v>70</v>
      </c>
      <c r="AH12301">
        <v>414</v>
      </c>
      <c r="AI12301" s="1" t="s">
        <v>312</v>
      </c>
      <c r="AJ12301" s="1" t="s">
        <v>312</v>
      </c>
      <c r="AK12301" s="1" t="s">
        <v>56</v>
      </c>
      <c r="AL12301">
        <v>29</v>
      </c>
      <c r="AM12301">
        <v>70</v>
      </c>
      <c r="AN12301">
        <v>414</v>
      </c>
      <c r="AO12301">
        <v>414</v>
      </c>
      <c r="AP12301">
        <v>19</v>
      </c>
      <c r="AQ12301">
        <v>33</v>
      </c>
      <c r="AR12301">
        <v>576</v>
      </c>
      <c r="AS12301" s="1" t="s">
        <v>778</v>
      </c>
      <c r="AT12301" s="1" t="s">
        <v>368</v>
      </c>
      <c r="AU12301" s="1" t="s">
        <v>1197</v>
      </c>
      <c r="AV12301">
        <v>9</v>
      </c>
      <c r="AW12301" s="1" t="s">
        <v>1252</v>
      </c>
      <c r="AX12301" s="1" t="s">
        <v>329</v>
      </c>
      <c r="AY12301" s="1" t="s">
        <v>348</v>
      </c>
      <c r="AZ12301">
        <v>49</v>
      </c>
      <c r="BA12301">
        <v>77</v>
      </c>
    </row>
    <row r="12302" spans="1:53" x14ac:dyDescent="0.35">
      <c r="A12302">
        <v>12300</v>
      </c>
      <c r="B12302">
        <v>1996</v>
      </c>
      <c r="C12302" s="1" t="s">
        <v>7329</v>
      </c>
      <c r="D12302" s="1" t="s">
        <v>51</v>
      </c>
      <c r="E12302">
        <v>24</v>
      </c>
      <c r="F12302" s="1" t="s">
        <v>7330</v>
      </c>
      <c r="G12302">
        <v>54</v>
      </c>
      <c r="H12302" s="1" t="s">
        <v>348</v>
      </c>
      <c r="I12302" s="1" t="s">
        <v>3182</v>
      </c>
      <c r="J12302" s="1" t="s">
        <v>619</v>
      </c>
      <c r="K12302">
        <v>534</v>
      </c>
      <c r="L12302" s="1" t="s">
        <v>1077</v>
      </c>
      <c r="M12302">
        <v>591</v>
      </c>
      <c r="N12302" s="1" t="s">
        <v>912</v>
      </c>
      <c r="O12302" s="1" t="s">
        <v>2735</v>
      </c>
      <c r="P12302" s="1" t="s">
        <v>678</v>
      </c>
      <c r="Q12302" s="1" t="s">
        <v>918</v>
      </c>
      <c r="R12302" s="1" t="s">
        <v>504</v>
      </c>
      <c r="S12302" s="1" t="s">
        <v>2406</v>
      </c>
      <c r="T12302" s="1" t="s">
        <v>821</v>
      </c>
      <c r="U12302" s="1" t="s">
        <v>560</v>
      </c>
      <c r="V12302" s="1" t="s">
        <v>56</v>
      </c>
      <c r="W12302">
        <v>7</v>
      </c>
      <c r="X12302">
        <v>11</v>
      </c>
      <c r="Y12302">
        <v>18</v>
      </c>
      <c r="Z12302" s="1" t="s">
        <v>787</v>
      </c>
      <c r="AA12302" s="1" t="s">
        <v>56</v>
      </c>
      <c r="AB12302" s="1" t="s">
        <v>4328</v>
      </c>
      <c r="AC12302" s="1" t="s">
        <v>1056</v>
      </c>
      <c r="AD12302" s="1" t="s">
        <v>4281</v>
      </c>
      <c r="AE12302" s="1" t="s">
        <v>1056</v>
      </c>
      <c r="AF12302">
        <v>121</v>
      </c>
      <c r="AG12302">
        <v>252</v>
      </c>
      <c r="AH12302">
        <v>48</v>
      </c>
      <c r="AI12302" s="1" t="s">
        <v>312</v>
      </c>
      <c r="AJ12302" s="1" t="s">
        <v>854</v>
      </c>
      <c r="AK12302" s="1" t="s">
        <v>312</v>
      </c>
      <c r="AL12302">
        <v>121</v>
      </c>
      <c r="AM12302">
        <v>251</v>
      </c>
      <c r="AN12302">
        <v>482</v>
      </c>
      <c r="AO12302">
        <v>48</v>
      </c>
      <c r="AP12302">
        <v>97</v>
      </c>
      <c r="AQ12302">
        <v>149</v>
      </c>
      <c r="AR12302">
        <v>651</v>
      </c>
      <c r="AS12302" s="1" t="s">
        <v>1179</v>
      </c>
      <c r="AT12302" s="1" t="s">
        <v>587</v>
      </c>
      <c r="AU12302" s="1" t="s">
        <v>867</v>
      </c>
      <c r="AV12302">
        <v>33</v>
      </c>
      <c r="AW12302" s="1" t="s">
        <v>583</v>
      </c>
      <c r="AX12302" s="1" t="s">
        <v>468</v>
      </c>
      <c r="AY12302" s="1" t="s">
        <v>1619</v>
      </c>
      <c r="AZ12302">
        <v>151</v>
      </c>
      <c r="BA12302">
        <v>339</v>
      </c>
    </row>
    <row r="12303" spans="1:53" x14ac:dyDescent="0.35">
      <c r="A12303">
        <v>12301</v>
      </c>
      <c r="B12303">
        <v>1996</v>
      </c>
      <c r="C12303" s="1" t="s">
        <v>6352</v>
      </c>
      <c r="D12303" s="1" t="s">
        <v>51</v>
      </c>
      <c r="E12303">
        <v>31</v>
      </c>
      <c r="F12303" s="1" t="s">
        <v>4745</v>
      </c>
      <c r="G12303">
        <v>46</v>
      </c>
      <c r="H12303" s="1" t="s">
        <v>439</v>
      </c>
      <c r="I12303" s="1" t="s">
        <v>384</v>
      </c>
      <c r="J12303" s="1" t="s">
        <v>857</v>
      </c>
      <c r="K12303">
        <v>466</v>
      </c>
      <c r="L12303" s="1" t="s">
        <v>623</v>
      </c>
      <c r="M12303">
        <v>532</v>
      </c>
      <c r="N12303" s="1" t="s">
        <v>609</v>
      </c>
      <c r="O12303" s="1" t="s">
        <v>1866</v>
      </c>
      <c r="P12303" s="1" t="s">
        <v>809</v>
      </c>
      <c r="Q12303" s="1" t="s">
        <v>388</v>
      </c>
      <c r="R12303" s="1" t="s">
        <v>3006</v>
      </c>
      <c r="S12303" s="1" t="s">
        <v>957</v>
      </c>
      <c r="T12303" s="1" t="s">
        <v>3443</v>
      </c>
      <c r="U12303" s="1" t="s">
        <v>1015</v>
      </c>
      <c r="V12303" s="1" t="s">
        <v>56</v>
      </c>
      <c r="W12303">
        <v>-3</v>
      </c>
      <c r="X12303">
        <v>7</v>
      </c>
      <c r="Y12303">
        <v>4</v>
      </c>
      <c r="Z12303" s="1" t="s">
        <v>2235</v>
      </c>
      <c r="AA12303" s="1" t="s">
        <v>56</v>
      </c>
      <c r="AB12303" s="1" t="s">
        <v>4307</v>
      </c>
      <c r="AC12303" s="1" t="s">
        <v>617</v>
      </c>
      <c r="AD12303" s="1" t="s">
        <v>1023</v>
      </c>
      <c r="AE12303" s="1" t="s">
        <v>312</v>
      </c>
      <c r="AF12303">
        <v>24</v>
      </c>
      <c r="AG12303">
        <v>47</v>
      </c>
      <c r="AH12303">
        <v>511</v>
      </c>
      <c r="AI12303" s="1" t="s">
        <v>312</v>
      </c>
      <c r="AJ12303" s="1" t="s">
        <v>854</v>
      </c>
      <c r="AK12303" s="1" t="s">
        <v>312</v>
      </c>
      <c r="AL12303">
        <v>24</v>
      </c>
      <c r="AM12303">
        <v>46</v>
      </c>
      <c r="AN12303">
        <v>522</v>
      </c>
      <c r="AO12303">
        <v>511</v>
      </c>
      <c r="AP12303">
        <v>6</v>
      </c>
      <c r="AQ12303">
        <v>25</v>
      </c>
      <c r="AR12303">
        <v>24</v>
      </c>
      <c r="AS12303" s="1" t="s">
        <v>1250</v>
      </c>
      <c r="AT12303" s="1" t="s">
        <v>327</v>
      </c>
      <c r="AU12303" s="1" t="s">
        <v>307</v>
      </c>
      <c r="AV12303">
        <v>10</v>
      </c>
      <c r="AW12303" s="1" t="s">
        <v>436</v>
      </c>
      <c r="AX12303" s="1" t="s">
        <v>318</v>
      </c>
      <c r="AY12303" s="1" t="s">
        <v>583</v>
      </c>
      <c r="AZ12303">
        <v>66</v>
      </c>
      <c r="BA12303">
        <v>54</v>
      </c>
    </row>
    <row r="12304" spans="1:53" x14ac:dyDescent="0.35">
      <c r="A12304">
        <v>12302</v>
      </c>
      <c r="B12304">
        <v>1996</v>
      </c>
      <c r="C12304" s="1" t="s">
        <v>6876</v>
      </c>
      <c r="D12304" s="1" t="s">
        <v>75</v>
      </c>
      <c r="E12304">
        <v>25</v>
      </c>
      <c r="F12304" s="1" t="s">
        <v>65</v>
      </c>
      <c r="G12304">
        <v>69</v>
      </c>
      <c r="H12304" s="1" t="s">
        <v>1385</v>
      </c>
      <c r="I12304" s="1" t="s">
        <v>494</v>
      </c>
      <c r="J12304" s="1" t="s">
        <v>1512</v>
      </c>
      <c r="K12304">
        <v>534</v>
      </c>
      <c r="L12304" s="1" t="s">
        <v>6530</v>
      </c>
      <c r="M12304">
        <v>405</v>
      </c>
      <c r="N12304" s="1" t="s">
        <v>440</v>
      </c>
      <c r="O12304" s="1" t="s">
        <v>1337</v>
      </c>
      <c r="P12304" s="1" t="s">
        <v>957</v>
      </c>
      <c r="Q12304" s="1" t="s">
        <v>6243</v>
      </c>
      <c r="R12304" s="1" t="s">
        <v>2437</v>
      </c>
      <c r="S12304" s="1" t="s">
        <v>2525</v>
      </c>
      <c r="T12304" s="1" t="s">
        <v>889</v>
      </c>
      <c r="U12304" s="1" t="s">
        <v>568</v>
      </c>
      <c r="V12304" s="1" t="s">
        <v>56</v>
      </c>
      <c r="W12304">
        <v>61</v>
      </c>
      <c r="X12304">
        <v>16</v>
      </c>
      <c r="Y12304">
        <v>77</v>
      </c>
      <c r="Z12304" s="1" t="s">
        <v>1806</v>
      </c>
      <c r="AA12304" s="1" t="s">
        <v>56</v>
      </c>
      <c r="AB12304" s="1" t="s">
        <v>1883</v>
      </c>
      <c r="AC12304" s="1" t="s">
        <v>1023</v>
      </c>
      <c r="AD12304" s="1" t="s">
        <v>748</v>
      </c>
      <c r="AE12304" s="1" t="s">
        <v>2493</v>
      </c>
      <c r="AF12304">
        <v>349</v>
      </c>
      <c r="AG12304">
        <v>834</v>
      </c>
      <c r="AH12304">
        <v>418</v>
      </c>
      <c r="AI12304" s="1" t="s">
        <v>2484</v>
      </c>
      <c r="AJ12304" s="1" t="s">
        <v>1622</v>
      </c>
      <c r="AK12304" s="1" t="s">
        <v>5386</v>
      </c>
      <c r="AL12304">
        <v>257</v>
      </c>
      <c r="AM12304">
        <v>578</v>
      </c>
      <c r="AN12304">
        <v>445</v>
      </c>
      <c r="AO12304">
        <v>474</v>
      </c>
      <c r="AP12304">
        <v>260</v>
      </c>
      <c r="AQ12304">
        <v>338</v>
      </c>
      <c r="AR12304">
        <v>769</v>
      </c>
      <c r="AS12304" s="1" t="s">
        <v>434</v>
      </c>
      <c r="AT12304" s="1" t="s">
        <v>2113</v>
      </c>
      <c r="AU12304" s="1" t="s">
        <v>1188</v>
      </c>
      <c r="AV12304">
        <v>575</v>
      </c>
      <c r="AW12304" s="1" t="s">
        <v>574</v>
      </c>
      <c r="AX12304" s="1" t="s">
        <v>643</v>
      </c>
      <c r="AY12304" s="1" t="s">
        <v>930</v>
      </c>
      <c r="AZ12304">
        <v>178</v>
      </c>
      <c r="BA12304">
        <v>1050</v>
      </c>
    </row>
    <row r="12305" spans="1:53" x14ac:dyDescent="0.35">
      <c r="A12305">
        <v>12303</v>
      </c>
      <c r="B12305">
        <v>1996</v>
      </c>
      <c r="C12305" s="1" t="s">
        <v>6876</v>
      </c>
      <c r="D12305" s="1" t="s">
        <v>75</v>
      </c>
      <c r="E12305">
        <v>25</v>
      </c>
      <c r="F12305" s="1" t="s">
        <v>4935</v>
      </c>
      <c r="G12305">
        <v>31</v>
      </c>
      <c r="H12305" s="1" t="s">
        <v>929</v>
      </c>
      <c r="I12305" s="1" t="s">
        <v>3300</v>
      </c>
      <c r="J12305" s="1" t="s">
        <v>1225</v>
      </c>
      <c r="K12305">
        <v>511</v>
      </c>
      <c r="L12305" s="1" t="s">
        <v>484</v>
      </c>
      <c r="M12305">
        <v>495</v>
      </c>
      <c r="N12305" s="1" t="s">
        <v>617</v>
      </c>
      <c r="O12305" s="1" t="s">
        <v>1065</v>
      </c>
      <c r="P12305" s="1" t="s">
        <v>2079</v>
      </c>
      <c r="Q12305" s="1" t="s">
        <v>6243</v>
      </c>
      <c r="R12305" s="1" t="s">
        <v>2493</v>
      </c>
      <c r="S12305" s="1" t="s">
        <v>1395</v>
      </c>
      <c r="T12305" s="1" t="s">
        <v>601</v>
      </c>
      <c r="U12305" s="1" t="s">
        <v>2419</v>
      </c>
      <c r="V12305" s="1" t="s">
        <v>56</v>
      </c>
      <c r="W12305">
        <v>27</v>
      </c>
      <c r="X12305">
        <v>1</v>
      </c>
      <c r="Y12305">
        <v>37</v>
      </c>
      <c r="Z12305" s="1" t="s">
        <v>1300</v>
      </c>
      <c r="AA12305" s="1" t="s">
        <v>56</v>
      </c>
      <c r="AB12305" s="1" t="s">
        <v>3016</v>
      </c>
      <c r="AC12305" s="1" t="s">
        <v>4104</v>
      </c>
      <c r="AD12305" s="1" t="s">
        <v>2771</v>
      </c>
      <c r="AE12305" s="1" t="s">
        <v>3305</v>
      </c>
      <c r="AF12305">
        <v>143</v>
      </c>
      <c r="AG12305">
        <v>380</v>
      </c>
      <c r="AH12305">
        <v>376</v>
      </c>
      <c r="AI12305" s="1" t="s">
        <v>376</v>
      </c>
      <c r="AJ12305" s="1" t="s">
        <v>531</v>
      </c>
      <c r="AK12305" s="1" t="s">
        <v>5432</v>
      </c>
      <c r="AL12305">
        <v>107</v>
      </c>
      <c r="AM12305">
        <v>281</v>
      </c>
      <c r="AN12305">
        <v>381</v>
      </c>
      <c r="AO12305">
        <v>424</v>
      </c>
      <c r="AP12305">
        <v>151</v>
      </c>
      <c r="AQ12305">
        <v>188</v>
      </c>
      <c r="AR12305">
        <v>803</v>
      </c>
      <c r="AS12305" s="1" t="s">
        <v>437</v>
      </c>
      <c r="AT12305" s="1" t="s">
        <v>1385</v>
      </c>
      <c r="AU12305" s="1" t="s">
        <v>316</v>
      </c>
      <c r="AV12305">
        <v>247</v>
      </c>
      <c r="AW12305" s="1" t="s">
        <v>1197</v>
      </c>
      <c r="AX12305" s="1" t="s">
        <v>360</v>
      </c>
      <c r="AY12305" s="1" t="s">
        <v>910</v>
      </c>
      <c r="AZ12305">
        <v>73</v>
      </c>
      <c r="BA12305">
        <v>473</v>
      </c>
    </row>
    <row r="12306" spans="1:53" x14ac:dyDescent="0.35">
      <c r="A12306">
        <v>12304</v>
      </c>
      <c r="B12306">
        <v>1996</v>
      </c>
      <c r="C12306" s="1" t="s">
        <v>6876</v>
      </c>
      <c r="D12306" s="1" t="s">
        <v>75</v>
      </c>
      <c r="E12306">
        <v>25</v>
      </c>
      <c r="F12306" s="1" t="s">
        <v>6485</v>
      </c>
      <c r="G12306">
        <v>38</v>
      </c>
      <c r="H12306" s="1" t="s">
        <v>376</v>
      </c>
      <c r="I12306" s="1" t="s">
        <v>7331</v>
      </c>
      <c r="J12306" s="1" t="s">
        <v>1419</v>
      </c>
      <c r="K12306">
        <v>555</v>
      </c>
      <c r="L12306" s="1" t="s">
        <v>6136</v>
      </c>
      <c r="M12306">
        <v>33</v>
      </c>
      <c r="N12306" s="1" t="s">
        <v>1251</v>
      </c>
      <c r="O12306" s="1" t="s">
        <v>827</v>
      </c>
      <c r="P12306" s="1" t="s">
        <v>2445</v>
      </c>
      <c r="Q12306" s="1" t="s">
        <v>6243</v>
      </c>
      <c r="R12306" s="1" t="s">
        <v>1251</v>
      </c>
      <c r="S12306" s="1" t="s">
        <v>2035</v>
      </c>
      <c r="T12306" s="1" t="s">
        <v>1029</v>
      </c>
      <c r="U12306" s="1" t="s">
        <v>590</v>
      </c>
      <c r="V12306" s="1" t="s">
        <v>56</v>
      </c>
      <c r="W12306">
        <v>34</v>
      </c>
      <c r="X12306">
        <v>6</v>
      </c>
      <c r="Y12306">
        <v>4</v>
      </c>
      <c r="Z12306" s="1" t="s">
        <v>822</v>
      </c>
      <c r="AA12306" s="1" t="s">
        <v>56</v>
      </c>
      <c r="AB12306" s="1" t="s">
        <v>1036</v>
      </c>
      <c r="AC12306" s="1" t="s">
        <v>4352</v>
      </c>
      <c r="AD12306" s="1" t="s">
        <v>1787</v>
      </c>
      <c r="AE12306" s="1" t="s">
        <v>4243</v>
      </c>
      <c r="AF12306">
        <v>206</v>
      </c>
      <c r="AG12306">
        <v>454</v>
      </c>
      <c r="AH12306">
        <v>454</v>
      </c>
      <c r="AI12306" s="1" t="s">
        <v>1693</v>
      </c>
      <c r="AJ12306" s="1" t="s">
        <v>409</v>
      </c>
      <c r="AK12306" s="1" t="s">
        <v>5747</v>
      </c>
      <c r="AL12306">
        <v>150</v>
      </c>
      <c r="AM12306">
        <v>297</v>
      </c>
      <c r="AN12306">
        <v>505</v>
      </c>
      <c r="AO12306">
        <v>515</v>
      </c>
      <c r="AP12306">
        <v>109</v>
      </c>
      <c r="AQ12306">
        <v>150</v>
      </c>
      <c r="AR12306">
        <v>727</v>
      </c>
      <c r="AS12306" s="1" t="s">
        <v>426</v>
      </c>
      <c r="AT12306" s="1" t="s">
        <v>425</v>
      </c>
      <c r="AU12306" s="1" t="s">
        <v>386</v>
      </c>
      <c r="AV12306">
        <v>328</v>
      </c>
      <c r="AW12306" s="1" t="s">
        <v>401</v>
      </c>
      <c r="AX12306" s="1" t="s">
        <v>1252</v>
      </c>
      <c r="AY12306" s="1" t="s">
        <v>1055</v>
      </c>
      <c r="AZ12306">
        <v>105</v>
      </c>
      <c r="BA12306">
        <v>577</v>
      </c>
    </row>
    <row r="12307" spans="1:53" x14ac:dyDescent="0.35">
      <c r="A12307">
        <v>12305</v>
      </c>
      <c r="B12307">
        <v>1996</v>
      </c>
      <c r="C12307" s="1" t="s">
        <v>6618</v>
      </c>
      <c r="D12307" s="1" t="s">
        <v>58</v>
      </c>
      <c r="E12307">
        <v>28</v>
      </c>
      <c r="F12307" s="1" t="s">
        <v>6616</v>
      </c>
      <c r="G12307">
        <v>77</v>
      </c>
      <c r="H12307" s="1" t="s">
        <v>347</v>
      </c>
      <c r="I12307" s="1" t="s">
        <v>4928</v>
      </c>
      <c r="J12307" s="1" t="s">
        <v>732</v>
      </c>
      <c r="K12307">
        <v>562</v>
      </c>
      <c r="L12307" s="1" t="s">
        <v>7332</v>
      </c>
      <c r="M12307">
        <v>265</v>
      </c>
      <c r="N12307" s="1" t="s">
        <v>388</v>
      </c>
      <c r="O12307" s="1" t="s">
        <v>668</v>
      </c>
      <c r="P12307" s="1" t="s">
        <v>1062</v>
      </c>
      <c r="Q12307" s="1" t="s">
        <v>805</v>
      </c>
      <c r="R12307" s="1" t="s">
        <v>748</v>
      </c>
      <c r="S12307" s="1" t="s">
        <v>4243</v>
      </c>
      <c r="T12307" s="1" t="s">
        <v>572</v>
      </c>
      <c r="U12307" s="1" t="s">
        <v>1223</v>
      </c>
      <c r="V12307" s="1" t="s">
        <v>56</v>
      </c>
      <c r="W12307">
        <v>42</v>
      </c>
      <c r="X12307">
        <v>33</v>
      </c>
      <c r="Y12307">
        <v>74</v>
      </c>
      <c r="Z12307" s="1" t="s">
        <v>989</v>
      </c>
      <c r="AA12307" s="1" t="s">
        <v>56</v>
      </c>
      <c r="AB12307" s="1" t="s">
        <v>1251</v>
      </c>
      <c r="AC12307" s="1" t="s">
        <v>2406</v>
      </c>
      <c r="AD12307" s="1" t="s">
        <v>863</v>
      </c>
      <c r="AE12307" s="1" t="s">
        <v>1773</v>
      </c>
      <c r="AF12307">
        <v>400</v>
      </c>
      <c r="AG12307">
        <v>904</v>
      </c>
      <c r="AH12307">
        <v>442</v>
      </c>
      <c r="AI12307" s="1" t="s">
        <v>1771</v>
      </c>
      <c r="AJ12307" s="1" t="s">
        <v>497</v>
      </c>
      <c r="AK12307" s="1" t="s">
        <v>5972</v>
      </c>
      <c r="AL12307">
        <v>232</v>
      </c>
      <c r="AM12307">
        <v>474</v>
      </c>
      <c r="AN12307">
        <v>489</v>
      </c>
      <c r="AO12307">
        <v>535</v>
      </c>
      <c r="AP12307">
        <v>166</v>
      </c>
      <c r="AQ12307">
        <v>240</v>
      </c>
      <c r="AR12307">
        <v>692</v>
      </c>
      <c r="AS12307" s="1" t="s">
        <v>2484</v>
      </c>
      <c r="AT12307" s="1" t="s">
        <v>479</v>
      </c>
      <c r="AU12307" s="1" t="s">
        <v>773</v>
      </c>
      <c r="AV12307">
        <v>279</v>
      </c>
      <c r="AW12307" s="1" t="s">
        <v>427</v>
      </c>
      <c r="AX12307" s="1" t="s">
        <v>982</v>
      </c>
      <c r="AY12307" s="1" t="s">
        <v>387</v>
      </c>
      <c r="AZ12307">
        <v>135</v>
      </c>
      <c r="BA12307">
        <v>1134</v>
      </c>
    </row>
    <row r="12308" spans="1:53" x14ac:dyDescent="0.35">
      <c r="A12308">
        <v>12306</v>
      </c>
      <c r="B12308">
        <v>1996</v>
      </c>
      <c r="C12308" s="1" t="s">
        <v>6482</v>
      </c>
      <c r="D12308" s="1" t="s">
        <v>58</v>
      </c>
      <c r="E12308">
        <v>29</v>
      </c>
      <c r="F12308" s="1" t="s">
        <v>65</v>
      </c>
      <c r="G12308">
        <v>76</v>
      </c>
      <c r="H12308" s="1" t="s">
        <v>378</v>
      </c>
      <c r="I12308" s="1" t="s">
        <v>4399</v>
      </c>
      <c r="J12308" s="1" t="s">
        <v>900</v>
      </c>
      <c r="K12308">
        <v>507</v>
      </c>
      <c r="L12308" s="1" t="s">
        <v>1042</v>
      </c>
      <c r="M12308">
        <v>247</v>
      </c>
      <c r="N12308" s="1" t="s">
        <v>3064</v>
      </c>
      <c r="O12308" s="1" t="s">
        <v>703</v>
      </c>
      <c r="P12308" s="1" t="s">
        <v>1337</v>
      </c>
      <c r="Q12308" s="1" t="s">
        <v>1678</v>
      </c>
      <c r="R12308" s="1" t="s">
        <v>533</v>
      </c>
      <c r="S12308" s="1" t="s">
        <v>978</v>
      </c>
      <c r="T12308" s="1" t="s">
        <v>671</v>
      </c>
      <c r="U12308" s="1" t="s">
        <v>721</v>
      </c>
      <c r="V12308" s="1" t="s">
        <v>56</v>
      </c>
      <c r="W12308">
        <v>0</v>
      </c>
      <c r="X12308">
        <v>15</v>
      </c>
      <c r="Y12308">
        <v>14</v>
      </c>
      <c r="Z12308" s="1" t="s">
        <v>746</v>
      </c>
      <c r="AA12308" s="1" t="s">
        <v>56</v>
      </c>
      <c r="AB12308" s="1" t="s">
        <v>3668</v>
      </c>
      <c r="AC12308" s="1" t="s">
        <v>618</v>
      </c>
      <c r="AD12308" s="1" t="s">
        <v>4352</v>
      </c>
      <c r="AE12308" s="1" t="s">
        <v>4275</v>
      </c>
      <c r="AF12308">
        <v>288</v>
      </c>
      <c r="AG12308">
        <v>660</v>
      </c>
      <c r="AH12308">
        <v>436</v>
      </c>
      <c r="AI12308" s="1" t="s">
        <v>348</v>
      </c>
      <c r="AJ12308" s="1" t="s">
        <v>457</v>
      </c>
      <c r="AK12308" s="1" t="s">
        <v>2996</v>
      </c>
      <c r="AL12308">
        <v>254</v>
      </c>
      <c r="AM12308">
        <v>540</v>
      </c>
      <c r="AN12308">
        <v>47</v>
      </c>
      <c r="AO12308">
        <v>462</v>
      </c>
      <c r="AP12308">
        <v>132</v>
      </c>
      <c r="AQ12308">
        <v>163</v>
      </c>
      <c r="AR12308">
        <v>81</v>
      </c>
      <c r="AS12308" s="1" t="s">
        <v>472</v>
      </c>
      <c r="AT12308" s="1" t="s">
        <v>419</v>
      </c>
      <c r="AU12308" s="1" t="s">
        <v>417</v>
      </c>
      <c r="AV12308">
        <v>197</v>
      </c>
      <c r="AW12308" s="1" t="s">
        <v>369</v>
      </c>
      <c r="AX12308" s="1" t="s">
        <v>401</v>
      </c>
      <c r="AY12308" s="1" t="s">
        <v>2988</v>
      </c>
      <c r="AZ12308">
        <v>230</v>
      </c>
      <c r="BA12308">
        <v>742</v>
      </c>
    </row>
    <row r="12309" spans="1:53" x14ac:dyDescent="0.35">
      <c r="A12309">
        <v>12307</v>
      </c>
      <c r="B12309">
        <v>1996</v>
      </c>
      <c r="C12309" s="1" t="s">
        <v>6482</v>
      </c>
      <c r="D12309" s="1" t="s">
        <v>58</v>
      </c>
      <c r="E12309">
        <v>29</v>
      </c>
      <c r="F12309" s="1" t="s">
        <v>7333</v>
      </c>
      <c r="G12309">
        <v>49</v>
      </c>
      <c r="H12309" s="1" t="s">
        <v>1715</v>
      </c>
      <c r="I12309" s="1" t="s">
        <v>2133</v>
      </c>
      <c r="J12309" s="1" t="s">
        <v>1166</v>
      </c>
      <c r="K12309">
        <v>518</v>
      </c>
      <c r="L12309" s="1" t="s">
        <v>2034</v>
      </c>
      <c r="M12309">
        <v>25</v>
      </c>
      <c r="N12309" s="1" t="s">
        <v>1647</v>
      </c>
      <c r="O12309" s="1" t="s">
        <v>870</v>
      </c>
      <c r="P12309" s="1" t="s">
        <v>1337</v>
      </c>
      <c r="Q12309" s="1" t="s">
        <v>1678</v>
      </c>
      <c r="R12309" s="1" t="s">
        <v>533</v>
      </c>
      <c r="S12309" s="1" t="s">
        <v>2437</v>
      </c>
      <c r="T12309" s="1" t="s">
        <v>1366</v>
      </c>
      <c r="U12309" s="1" t="s">
        <v>1225</v>
      </c>
      <c r="V12309" s="1" t="s">
        <v>56</v>
      </c>
      <c r="W12309">
        <v>1</v>
      </c>
      <c r="X12309">
        <v>8</v>
      </c>
      <c r="Y12309">
        <v>9</v>
      </c>
      <c r="Z12309" s="1" t="s">
        <v>2739</v>
      </c>
      <c r="AA12309" s="1" t="s">
        <v>56</v>
      </c>
      <c r="AB12309" s="1" t="s">
        <v>4251</v>
      </c>
      <c r="AC12309" s="1" t="s">
        <v>4261</v>
      </c>
      <c r="AD12309" s="1" t="s">
        <v>4352</v>
      </c>
      <c r="AE12309" s="1" t="s">
        <v>2831</v>
      </c>
      <c r="AF12309">
        <v>232</v>
      </c>
      <c r="AG12309">
        <v>527</v>
      </c>
      <c r="AH12309">
        <v>44</v>
      </c>
      <c r="AI12309" s="1" t="s">
        <v>1250</v>
      </c>
      <c r="AJ12309" s="1" t="s">
        <v>1814</v>
      </c>
      <c r="AK12309" s="1" t="s">
        <v>5604</v>
      </c>
      <c r="AL12309">
        <v>203</v>
      </c>
      <c r="AM12309">
        <v>432</v>
      </c>
      <c r="AN12309">
        <v>47</v>
      </c>
      <c r="AO12309">
        <v>468</v>
      </c>
      <c r="AP12309">
        <v>113</v>
      </c>
      <c r="AQ12309">
        <v>132</v>
      </c>
      <c r="AR12309">
        <v>856</v>
      </c>
      <c r="AS12309" s="1" t="s">
        <v>416</v>
      </c>
      <c r="AT12309" s="1" t="s">
        <v>1509</v>
      </c>
      <c r="AU12309" s="1" t="s">
        <v>1094</v>
      </c>
      <c r="AV12309">
        <v>149</v>
      </c>
      <c r="AW12309" s="1" t="s">
        <v>910</v>
      </c>
      <c r="AX12309" s="1" t="s">
        <v>2157</v>
      </c>
      <c r="AY12309" s="1" t="s">
        <v>1082</v>
      </c>
      <c r="AZ12309">
        <v>171</v>
      </c>
      <c r="BA12309">
        <v>606</v>
      </c>
    </row>
    <row r="12310" spans="1:53" x14ac:dyDescent="0.35">
      <c r="A12310">
        <v>12308</v>
      </c>
      <c r="B12310">
        <v>1996</v>
      </c>
      <c r="C12310" s="1" t="s">
        <v>6482</v>
      </c>
      <c r="D12310" s="1" t="s">
        <v>58</v>
      </c>
      <c r="E12310">
        <v>29</v>
      </c>
      <c r="F12310" s="1" t="s">
        <v>67</v>
      </c>
      <c r="G12310">
        <v>27</v>
      </c>
      <c r="H12310" s="1" t="s">
        <v>315</v>
      </c>
      <c r="I12310" s="1" t="s">
        <v>1790</v>
      </c>
      <c r="J12310" s="1" t="s">
        <v>1124</v>
      </c>
      <c r="K12310">
        <v>464</v>
      </c>
      <c r="L12310" s="1" t="s">
        <v>4163</v>
      </c>
      <c r="M12310">
        <v>233</v>
      </c>
      <c r="N12310" s="1" t="s">
        <v>2771</v>
      </c>
      <c r="O12310" s="1" t="s">
        <v>507</v>
      </c>
      <c r="P12310" s="1" t="s">
        <v>827</v>
      </c>
      <c r="Q12310" s="1" t="s">
        <v>334</v>
      </c>
      <c r="R12310" s="1" t="s">
        <v>1523</v>
      </c>
      <c r="S12310" s="1" t="s">
        <v>4243</v>
      </c>
      <c r="T12310" s="1" t="s">
        <v>635</v>
      </c>
      <c r="U12310" s="1" t="s">
        <v>893</v>
      </c>
      <c r="V12310" s="1" t="s">
        <v>56</v>
      </c>
      <c r="W12310">
        <v>-2</v>
      </c>
      <c r="X12310">
        <v>7</v>
      </c>
      <c r="Y12310">
        <v>5</v>
      </c>
      <c r="Z12310" s="1" t="s">
        <v>693</v>
      </c>
      <c r="AA12310" s="1" t="s">
        <v>56</v>
      </c>
      <c r="AB12310" s="1" t="s">
        <v>4328</v>
      </c>
      <c r="AC12310" s="1" t="s">
        <v>4239</v>
      </c>
      <c r="AD12310" s="1" t="s">
        <v>790</v>
      </c>
      <c r="AE12310" s="1" t="s">
        <v>618</v>
      </c>
      <c r="AF12310">
        <v>56</v>
      </c>
      <c r="AG12310">
        <v>133</v>
      </c>
      <c r="AH12310">
        <v>421</v>
      </c>
      <c r="AI12310" s="1" t="s">
        <v>957</v>
      </c>
      <c r="AJ12310" s="1" t="s">
        <v>311</v>
      </c>
      <c r="AK12310" s="1" t="s">
        <v>1389</v>
      </c>
      <c r="AL12310">
        <v>51</v>
      </c>
      <c r="AM12310">
        <v>108</v>
      </c>
      <c r="AN12310">
        <v>472</v>
      </c>
      <c r="AO12310">
        <v>44</v>
      </c>
      <c r="AP12310">
        <v>19</v>
      </c>
      <c r="AQ12310">
        <v>31</v>
      </c>
      <c r="AR12310">
        <v>613</v>
      </c>
      <c r="AS12310" s="1" t="s">
        <v>778</v>
      </c>
      <c r="AT12310" s="1" t="s">
        <v>407</v>
      </c>
      <c r="AU12310" s="1" t="s">
        <v>1141</v>
      </c>
      <c r="AV12310">
        <v>48</v>
      </c>
      <c r="AW12310" s="1" t="s">
        <v>503</v>
      </c>
      <c r="AX12310" s="1" t="s">
        <v>360</v>
      </c>
      <c r="AY12310" s="1" t="s">
        <v>318</v>
      </c>
      <c r="AZ12310">
        <v>59</v>
      </c>
      <c r="BA12310">
        <v>136</v>
      </c>
    </row>
    <row r="12311" spans="1:53" x14ac:dyDescent="0.35">
      <c r="A12311">
        <v>12309</v>
      </c>
      <c r="B12311">
        <v>1996</v>
      </c>
      <c r="C12311" s="1" t="s">
        <v>6877</v>
      </c>
      <c r="D12311" s="1" t="s">
        <v>75</v>
      </c>
      <c r="E12311">
        <v>28</v>
      </c>
      <c r="F12311" s="1" t="s">
        <v>7330</v>
      </c>
      <c r="G12311">
        <v>69</v>
      </c>
      <c r="H12311" s="1" t="s">
        <v>1069</v>
      </c>
      <c r="I12311" s="1" t="s">
        <v>6557</v>
      </c>
      <c r="J12311" s="1" t="s">
        <v>1478</v>
      </c>
      <c r="K12311">
        <v>53</v>
      </c>
      <c r="L12311" s="1" t="s">
        <v>5665</v>
      </c>
      <c r="M12311">
        <v>38</v>
      </c>
      <c r="N12311" s="1" t="s">
        <v>1787</v>
      </c>
      <c r="O12311" s="1" t="s">
        <v>1044</v>
      </c>
      <c r="P12311" s="1" t="s">
        <v>2142</v>
      </c>
      <c r="Q12311" s="1" t="s">
        <v>5048</v>
      </c>
      <c r="R12311" s="1" t="s">
        <v>1107</v>
      </c>
      <c r="S12311" s="1" t="s">
        <v>1308</v>
      </c>
      <c r="T12311" s="1" t="s">
        <v>1356</v>
      </c>
      <c r="U12311" s="1" t="s">
        <v>998</v>
      </c>
      <c r="V12311" s="1" t="s">
        <v>56</v>
      </c>
      <c r="W12311">
        <v>29</v>
      </c>
      <c r="X12311">
        <v>19</v>
      </c>
      <c r="Y12311">
        <v>48</v>
      </c>
      <c r="Z12311" s="1" t="s">
        <v>766</v>
      </c>
      <c r="AA12311" s="1" t="s">
        <v>56</v>
      </c>
      <c r="AB12311" s="1" t="s">
        <v>1107</v>
      </c>
      <c r="AC12311" s="1" t="s">
        <v>4263</v>
      </c>
      <c r="AD12311" s="1" t="s">
        <v>3006</v>
      </c>
      <c r="AE12311" s="1" t="s">
        <v>714</v>
      </c>
      <c r="AF12311">
        <v>324</v>
      </c>
      <c r="AG12311">
        <v>781</v>
      </c>
      <c r="AH12311">
        <v>415</v>
      </c>
      <c r="AI12311" s="1" t="s">
        <v>965</v>
      </c>
      <c r="AJ12311" s="1" t="s">
        <v>361</v>
      </c>
      <c r="AK12311" s="1" t="s">
        <v>5624</v>
      </c>
      <c r="AL12311">
        <v>234</v>
      </c>
      <c r="AM12311">
        <v>510</v>
      </c>
      <c r="AN12311">
        <v>459</v>
      </c>
      <c r="AO12311">
        <v>472</v>
      </c>
      <c r="AP12311">
        <v>229</v>
      </c>
      <c r="AQ12311">
        <v>297</v>
      </c>
      <c r="AR12311">
        <v>771</v>
      </c>
      <c r="AS12311" s="1" t="s">
        <v>1250</v>
      </c>
      <c r="AT12311" s="1" t="s">
        <v>3754</v>
      </c>
      <c r="AU12311" s="1" t="s">
        <v>811</v>
      </c>
      <c r="AV12311">
        <v>476</v>
      </c>
      <c r="AW12311" s="1" t="s">
        <v>1972</v>
      </c>
      <c r="AX12311" s="1" t="s">
        <v>329</v>
      </c>
      <c r="AY12311" s="1" t="s">
        <v>640</v>
      </c>
      <c r="AZ12311">
        <v>137</v>
      </c>
      <c r="BA12311">
        <v>967</v>
      </c>
    </row>
    <row r="12312" spans="1:53" x14ac:dyDescent="0.35">
      <c r="A12312">
        <v>12310</v>
      </c>
      <c r="B12312">
        <v>1996</v>
      </c>
      <c r="C12312" s="1" t="s">
        <v>6620</v>
      </c>
      <c r="D12312" s="1" t="s">
        <v>75</v>
      </c>
      <c r="E12312">
        <v>28</v>
      </c>
      <c r="F12312" s="1" t="s">
        <v>3928</v>
      </c>
      <c r="G12312">
        <v>82</v>
      </c>
      <c r="H12312" s="1" t="s">
        <v>1385</v>
      </c>
      <c r="I12312" s="1" t="s">
        <v>5762</v>
      </c>
      <c r="J12312" s="1" t="s">
        <v>631</v>
      </c>
      <c r="K12312">
        <v>595</v>
      </c>
      <c r="L12312" s="1" t="s">
        <v>3213</v>
      </c>
      <c r="M12312">
        <v>384</v>
      </c>
      <c r="N12312" s="1" t="s">
        <v>504</v>
      </c>
      <c r="O12312" s="1" t="s">
        <v>1809</v>
      </c>
      <c r="P12312" s="1" t="s">
        <v>1270</v>
      </c>
      <c r="Q12312" s="1" t="s">
        <v>4228</v>
      </c>
      <c r="R12312" s="1" t="s">
        <v>1235</v>
      </c>
      <c r="S12312" s="1" t="s">
        <v>1389</v>
      </c>
      <c r="T12312" s="1" t="s">
        <v>1368</v>
      </c>
      <c r="U12312" s="1" t="s">
        <v>664</v>
      </c>
      <c r="V12312" s="1" t="s">
        <v>56</v>
      </c>
      <c r="W12312">
        <v>62</v>
      </c>
      <c r="X12312">
        <v>8</v>
      </c>
      <c r="Y12312">
        <v>7</v>
      </c>
      <c r="Z12312" s="1" t="s">
        <v>598</v>
      </c>
      <c r="AA12312" s="1" t="s">
        <v>56</v>
      </c>
      <c r="AB12312" s="1" t="s">
        <v>3064</v>
      </c>
      <c r="AC12312" s="1" t="s">
        <v>4288</v>
      </c>
      <c r="AD12312" s="1" t="s">
        <v>1241</v>
      </c>
      <c r="AE12312" s="1" t="s">
        <v>4243</v>
      </c>
      <c r="AF12312">
        <v>340</v>
      </c>
      <c r="AG12312">
        <v>727</v>
      </c>
      <c r="AH12312">
        <v>468</v>
      </c>
      <c r="AI12312" s="1" t="s">
        <v>905</v>
      </c>
      <c r="AJ12312" s="1" t="s">
        <v>1053</v>
      </c>
      <c r="AK12312" s="1" t="s">
        <v>7228</v>
      </c>
      <c r="AL12312">
        <v>242</v>
      </c>
      <c r="AM12312">
        <v>520</v>
      </c>
      <c r="AN12312">
        <v>465</v>
      </c>
      <c r="AO12312">
        <v>535</v>
      </c>
      <c r="AP12312">
        <v>234</v>
      </c>
      <c r="AQ12312">
        <v>279</v>
      </c>
      <c r="AR12312">
        <v>839</v>
      </c>
      <c r="AS12312" s="1" t="s">
        <v>583</v>
      </c>
      <c r="AT12312" s="1" t="s">
        <v>1075</v>
      </c>
      <c r="AU12312" s="1" t="s">
        <v>415</v>
      </c>
      <c r="AV12312">
        <v>401</v>
      </c>
      <c r="AW12312" s="1" t="s">
        <v>1069</v>
      </c>
      <c r="AX12312" s="1" t="s">
        <v>1252</v>
      </c>
      <c r="AY12312" s="1" t="s">
        <v>422</v>
      </c>
      <c r="AZ12312">
        <v>147</v>
      </c>
      <c r="BA12312">
        <v>1012</v>
      </c>
    </row>
    <row r="12313" spans="1:53" x14ac:dyDescent="0.35">
      <c r="A12313">
        <v>12311</v>
      </c>
      <c r="B12313">
        <v>1996</v>
      </c>
      <c r="C12313" s="1" t="s">
        <v>7214</v>
      </c>
      <c r="D12313" s="1" t="s">
        <v>75</v>
      </c>
      <c r="E12313">
        <v>27</v>
      </c>
      <c r="F12313" s="1" t="s">
        <v>6616</v>
      </c>
      <c r="G12313">
        <v>13</v>
      </c>
      <c r="H12313" s="1" t="s">
        <v>312</v>
      </c>
      <c r="I12313" s="1" t="s">
        <v>616</v>
      </c>
      <c r="J12313" s="1" t="s">
        <v>4712</v>
      </c>
      <c r="K12313">
        <v>622</v>
      </c>
      <c r="L12313" s="1" t="s">
        <v>5244</v>
      </c>
      <c r="M12313">
        <v>125</v>
      </c>
      <c r="N12313" s="1" t="s">
        <v>312</v>
      </c>
      <c r="O12313" s="1" t="s">
        <v>1534</v>
      </c>
      <c r="P12313" s="1" t="s">
        <v>3064</v>
      </c>
      <c r="Q12313" s="1" t="s">
        <v>5352</v>
      </c>
      <c r="R12313" s="1" t="s">
        <v>857</v>
      </c>
      <c r="S12313" s="1" t="s">
        <v>312</v>
      </c>
      <c r="T12313" s="1" t="s">
        <v>1678</v>
      </c>
      <c r="U12313" s="1" t="s">
        <v>7334</v>
      </c>
      <c r="V12313" s="1" t="s">
        <v>56</v>
      </c>
      <c r="W12313">
        <v>0</v>
      </c>
      <c r="X12313">
        <v>1</v>
      </c>
      <c r="Y12313">
        <v>1</v>
      </c>
      <c r="Z12313" s="1" t="s">
        <v>1806</v>
      </c>
      <c r="AA12313" s="1" t="s">
        <v>56</v>
      </c>
      <c r="AB12313" s="1" t="s">
        <v>360</v>
      </c>
      <c r="AC12313" s="1" t="s">
        <v>2891</v>
      </c>
      <c r="AD12313" s="1" t="s">
        <v>650</v>
      </c>
      <c r="AE12313" s="1" t="s">
        <v>1241</v>
      </c>
      <c r="AF12313">
        <v>16</v>
      </c>
      <c r="AG12313">
        <v>32</v>
      </c>
      <c r="AH12313">
        <v>5</v>
      </c>
      <c r="AI12313" s="1" t="s">
        <v>1252</v>
      </c>
      <c r="AJ12313" s="1" t="s">
        <v>1025</v>
      </c>
      <c r="AK12313" s="1" t="s">
        <v>2525</v>
      </c>
      <c r="AL12313">
        <v>10</v>
      </c>
      <c r="AM12313">
        <v>20</v>
      </c>
      <c r="AN12313">
        <v>5</v>
      </c>
      <c r="AO12313">
        <v>594</v>
      </c>
      <c r="AP12313">
        <v>4</v>
      </c>
      <c r="AQ12313">
        <v>4</v>
      </c>
      <c r="AR12313">
        <v>1</v>
      </c>
      <c r="AS12313" s="1" t="s">
        <v>312</v>
      </c>
      <c r="AT12313" s="1" t="s">
        <v>315</v>
      </c>
      <c r="AU12313" s="1" t="s">
        <v>315</v>
      </c>
      <c r="AV12313">
        <v>5</v>
      </c>
      <c r="AW12313" s="1" t="s">
        <v>1252</v>
      </c>
      <c r="AX12313" s="1" t="s">
        <v>312</v>
      </c>
      <c r="AY12313" s="1" t="s">
        <v>1252</v>
      </c>
      <c r="AZ12313">
        <v>4</v>
      </c>
      <c r="BA12313">
        <v>42</v>
      </c>
    </row>
    <row r="12314" spans="1:53" x14ac:dyDescent="0.35">
      <c r="A12314">
        <v>12312</v>
      </c>
      <c r="B12314">
        <v>1996</v>
      </c>
      <c r="C12314" s="1" t="s">
        <v>6356</v>
      </c>
      <c r="D12314" s="1" t="s">
        <v>58</v>
      </c>
      <c r="E12314">
        <v>29</v>
      </c>
      <c r="F12314" s="1" t="s">
        <v>3315</v>
      </c>
      <c r="G12314">
        <v>69</v>
      </c>
      <c r="H12314" s="1" t="s">
        <v>315</v>
      </c>
      <c r="I12314" s="1" t="s">
        <v>754</v>
      </c>
      <c r="J12314" s="1" t="s">
        <v>1166</v>
      </c>
      <c r="K12314">
        <v>574</v>
      </c>
      <c r="L12314" s="1" t="s">
        <v>3402</v>
      </c>
      <c r="M12314">
        <v>369</v>
      </c>
      <c r="N12314" s="1" t="s">
        <v>1270</v>
      </c>
      <c r="O12314" s="1" t="s">
        <v>468</v>
      </c>
      <c r="P12314" s="1" t="s">
        <v>1350</v>
      </c>
      <c r="Q12314" s="1" t="s">
        <v>1114</v>
      </c>
      <c r="R12314" s="1" t="s">
        <v>3305</v>
      </c>
      <c r="S12314" s="1" t="s">
        <v>2406</v>
      </c>
      <c r="T12314" s="1" t="s">
        <v>495</v>
      </c>
      <c r="U12314" s="1" t="s">
        <v>805</v>
      </c>
      <c r="V12314" s="1" t="s">
        <v>56</v>
      </c>
      <c r="W12314">
        <v>22</v>
      </c>
      <c r="X12314">
        <v>22</v>
      </c>
      <c r="Y12314">
        <v>43</v>
      </c>
      <c r="Z12314" s="1" t="s">
        <v>3531</v>
      </c>
      <c r="AA12314" s="1" t="s">
        <v>56</v>
      </c>
      <c r="AB12314" s="1" t="s">
        <v>1056</v>
      </c>
      <c r="AC12314" s="1" t="s">
        <v>2035</v>
      </c>
      <c r="AD12314" s="1" t="s">
        <v>2831</v>
      </c>
      <c r="AE12314" s="1" t="s">
        <v>4239</v>
      </c>
      <c r="AF12314">
        <v>215</v>
      </c>
      <c r="AG12314">
        <v>436</v>
      </c>
      <c r="AH12314">
        <v>493</v>
      </c>
      <c r="AI12314" s="1" t="s">
        <v>1250</v>
      </c>
      <c r="AJ12314" s="1" t="s">
        <v>1006</v>
      </c>
      <c r="AK12314" s="1" t="s">
        <v>5378</v>
      </c>
      <c r="AL12314">
        <v>186</v>
      </c>
      <c r="AM12314">
        <v>350</v>
      </c>
      <c r="AN12314">
        <v>531</v>
      </c>
      <c r="AO12314">
        <v>526</v>
      </c>
      <c r="AP12314">
        <v>123</v>
      </c>
      <c r="AQ12314">
        <v>161</v>
      </c>
      <c r="AR12314">
        <v>764</v>
      </c>
      <c r="AS12314" s="1" t="s">
        <v>332</v>
      </c>
      <c r="AT12314" s="1" t="s">
        <v>397</v>
      </c>
      <c r="AU12314" s="1" t="s">
        <v>465</v>
      </c>
      <c r="AV12314">
        <v>163</v>
      </c>
      <c r="AW12314" s="1" t="s">
        <v>407</v>
      </c>
      <c r="AX12314" s="1" t="s">
        <v>334</v>
      </c>
      <c r="AY12314" s="1" t="s">
        <v>1327</v>
      </c>
      <c r="AZ12314">
        <v>178</v>
      </c>
      <c r="BA12314">
        <v>582</v>
      </c>
    </row>
    <row r="12315" spans="1:53" x14ac:dyDescent="0.35">
      <c r="A12315">
        <v>12313</v>
      </c>
      <c r="B12315">
        <v>1996</v>
      </c>
      <c r="C12315" s="1" t="s">
        <v>6760</v>
      </c>
      <c r="D12315" s="1" t="s">
        <v>61</v>
      </c>
      <c r="E12315">
        <v>28</v>
      </c>
      <c r="F12315" s="1" t="s">
        <v>6505</v>
      </c>
      <c r="G12315">
        <v>75</v>
      </c>
      <c r="H12315" s="1" t="s">
        <v>643</v>
      </c>
      <c r="I12315" s="1" t="s">
        <v>5855</v>
      </c>
      <c r="J12315" s="1" t="s">
        <v>468</v>
      </c>
      <c r="K12315">
        <v>55</v>
      </c>
      <c r="L12315" s="1" t="s">
        <v>7086</v>
      </c>
      <c r="M12315">
        <v>146</v>
      </c>
      <c r="N12315" s="1" t="s">
        <v>1337</v>
      </c>
      <c r="O12315" s="1" t="s">
        <v>576</v>
      </c>
      <c r="P12315" s="1" t="s">
        <v>1423</v>
      </c>
      <c r="Q12315" s="1" t="s">
        <v>609</v>
      </c>
      <c r="R12315" s="1" t="s">
        <v>3006</v>
      </c>
      <c r="S12315" s="1" t="s">
        <v>2437</v>
      </c>
      <c r="T12315" s="1" t="s">
        <v>732</v>
      </c>
      <c r="U12315" s="1" t="s">
        <v>1166</v>
      </c>
      <c r="V12315" s="1" t="s">
        <v>56</v>
      </c>
      <c r="W12315">
        <v>16</v>
      </c>
      <c r="X12315">
        <v>28</v>
      </c>
      <c r="Y12315">
        <v>44</v>
      </c>
      <c r="Z12315" s="1" t="s">
        <v>766</v>
      </c>
      <c r="AA12315" s="1" t="s">
        <v>56</v>
      </c>
      <c r="AB12315" s="1" t="s">
        <v>312</v>
      </c>
      <c r="AC12315" s="1" t="s">
        <v>2437</v>
      </c>
      <c r="AD12315" s="1" t="s">
        <v>2437</v>
      </c>
      <c r="AE12315" s="1" t="s">
        <v>978</v>
      </c>
      <c r="AF12315">
        <v>157</v>
      </c>
      <c r="AG12315">
        <v>391</v>
      </c>
      <c r="AH12315">
        <v>402</v>
      </c>
      <c r="AI12315" s="1" t="s">
        <v>531</v>
      </c>
      <c r="AJ12315" s="1" t="s">
        <v>366</v>
      </c>
      <c r="AK12315" s="1" t="s">
        <v>5800</v>
      </c>
      <c r="AL12315">
        <v>58</v>
      </c>
      <c r="AM12315">
        <v>154</v>
      </c>
      <c r="AN12315">
        <v>377</v>
      </c>
      <c r="AO12315">
        <v>528</v>
      </c>
      <c r="AP12315">
        <v>45</v>
      </c>
      <c r="AQ12315">
        <v>57</v>
      </c>
      <c r="AR12315">
        <v>789</v>
      </c>
      <c r="AS12315" s="1" t="s">
        <v>2904</v>
      </c>
      <c r="AT12315" s="1" t="s">
        <v>1150</v>
      </c>
      <c r="AU12315" s="1" t="s">
        <v>1951</v>
      </c>
      <c r="AV12315">
        <v>121</v>
      </c>
      <c r="AW12315" s="1" t="s">
        <v>472</v>
      </c>
      <c r="AX12315" s="1" t="s">
        <v>454</v>
      </c>
      <c r="AY12315" s="1" t="s">
        <v>551</v>
      </c>
      <c r="AZ12315">
        <v>271</v>
      </c>
      <c r="BA12315">
        <v>458</v>
      </c>
    </row>
    <row r="12316" spans="1:53" x14ac:dyDescent="0.35">
      <c r="A12316">
        <v>12314</v>
      </c>
      <c r="B12316">
        <v>1996</v>
      </c>
      <c r="C12316" s="1" t="s">
        <v>6878</v>
      </c>
      <c r="D12316" s="1" t="s">
        <v>61</v>
      </c>
      <c r="E12316">
        <v>27</v>
      </c>
      <c r="F12316" s="1" t="s">
        <v>3468</v>
      </c>
      <c r="G12316">
        <v>77</v>
      </c>
      <c r="H12316" s="1" t="s">
        <v>373</v>
      </c>
      <c r="I12316" s="1" t="s">
        <v>728</v>
      </c>
      <c r="J12316" s="1" t="s">
        <v>495</v>
      </c>
      <c r="K12316">
        <v>556</v>
      </c>
      <c r="L12316" s="1" t="s">
        <v>1138</v>
      </c>
      <c r="M12316">
        <v>43</v>
      </c>
      <c r="N12316" s="1" t="s">
        <v>1279</v>
      </c>
      <c r="O12316" s="1" t="s">
        <v>436</v>
      </c>
      <c r="P12316" s="1" t="s">
        <v>501</v>
      </c>
      <c r="Q12316" s="1" t="s">
        <v>468</v>
      </c>
      <c r="R12316" s="1" t="s">
        <v>2437</v>
      </c>
      <c r="S12316" s="1" t="s">
        <v>854</v>
      </c>
      <c r="T12316" s="1" t="s">
        <v>1304</v>
      </c>
      <c r="U12316" s="1" t="s">
        <v>880</v>
      </c>
      <c r="V12316" s="1" t="s">
        <v>56</v>
      </c>
      <c r="W12316">
        <v>35</v>
      </c>
      <c r="X12316">
        <v>21</v>
      </c>
      <c r="Y12316">
        <v>56</v>
      </c>
      <c r="Z12316" s="1" t="s">
        <v>960</v>
      </c>
      <c r="AA12316" s="1" t="s">
        <v>56</v>
      </c>
      <c r="AB12316" s="1" t="s">
        <v>618</v>
      </c>
      <c r="AC12316" s="1" t="s">
        <v>1389</v>
      </c>
      <c r="AD12316" s="1" t="s">
        <v>1241</v>
      </c>
      <c r="AE12316" s="1" t="s">
        <v>4243</v>
      </c>
      <c r="AF12316">
        <v>362</v>
      </c>
      <c r="AG12316">
        <v>738</v>
      </c>
      <c r="AH12316">
        <v>491</v>
      </c>
      <c r="AI12316" s="1" t="s">
        <v>854</v>
      </c>
      <c r="AJ12316" s="1" t="s">
        <v>388</v>
      </c>
      <c r="AK12316" s="1" t="s">
        <v>4235</v>
      </c>
      <c r="AL12316">
        <v>361</v>
      </c>
      <c r="AM12316">
        <v>734</v>
      </c>
      <c r="AN12316">
        <v>492</v>
      </c>
      <c r="AO12316">
        <v>491</v>
      </c>
      <c r="AP12316">
        <v>251</v>
      </c>
      <c r="AQ12316">
        <v>317</v>
      </c>
      <c r="AR12316">
        <v>792</v>
      </c>
      <c r="AS12316" s="1" t="s">
        <v>389</v>
      </c>
      <c r="AT12316" s="1" t="s">
        <v>337</v>
      </c>
      <c r="AU12316" s="1" t="s">
        <v>1296</v>
      </c>
      <c r="AV12316">
        <v>137</v>
      </c>
      <c r="AW12316" s="1" t="s">
        <v>326</v>
      </c>
      <c r="AX12316" s="1" t="s">
        <v>478</v>
      </c>
      <c r="AY12316" s="1" t="s">
        <v>1731</v>
      </c>
      <c r="AZ12316">
        <v>188</v>
      </c>
      <c r="BA12316">
        <v>976</v>
      </c>
    </row>
    <row r="12317" spans="1:53" x14ac:dyDescent="0.35">
      <c r="A12317">
        <v>12315</v>
      </c>
      <c r="B12317">
        <v>1996</v>
      </c>
      <c r="C12317" s="1" t="s">
        <v>6981</v>
      </c>
      <c r="D12317" s="1" t="s">
        <v>51</v>
      </c>
      <c r="E12317">
        <v>26</v>
      </c>
      <c r="F12317" s="1" t="s">
        <v>7330</v>
      </c>
      <c r="G12317">
        <v>71</v>
      </c>
      <c r="H12317" s="1" t="s">
        <v>747</v>
      </c>
      <c r="I12317" s="1" t="s">
        <v>2302</v>
      </c>
      <c r="J12317" s="1" t="s">
        <v>1065</v>
      </c>
      <c r="K12317">
        <v>415</v>
      </c>
      <c r="L12317" s="1" t="s">
        <v>312</v>
      </c>
      <c r="M12317">
        <v>165</v>
      </c>
      <c r="N12317" s="1" t="s">
        <v>857</v>
      </c>
      <c r="O12317" s="1" t="s">
        <v>721</v>
      </c>
      <c r="P12317" s="1" t="s">
        <v>1368</v>
      </c>
      <c r="Q12317" s="1" t="s">
        <v>1845</v>
      </c>
      <c r="R12317" s="1" t="s">
        <v>854</v>
      </c>
      <c r="S12317" s="1" t="s">
        <v>315</v>
      </c>
      <c r="T12317" s="1" t="s">
        <v>1941</v>
      </c>
      <c r="U12317" s="1" t="s">
        <v>922</v>
      </c>
      <c r="V12317" s="1" t="s">
        <v>56</v>
      </c>
      <c r="W12317">
        <v>-28</v>
      </c>
      <c r="X12317">
        <v>16</v>
      </c>
      <c r="Y12317">
        <v>-12</v>
      </c>
      <c r="Z12317" s="1" t="s">
        <v>1088</v>
      </c>
      <c r="AA12317" s="1" t="s">
        <v>56</v>
      </c>
      <c r="AB12317" s="1" t="s">
        <v>4473</v>
      </c>
      <c r="AC12317" s="1" t="s">
        <v>1395</v>
      </c>
      <c r="AD12317" s="1" t="s">
        <v>2617</v>
      </c>
      <c r="AE12317" s="1" t="s">
        <v>1482</v>
      </c>
      <c r="AF12317">
        <v>179</v>
      </c>
      <c r="AG12317">
        <v>466</v>
      </c>
      <c r="AH12317">
        <v>384</v>
      </c>
      <c r="AI12317" s="1" t="s">
        <v>312</v>
      </c>
      <c r="AJ12317" s="1" t="s">
        <v>312</v>
      </c>
      <c r="AK12317" s="1" t="s">
        <v>56</v>
      </c>
      <c r="AL12317">
        <v>179</v>
      </c>
      <c r="AM12317">
        <v>466</v>
      </c>
      <c r="AN12317">
        <v>384</v>
      </c>
      <c r="AO12317">
        <v>384</v>
      </c>
      <c r="AP12317">
        <v>57</v>
      </c>
      <c r="AQ12317">
        <v>77</v>
      </c>
      <c r="AR12317">
        <v>74</v>
      </c>
      <c r="AS12317" s="1" t="s">
        <v>580</v>
      </c>
      <c r="AT12317" s="1" t="s">
        <v>379</v>
      </c>
      <c r="AU12317" s="1" t="s">
        <v>433</v>
      </c>
      <c r="AV12317">
        <v>69</v>
      </c>
      <c r="AW12317" s="1" t="s">
        <v>357</v>
      </c>
      <c r="AX12317" s="1" t="s">
        <v>1715</v>
      </c>
      <c r="AY12317" s="1" t="s">
        <v>2146</v>
      </c>
      <c r="AZ12317">
        <v>202</v>
      </c>
      <c r="BA12317">
        <v>415</v>
      </c>
    </row>
    <row r="12318" spans="1:53" x14ac:dyDescent="0.35">
      <c r="A12318">
        <v>12316</v>
      </c>
      <c r="B12318">
        <v>1996</v>
      </c>
      <c r="C12318" s="1" t="s">
        <v>7094</v>
      </c>
      <c r="D12318" s="1" t="s">
        <v>51</v>
      </c>
      <c r="E12318">
        <v>24</v>
      </c>
      <c r="F12318" s="1" t="s">
        <v>3457</v>
      </c>
      <c r="G12318">
        <v>82</v>
      </c>
      <c r="H12318" s="1" t="s">
        <v>551</v>
      </c>
      <c r="I12318" s="1" t="s">
        <v>7335</v>
      </c>
      <c r="J12318" s="1" t="s">
        <v>2101</v>
      </c>
      <c r="K12318">
        <v>527</v>
      </c>
      <c r="L12318" s="1" t="s">
        <v>660</v>
      </c>
      <c r="M12318">
        <v>335</v>
      </c>
      <c r="N12318" s="1" t="s">
        <v>800</v>
      </c>
      <c r="O12318" s="1" t="s">
        <v>988</v>
      </c>
      <c r="P12318" s="1" t="s">
        <v>1356</v>
      </c>
      <c r="Q12318" s="1" t="s">
        <v>703</v>
      </c>
      <c r="R12318" s="1" t="s">
        <v>504</v>
      </c>
      <c r="S12318" s="1" t="s">
        <v>4147</v>
      </c>
      <c r="T12318" s="1" t="s">
        <v>870</v>
      </c>
      <c r="U12318" s="1" t="s">
        <v>1371</v>
      </c>
      <c r="V12318" s="1" t="s">
        <v>56</v>
      </c>
      <c r="W12318">
        <v>37</v>
      </c>
      <c r="X12318">
        <v>24</v>
      </c>
      <c r="Y12318">
        <v>62</v>
      </c>
      <c r="Z12318" s="1" t="s">
        <v>733</v>
      </c>
      <c r="AA12318" s="1" t="s">
        <v>56</v>
      </c>
      <c r="AB12318" s="1" t="s">
        <v>1308</v>
      </c>
      <c r="AC12318" s="1" t="s">
        <v>1241</v>
      </c>
      <c r="AD12318" s="1" t="s">
        <v>1308</v>
      </c>
      <c r="AE12318" s="1" t="s">
        <v>4147</v>
      </c>
      <c r="AF12318">
        <v>699</v>
      </c>
      <c r="AG12318">
        <v>1429</v>
      </c>
      <c r="AH12318">
        <v>489</v>
      </c>
      <c r="AI12318" s="1" t="s">
        <v>468</v>
      </c>
      <c r="AJ12318" s="1" t="s">
        <v>472</v>
      </c>
      <c r="AK12318" s="1" t="s">
        <v>2170</v>
      </c>
      <c r="AL12318">
        <v>689</v>
      </c>
      <c r="AM12318">
        <v>1381</v>
      </c>
      <c r="AN12318">
        <v>499</v>
      </c>
      <c r="AO12318">
        <v>493</v>
      </c>
      <c r="AP12318">
        <v>321</v>
      </c>
      <c r="AQ12318">
        <v>479</v>
      </c>
      <c r="AR12318">
        <v>67</v>
      </c>
      <c r="AS12318" s="1" t="s">
        <v>2153</v>
      </c>
      <c r="AT12318" s="1" t="s">
        <v>1530</v>
      </c>
      <c r="AU12318" s="1" t="s">
        <v>2410</v>
      </c>
      <c r="AV12318">
        <v>212</v>
      </c>
      <c r="AW12318" s="1" t="s">
        <v>1069</v>
      </c>
      <c r="AX12318" s="1" t="s">
        <v>1307</v>
      </c>
      <c r="AY12318" s="1" t="s">
        <v>871</v>
      </c>
      <c r="AZ12318">
        <v>272</v>
      </c>
      <c r="BA12318">
        <v>1729</v>
      </c>
    </row>
    <row r="12319" spans="1:53" x14ac:dyDescent="0.35">
      <c r="A12319">
        <v>12317</v>
      </c>
      <c r="B12319">
        <v>1996</v>
      </c>
      <c r="C12319" s="1" t="s">
        <v>6881</v>
      </c>
      <c r="D12319" s="1" t="s">
        <v>58</v>
      </c>
      <c r="E12319">
        <v>27</v>
      </c>
      <c r="F12319" s="1" t="s">
        <v>2038</v>
      </c>
      <c r="G12319">
        <v>9</v>
      </c>
      <c r="H12319" s="1" t="s">
        <v>312</v>
      </c>
      <c r="I12319" s="1" t="s">
        <v>2516</v>
      </c>
      <c r="J12319" s="1" t="s">
        <v>1044</v>
      </c>
      <c r="K12319">
        <v>429</v>
      </c>
      <c r="L12319" s="1" t="s">
        <v>2195</v>
      </c>
      <c r="M12319">
        <v>261</v>
      </c>
      <c r="N12319" s="1" t="s">
        <v>315</v>
      </c>
      <c r="O12319" s="1" t="s">
        <v>721</v>
      </c>
      <c r="P12319" s="1" t="s">
        <v>487</v>
      </c>
      <c r="Q12319" s="1" t="s">
        <v>1419</v>
      </c>
      <c r="R12319" s="1" t="s">
        <v>1523</v>
      </c>
      <c r="S12319" s="1" t="s">
        <v>1395</v>
      </c>
      <c r="T12319" s="1" t="s">
        <v>671</v>
      </c>
      <c r="U12319" s="1" t="s">
        <v>1166</v>
      </c>
      <c r="V12319" s="1" t="s">
        <v>56</v>
      </c>
      <c r="W12319">
        <v>0</v>
      </c>
      <c r="X12319">
        <v>2</v>
      </c>
      <c r="Y12319">
        <v>2</v>
      </c>
      <c r="Z12319" s="1" t="s">
        <v>512</v>
      </c>
      <c r="AA12319" s="1" t="s">
        <v>56</v>
      </c>
      <c r="AB12319" s="1" t="s">
        <v>1070</v>
      </c>
      <c r="AC12319" s="1" t="s">
        <v>1787</v>
      </c>
      <c r="AD12319" s="1" t="s">
        <v>790</v>
      </c>
      <c r="AE12319" s="1" t="s">
        <v>312</v>
      </c>
      <c r="AF12319">
        <v>9</v>
      </c>
      <c r="AG12319">
        <v>23</v>
      </c>
      <c r="AH12319">
        <v>391</v>
      </c>
      <c r="AI12319" s="1" t="s">
        <v>312</v>
      </c>
      <c r="AJ12319" s="1" t="s">
        <v>388</v>
      </c>
      <c r="AK12319" s="1" t="s">
        <v>312</v>
      </c>
      <c r="AL12319">
        <v>9</v>
      </c>
      <c r="AM12319">
        <v>19</v>
      </c>
      <c r="AN12319">
        <v>474</v>
      </c>
      <c r="AO12319">
        <v>391</v>
      </c>
      <c r="AP12319">
        <v>4</v>
      </c>
      <c r="AQ12319">
        <v>6</v>
      </c>
      <c r="AR12319">
        <v>667</v>
      </c>
      <c r="AS12319" s="1" t="s">
        <v>315</v>
      </c>
      <c r="AT12319" s="1" t="s">
        <v>716</v>
      </c>
      <c r="AU12319" s="1" t="s">
        <v>583</v>
      </c>
      <c r="AV12319">
        <v>15</v>
      </c>
      <c r="AW12319" s="1" t="s">
        <v>388</v>
      </c>
      <c r="AX12319" s="1" t="s">
        <v>854</v>
      </c>
      <c r="AY12319" s="1" t="s">
        <v>957</v>
      </c>
      <c r="AZ12319">
        <v>17</v>
      </c>
      <c r="BA12319">
        <v>22</v>
      </c>
    </row>
    <row r="12320" spans="1:53" x14ac:dyDescent="0.35">
      <c r="A12320">
        <v>12318</v>
      </c>
      <c r="B12320">
        <v>1996</v>
      </c>
      <c r="C12320" s="1" t="s">
        <v>5956</v>
      </c>
      <c r="D12320" s="1" t="s">
        <v>51</v>
      </c>
      <c r="E12320">
        <v>32</v>
      </c>
      <c r="F12320" s="1" t="s">
        <v>3474</v>
      </c>
      <c r="G12320">
        <v>71</v>
      </c>
      <c r="H12320" s="1" t="s">
        <v>327</v>
      </c>
      <c r="I12320" s="1" t="s">
        <v>4393</v>
      </c>
      <c r="J12320" s="1" t="s">
        <v>3185</v>
      </c>
      <c r="K12320">
        <v>585</v>
      </c>
      <c r="L12320" s="1" t="s">
        <v>644</v>
      </c>
      <c r="M12320">
        <v>488</v>
      </c>
      <c r="N12320" s="1" t="s">
        <v>507</v>
      </c>
      <c r="O12320" s="1" t="s">
        <v>311</v>
      </c>
      <c r="P12320" s="1" t="s">
        <v>969</v>
      </c>
      <c r="Q12320" s="1" t="s">
        <v>585</v>
      </c>
      <c r="R12320" s="1" t="s">
        <v>978</v>
      </c>
      <c r="S12320" s="1" t="s">
        <v>1787</v>
      </c>
      <c r="T12320" s="1" t="s">
        <v>765</v>
      </c>
      <c r="U12320" s="1" t="s">
        <v>3443</v>
      </c>
      <c r="V12320" s="1" t="s">
        <v>56</v>
      </c>
      <c r="W12320">
        <v>7</v>
      </c>
      <c r="X12320">
        <v>35</v>
      </c>
      <c r="Y12320">
        <v>105</v>
      </c>
      <c r="Z12320" s="1" t="s">
        <v>2397</v>
      </c>
      <c r="AA12320" s="1" t="s">
        <v>56</v>
      </c>
      <c r="AB12320" s="1" t="s">
        <v>3148</v>
      </c>
      <c r="AC12320" s="1" t="s">
        <v>3305</v>
      </c>
      <c r="AD12320" s="1" t="s">
        <v>872</v>
      </c>
      <c r="AE12320" s="1" t="s">
        <v>2007</v>
      </c>
      <c r="AF12320">
        <v>580</v>
      </c>
      <c r="AG12320">
        <v>1160</v>
      </c>
      <c r="AH12320">
        <v>5</v>
      </c>
      <c r="AI12320" s="1" t="s">
        <v>373</v>
      </c>
      <c r="AJ12320" s="1" t="s">
        <v>726</v>
      </c>
      <c r="AK12320" s="1" t="s">
        <v>5364</v>
      </c>
      <c r="AL12320">
        <v>531</v>
      </c>
      <c r="AM12320">
        <v>985</v>
      </c>
      <c r="AN12320">
        <v>539</v>
      </c>
      <c r="AO12320">
        <v>521</v>
      </c>
      <c r="AP12320">
        <v>440</v>
      </c>
      <c r="AQ12320">
        <v>566</v>
      </c>
      <c r="AR12320">
        <v>777</v>
      </c>
      <c r="AS12320" s="1" t="s">
        <v>645</v>
      </c>
      <c r="AT12320" s="1" t="s">
        <v>1844</v>
      </c>
      <c r="AU12320" s="1" t="s">
        <v>5373</v>
      </c>
      <c r="AV12320">
        <v>262</v>
      </c>
      <c r="AW12320" s="1" t="s">
        <v>1179</v>
      </c>
      <c r="AX12320" s="1" t="s">
        <v>1693</v>
      </c>
      <c r="AY12320" s="1" t="s">
        <v>465</v>
      </c>
      <c r="AZ12320">
        <v>208</v>
      </c>
      <c r="BA12320">
        <v>1649</v>
      </c>
    </row>
    <row r="12321" spans="1:53" x14ac:dyDescent="0.35">
      <c r="A12321">
        <v>12319</v>
      </c>
      <c r="B12321">
        <v>1996</v>
      </c>
      <c r="C12321" s="1" t="s">
        <v>6621</v>
      </c>
      <c r="D12321" s="1" t="s">
        <v>75</v>
      </c>
      <c r="E12321">
        <v>28</v>
      </c>
      <c r="F12321" s="1" t="s">
        <v>122</v>
      </c>
      <c r="G12321">
        <v>80</v>
      </c>
      <c r="H12321" s="1" t="s">
        <v>311</v>
      </c>
      <c r="I12321" s="1" t="s">
        <v>3132</v>
      </c>
      <c r="J12321" s="1" t="s">
        <v>805</v>
      </c>
      <c r="K12321">
        <v>596</v>
      </c>
      <c r="L12321" s="1" t="s">
        <v>7336</v>
      </c>
      <c r="M12321">
        <v>182</v>
      </c>
      <c r="N12321" s="1" t="s">
        <v>854</v>
      </c>
      <c r="O12321" s="1" t="s">
        <v>1044</v>
      </c>
      <c r="P12321" s="1" t="s">
        <v>1170</v>
      </c>
      <c r="Q12321" s="1" t="s">
        <v>2735</v>
      </c>
      <c r="R12321" s="1" t="s">
        <v>4243</v>
      </c>
      <c r="S12321" s="1" t="s">
        <v>1241</v>
      </c>
      <c r="T12321" s="1" t="s">
        <v>1333</v>
      </c>
      <c r="U12321" s="1" t="s">
        <v>937</v>
      </c>
      <c r="V12321" s="1" t="s">
        <v>56</v>
      </c>
      <c r="W12321">
        <v>48</v>
      </c>
      <c r="X12321">
        <v>8</v>
      </c>
      <c r="Y12321">
        <v>56</v>
      </c>
      <c r="Z12321" s="1" t="s">
        <v>719</v>
      </c>
      <c r="AA12321" s="1" t="s">
        <v>56</v>
      </c>
      <c r="AB12321" s="1" t="s">
        <v>2493</v>
      </c>
      <c r="AC12321" s="1" t="s">
        <v>3668</v>
      </c>
      <c r="AD12321" s="1" t="s">
        <v>1389</v>
      </c>
      <c r="AE12321" s="1" t="s">
        <v>3006</v>
      </c>
      <c r="AF12321">
        <v>379</v>
      </c>
      <c r="AG12321">
        <v>806</v>
      </c>
      <c r="AH12321">
        <v>47</v>
      </c>
      <c r="AI12321" s="1" t="s">
        <v>364</v>
      </c>
      <c r="AJ12321" s="1" t="s">
        <v>621</v>
      </c>
      <c r="AK12321" s="1" t="s">
        <v>6662</v>
      </c>
      <c r="AL12321">
        <v>229</v>
      </c>
      <c r="AM12321">
        <v>438</v>
      </c>
      <c r="AN12321">
        <v>523</v>
      </c>
      <c r="AO12321">
        <v>563</v>
      </c>
      <c r="AP12321">
        <v>130</v>
      </c>
      <c r="AQ12321">
        <v>147</v>
      </c>
      <c r="AR12321">
        <v>884</v>
      </c>
      <c r="AS12321" s="1" t="s">
        <v>1109</v>
      </c>
      <c r="AT12321" s="1" t="s">
        <v>951</v>
      </c>
      <c r="AU12321" s="1" t="s">
        <v>3151</v>
      </c>
      <c r="AV12321">
        <v>306</v>
      </c>
      <c r="AW12321" s="1" t="s">
        <v>910</v>
      </c>
      <c r="AX12321" s="1" t="s">
        <v>440</v>
      </c>
      <c r="AY12321" s="1" t="s">
        <v>457</v>
      </c>
      <c r="AZ12321">
        <v>116</v>
      </c>
      <c r="BA12321">
        <v>1038</v>
      </c>
    </row>
    <row r="12322" spans="1:53" x14ac:dyDescent="0.35">
      <c r="A12322">
        <v>12320</v>
      </c>
      <c r="B12322">
        <v>1996</v>
      </c>
      <c r="C12322" s="1" t="s">
        <v>7337</v>
      </c>
      <c r="D12322" s="1" t="s">
        <v>58</v>
      </c>
      <c r="E12322">
        <v>24</v>
      </c>
      <c r="F12322" s="1" t="s">
        <v>5964</v>
      </c>
      <c r="G12322">
        <v>79</v>
      </c>
      <c r="H12322" s="1" t="s">
        <v>378</v>
      </c>
      <c r="I12322" s="1" t="s">
        <v>1347</v>
      </c>
      <c r="J12322" s="1" t="s">
        <v>495</v>
      </c>
      <c r="K12322">
        <v>609</v>
      </c>
      <c r="L12322" s="1" t="s">
        <v>7338</v>
      </c>
      <c r="M12322">
        <v>229</v>
      </c>
      <c r="N12322" s="1" t="s">
        <v>1251</v>
      </c>
      <c r="O12322" s="1" t="s">
        <v>1044</v>
      </c>
      <c r="P12322" s="1" t="s">
        <v>2079</v>
      </c>
      <c r="Q12322" s="1" t="s">
        <v>664</v>
      </c>
      <c r="R12322" s="1" t="s">
        <v>2493</v>
      </c>
      <c r="S12322" s="1" t="s">
        <v>4249</v>
      </c>
      <c r="T12322" s="1" t="s">
        <v>942</v>
      </c>
      <c r="U12322" s="1" t="s">
        <v>937</v>
      </c>
      <c r="V12322" s="1" t="s">
        <v>56</v>
      </c>
      <c r="W12322">
        <v>37</v>
      </c>
      <c r="X12322">
        <v>12</v>
      </c>
      <c r="Y12322">
        <v>49</v>
      </c>
      <c r="Z12322" s="1" t="s">
        <v>1199</v>
      </c>
      <c r="AA12322" s="1" t="s">
        <v>56</v>
      </c>
      <c r="AB12322" s="1" t="s">
        <v>1647</v>
      </c>
      <c r="AC12322" s="1" t="s">
        <v>4104</v>
      </c>
      <c r="AD12322" s="1" t="s">
        <v>714</v>
      </c>
      <c r="AE12322" s="1" t="s">
        <v>1523</v>
      </c>
      <c r="AF12322">
        <v>283</v>
      </c>
      <c r="AG12322">
        <v>597</v>
      </c>
      <c r="AH12322">
        <v>474</v>
      </c>
      <c r="AI12322" s="1" t="s">
        <v>2516</v>
      </c>
      <c r="AJ12322" s="1" t="s">
        <v>308</v>
      </c>
      <c r="AK12322" s="1" t="s">
        <v>6731</v>
      </c>
      <c r="AL12322">
        <v>160</v>
      </c>
      <c r="AM12322">
        <v>301</v>
      </c>
      <c r="AN12322">
        <v>532</v>
      </c>
      <c r="AO12322">
        <v>577</v>
      </c>
      <c r="AP12322">
        <v>111</v>
      </c>
      <c r="AQ12322">
        <v>137</v>
      </c>
      <c r="AR12322">
        <v>81</v>
      </c>
      <c r="AS12322" s="1" t="s">
        <v>447</v>
      </c>
      <c r="AT12322" s="1" t="s">
        <v>473</v>
      </c>
      <c r="AU12322" s="1" t="s">
        <v>1771</v>
      </c>
      <c r="AV12322">
        <v>230</v>
      </c>
      <c r="AW12322" s="1" t="s">
        <v>1814</v>
      </c>
      <c r="AX12322" s="1" t="s">
        <v>583</v>
      </c>
      <c r="AY12322" s="1" t="s">
        <v>457</v>
      </c>
      <c r="AZ12322">
        <v>196</v>
      </c>
      <c r="BA12322">
        <v>800</v>
      </c>
    </row>
    <row r="12323" spans="1:53" x14ac:dyDescent="0.35">
      <c r="A12323">
        <v>12321</v>
      </c>
      <c r="B12323">
        <v>1996</v>
      </c>
      <c r="C12323" s="1" t="s">
        <v>6983</v>
      </c>
      <c r="D12323" s="1" t="s">
        <v>58</v>
      </c>
      <c r="E12323">
        <v>26</v>
      </c>
      <c r="F12323" s="1" t="s">
        <v>3928</v>
      </c>
      <c r="G12323">
        <v>68</v>
      </c>
      <c r="H12323" s="1" t="s">
        <v>312</v>
      </c>
      <c r="I12323" s="1" t="s">
        <v>3319</v>
      </c>
      <c r="J12323" s="1" t="s">
        <v>1356</v>
      </c>
      <c r="K12323">
        <v>638</v>
      </c>
      <c r="L12323" s="1" t="s">
        <v>7297</v>
      </c>
      <c r="M12323">
        <v>2</v>
      </c>
      <c r="N12323" s="1" t="s">
        <v>1647</v>
      </c>
      <c r="O12323" s="1" t="s">
        <v>1350</v>
      </c>
      <c r="P12323" s="1" t="s">
        <v>918</v>
      </c>
      <c r="Q12323" s="1" t="s">
        <v>1555</v>
      </c>
      <c r="R12323" s="1" t="s">
        <v>1251</v>
      </c>
      <c r="S12323" s="1" t="s">
        <v>504</v>
      </c>
      <c r="T12323" s="1" t="s">
        <v>631</v>
      </c>
      <c r="U12323" s="1" t="s">
        <v>1356</v>
      </c>
      <c r="V12323" s="1" t="s">
        <v>56</v>
      </c>
      <c r="W12323">
        <v>14</v>
      </c>
      <c r="X12323">
        <v>4</v>
      </c>
      <c r="Y12323">
        <v>18</v>
      </c>
      <c r="Z12323" s="1" t="s">
        <v>947</v>
      </c>
      <c r="AA12323" s="1" t="s">
        <v>56</v>
      </c>
      <c r="AB12323" s="1" t="s">
        <v>1235</v>
      </c>
      <c r="AC12323" s="1" t="s">
        <v>814</v>
      </c>
      <c r="AD12323" s="1" t="s">
        <v>1241</v>
      </c>
      <c r="AE12323" s="1" t="s">
        <v>1308</v>
      </c>
      <c r="AF12323">
        <v>91</v>
      </c>
      <c r="AG12323">
        <v>185</v>
      </c>
      <c r="AH12323">
        <v>492</v>
      </c>
      <c r="AI12323" s="1" t="s">
        <v>378</v>
      </c>
      <c r="AJ12323" s="1" t="s">
        <v>624</v>
      </c>
      <c r="AK12323" s="1" t="s">
        <v>7228</v>
      </c>
      <c r="AL12323">
        <v>47</v>
      </c>
      <c r="AM12323">
        <v>92</v>
      </c>
      <c r="AN12323">
        <v>511</v>
      </c>
      <c r="AO12323">
        <v>611</v>
      </c>
      <c r="AP12323">
        <v>31</v>
      </c>
      <c r="AQ12323">
        <v>37</v>
      </c>
      <c r="AR12323">
        <v>838</v>
      </c>
      <c r="AS12323" s="1" t="s">
        <v>503</v>
      </c>
      <c r="AT12323" s="1" t="s">
        <v>982</v>
      </c>
      <c r="AU12323" s="1" t="s">
        <v>434</v>
      </c>
      <c r="AV12323">
        <v>85</v>
      </c>
      <c r="AW12323" s="1" t="s">
        <v>330</v>
      </c>
      <c r="AX12323" s="1" t="s">
        <v>329</v>
      </c>
      <c r="AY12323" s="1" t="s">
        <v>1715</v>
      </c>
      <c r="AZ12323">
        <v>51</v>
      </c>
      <c r="BA12323">
        <v>257</v>
      </c>
    </row>
    <row r="12324" spans="1:53" x14ac:dyDescent="0.35">
      <c r="A12324">
        <v>12322</v>
      </c>
      <c r="B12324">
        <v>1996</v>
      </c>
      <c r="C12324" s="1" t="s">
        <v>7339</v>
      </c>
      <c r="D12324" s="1" t="s">
        <v>75</v>
      </c>
      <c r="E12324">
        <v>24</v>
      </c>
      <c r="F12324" s="1" t="s">
        <v>6485</v>
      </c>
      <c r="G12324">
        <v>5</v>
      </c>
      <c r="H12324" s="1" t="s">
        <v>312</v>
      </c>
      <c r="I12324" s="1" t="s">
        <v>330</v>
      </c>
      <c r="J12324" s="1" t="s">
        <v>4239</v>
      </c>
      <c r="K12324">
        <v>282</v>
      </c>
      <c r="L12324" s="1" t="s">
        <v>312</v>
      </c>
      <c r="M12324">
        <v>25</v>
      </c>
      <c r="N12324" s="1" t="s">
        <v>487</v>
      </c>
      <c r="O12324" s="1" t="s">
        <v>334</v>
      </c>
      <c r="P12324" s="1" t="s">
        <v>889</v>
      </c>
      <c r="Q12324" s="1" t="s">
        <v>1109</v>
      </c>
      <c r="R12324" s="1" t="s">
        <v>1787</v>
      </c>
      <c r="S12324" s="1" t="s">
        <v>312</v>
      </c>
      <c r="T12324" s="1" t="s">
        <v>4591</v>
      </c>
      <c r="U12324" s="1" t="s">
        <v>849</v>
      </c>
      <c r="V12324" s="1" t="s">
        <v>56</v>
      </c>
      <c r="W12324">
        <v>-1</v>
      </c>
      <c r="X12324">
        <v>0</v>
      </c>
      <c r="Y12324">
        <v>-1</v>
      </c>
      <c r="Z12324" s="1" t="s">
        <v>1100</v>
      </c>
      <c r="AA12324" s="1" t="s">
        <v>56</v>
      </c>
      <c r="AB12324" s="1" t="s">
        <v>4518</v>
      </c>
      <c r="AC12324" s="1" t="s">
        <v>4261</v>
      </c>
      <c r="AD12324" s="1" t="s">
        <v>4245</v>
      </c>
      <c r="AE12324" s="1" t="s">
        <v>618</v>
      </c>
      <c r="AF12324">
        <v>2</v>
      </c>
      <c r="AG12324">
        <v>8</v>
      </c>
      <c r="AH12324">
        <v>25</v>
      </c>
      <c r="AI12324" s="1" t="s">
        <v>312</v>
      </c>
      <c r="AJ12324" s="1" t="s">
        <v>312</v>
      </c>
      <c r="AK12324" s="1" t="s">
        <v>56</v>
      </c>
      <c r="AL12324">
        <v>2</v>
      </c>
      <c r="AM12324">
        <v>8</v>
      </c>
      <c r="AN12324">
        <v>25</v>
      </c>
      <c r="AO12324">
        <v>25</v>
      </c>
      <c r="AP12324">
        <v>1</v>
      </c>
      <c r="AQ12324">
        <v>2</v>
      </c>
      <c r="AR12324">
        <v>5</v>
      </c>
      <c r="AS12324" s="1" t="s">
        <v>440</v>
      </c>
      <c r="AT12324" s="1" t="s">
        <v>388</v>
      </c>
      <c r="AU12324" s="1" t="s">
        <v>439</v>
      </c>
      <c r="AV12324">
        <v>5</v>
      </c>
      <c r="AW12324" s="1" t="s">
        <v>854</v>
      </c>
      <c r="AX12324" s="1" t="s">
        <v>312</v>
      </c>
      <c r="AY12324" s="1" t="s">
        <v>388</v>
      </c>
      <c r="AZ12324">
        <v>8</v>
      </c>
      <c r="BA12324">
        <v>5</v>
      </c>
    </row>
    <row r="12325" spans="1:53" x14ac:dyDescent="0.35">
      <c r="A12325">
        <v>12323</v>
      </c>
      <c r="B12325">
        <v>1996</v>
      </c>
      <c r="C12325" s="1" t="s">
        <v>6087</v>
      </c>
      <c r="D12325" s="1" t="s">
        <v>83</v>
      </c>
      <c r="E12325">
        <v>31</v>
      </c>
      <c r="F12325" s="1" t="s">
        <v>65</v>
      </c>
      <c r="G12325">
        <v>83</v>
      </c>
      <c r="H12325" s="1" t="s">
        <v>327</v>
      </c>
      <c r="I12325" s="1" t="s">
        <v>2595</v>
      </c>
      <c r="J12325" s="1" t="s">
        <v>974</v>
      </c>
      <c r="K12325">
        <v>539</v>
      </c>
      <c r="L12325" s="1" t="s">
        <v>1138</v>
      </c>
      <c r="M12325">
        <v>329</v>
      </c>
      <c r="N12325" s="1" t="s">
        <v>536</v>
      </c>
      <c r="O12325" s="1" t="s">
        <v>4026</v>
      </c>
      <c r="P12325" s="1" t="s">
        <v>631</v>
      </c>
      <c r="Q12325" s="1" t="s">
        <v>2642</v>
      </c>
      <c r="R12325" s="1" t="s">
        <v>3006</v>
      </c>
      <c r="S12325" s="1" t="s">
        <v>1164</v>
      </c>
      <c r="T12325" s="1" t="s">
        <v>1941</v>
      </c>
      <c r="U12325" s="1" t="s">
        <v>1225</v>
      </c>
      <c r="V12325" s="1" t="s">
        <v>56</v>
      </c>
      <c r="W12325">
        <v>1</v>
      </c>
      <c r="X12325">
        <v>22</v>
      </c>
      <c r="Y12325">
        <v>23</v>
      </c>
      <c r="Z12325" s="1" t="s">
        <v>1558</v>
      </c>
      <c r="AA12325" s="1" t="s">
        <v>56</v>
      </c>
      <c r="AB12325" s="1" t="s">
        <v>4238</v>
      </c>
      <c r="AC12325" s="1" t="s">
        <v>2525</v>
      </c>
      <c r="AD12325" s="1" t="s">
        <v>1738</v>
      </c>
      <c r="AE12325" s="1" t="s">
        <v>4271</v>
      </c>
      <c r="AF12325">
        <v>294</v>
      </c>
      <c r="AG12325">
        <v>590</v>
      </c>
      <c r="AH12325">
        <v>498</v>
      </c>
      <c r="AI12325" s="1" t="s">
        <v>312</v>
      </c>
      <c r="AJ12325" s="1" t="s">
        <v>440</v>
      </c>
      <c r="AK12325" s="1" t="s">
        <v>312</v>
      </c>
      <c r="AL12325">
        <v>294</v>
      </c>
      <c r="AM12325">
        <v>587</v>
      </c>
      <c r="AN12325">
        <v>501</v>
      </c>
      <c r="AO12325">
        <v>498</v>
      </c>
      <c r="AP12325">
        <v>140</v>
      </c>
      <c r="AQ12325">
        <v>194</v>
      </c>
      <c r="AR12325">
        <v>722</v>
      </c>
      <c r="AS12325" s="1" t="s">
        <v>387</v>
      </c>
      <c r="AT12325" s="1" t="s">
        <v>2803</v>
      </c>
      <c r="AU12325" s="1" t="s">
        <v>372</v>
      </c>
      <c r="AV12325">
        <v>64</v>
      </c>
      <c r="AW12325" s="1" t="s">
        <v>1066</v>
      </c>
      <c r="AX12325" s="1" t="s">
        <v>322</v>
      </c>
      <c r="AY12325" s="1" t="s">
        <v>1687</v>
      </c>
      <c r="AZ12325">
        <v>224</v>
      </c>
      <c r="BA12325">
        <v>728</v>
      </c>
    </row>
    <row r="12326" spans="1:53" x14ac:dyDescent="0.35">
      <c r="A12326">
        <v>12324</v>
      </c>
      <c r="B12326">
        <v>1996</v>
      </c>
      <c r="C12326" s="1" t="s">
        <v>6087</v>
      </c>
      <c r="D12326" s="1" t="s">
        <v>83</v>
      </c>
      <c r="E12326">
        <v>31</v>
      </c>
      <c r="F12326" s="1" t="s">
        <v>7330</v>
      </c>
      <c r="G12326">
        <v>13</v>
      </c>
      <c r="H12326" s="1" t="s">
        <v>778</v>
      </c>
      <c r="I12326" s="1" t="s">
        <v>443</v>
      </c>
      <c r="J12326" s="1" t="s">
        <v>1304</v>
      </c>
      <c r="K12326">
        <v>488</v>
      </c>
      <c r="L12326" s="1" t="s">
        <v>312</v>
      </c>
      <c r="M12326">
        <v>348</v>
      </c>
      <c r="N12326" s="1" t="s">
        <v>757</v>
      </c>
      <c r="O12326" s="1" t="s">
        <v>959</v>
      </c>
      <c r="P12326" s="1" t="s">
        <v>334</v>
      </c>
      <c r="Q12326" s="1" t="s">
        <v>916</v>
      </c>
      <c r="R12326" s="1" t="s">
        <v>3006</v>
      </c>
      <c r="S12326" s="1" t="s">
        <v>3064</v>
      </c>
      <c r="T12326" s="1" t="s">
        <v>560</v>
      </c>
      <c r="U12326" s="1" t="s">
        <v>3185</v>
      </c>
      <c r="V12326" s="1" t="s">
        <v>56</v>
      </c>
      <c r="W12326">
        <v>-4</v>
      </c>
      <c r="X12326">
        <v>5</v>
      </c>
      <c r="Y12326">
        <v>1</v>
      </c>
      <c r="Z12326" s="1" t="s">
        <v>1342</v>
      </c>
      <c r="AA12326" s="1" t="s">
        <v>56</v>
      </c>
      <c r="AB12326" s="1" t="s">
        <v>4350</v>
      </c>
      <c r="AC12326" s="1" t="s">
        <v>1241</v>
      </c>
      <c r="AD12326" s="1" t="s">
        <v>4382</v>
      </c>
      <c r="AE12326" s="1" t="s">
        <v>4275</v>
      </c>
      <c r="AF12326">
        <v>71</v>
      </c>
      <c r="AG12326">
        <v>161</v>
      </c>
      <c r="AH12326">
        <v>441</v>
      </c>
      <c r="AI12326" s="1" t="s">
        <v>312</v>
      </c>
      <c r="AJ12326" s="1" t="s">
        <v>312</v>
      </c>
      <c r="AK12326" s="1" t="s">
        <v>56</v>
      </c>
      <c r="AL12326">
        <v>71</v>
      </c>
      <c r="AM12326">
        <v>161</v>
      </c>
      <c r="AN12326">
        <v>441</v>
      </c>
      <c r="AO12326">
        <v>441</v>
      </c>
      <c r="AP12326">
        <v>39</v>
      </c>
      <c r="AQ12326">
        <v>56</v>
      </c>
      <c r="AR12326">
        <v>696</v>
      </c>
      <c r="AS12326" s="1" t="s">
        <v>478</v>
      </c>
      <c r="AT12326" s="1" t="s">
        <v>1354</v>
      </c>
      <c r="AU12326" s="1" t="s">
        <v>1610</v>
      </c>
      <c r="AV12326">
        <v>16</v>
      </c>
      <c r="AW12326" s="1" t="s">
        <v>468</v>
      </c>
      <c r="AX12326" s="1" t="s">
        <v>334</v>
      </c>
      <c r="AY12326" s="1" t="s">
        <v>348</v>
      </c>
      <c r="AZ12326">
        <v>40</v>
      </c>
      <c r="BA12326">
        <v>181</v>
      </c>
    </row>
    <row r="12327" spans="1:53" x14ac:dyDescent="0.35">
      <c r="A12327">
        <v>12325</v>
      </c>
      <c r="B12327">
        <v>1996</v>
      </c>
      <c r="C12327" s="1" t="s">
        <v>6087</v>
      </c>
      <c r="D12327" s="1" t="s">
        <v>83</v>
      </c>
      <c r="E12327">
        <v>31</v>
      </c>
      <c r="F12327" s="1" t="s">
        <v>3457</v>
      </c>
      <c r="G12327">
        <v>70</v>
      </c>
      <c r="H12327" s="1" t="s">
        <v>910</v>
      </c>
      <c r="I12327" s="1" t="s">
        <v>2619</v>
      </c>
      <c r="J12327" s="1" t="s">
        <v>1114</v>
      </c>
      <c r="K12327">
        <v>558</v>
      </c>
      <c r="L12327" s="1" t="s">
        <v>1384</v>
      </c>
      <c r="M12327">
        <v>322</v>
      </c>
      <c r="N12327" s="1" t="s">
        <v>1062</v>
      </c>
      <c r="O12327" s="1" t="s">
        <v>1830</v>
      </c>
      <c r="P12327" s="1" t="s">
        <v>2052</v>
      </c>
      <c r="Q12327" s="1" t="s">
        <v>2007</v>
      </c>
      <c r="R12327" s="1" t="s">
        <v>4243</v>
      </c>
      <c r="S12327" s="1" t="s">
        <v>2890</v>
      </c>
      <c r="T12327" s="1" t="s">
        <v>937</v>
      </c>
      <c r="U12327" s="1" t="s">
        <v>2101</v>
      </c>
      <c r="V12327" s="1" t="s">
        <v>56</v>
      </c>
      <c r="W12327">
        <v>5</v>
      </c>
      <c r="X12327">
        <v>17</v>
      </c>
      <c r="Y12327">
        <v>22</v>
      </c>
      <c r="Z12327" s="1" t="s">
        <v>846</v>
      </c>
      <c r="AA12327" s="1" t="s">
        <v>56</v>
      </c>
      <c r="AB12327" s="1" t="s">
        <v>2402</v>
      </c>
      <c r="AC12327" s="1" t="s">
        <v>1395</v>
      </c>
      <c r="AD12327" s="1" t="s">
        <v>3913</v>
      </c>
      <c r="AE12327" s="1" t="s">
        <v>4275</v>
      </c>
      <c r="AF12327">
        <v>223</v>
      </c>
      <c r="AG12327">
        <v>429</v>
      </c>
      <c r="AH12327">
        <v>52</v>
      </c>
      <c r="AI12327" s="1" t="s">
        <v>312</v>
      </c>
      <c r="AJ12327" s="1" t="s">
        <v>440</v>
      </c>
      <c r="AK12327" s="1" t="s">
        <v>312</v>
      </c>
      <c r="AL12327">
        <v>223</v>
      </c>
      <c r="AM12327">
        <v>426</v>
      </c>
      <c r="AN12327">
        <v>523</v>
      </c>
      <c r="AO12327">
        <v>52</v>
      </c>
      <c r="AP12327">
        <v>101</v>
      </c>
      <c r="AQ12327">
        <v>138</v>
      </c>
      <c r="AR12327">
        <v>732</v>
      </c>
      <c r="AS12327" s="1" t="s">
        <v>412</v>
      </c>
      <c r="AT12327" s="1" t="s">
        <v>466</v>
      </c>
      <c r="AU12327" s="1" t="s">
        <v>1491</v>
      </c>
      <c r="AV12327">
        <v>48</v>
      </c>
      <c r="AW12327" s="1" t="s">
        <v>416</v>
      </c>
      <c r="AX12327" s="1" t="s">
        <v>1156</v>
      </c>
      <c r="AY12327" s="1" t="s">
        <v>412</v>
      </c>
      <c r="AZ12327">
        <v>184</v>
      </c>
      <c r="BA12327">
        <v>547</v>
      </c>
    </row>
    <row r="12328" spans="1:53" x14ac:dyDescent="0.35">
      <c r="A12328">
        <v>12326</v>
      </c>
      <c r="B12328">
        <v>1996</v>
      </c>
      <c r="C12328" s="1" t="s">
        <v>7219</v>
      </c>
      <c r="D12328" s="1" t="s">
        <v>75</v>
      </c>
      <c r="E12328">
        <v>25</v>
      </c>
      <c r="F12328" s="1" t="s">
        <v>2845</v>
      </c>
      <c r="G12328">
        <v>8</v>
      </c>
      <c r="H12328" s="1" t="s">
        <v>312</v>
      </c>
      <c r="I12328" s="1" t="s">
        <v>375</v>
      </c>
      <c r="J12328" s="1" t="s">
        <v>1056</v>
      </c>
      <c r="K12328">
        <v>293</v>
      </c>
      <c r="L12328" s="1" t="s">
        <v>312</v>
      </c>
      <c r="M12328">
        <v>235</v>
      </c>
      <c r="N12328" s="1" t="s">
        <v>714</v>
      </c>
      <c r="O12328" s="1" t="s">
        <v>827</v>
      </c>
      <c r="P12328" s="1" t="s">
        <v>1447</v>
      </c>
      <c r="Q12328" s="1" t="s">
        <v>2333</v>
      </c>
      <c r="R12328" s="1" t="s">
        <v>4239</v>
      </c>
      <c r="S12328" s="1" t="s">
        <v>504</v>
      </c>
      <c r="T12328" s="1" t="s">
        <v>3371</v>
      </c>
      <c r="U12328" s="1" t="s">
        <v>585</v>
      </c>
      <c r="V12328" s="1" t="s">
        <v>56</v>
      </c>
      <c r="W12328">
        <v>-3</v>
      </c>
      <c r="X12328">
        <v>0</v>
      </c>
      <c r="Y12328">
        <v>-3</v>
      </c>
      <c r="Z12328" s="1" t="s">
        <v>2831</v>
      </c>
      <c r="AA12328" s="1" t="s">
        <v>56</v>
      </c>
      <c r="AB12328" s="1" t="s">
        <v>6015</v>
      </c>
      <c r="AC12328" s="1" t="s">
        <v>4240</v>
      </c>
      <c r="AD12328" s="1" t="s">
        <v>5361</v>
      </c>
      <c r="AE12328" s="1" t="s">
        <v>2831</v>
      </c>
      <c r="AF12328">
        <v>4</v>
      </c>
      <c r="AG12328">
        <v>17</v>
      </c>
      <c r="AH12328">
        <v>235</v>
      </c>
      <c r="AI12328" s="1" t="s">
        <v>312</v>
      </c>
      <c r="AJ12328" s="1" t="s">
        <v>312</v>
      </c>
      <c r="AK12328" s="1" t="s">
        <v>56</v>
      </c>
      <c r="AL12328">
        <v>4</v>
      </c>
      <c r="AM12328">
        <v>17</v>
      </c>
      <c r="AN12328">
        <v>235</v>
      </c>
      <c r="AO12328">
        <v>235</v>
      </c>
      <c r="AP12328">
        <v>3</v>
      </c>
      <c r="AQ12328">
        <v>4</v>
      </c>
      <c r="AR12328">
        <v>75</v>
      </c>
      <c r="AS12328" s="1" t="s">
        <v>854</v>
      </c>
      <c r="AT12328" s="1" t="s">
        <v>388</v>
      </c>
      <c r="AU12328" s="1" t="s">
        <v>957</v>
      </c>
      <c r="AV12328">
        <v>8</v>
      </c>
      <c r="AW12328" s="1" t="s">
        <v>854</v>
      </c>
      <c r="AX12328" s="1" t="s">
        <v>854</v>
      </c>
      <c r="AY12328" s="1" t="s">
        <v>439</v>
      </c>
      <c r="AZ12328">
        <v>6</v>
      </c>
      <c r="BA12328">
        <v>11</v>
      </c>
    </row>
    <row r="12329" spans="1:53" x14ac:dyDescent="0.35">
      <c r="A12329">
        <v>12327</v>
      </c>
      <c r="B12329">
        <v>1996</v>
      </c>
      <c r="C12329" s="1" t="s">
        <v>7340</v>
      </c>
      <c r="D12329" s="1" t="s">
        <v>61</v>
      </c>
      <c r="E12329">
        <v>22</v>
      </c>
      <c r="F12329" s="1" t="s">
        <v>3474</v>
      </c>
      <c r="G12329">
        <v>19</v>
      </c>
      <c r="H12329" s="1" t="s">
        <v>643</v>
      </c>
      <c r="I12329" s="1" t="s">
        <v>3065</v>
      </c>
      <c r="J12329" s="1" t="s">
        <v>760</v>
      </c>
      <c r="K12329">
        <v>515</v>
      </c>
      <c r="L12329" s="1" t="s">
        <v>1734</v>
      </c>
      <c r="M12329">
        <v>656</v>
      </c>
      <c r="N12329" s="1" t="s">
        <v>549</v>
      </c>
      <c r="O12329" s="1" t="s">
        <v>699</v>
      </c>
      <c r="P12329" s="1" t="s">
        <v>572</v>
      </c>
      <c r="Q12329" s="1" t="s">
        <v>835</v>
      </c>
      <c r="R12329" s="1" t="s">
        <v>2437</v>
      </c>
      <c r="S12329" s="1" t="s">
        <v>2890</v>
      </c>
      <c r="T12329" s="1" t="s">
        <v>619</v>
      </c>
      <c r="U12329" s="1" t="s">
        <v>969</v>
      </c>
      <c r="V12329" s="1" t="s">
        <v>56</v>
      </c>
      <c r="W12329">
        <v>2</v>
      </c>
      <c r="X12329">
        <v>3</v>
      </c>
      <c r="Y12329">
        <v>5</v>
      </c>
      <c r="Z12329" s="1" t="s">
        <v>803</v>
      </c>
      <c r="AA12329" s="1" t="s">
        <v>56</v>
      </c>
      <c r="AB12329" s="1" t="s">
        <v>3668</v>
      </c>
      <c r="AC12329" s="1" t="s">
        <v>1308</v>
      </c>
      <c r="AD12329" s="1" t="s">
        <v>4269</v>
      </c>
      <c r="AE12329" s="1" t="s">
        <v>312</v>
      </c>
      <c r="AF12329">
        <v>29</v>
      </c>
      <c r="AG12329">
        <v>64</v>
      </c>
      <c r="AH12329">
        <v>453</v>
      </c>
      <c r="AI12329" s="1" t="s">
        <v>312</v>
      </c>
      <c r="AJ12329" s="1" t="s">
        <v>854</v>
      </c>
      <c r="AK12329" s="1" t="s">
        <v>312</v>
      </c>
      <c r="AL12329">
        <v>29</v>
      </c>
      <c r="AM12329">
        <v>63</v>
      </c>
      <c r="AN12329">
        <v>46</v>
      </c>
      <c r="AO12329">
        <v>453</v>
      </c>
      <c r="AP12329">
        <v>27</v>
      </c>
      <c r="AQ12329">
        <v>42</v>
      </c>
      <c r="AR12329">
        <v>643</v>
      </c>
      <c r="AS12329" s="1" t="s">
        <v>1109</v>
      </c>
      <c r="AT12329" s="1" t="s">
        <v>929</v>
      </c>
      <c r="AU12329" s="1" t="s">
        <v>373</v>
      </c>
      <c r="AV12329">
        <v>6</v>
      </c>
      <c r="AW12329" s="1" t="s">
        <v>329</v>
      </c>
      <c r="AX12329" s="1" t="s">
        <v>329</v>
      </c>
      <c r="AY12329" s="1" t="s">
        <v>329</v>
      </c>
      <c r="AZ12329">
        <v>46</v>
      </c>
      <c r="BA12329">
        <v>85</v>
      </c>
    </row>
    <row r="12330" spans="1:53" x14ac:dyDescent="0.35">
      <c r="A12330">
        <v>12328</v>
      </c>
      <c r="B12330">
        <v>1996</v>
      </c>
      <c r="C12330" s="1" t="s">
        <v>6886</v>
      </c>
      <c r="D12330" s="1" t="s">
        <v>61</v>
      </c>
      <c r="E12330">
        <v>27</v>
      </c>
      <c r="F12330" s="1" t="s">
        <v>5230</v>
      </c>
      <c r="G12330">
        <v>81</v>
      </c>
      <c r="H12330" s="1" t="s">
        <v>434</v>
      </c>
      <c r="I12330" s="1" t="s">
        <v>4691</v>
      </c>
      <c r="J12330" s="1" t="s">
        <v>925</v>
      </c>
      <c r="K12330">
        <v>524</v>
      </c>
      <c r="L12330" s="1" t="s">
        <v>5223</v>
      </c>
      <c r="M12330">
        <v>193</v>
      </c>
      <c r="N12330" s="1" t="s">
        <v>2781</v>
      </c>
      <c r="O12330" s="1" t="s">
        <v>2052</v>
      </c>
      <c r="P12330" s="1" t="s">
        <v>1025</v>
      </c>
      <c r="Q12330" s="1" t="s">
        <v>1177</v>
      </c>
      <c r="R12330" s="1" t="s">
        <v>4243</v>
      </c>
      <c r="S12330" s="1" t="s">
        <v>4147</v>
      </c>
      <c r="T12330" s="1" t="s">
        <v>860</v>
      </c>
      <c r="U12330" s="1" t="s">
        <v>553</v>
      </c>
      <c r="V12330" s="1" t="s">
        <v>56</v>
      </c>
      <c r="W12330">
        <v>16</v>
      </c>
      <c r="X12330">
        <v>23</v>
      </c>
      <c r="Y12330">
        <v>39</v>
      </c>
      <c r="Z12330" s="1" t="s">
        <v>761</v>
      </c>
      <c r="AA12330" s="1" t="s">
        <v>56</v>
      </c>
      <c r="AB12330" s="1" t="s">
        <v>4261</v>
      </c>
      <c r="AC12330" s="1" t="s">
        <v>4239</v>
      </c>
      <c r="AD12330" s="1" t="s">
        <v>2035</v>
      </c>
      <c r="AE12330" s="1" t="s">
        <v>4243</v>
      </c>
      <c r="AF12330">
        <v>255</v>
      </c>
      <c r="AG12330">
        <v>581</v>
      </c>
      <c r="AH12330">
        <v>439</v>
      </c>
      <c r="AI12330" s="1" t="s">
        <v>1385</v>
      </c>
      <c r="AJ12330" s="1" t="s">
        <v>3151</v>
      </c>
      <c r="AK12330" s="1" t="s">
        <v>5221</v>
      </c>
      <c r="AL12330">
        <v>191</v>
      </c>
      <c r="AM12330">
        <v>389</v>
      </c>
      <c r="AN12330">
        <v>491</v>
      </c>
      <c r="AO12330">
        <v>494</v>
      </c>
      <c r="AP12330">
        <v>87</v>
      </c>
      <c r="AQ12330">
        <v>112</v>
      </c>
      <c r="AR12330">
        <v>777</v>
      </c>
      <c r="AS12330" s="1" t="s">
        <v>965</v>
      </c>
      <c r="AT12330" s="1" t="s">
        <v>1892</v>
      </c>
      <c r="AU12330" s="1" t="s">
        <v>2622</v>
      </c>
      <c r="AV12330">
        <v>82</v>
      </c>
      <c r="AW12330" s="1" t="s">
        <v>349</v>
      </c>
      <c r="AX12330" s="1" t="s">
        <v>373</v>
      </c>
      <c r="AY12330" s="1" t="s">
        <v>327</v>
      </c>
      <c r="AZ12330">
        <v>166</v>
      </c>
      <c r="BA12330">
        <v>661</v>
      </c>
    </row>
    <row r="12331" spans="1:53" x14ac:dyDescent="0.35">
      <c r="A12331">
        <v>12329</v>
      </c>
      <c r="B12331">
        <v>1996</v>
      </c>
      <c r="C12331" s="1" t="s">
        <v>7341</v>
      </c>
      <c r="D12331" s="1" t="s">
        <v>75</v>
      </c>
      <c r="E12331">
        <v>23</v>
      </c>
      <c r="F12331" s="1" t="s">
        <v>4729</v>
      </c>
      <c r="G12331">
        <v>59</v>
      </c>
      <c r="H12331" s="1" t="s">
        <v>854</v>
      </c>
      <c r="I12331" s="1" t="s">
        <v>1394</v>
      </c>
      <c r="J12331" s="1" t="s">
        <v>604</v>
      </c>
      <c r="K12331">
        <v>545</v>
      </c>
      <c r="L12331" s="1" t="s">
        <v>1093</v>
      </c>
      <c r="M12331">
        <v>552</v>
      </c>
      <c r="N12331" s="1" t="s">
        <v>2437</v>
      </c>
      <c r="O12331" s="1" t="s">
        <v>439</v>
      </c>
      <c r="P12331" s="1" t="s">
        <v>2445</v>
      </c>
      <c r="Q12331" s="1" t="s">
        <v>4642</v>
      </c>
      <c r="R12331" s="1" t="s">
        <v>533</v>
      </c>
      <c r="S12331" s="1" t="s">
        <v>1308</v>
      </c>
      <c r="T12331" s="1" t="s">
        <v>832</v>
      </c>
      <c r="U12331" s="1" t="s">
        <v>568</v>
      </c>
      <c r="V12331" s="1" t="s">
        <v>56</v>
      </c>
      <c r="W12331">
        <v>2</v>
      </c>
      <c r="X12331">
        <v>5</v>
      </c>
      <c r="Y12331">
        <v>7</v>
      </c>
      <c r="Z12331" s="1" t="s">
        <v>1558</v>
      </c>
      <c r="AA12331" s="1" t="s">
        <v>56</v>
      </c>
      <c r="AB12331" s="1" t="s">
        <v>4269</v>
      </c>
      <c r="AC12331" s="1" t="s">
        <v>1023</v>
      </c>
      <c r="AD12331" s="1" t="s">
        <v>4281</v>
      </c>
      <c r="AE12331" s="1" t="s">
        <v>4275</v>
      </c>
      <c r="AF12331">
        <v>69</v>
      </c>
      <c r="AG12331">
        <v>163</v>
      </c>
      <c r="AH12331">
        <v>423</v>
      </c>
      <c r="AI12331" s="1" t="s">
        <v>360</v>
      </c>
      <c r="AJ12331" s="1" t="s">
        <v>311</v>
      </c>
      <c r="AK12331" s="1" t="s">
        <v>5587</v>
      </c>
      <c r="AL12331">
        <v>61</v>
      </c>
      <c r="AM12331">
        <v>138</v>
      </c>
      <c r="AN12331">
        <v>442</v>
      </c>
      <c r="AO12331">
        <v>448</v>
      </c>
      <c r="AP12331">
        <v>75</v>
      </c>
      <c r="AQ12331">
        <v>90</v>
      </c>
      <c r="AR12331">
        <v>833</v>
      </c>
      <c r="AS12331" s="1" t="s">
        <v>329</v>
      </c>
      <c r="AT12331" s="1" t="s">
        <v>330</v>
      </c>
      <c r="AU12331" s="1" t="s">
        <v>378</v>
      </c>
      <c r="AV12331">
        <v>97</v>
      </c>
      <c r="AW12331" s="1" t="s">
        <v>716</v>
      </c>
      <c r="AX12331" s="1" t="s">
        <v>440</v>
      </c>
      <c r="AY12331" s="1" t="s">
        <v>434</v>
      </c>
      <c r="AZ12331">
        <v>80</v>
      </c>
      <c r="BA12331">
        <v>221</v>
      </c>
    </row>
    <row r="12332" spans="1:53" x14ac:dyDescent="0.35">
      <c r="A12332">
        <v>12330</v>
      </c>
      <c r="B12332">
        <v>1996</v>
      </c>
      <c r="C12332" s="1" t="s">
        <v>6626</v>
      </c>
      <c r="D12332" s="1" t="s">
        <v>75</v>
      </c>
      <c r="E12332">
        <v>28</v>
      </c>
      <c r="F12332" s="1" t="s">
        <v>3468</v>
      </c>
      <c r="G12332">
        <v>81</v>
      </c>
      <c r="H12332" s="1" t="s">
        <v>435</v>
      </c>
      <c r="I12332" s="1" t="s">
        <v>5174</v>
      </c>
      <c r="J12332" s="1" t="s">
        <v>721</v>
      </c>
      <c r="K12332">
        <v>529</v>
      </c>
      <c r="L12332" s="1" t="s">
        <v>7342</v>
      </c>
      <c r="M12332">
        <v>151</v>
      </c>
      <c r="N12332" s="1" t="s">
        <v>3016</v>
      </c>
      <c r="O12332" s="1" t="s">
        <v>800</v>
      </c>
      <c r="P12332" s="1" t="s">
        <v>1279</v>
      </c>
      <c r="Q12332" s="1" t="s">
        <v>2930</v>
      </c>
      <c r="R12332" s="1" t="s">
        <v>835</v>
      </c>
      <c r="S12332" s="1" t="s">
        <v>2525</v>
      </c>
      <c r="T12332" s="1" t="s">
        <v>1304</v>
      </c>
      <c r="U12332" s="1" t="s">
        <v>2783</v>
      </c>
      <c r="V12332" s="1" t="s">
        <v>56</v>
      </c>
      <c r="W12332">
        <v>54</v>
      </c>
      <c r="X12332">
        <v>36</v>
      </c>
      <c r="Y12332">
        <v>9</v>
      </c>
      <c r="Z12332" s="1" t="s">
        <v>598</v>
      </c>
      <c r="AA12332" s="1" t="s">
        <v>56</v>
      </c>
      <c r="AB12332" s="1" t="s">
        <v>1170</v>
      </c>
      <c r="AC12332" s="1" t="s">
        <v>1395</v>
      </c>
      <c r="AD12332" s="1" t="s">
        <v>2007</v>
      </c>
      <c r="AE12332" s="1" t="s">
        <v>2079</v>
      </c>
      <c r="AF12332">
        <v>455</v>
      </c>
      <c r="AG12332">
        <v>1123</v>
      </c>
      <c r="AH12332">
        <v>405</v>
      </c>
      <c r="AI12332" s="1" t="s">
        <v>1861</v>
      </c>
      <c r="AJ12332" s="1" t="s">
        <v>1752</v>
      </c>
      <c r="AK12332" s="1" t="s">
        <v>5446</v>
      </c>
      <c r="AL12332">
        <v>224</v>
      </c>
      <c r="AM12332">
        <v>500</v>
      </c>
      <c r="AN12332">
        <v>448</v>
      </c>
      <c r="AO12332">
        <v>508</v>
      </c>
      <c r="AP12332">
        <v>127</v>
      </c>
      <c r="AQ12332">
        <v>170</v>
      </c>
      <c r="AR12332">
        <v>747</v>
      </c>
      <c r="AS12332" s="1" t="s">
        <v>412</v>
      </c>
      <c r="AT12332" s="1" t="s">
        <v>661</v>
      </c>
      <c r="AU12332" s="1" t="s">
        <v>723</v>
      </c>
      <c r="AV12332">
        <v>478</v>
      </c>
      <c r="AW12332" s="1" t="s">
        <v>1857</v>
      </c>
      <c r="AX12332" s="1" t="s">
        <v>503</v>
      </c>
      <c r="AY12332" s="1" t="s">
        <v>2000</v>
      </c>
      <c r="AZ12332">
        <v>151</v>
      </c>
      <c r="BA12332">
        <v>1268</v>
      </c>
    </row>
    <row r="12333" spans="1:53" x14ac:dyDescent="0.35">
      <c r="A12333">
        <v>12331</v>
      </c>
      <c r="B12333">
        <v>1996</v>
      </c>
      <c r="C12333" s="1" t="s">
        <v>7095</v>
      </c>
      <c r="D12333" s="1" t="s">
        <v>51</v>
      </c>
      <c r="E12333">
        <v>27</v>
      </c>
      <c r="F12333" s="1" t="s">
        <v>2436</v>
      </c>
      <c r="G12333">
        <v>57</v>
      </c>
      <c r="H12333" s="1" t="s">
        <v>315</v>
      </c>
      <c r="I12333" s="1" t="s">
        <v>2321</v>
      </c>
      <c r="J12333" s="1" t="s">
        <v>507</v>
      </c>
      <c r="K12333">
        <v>491</v>
      </c>
      <c r="L12333" s="1" t="s">
        <v>542</v>
      </c>
      <c r="M12333">
        <v>263</v>
      </c>
      <c r="N12333" s="1" t="s">
        <v>604</v>
      </c>
      <c r="O12333" s="1" t="s">
        <v>678</v>
      </c>
      <c r="P12333" s="1" t="s">
        <v>995</v>
      </c>
      <c r="Q12333" s="1" t="s">
        <v>1809</v>
      </c>
      <c r="R12333" s="1" t="s">
        <v>1523</v>
      </c>
      <c r="S12333" s="1" t="s">
        <v>1164</v>
      </c>
      <c r="T12333" s="1" t="s">
        <v>772</v>
      </c>
      <c r="U12333" s="1" t="s">
        <v>1114</v>
      </c>
      <c r="V12333" s="1" t="s">
        <v>56</v>
      </c>
      <c r="W12333">
        <v>-1</v>
      </c>
      <c r="X12333">
        <v>1</v>
      </c>
      <c r="Y12333">
        <v>9</v>
      </c>
      <c r="Z12333" s="1" t="s">
        <v>1276</v>
      </c>
      <c r="AA12333" s="1" t="s">
        <v>56</v>
      </c>
      <c r="AB12333" s="1" t="s">
        <v>4240</v>
      </c>
      <c r="AC12333" s="1" t="s">
        <v>315</v>
      </c>
      <c r="AD12333" s="1" t="s">
        <v>4237</v>
      </c>
      <c r="AE12333" s="1" t="s">
        <v>1389</v>
      </c>
      <c r="AF12333">
        <v>79</v>
      </c>
      <c r="AG12333">
        <v>167</v>
      </c>
      <c r="AH12333">
        <v>473</v>
      </c>
      <c r="AI12333" s="1" t="s">
        <v>312</v>
      </c>
      <c r="AJ12333" s="1" t="s">
        <v>315</v>
      </c>
      <c r="AK12333" s="1" t="s">
        <v>312</v>
      </c>
      <c r="AL12333">
        <v>79</v>
      </c>
      <c r="AM12333">
        <v>165</v>
      </c>
      <c r="AN12333">
        <v>479</v>
      </c>
      <c r="AO12333">
        <v>473</v>
      </c>
      <c r="AP12333">
        <v>25</v>
      </c>
      <c r="AQ12333">
        <v>44</v>
      </c>
      <c r="AR12333">
        <v>568</v>
      </c>
      <c r="AS12333" s="1" t="s">
        <v>807</v>
      </c>
      <c r="AT12333" s="1" t="s">
        <v>316</v>
      </c>
      <c r="AU12333" s="1" t="s">
        <v>1713</v>
      </c>
      <c r="AV12333">
        <v>42</v>
      </c>
      <c r="AW12333" s="1" t="s">
        <v>311</v>
      </c>
      <c r="AX12333" s="1" t="s">
        <v>416</v>
      </c>
      <c r="AY12333" s="1" t="s">
        <v>407</v>
      </c>
      <c r="AZ12333">
        <v>109</v>
      </c>
      <c r="BA12333">
        <v>183</v>
      </c>
    </row>
    <row r="12334" spans="1:53" x14ac:dyDescent="0.35">
      <c r="A12334">
        <v>12332</v>
      </c>
      <c r="B12334">
        <v>1996</v>
      </c>
      <c r="C12334" s="1" t="s">
        <v>6363</v>
      </c>
      <c r="D12334" s="1" t="s">
        <v>75</v>
      </c>
      <c r="E12334">
        <v>31</v>
      </c>
      <c r="F12334" s="1" t="s">
        <v>6485</v>
      </c>
      <c r="G12334">
        <v>6</v>
      </c>
      <c r="H12334" s="1" t="s">
        <v>312</v>
      </c>
      <c r="I12334" s="1" t="s">
        <v>347</v>
      </c>
      <c r="J12334" s="1" t="s">
        <v>729</v>
      </c>
      <c r="K12334">
        <v>415</v>
      </c>
      <c r="L12334" s="1" t="s">
        <v>1276</v>
      </c>
      <c r="M12334">
        <v>125</v>
      </c>
      <c r="N12334" s="1" t="s">
        <v>1590</v>
      </c>
      <c r="O12334" s="1" t="s">
        <v>1787</v>
      </c>
      <c r="P12334" s="1" t="s">
        <v>529</v>
      </c>
      <c r="Q12334" s="1" t="s">
        <v>3282</v>
      </c>
      <c r="R12334" s="1" t="s">
        <v>3305</v>
      </c>
      <c r="S12334" s="1" t="s">
        <v>312</v>
      </c>
      <c r="T12334" s="1" t="s">
        <v>4198</v>
      </c>
      <c r="U12334" s="1" t="s">
        <v>765</v>
      </c>
      <c r="V12334" s="1" t="s">
        <v>56</v>
      </c>
      <c r="W12334">
        <v>0</v>
      </c>
      <c r="X12334">
        <v>0</v>
      </c>
      <c r="Y12334">
        <v>0</v>
      </c>
      <c r="Z12334" s="1" t="s">
        <v>1359</v>
      </c>
      <c r="AA12334" s="1" t="s">
        <v>56</v>
      </c>
      <c r="AB12334" s="1" t="s">
        <v>1564</v>
      </c>
      <c r="AC12334" s="1" t="s">
        <v>4354</v>
      </c>
      <c r="AD12334" s="1" t="s">
        <v>4295</v>
      </c>
      <c r="AE12334" s="1" t="s">
        <v>618</v>
      </c>
      <c r="AF12334">
        <v>6</v>
      </c>
      <c r="AG12334">
        <v>16</v>
      </c>
      <c r="AH12334">
        <v>375</v>
      </c>
      <c r="AI12334" s="1" t="s">
        <v>312</v>
      </c>
      <c r="AJ12334" s="1" t="s">
        <v>854</v>
      </c>
      <c r="AK12334" s="1" t="s">
        <v>312</v>
      </c>
      <c r="AL12334">
        <v>6</v>
      </c>
      <c r="AM12334">
        <v>15</v>
      </c>
      <c r="AN12334">
        <v>4</v>
      </c>
      <c r="AO12334">
        <v>375</v>
      </c>
      <c r="AP12334">
        <v>2</v>
      </c>
      <c r="AQ12334">
        <v>2</v>
      </c>
      <c r="AR12334">
        <v>1</v>
      </c>
      <c r="AS12334" s="1" t="s">
        <v>1252</v>
      </c>
      <c r="AT12334" s="1" t="s">
        <v>854</v>
      </c>
      <c r="AU12334" s="1" t="s">
        <v>439</v>
      </c>
      <c r="AV12334">
        <v>19</v>
      </c>
      <c r="AW12334" s="1" t="s">
        <v>315</v>
      </c>
      <c r="AX12334" s="1" t="s">
        <v>312</v>
      </c>
      <c r="AY12334" s="1" t="s">
        <v>1252</v>
      </c>
      <c r="AZ12334">
        <v>4</v>
      </c>
      <c r="BA12334">
        <v>14</v>
      </c>
    </row>
    <row r="12335" spans="1:53" x14ac:dyDescent="0.35">
      <c r="A12335">
        <v>12333</v>
      </c>
      <c r="B12335">
        <v>1996</v>
      </c>
      <c r="C12335" s="1" t="s">
        <v>6766</v>
      </c>
      <c r="D12335" s="1" t="s">
        <v>51</v>
      </c>
      <c r="E12335">
        <v>27</v>
      </c>
      <c r="F12335" s="1" t="s">
        <v>6616</v>
      </c>
      <c r="G12335">
        <v>4</v>
      </c>
      <c r="H12335" s="1" t="s">
        <v>312</v>
      </c>
      <c r="I12335" s="1" t="s">
        <v>349</v>
      </c>
      <c r="J12335" s="1" t="s">
        <v>900</v>
      </c>
      <c r="K12335">
        <v>36</v>
      </c>
      <c r="L12335" s="1" t="s">
        <v>312</v>
      </c>
      <c r="M12335">
        <v>467</v>
      </c>
      <c r="N12335" s="1" t="s">
        <v>685</v>
      </c>
      <c r="O12335" s="1" t="s">
        <v>5171</v>
      </c>
      <c r="P12335" s="1" t="s">
        <v>4189</v>
      </c>
      <c r="Q12335" s="1" t="s">
        <v>668</v>
      </c>
      <c r="R12335" s="1" t="s">
        <v>2890</v>
      </c>
      <c r="S12335" s="1" t="s">
        <v>312</v>
      </c>
      <c r="T12335" s="1" t="s">
        <v>692</v>
      </c>
      <c r="U12335" s="1" t="s">
        <v>1877</v>
      </c>
      <c r="V12335" s="1" t="s">
        <v>56</v>
      </c>
      <c r="W12335">
        <v>-1</v>
      </c>
      <c r="X12335">
        <v>1</v>
      </c>
      <c r="Y12335">
        <v>0</v>
      </c>
      <c r="Z12335" s="1" t="s">
        <v>953</v>
      </c>
      <c r="AA12335" s="1" t="s">
        <v>56</v>
      </c>
      <c r="AB12335" s="1" t="s">
        <v>3834</v>
      </c>
      <c r="AC12335" s="1" t="s">
        <v>1235</v>
      </c>
      <c r="AD12335" s="1" t="s">
        <v>4238</v>
      </c>
      <c r="AE12335" s="1" t="s">
        <v>312</v>
      </c>
      <c r="AF12335">
        <v>5</v>
      </c>
      <c r="AG12335">
        <v>15</v>
      </c>
      <c r="AH12335">
        <v>333</v>
      </c>
      <c r="AI12335" s="1" t="s">
        <v>312</v>
      </c>
      <c r="AJ12335" s="1" t="s">
        <v>312</v>
      </c>
      <c r="AK12335" s="1" t="s">
        <v>56</v>
      </c>
      <c r="AL12335">
        <v>5</v>
      </c>
      <c r="AM12335">
        <v>15</v>
      </c>
      <c r="AN12335">
        <v>333</v>
      </c>
      <c r="AO12335">
        <v>333</v>
      </c>
      <c r="AP12335">
        <v>3</v>
      </c>
      <c r="AQ12335">
        <v>7</v>
      </c>
      <c r="AR12335">
        <v>429</v>
      </c>
      <c r="AS12335" s="1" t="s">
        <v>1252</v>
      </c>
      <c r="AT12335" s="1" t="s">
        <v>778</v>
      </c>
      <c r="AU12335" s="1" t="s">
        <v>420</v>
      </c>
      <c r="AV12335">
        <v>4</v>
      </c>
      <c r="AW12335" s="1" t="s">
        <v>440</v>
      </c>
      <c r="AX12335" s="1" t="s">
        <v>312</v>
      </c>
      <c r="AY12335" s="1" t="s">
        <v>440</v>
      </c>
      <c r="AZ12335">
        <v>11</v>
      </c>
      <c r="BA12335">
        <v>13</v>
      </c>
    </row>
    <row r="12336" spans="1:53" x14ac:dyDescent="0.35">
      <c r="A12336">
        <v>12334</v>
      </c>
      <c r="B12336">
        <v>1996</v>
      </c>
      <c r="C12336" s="1" t="s">
        <v>7343</v>
      </c>
      <c r="D12336" s="1" t="s">
        <v>75</v>
      </c>
      <c r="E12336">
        <v>23</v>
      </c>
      <c r="F12336" s="1" t="s">
        <v>3924</v>
      </c>
      <c r="G12336">
        <v>11</v>
      </c>
      <c r="H12336" s="1" t="s">
        <v>312</v>
      </c>
      <c r="I12336" s="1" t="s">
        <v>390</v>
      </c>
      <c r="J12336" s="1" t="s">
        <v>3041</v>
      </c>
      <c r="K12336">
        <v>401</v>
      </c>
      <c r="L12336" s="1" t="s">
        <v>5229</v>
      </c>
      <c r="M12336">
        <v>22</v>
      </c>
      <c r="N12336" s="1" t="s">
        <v>4249</v>
      </c>
      <c r="O12336" s="1" t="s">
        <v>1279</v>
      </c>
      <c r="P12336" s="1" t="s">
        <v>835</v>
      </c>
      <c r="Q12336" s="1" t="s">
        <v>3386</v>
      </c>
      <c r="R12336" s="1" t="s">
        <v>315</v>
      </c>
      <c r="S12336" s="1" t="s">
        <v>2525</v>
      </c>
      <c r="T12336" s="1" t="s">
        <v>354</v>
      </c>
      <c r="U12336" s="1" t="s">
        <v>1312</v>
      </c>
      <c r="V12336" s="1" t="s">
        <v>56</v>
      </c>
      <c r="W12336">
        <v>-3</v>
      </c>
      <c r="X12336">
        <v>1</v>
      </c>
      <c r="Y12336">
        <v>-2</v>
      </c>
      <c r="Z12336" s="1" t="s">
        <v>1319</v>
      </c>
      <c r="AA12336" s="1" t="s">
        <v>56</v>
      </c>
      <c r="AB12336" s="1" t="s">
        <v>1506</v>
      </c>
      <c r="AC12336" s="1" t="s">
        <v>1193</v>
      </c>
      <c r="AD12336" s="1" t="s">
        <v>4397</v>
      </c>
      <c r="AE12336" s="1" t="s">
        <v>2831</v>
      </c>
      <c r="AF12336">
        <v>16</v>
      </c>
      <c r="AG12336">
        <v>50</v>
      </c>
      <c r="AH12336">
        <v>32</v>
      </c>
      <c r="AI12336" s="1" t="s">
        <v>440</v>
      </c>
      <c r="AJ12336" s="1" t="s">
        <v>420</v>
      </c>
      <c r="AK12336" s="1" t="s">
        <v>1806</v>
      </c>
      <c r="AL12336">
        <v>13</v>
      </c>
      <c r="AM12336">
        <v>31</v>
      </c>
      <c r="AN12336">
        <v>419</v>
      </c>
      <c r="AO12336">
        <v>35</v>
      </c>
      <c r="AP12336">
        <v>9</v>
      </c>
      <c r="AQ12336">
        <v>11</v>
      </c>
      <c r="AR12336">
        <v>818</v>
      </c>
      <c r="AS12336" s="1" t="s">
        <v>854</v>
      </c>
      <c r="AT12336" s="1" t="s">
        <v>360</v>
      </c>
      <c r="AU12336" s="1" t="s">
        <v>436</v>
      </c>
      <c r="AV12336">
        <v>21</v>
      </c>
      <c r="AW12336" s="1" t="s">
        <v>957</v>
      </c>
      <c r="AX12336" s="1" t="s">
        <v>854</v>
      </c>
      <c r="AY12336" s="1" t="s">
        <v>1025</v>
      </c>
      <c r="AZ12336">
        <v>18</v>
      </c>
      <c r="BA12336">
        <v>44</v>
      </c>
    </row>
    <row r="12337" spans="1:53" x14ac:dyDescent="0.35">
      <c r="A12337">
        <v>12335</v>
      </c>
      <c r="B12337">
        <v>1996</v>
      </c>
      <c r="C12337" s="1" t="s">
        <v>6488</v>
      </c>
      <c r="D12337" s="1" t="s">
        <v>58</v>
      </c>
      <c r="E12337">
        <v>32</v>
      </c>
      <c r="F12337" s="1" t="s">
        <v>6616</v>
      </c>
      <c r="G12337">
        <v>74</v>
      </c>
      <c r="H12337" s="1" t="s">
        <v>388</v>
      </c>
      <c r="I12337" s="1" t="s">
        <v>2938</v>
      </c>
      <c r="J12337" s="1" t="s">
        <v>556</v>
      </c>
      <c r="K12337">
        <v>527</v>
      </c>
      <c r="L12337" s="1" t="s">
        <v>1759</v>
      </c>
      <c r="M12337">
        <v>169</v>
      </c>
      <c r="N12337" s="1" t="s">
        <v>1447</v>
      </c>
      <c r="O12337" s="1" t="s">
        <v>536</v>
      </c>
      <c r="P12337" s="1" t="s">
        <v>650</v>
      </c>
      <c r="Q12337" s="1" t="s">
        <v>692</v>
      </c>
      <c r="R12337" s="1" t="s">
        <v>1787</v>
      </c>
      <c r="S12337" s="1" t="s">
        <v>2406</v>
      </c>
      <c r="T12337" s="1" t="s">
        <v>491</v>
      </c>
      <c r="U12337" s="1" t="s">
        <v>1114</v>
      </c>
      <c r="V12337" s="1" t="s">
        <v>56</v>
      </c>
      <c r="W12337">
        <v>7</v>
      </c>
      <c r="X12337">
        <v>9</v>
      </c>
      <c r="Y12337">
        <v>16</v>
      </c>
      <c r="Z12337" s="1" t="s">
        <v>1168</v>
      </c>
      <c r="AA12337" s="1" t="s">
        <v>56</v>
      </c>
      <c r="AB12337" s="1" t="s">
        <v>4266</v>
      </c>
      <c r="AC12337" s="1" t="s">
        <v>4233</v>
      </c>
      <c r="AD12337" s="1" t="s">
        <v>4240</v>
      </c>
      <c r="AE12337" s="1" t="s">
        <v>4275</v>
      </c>
      <c r="AF12337">
        <v>128</v>
      </c>
      <c r="AG12337">
        <v>272</v>
      </c>
      <c r="AH12337">
        <v>471</v>
      </c>
      <c r="AI12337" s="1" t="s">
        <v>1025</v>
      </c>
      <c r="AJ12337" s="1" t="s">
        <v>478</v>
      </c>
      <c r="AK12337" s="1" t="s">
        <v>5699</v>
      </c>
      <c r="AL12337">
        <v>116</v>
      </c>
      <c r="AM12337">
        <v>241</v>
      </c>
      <c r="AN12337">
        <v>481</v>
      </c>
      <c r="AO12337">
        <v>493</v>
      </c>
      <c r="AP12337">
        <v>40</v>
      </c>
      <c r="AQ12337">
        <v>46</v>
      </c>
      <c r="AR12337">
        <v>87</v>
      </c>
      <c r="AS12337" s="1" t="s">
        <v>431</v>
      </c>
      <c r="AT12337" s="1" t="s">
        <v>785</v>
      </c>
      <c r="AU12337" s="1" t="s">
        <v>2516</v>
      </c>
      <c r="AV12337">
        <v>105</v>
      </c>
      <c r="AW12337" s="1" t="s">
        <v>348</v>
      </c>
      <c r="AX12337" s="1" t="s">
        <v>468</v>
      </c>
      <c r="AY12337" s="1" t="s">
        <v>500</v>
      </c>
      <c r="AZ12337">
        <v>112</v>
      </c>
      <c r="BA12337">
        <v>308</v>
      </c>
    </row>
    <row r="12338" spans="1:53" x14ac:dyDescent="0.35">
      <c r="A12338">
        <v>12336</v>
      </c>
      <c r="B12338">
        <v>1996</v>
      </c>
      <c r="C12338" s="1" t="s">
        <v>7344</v>
      </c>
      <c r="D12338" s="1" t="s">
        <v>58</v>
      </c>
      <c r="E12338">
        <v>22</v>
      </c>
      <c r="F12338" s="1" t="s">
        <v>3468</v>
      </c>
      <c r="G12338">
        <v>8</v>
      </c>
      <c r="H12338" s="1" t="s">
        <v>312</v>
      </c>
      <c r="I12338" s="1" t="s">
        <v>616</v>
      </c>
      <c r="J12338" s="1" t="s">
        <v>849</v>
      </c>
      <c r="K12338">
        <v>485</v>
      </c>
      <c r="L12338" s="1" t="s">
        <v>5284</v>
      </c>
      <c r="M12338">
        <v>174</v>
      </c>
      <c r="N12338" s="1" t="s">
        <v>699</v>
      </c>
      <c r="O12338" s="1" t="s">
        <v>334</v>
      </c>
      <c r="P12338" s="1" t="s">
        <v>974</v>
      </c>
      <c r="Q12338" s="1" t="s">
        <v>1304</v>
      </c>
      <c r="R12338" s="1" t="s">
        <v>835</v>
      </c>
      <c r="S12338" s="1" t="s">
        <v>533</v>
      </c>
      <c r="T12338" s="1" t="s">
        <v>1512</v>
      </c>
      <c r="U12338" s="1" t="s">
        <v>4062</v>
      </c>
      <c r="V12338" s="1" t="s">
        <v>56</v>
      </c>
      <c r="W12338">
        <v>-1</v>
      </c>
      <c r="X12338">
        <v>1</v>
      </c>
      <c r="Y12338">
        <v>0</v>
      </c>
      <c r="Z12338" s="1" t="s">
        <v>1077</v>
      </c>
      <c r="AA12338" s="1" t="s">
        <v>56</v>
      </c>
      <c r="AB12338" s="1" t="s">
        <v>4237</v>
      </c>
      <c r="AC12338" s="1" t="s">
        <v>4233</v>
      </c>
      <c r="AD12338" s="1" t="s">
        <v>3820</v>
      </c>
      <c r="AE12338" s="1" t="s">
        <v>312</v>
      </c>
      <c r="AF12338">
        <v>9</v>
      </c>
      <c r="AG12338">
        <v>23</v>
      </c>
      <c r="AH12338">
        <v>391</v>
      </c>
      <c r="AI12338" s="1" t="s">
        <v>388</v>
      </c>
      <c r="AJ12338" s="1" t="s">
        <v>360</v>
      </c>
      <c r="AK12338" s="1" t="s">
        <v>2525</v>
      </c>
      <c r="AL12338">
        <v>5</v>
      </c>
      <c r="AM12338">
        <v>15</v>
      </c>
      <c r="AN12338">
        <v>333</v>
      </c>
      <c r="AO12338">
        <v>478</v>
      </c>
      <c r="AP12338">
        <v>2</v>
      </c>
      <c r="AQ12338">
        <v>4</v>
      </c>
      <c r="AR12338">
        <v>5</v>
      </c>
      <c r="AS12338" s="1" t="s">
        <v>957</v>
      </c>
      <c r="AT12338" s="1" t="s">
        <v>957</v>
      </c>
      <c r="AU12338" s="1" t="s">
        <v>468</v>
      </c>
      <c r="AV12338">
        <v>3</v>
      </c>
      <c r="AW12338" s="1" t="s">
        <v>440</v>
      </c>
      <c r="AX12338" s="1" t="s">
        <v>854</v>
      </c>
      <c r="AY12338" s="1" t="s">
        <v>1252</v>
      </c>
      <c r="AZ12338">
        <v>2</v>
      </c>
      <c r="BA12338">
        <v>24</v>
      </c>
    </row>
    <row r="12339" spans="1:53" x14ac:dyDescent="0.35">
      <c r="A12339">
        <v>12337</v>
      </c>
      <c r="B12339">
        <v>1996</v>
      </c>
      <c r="C12339" s="1" t="s">
        <v>7096</v>
      </c>
      <c r="D12339" s="1" t="s">
        <v>83</v>
      </c>
      <c r="E12339">
        <v>23</v>
      </c>
      <c r="F12339" s="1" t="s">
        <v>65</v>
      </c>
      <c r="G12339">
        <v>79</v>
      </c>
      <c r="H12339" s="1" t="s">
        <v>1069</v>
      </c>
      <c r="I12339" s="1" t="s">
        <v>6600</v>
      </c>
      <c r="J12339" s="1" t="s">
        <v>1536</v>
      </c>
      <c r="K12339">
        <v>481</v>
      </c>
      <c r="L12339" s="1" t="s">
        <v>1138</v>
      </c>
      <c r="M12339">
        <v>282</v>
      </c>
      <c r="N12339" s="1" t="s">
        <v>582</v>
      </c>
      <c r="O12339" s="1" t="s">
        <v>1570</v>
      </c>
      <c r="P12339" s="1" t="s">
        <v>821</v>
      </c>
      <c r="Q12339" s="1" t="s">
        <v>2142</v>
      </c>
      <c r="R12339" s="1" t="s">
        <v>504</v>
      </c>
      <c r="S12339" s="1" t="s">
        <v>539</v>
      </c>
      <c r="T12339" s="1" t="s">
        <v>942</v>
      </c>
      <c r="U12339" s="1" t="s">
        <v>2419</v>
      </c>
      <c r="V12339" s="1" t="s">
        <v>56</v>
      </c>
      <c r="W12339">
        <v>-11</v>
      </c>
      <c r="X12339">
        <v>41</v>
      </c>
      <c r="Y12339">
        <v>3</v>
      </c>
      <c r="Z12339" s="1" t="s">
        <v>1049</v>
      </c>
      <c r="AA12339" s="1" t="s">
        <v>56</v>
      </c>
      <c r="AB12339" s="1" t="s">
        <v>4370</v>
      </c>
      <c r="AC12339" s="1" t="s">
        <v>388</v>
      </c>
      <c r="AD12339" s="1" t="s">
        <v>4261</v>
      </c>
      <c r="AE12339" s="1" t="s">
        <v>854</v>
      </c>
      <c r="AF12339">
        <v>387</v>
      </c>
      <c r="AG12339">
        <v>873</v>
      </c>
      <c r="AH12339">
        <v>443</v>
      </c>
      <c r="AI12339" s="1" t="s">
        <v>854</v>
      </c>
      <c r="AJ12339" s="1" t="s">
        <v>388</v>
      </c>
      <c r="AK12339" s="1" t="s">
        <v>4235</v>
      </c>
      <c r="AL12339">
        <v>386</v>
      </c>
      <c r="AM12339">
        <v>869</v>
      </c>
      <c r="AN12339">
        <v>444</v>
      </c>
      <c r="AO12339">
        <v>444</v>
      </c>
      <c r="AP12339">
        <v>169</v>
      </c>
      <c r="AQ12339">
        <v>246</v>
      </c>
      <c r="AR12339">
        <v>687</v>
      </c>
      <c r="AS12339" s="1" t="s">
        <v>850</v>
      </c>
      <c r="AT12339" s="1" t="s">
        <v>3806</v>
      </c>
      <c r="AU12339" s="1" t="s">
        <v>2233</v>
      </c>
      <c r="AV12339">
        <v>63</v>
      </c>
      <c r="AW12339" s="1" t="s">
        <v>373</v>
      </c>
      <c r="AX12339" s="1" t="s">
        <v>446</v>
      </c>
      <c r="AY12339" s="1" t="s">
        <v>421</v>
      </c>
      <c r="AZ12339">
        <v>286</v>
      </c>
      <c r="BA12339">
        <v>944</v>
      </c>
    </row>
    <row r="12340" spans="1:53" x14ac:dyDescent="0.35">
      <c r="A12340">
        <v>12338</v>
      </c>
      <c r="B12340">
        <v>1996</v>
      </c>
      <c r="C12340" s="1" t="s">
        <v>7096</v>
      </c>
      <c r="D12340" s="1" t="s">
        <v>83</v>
      </c>
      <c r="E12340">
        <v>23</v>
      </c>
      <c r="F12340" s="1" t="s">
        <v>2845</v>
      </c>
      <c r="G12340">
        <v>12</v>
      </c>
      <c r="H12340" s="1" t="s">
        <v>329</v>
      </c>
      <c r="I12340" s="1" t="s">
        <v>418</v>
      </c>
      <c r="J12340" s="1" t="s">
        <v>765</v>
      </c>
      <c r="K12340">
        <v>486</v>
      </c>
      <c r="L12340" s="1" t="s">
        <v>312</v>
      </c>
      <c r="M12340">
        <v>258</v>
      </c>
      <c r="N12340" s="1" t="s">
        <v>703</v>
      </c>
      <c r="O12340" s="1" t="s">
        <v>1371</v>
      </c>
      <c r="P12340" s="1" t="s">
        <v>937</v>
      </c>
      <c r="Q12340" s="1" t="s">
        <v>1036</v>
      </c>
      <c r="R12340" s="1" t="s">
        <v>4243</v>
      </c>
      <c r="S12340" s="1" t="s">
        <v>1044</v>
      </c>
      <c r="T12340" s="1" t="s">
        <v>2250</v>
      </c>
      <c r="U12340" s="1" t="s">
        <v>1478</v>
      </c>
      <c r="V12340" s="1" t="s">
        <v>56</v>
      </c>
      <c r="W12340">
        <v>-4</v>
      </c>
      <c r="X12340">
        <v>4</v>
      </c>
      <c r="Y12340">
        <v>0</v>
      </c>
      <c r="Z12340" s="1" t="s">
        <v>1138</v>
      </c>
      <c r="AA12340" s="1" t="s">
        <v>56</v>
      </c>
      <c r="AB12340" s="1" t="s">
        <v>2617</v>
      </c>
      <c r="AC12340" s="1" t="s">
        <v>1647</v>
      </c>
      <c r="AD12340" s="1" t="s">
        <v>4354</v>
      </c>
      <c r="AE12340" s="1" t="s">
        <v>618</v>
      </c>
      <c r="AF12340">
        <v>43</v>
      </c>
      <c r="AG12340">
        <v>97</v>
      </c>
      <c r="AH12340">
        <v>443</v>
      </c>
      <c r="AI12340" s="1" t="s">
        <v>312</v>
      </c>
      <c r="AJ12340" s="1" t="s">
        <v>312</v>
      </c>
      <c r="AK12340" s="1" t="s">
        <v>56</v>
      </c>
      <c r="AL12340">
        <v>43</v>
      </c>
      <c r="AM12340">
        <v>97</v>
      </c>
      <c r="AN12340">
        <v>443</v>
      </c>
      <c r="AO12340">
        <v>443</v>
      </c>
      <c r="AP12340">
        <v>19</v>
      </c>
      <c r="AQ12340">
        <v>25</v>
      </c>
      <c r="AR12340">
        <v>76</v>
      </c>
      <c r="AS12340" s="1" t="s">
        <v>348</v>
      </c>
      <c r="AT12340" s="1" t="s">
        <v>1354</v>
      </c>
      <c r="AU12340" s="1" t="s">
        <v>326</v>
      </c>
      <c r="AV12340">
        <v>8</v>
      </c>
      <c r="AW12340" s="1" t="s">
        <v>360</v>
      </c>
      <c r="AX12340" s="1" t="s">
        <v>447</v>
      </c>
      <c r="AY12340" s="1" t="s">
        <v>478</v>
      </c>
      <c r="AZ12340">
        <v>42</v>
      </c>
      <c r="BA12340">
        <v>105</v>
      </c>
    </row>
    <row r="12341" spans="1:53" x14ac:dyDescent="0.35">
      <c r="A12341">
        <v>12339</v>
      </c>
      <c r="B12341">
        <v>1996</v>
      </c>
      <c r="C12341" s="1" t="s">
        <v>7096</v>
      </c>
      <c r="D12341" s="1" t="s">
        <v>83</v>
      </c>
      <c r="E12341">
        <v>23</v>
      </c>
      <c r="F12341" s="1" t="s">
        <v>4935</v>
      </c>
      <c r="G12341">
        <v>67</v>
      </c>
      <c r="H12341" s="1" t="s">
        <v>1619</v>
      </c>
      <c r="I12341" s="1" t="s">
        <v>3558</v>
      </c>
      <c r="J12341" s="1" t="s">
        <v>678</v>
      </c>
      <c r="K12341">
        <v>48</v>
      </c>
      <c r="L12341" s="1" t="s">
        <v>1138</v>
      </c>
      <c r="M12341">
        <v>285</v>
      </c>
      <c r="N12341" s="1" t="s">
        <v>860</v>
      </c>
      <c r="O12341" s="1" t="s">
        <v>1512</v>
      </c>
      <c r="P12341" s="1" t="s">
        <v>674</v>
      </c>
      <c r="Q12341" s="1" t="s">
        <v>957</v>
      </c>
      <c r="R12341" s="1" t="s">
        <v>504</v>
      </c>
      <c r="S12341" s="1" t="s">
        <v>594</v>
      </c>
      <c r="T12341" s="1" t="s">
        <v>1029</v>
      </c>
      <c r="U12341" s="1" t="s">
        <v>3750</v>
      </c>
      <c r="V12341" s="1" t="s">
        <v>56</v>
      </c>
      <c r="W12341">
        <v>-7</v>
      </c>
      <c r="X12341">
        <v>37</v>
      </c>
      <c r="Y12341">
        <v>3</v>
      </c>
      <c r="Z12341" s="1" t="s">
        <v>1168</v>
      </c>
      <c r="AA12341" s="1" t="s">
        <v>56</v>
      </c>
      <c r="AB12341" s="1" t="s">
        <v>4305</v>
      </c>
      <c r="AC12341" s="1" t="s">
        <v>1883</v>
      </c>
      <c r="AD12341" s="1" t="s">
        <v>1389</v>
      </c>
      <c r="AE12341" s="1" t="s">
        <v>504</v>
      </c>
      <c r="AF12341">
        <v>344</v>
      </c>
      <c r="AG12341">
        <v>776</v>
      </c>
      <c r="AH12341">
        <v>443</v>
      </c>
      <c r="AI12341" s="1" t="s">
        <v>854</v>
      </c>
      <c r="AJ12341" s="1" t="s">
        <v>388</v>
      </c>
      <c r="AK12341" s="1" t="s">
        <v>4235</v>
      </c>
      <c r="AL12341">
        <v>343</v>
      </c>
      <c r="AM12341">
        <v>772</v>
      </c>
      <c r="AN12341">
        <v>444</v>
      </c>
      <c r="AO12341">
        <v>444</v>
      </c>
      <c r="AP12341">
        <v>150</v>
      </c>
      <c r="AQ12341">
        <v>221</v>
      </c>
      <c r="AR12341">
        <v>679</v>
      </c>
      <c r="AS12341" s="1" t="s">
        <v>1234</v>
      </c>
      <c r="AT12341" s="1" t="s">
        <v>1266</v>
      </c>
      <c r="AU12341" s="1" t="s">
        <v>3241</v>
      </c>
      <c r="AV12341">
        <v>55</v>
      </c>
      <c r="AW12341" s="1" t="s">
        <v>616</v>
      </c>
      <c r="AX12341" s="1" t="s">
        <v>448</v>
      </c>
      <c r="AY12341" s="1" t="s">
        <v>861</v>
      </c>
      <c r="AZ12341">
        <v>244</v>
      </c>
      <c r="BA12341">
        <v>839</v>
      </c>
    </row>
    <row r="12342" spans="1:53" x14ac:dyDescent="0.35">
      <c r="A12342">
        <v>12340</v>
      </c>
      <c r="B12342">
        <v>1996</v>
      </c>
      <c r="C12342" s="1" t="s">
        <v>7345</v>
      </c>
      <c r="D12342" s="1" t="s">
        <v>51</v>
      </c>
      <c r="E12342">
        <v>25</v>
      </c>
      <c r="F12342" s="1" t="s">
        <v>6628</v>
      </c>
      <c r="G12342">
        <v>53</v>
      </c>
      <c r="H12342" s="1" t="s">
        <v>312</v>
      </c>
      <c r="I12342" s="1" t="s">
        <v>2746</v>
      </c>
      <c r="J12342" s="1" t="s">
        <v>609</v>
      </c>
      <c r="K12342">
        <v>475</v>
      </c>
      <c r="L12342" s="1" t="s">
        <v>312</v>
      </c>
      <c r="M12342">
        <v>342</v>
      </c>
      <c r="N12342" s="1" t="s">
        <v>572</v>
      </c>
      <c r="O12342" s="1" t="s">
        <v>760</v>
      </c>
      <c r="P12342" s="1" t="s">
        <v>511</v>
      </c>
      <c r="Q12342" s="1" t="s">
        <v>2890</v>
      </c>
      <c r="R12342" s="1" t="s">
        <v>1251</v>
      </c>
      <c r="S12342" s="1" t="s">
        <v>714</v>
      </c>
      <c r="T12342" s="1" t="s">
        <v>491</v>
      </c>
      <c r="U12342" s="1" t="s">
        <v>3121</v>
      </c>
      <c r="V12342" s="1" t="s">
        <v>56</v>
      </c>
      <c r="W12342">
        <v>-3</v>
      </c>
      <c r="X12342">
        <v>3</v>
      </c>
      <c r="Y12342">
        <v>1</v>
      </c>
      <c r="Z12342" s="1" t="s">
        <v>542</v>
      </c>
      <c r="AA12342" s="1" t="s">
        <v>56</v>
      </c>
      <c r="AB12342" s="1" t="s">
        <v>4370</v>
      </c>
      <c r="AC12342" s="1" t="s">
        <v>4241</v>
      </c>
      <c r="AD12342" s="1" t="s">
        <v>4298</v>
      </c>
      <c r="AE12342" s="1" t="s">
        <v>4261</v>
      </c>
      <c r="AF12342">
        <v>54</v>
      </c>
      <c r="AG12342">
        <v>120</v>
      </c>
      <c r="AH12342">
        <v>45</v>
      </c>
      <c r="AI12342" s="1" t="s">
        <v>312</v>
      </c>
      <c r="AJ12342" s="1" t="s">
        <v>312</v>
      </c>
      <c r="AK12342" s="1" t="s">
        <v>56</v>
      </c>
      <c r="AL12342">
        <v>54</v>
      </c>
      <c r="AM12342">
        <v>120</v>
      </c>
      <c r="AN12342">
        <v>45</v>
      </c>
      <c r="AO12342">
        <v>45</v>
      </c>
      <c r="AP12342">
        <v>23</v>
      </c>
      <c r="AQ12342">
        <v>41</v>
      </c>
      <c r="AR12342">
        <v>561</v>
      </c>
      <c r="AS12342" s="1" t="s">
        <v>447</v>
      </c>
      <c r="AT12342" s="1" t="s">
        <v>616</v>
      </c>
      <c r="AU12342" s="1" t="s">
        <v>762</v>
      </c>
      <c r="AV12342">
        <v>8</v>
      </c>
      <c r="AW12342" s="1" t="s">
        <v>503</v>
      </c>
      <c r="AX12342" s="1" t="s">
        <v>360</v>
      </c>
      <c r="AY12342" s="1" t="s">
        <v>426</v>
      </c>
      <c r="AZ12342">
        <v>71</v>
      </c>
      <c r="BA12342">
        <v>131</v>
      </c>
    </row>
    <row r="12343" spans="1:53" x14ac:dyDescent="0.35">
      <c r="A12343">
        <v>12341</v>
      </c>
      <c r="B12343">
        <v>1996</v>
      </c>
      <c r="C12343" s="1" t="s">
        <v>6887</v>
      </c>
      <c r="D12343" s="1" t="s">
        <v>75</v>
      </c>
      <c r="E12343">
        <v>25</v>
      </c>
      <c r="F12343" s="1" t="s">
        <v>3746</v>
      </c>
      <c r="G12343">
        <v>75</v>
      </c>
      <c r="H12343" s="1" t="s">
        <v>369</v>
      </c>
      <c r="I12343" s="1" t="s">
        <v>3377</v>
      </c>
      <c r="J12343" s="1" t="s">
        <v>2313</v>
      </c>
      <c r="K12343">
        <v>573</v>
      </c>
      <c r="L12343" s="1" t="s">
        <v>1710</v>
      </c>
      <c r="M12343">
        <v>348</v>
      </c>
      <c r="N12343" s="1" t="s">
        <v>1251</v>
      </c>
      <c r="O12343" s="1" t="s">
        <v>729</v>
      </c>
      <c r="P12343" s="1" t="s">
        <v>1733</v>
      </c>
      <c r="Q12343" s="1" t="s">
        <v>3651</v>
      </c>
      <c r="R12343" s="1" t="s">
        <v>440</v>
      </c>
      <c r="S12343" s="1" t="s">
        <v>504</v>
      </c>
      <c r="T12343" s="1" t="s">
        <v>860</v>
      </c>
      <c r="U12343" s="1" t="s">
        <v>2930</v>
      </c>
      <c r="V12343" s="1" t="s">
        <v>56</v>
      </c>
      <c r="W12343">
        <v>95</v>
      </c>
      <c r="X12343">
        <v>31</v>
      </c>
      <c r="Y12343">
        <v>127</v>
      </c>
      <c r="Z12343" s="1" t="s">
        <v>2523</v>
      </c>
      <c r="AA12343" s="1" t="s">
        <v>56</v>
      </c>
      <c r="AB12343" s="1" t="s">
        <v>1252</v>
      </c>
      <c r="AC12343" s="1" t="s">
        <v>618</v>
      </c>
      <c r="AD12343" s="1" t="s">
        <v>1252</v>
      </c>
      <c r="AE12343" s="1" t="s">
        <v>2007</v>
      </c>
      <c r="AF12343">
        <v>510</v>
      </c>
      <c r="AG12343">
        <v>1096</v>
      </c>
      <c r="AH12343">
        <v>465</v>
      </c>
      <c r="AI12343" s="1" t="s">
        <v>1307</v>
      </c>
      <c r="AJ12343" s="1" t="s">
        <v>356</v>
      </c>
      <c r="AK12343" s="1" t="s">
        <v>5699</v>
      </c>
      <c r="AL12343">
        <v>419</v>
      </c>
      <c r="AM12343">
        <v>861</v>
      </c>
      <c r="AN12343">
        <v>487</v>
      </c>
      <c r="AO12343">
        <v>507</v>
      </c>
      <c r="AP12343">
        <v>338</v>
      </c>
      <c r="AQ12343">
        <v>381</v>
      </c>
      <c r="AR12343">
        <v>887</v>
      </c>
      <c r="AS12343" s="1" t="s">
        <v>407</v>
      </c>
      <c r="AT12343" s="1" t="s">
        <v>755</v>
      </c>
      <c r="AU12343" s="1" t="s">
        <v>915</v>
      </c>
      <c r="AV12343">
        <v>487</v>
      </c>
      <c r="AW12343" s="1" t="s">
        <v>589</v>
      </c>
      <c r="AX12343" s="1" t="s">
        <v>330</v>
      </c>
      <c r="AY12343" s="1" t="s">
        <v>2212</v>
      </c>
      <c r="AZ12343">
        <v>146</v>
      </c>
      <c r="BA12343">
        <v>1449</v>
      </c>
    </row>
    <row r="12344" spans="1:53" x14ac:dyDescent="0.35">
      <c r="A12344">
        <v>12342</v>
      </c>
      <c r="B12344">
        <v>1996</v>
      </c>
      <c r="C12344" s="1" t="s">
        <v>7224</v>
      </c>
      <c r="D12344" s="1" t="s">
        <v>61</v>
      </c>
      <c r="E12344">
        <v>25</v>
      </c>
      <c r="F12344" s="1" t="s">
        <v>3924</v>
      </c>
      <c r="G12344">
        <v>54</v>
      </c>
      <c r="H12344" s="1" t="s">
        <v>388</v>
      </c>
      <c r="I12344" s="1" t="s">
        <v>1732</v>
      </c>
      <c r="J12344" s="1" t="s">
        <v>3041</v>
      </c>
      <c r="K12344">
        <v>445</v>
      </c>
      <c r="L12344" s="1" t="s">
        <v>2590</v>
      </c>
      <c r="M12344">
        <v>28</v>
      </c>
      <c r="N12344" s="1" t="s">
        <v>3148</v>
      </c>
      <c r="O12344" s="1" t="s">
        <v>1845</v>
      </c>
      <c r="P12344" s="1" t="s">
        <v>1252</v>
      </c>
      <c r="Q12344" s="1" t="s">
        <v>1177</v>
      </c>
      <c r="R12344" s="1" t="s">
        <v>854</v>
      </c>
      <c r="S12344" s="1" t="s">
        <v>854</v>
      </c>
      <c r="T12344" s="1" t="s">
        <v>692</v>
      </c>
      <c r="U12344" s="1" t="s">
        <v>685</v>
      </c>
      <c r="V12344" s="1" t="s">
        <v>56</v>
      </c>
      <c r="W12344">
        <v>-6</v>
      </c>
      <c r="X12344">
        <v>3</v>
      </c>
      <c r="Y12344">
        <v>-2</v>
      </c>
      <c r="Z12344" s="1" t="s">
        <v>537</v>
      </c>
      <c r="AA12344" s="1" t="s">
        <v>56</v>
      </c>
      <c r="AB12344" s="1" t="s">
        <v>4350</v>
      </c>
      <c r="AC12344" s="1" t="s">
        <v>4269</v>
      </c>
      <c r="AD12344" s="1" t="s">
        <v>4473</v>
      </c>
      <c r="AE12344" s="1" t="s">
        <v>4233</v>
      </c>
      <c r="AF12344">
        <v>59</v>
      </c>
      <c r="AG12344">
        <v>161</v>
      </c>
      <c r="AH12344">
        <v>366</v>
      </c>
      <c r="AI12344" s="1" t="s">
        <v>334</v>
      </c>
      <c r="AJ12344" s="1" t="s">
        <v>982</v>
      </c>
      <c r="AK12344" s="1" t="s">
        <v>3741</v>
      </c>
      <c r="AL12344">
        <v>44</v>
      </c>
      <c r="AM12344">
        <v>115</v>
      </c>
      <c r="AN12344">
        <v>383</v>
      </c>
      <c r="AO12344">
        <v>413</v>
      </c>
      <c r="AP12344">
        <v>28</v>
      </c>
      <c r="AQ12344">
        <v>45</v>
      </c>
      <c r="AR12344">
        <v>622</v>
      </c>
      <c r="AS12344" s="1" t="s">
        <v>583</v>
      </c>
      <c r="AT12344" s="1" t="s">
        <v>447</v>
      </c>
      <c r="AU12344" s="1" t="s">
        <v>1141</v>
      </c>
      <c r="AV12344">
        <v>24</v>
      </c>
      <c r="AW12344" s="1" t="s">
        <v>329</v>
      </c>
      <c r="AX12344" s="1" t="s">
        <v>360</v>
      </c>
      <c r="AY12344" s="1" t="s">
        <v>357</v>
      </c>
      <c r="AZ12344">
        <v>42</v>
      </c>
      <c r="BA12344">
        <v>161</v>
      </c>
    </row>
    <row r="12345" spans="1:53" x14ac:dyDescent="0.35">
      <c r="A12345">
        <v>12343</v>
      </c>
      <c r="B12345">
        <v>1996</v>
      </c>
      <c r="C12345" s="1" t="s">
        <v>5962</v>
      </c>
      <c r="D12345" s="1" t="s">
        <v>83</v>
      </c>
      <c r="E12345">
        <v>36</v>
      </c>
      <c r="F12345" s="1" t="s">
        <v>3315</v>
      </c>
      <c r="G12345">
        <v>63</v>
      </c>
      <c r="H12345" s="1" t="s">
        <v>360</v>
      </c>
      <c r="I12345" s="1" t="s">
        <v>3219</v>
      </c>
      <c r="J12345" s="1" t="s">
        <v>1353</v>
      </c>
      <c r="K12345">
        <v>585</v>
      </c>
      <c r="L12345" s="1" t="s">
        <v>5816</v>
      </c>
      <c r="M12345">
        <v>341</v>
      </c>
      <c r="N12345" s="1" t="s">
        <v>2512</v>
      </c>
      <c r="O12345" s="1" t="s">
        <v>597</v>
      </c>
      <c r="P12345" s="1" t="s">
        <v>436</v>
      </c>
      <c r="Q12345" s="1" t="s">
        <v>1499</v>
      </c>
      <c r="R12345" s="1" t="s">
        <v>3006</v>
      </c>
      <c r="S12345" s="1" t="s">
        <v>1395</v>
      </c>
      <c r="T12345" s="1" t="s">
        <v>612</v>
      </c>
      <c r="U12345" s="1" t="s">
        <v>654</v>
      </c>
      <c r="V12345" s="1" t="s">
        <v>56</v>
      </c>
      <c r="W12345">
        <v>1</v>
      </c>
      <c r="X12345">
        <v>14</v>
      </c>
      <c r="Y12345">
        <v>16</v>
      </c>
      <c r="Z12345" s="1" t="s">
        <v>565</v>
      </c>
      <c r="AA12345" s="1" t="s">
        <v>56</v>
      </c>
      <c r="AB12345" s="1" t="s">
        <v>4288</v>
      </c>
      <c r="AC12345" s="1" t="s">
        <v>2831</v>
      </c>
      <c r="AD12345" s="1" t="s">
        <v>3913</v>
      </c>
      <c r="AE12345" s="1" t="s">
        <v>2831</v>
      </c>
      <c r="AF12345">
        <v>123</v>
      </c>
      <c r="AG12345">
        <v>252</v>
      </c>
      <c r="AH12345">
        <v>488</v>
      </c>
      <c r="AI12345" s="1" t="s">
        <v>747</v>
      </c>
      <c r="AJ12345" s="1" t="s">
        <v>762</v>
      </c>
      <c r="AK12345" s="1" t="s">
        <v>6375</v>
      </c>
      <c r="AL12345">
        <v>91</v>
      </c>
      <c r="AM12345">
        <v>173</v>
      </c>
      <c r="AN12345">
        <v>526</v>
      </c>
      <c r="AO12345">
        <v>552</v>
      </c>
      <c r="AP12345">
        <v>61</v>
      </c>
      <c r="AQ12345">
        <v>86</v>
      </c>
      <c r="AR12345">
        <v>709</v>
      </c>
      <c r="AS12345" s="1" t="s">
        <v>426</v>
      </c>
      <c r="AT12345" s="1" t="s">
        <v>393</v>
      </c>
      <c r="AU12345" s="1" t="s">
        <v>1509</v>
      </c>
      <c r="AV12345">
        <v>58</v>
      </c>
      <c r="AW12345" s="1" t="s">
        <v>426</v>
      </c>
      <c r="AX12345" s="1" t="s">
        <v>360</v>
      </c>
      <c r="AY12345" s="1" t="s">
        <v>2967</v>
      </c>
      <c r="AZ12345">
        <v>185</v>
      </c>
      <c r="BA12345">
        <v>339</v>
      </c>
    </row>
    <row r="12346" spans="1:53" x14ac:dyDescent="0.35">
      <c r="A12346">
        <v>12344</v>
      </c>
      <c r="B12346">
        <v>1996</v>
      </c>
      <c r="C12346" s="1" t="s">
        <v>6490</v>
      </c>
      <c r="D12346" s="1" t="s">
        <v>75</v>
      </c>
      <c r="E12346">
        <v>30</v>
      </c>
      <c r="F12346" s="1" t="s">
        <v>5375</v>
      </c>
      <c r="G12346">
        <v>69</v>
      </c>
      <c r="H12346" s="1" t="s">
        <v>312</v>
      </c>
      <c r="I12346" s="1" t="s">
        <v>2531</v>
      </c>
      <c r="J12346" s="1" t="s">
        <v>685</v>
      </c>
      <c r="K12346">
        <v>544</v>
      </c>
      <c r="L12346" s="1" t="s">
        <v>3803</v>
      </c>
      <c r="M12346">
        <v>235</v>
      </c>
      <c r="N12346" s="1" t="s">
        <v>1235</v>
      </c>
      <c r="O12346" s="1" t="s">
        <v>2445</v>
      </c>
      <c r="P12346" s="1" t="s">
        <v>440</v>
      </c>
      <c r="Q12346" s="1" t="s">
        <v>1393</v>
      </c>
      <c r="R12346" s="1" t="s">
        <v>440</v>
      </c>
      <c r="S12346" s="1" t="s">
        <v>2035</v>
      </c>
      <c r="T12346" s="1" t="s">
        <v>912</v>
      </c>
      <c r="U12346" s="1" t="s">
        <v>1417</v>
      </c>
      <c r="V12346" s="1" t="s">
        <v>56</v>
      </c>
      <c r="W12346">
        <v>12</v>
      </c>
      <c r="X12346">
        <v>4</v>
      </c>
      <c r="Y12346">
        <v>16</v>
      </c>
      <c r="Z12346" s="1" t="s">
        <v>521</v>
      </c>
      <c r="AA12346" s="1" t="s">
        <v>56</v>
      </c>
      <c r="AB12346" s="1" t="s">
        <v>2831</v>
      </c>
      <c r="AC12346" s="1" t="s">
        <v>1193</v>
      </c>
      <c r="AD12346" s="1" t="s">
        <v>4328</v>
      </c>
      <c r="AE12346" s="1" t="s">
        <v>4275</v>
      </c>
      <c r="AF12346">
        <v>134</v>
      </c>
      <c r="AG12346">
        <v>293</v>
      </c>
      <c r="AH12346">
        <v>457</v>
      </c>
      <c r="AI12346" s="1" t="s">
        <v>311</v>
      </c>
      <c r="AJ12346" s="1" t="s">
        <v>336</v>
      </c>
      <c r="AK12346" s="1" t="s">
        <v>6066</v>
      </c>
      <c r="AL12346">
        <v>109</v>
      </c>
      <c r="AM12346">
        <v>231</v>
      </c>
      <c r="AN12346">
        <v>472</v>
      </c>
      <c r="AO12346">
        <v>5</v>
      </c>
      <c r="AP12346">
        <v>59</v>
      </c>
      <c r="AQ12346">
        <v>69</v>
      </c>
      <c r="AR12346">
        <v>855</v>
      </c>
      <c r="AS12346" s="1" t="s">
        <v>329</v>
      </c>
      <c r="AT12346" s="1" t="s">
        <v>357</v>
      </c>
      <c r="AU12346" s="1" t="s">
        <v>616</v>
      </c>
      <c r="AV12346">
        <v>100</v>
      </c>
      <c r="AW12346" s="1" t="s">
        <v>1715</v>
      </c>
      <c r="AX12346" s="1" t="s">
        <v>440</v>
      </c>
      <c r="AY12346" s="1" t="s">
        <v>349</v>
      </c>
      <c r="AZ12346">
        <v>53</v>
      </c>
      <c r="BA12346">
        <v>352</v>
      </c>
    </row>
    <row r="12347" spans="1:53" x14ac:dyDescent="0.35">
      <c r="A12347">
        <v>12345</v>
      </c>
      <c r="B12347">
        <v>1996</v>
      </c>
      <c r="C12347" s="1" t="s">
        <v>6632</v>
      </c>
      <c r="D12347" s="1" t="s">
        <v>51</v>
      </c>
      <c r="E12347">
        <v>27</v>
      </c>
      <c r="F12347" s="1" t="s">
        <v>3924</v>
      </c>
      <c r="G12347">
        <v>82</v>
      </c>
      <c r="H12347" s="1" t="s">
        <v>551</v>
      </c>
      <c r="I12347" s="1" t="s">
        <v>2527</v>
      </c>
      <c r="J12347" s="1" t="s">
        <v>985</v>
      </c>
      <c r="K12347">
        <v>568</v>
      </c>
      <c r="L12347" s="1" t="s">
        <v>1706</v>
      </c>
      <c r="M12347">
        <v>27</v>
      </c>
      <c r="N12347" s="1" t="s">
        <v>857</v>
      </c>
      <c r="O12347" s="1" t="s">
        <v>1160</v>
      </c>
      <c r="P12347" s="1" t="s">
        <v>514</v>
      </c>
      <c r="Q12347" s="1" t="s">
        <v>439</v>
      </c>
      <c r="R12347" s="1" t="s">
        <v>4243</v>
      </c>
      <c r="S12347" s="1" t="s">
        <v>3006</v>
      </c>
      <c r="T12347" s="1" t="s">
        <v>1368</v>
      </c>
      <c r="U12347" s="1" t="s">
        <v>495</v>
      </c>
      <c r="V12347" s="1" t="s">
        <v>56</v>
      </c>
      <c r="W12347">
        <v>22</v>
      </c>
      <c r="X12347">
        <v>21</v>
      </c>
      <c r="Y12347">
        <v>42</v>
      </c>
      <c r="Z12347" s="1" t="s">
        <v>996</v>
      </c>
      <c r="AA12347" s="1" t="s">
        <v>56</v>
      </c>
      <c r="AB12347" s="1" t="s">
        <v>1482</v>
      </c>
      <c r="AC12347" s="1" t="s">
        <v>312</v>
      </c>
      <c r="AD12347" s="1" t="s">
        <v>1482</v>
      </c>
      <c r="AE12347" s="1" t="s">
        <v>1389</v>
      </c>
      <c r="AF12347">
        <v>300</v>
      </c>
      <c r="AG12347">
        <v>555</v>
      </c>
      <c r="AH12347">
        <v>541</v>
      </c>
      <c r="AI12347" s="1" t="s">
        <v>854</v>
      </c>
      <c r="AJ12347" s="1" t="s">
        <v>360</v>
      </c>
      <c r="AK12347" s="1" t="s">
        <v>1104</v>
      </c>
      <c r="AL12347">
        <v>299</v>
      </c>
      <c r="AM12347">
        <v>547</v>
      </c>
      <c r="AN12347">
        <v>547</v>
      </c>
      <c r="AO12347">
        <v>541</v>
      </c>
      <c r="AP12347">
        <v>104</v>
      </c>
      <c r="AQ12347">
        <v>150</v>
      </c>
      <c r="AR12347">
        <v>693</v>
      </c>
      <c r="AS12347" s="1" t="s">
        <v>410</v>
      </c>
      <c r="AT12347" s="1" t="s">
        <v>1528</v>
      </c>
      <c r="AU12347" s="1" t="s">
        <v>2646</v>
      </c>
      <c r="AV12347">
        <v>89</v>
      </c>
      <c r="AW12347" s="1" t="s">
        <v>407</v>
      </c>
      <c r="AX12347" s="1" t="s">
        <v>447</v>
      </c>
      <c r="AY12347" s="1" t="s">
        <v>475</v>
      </c>
      <c r="AZ12347">
        <v>163</v>
      </c>
      <c r="BA12347">
        <v>705</v>
      </c>
    </row>
    <row r="12348" spans="1:53" x14ac:dyDescent="0.35">
      <c r="A12348">
        <v>12346</v>
      </c>
      <c r="B12348">
        <v>1996</v>
      </c>
      <c r="C12348" s="1" t="s">
        <v>6768</v>
      </c>
      <c r="D12348" s="1" t="s">
        <v>75</v>
      </c>
      <c r="E12348">
        <v>27</v>
      </c>
      <c r="F12348" s="1" t="s">
        <v>122</v>
      </c>
      <c r="G12348">
        <v>65</v>
      </c>
      <c r="H12348" s="1" t="s">
        <v>575</v>
      </c>
      <c r="I12348" s="1" t="s">
        <v>3523</v>
      </c>
      <c r="J12348" s="1" t="s">
        <v>985</v>
      </c>
      <c r="K12348">
        <v>507</v>
      </c>
      <c r="L12348" s="1" t="s">
        <v>5747</v>
      </c>
      <c r="M12348">
        <v>256</v>
      </c>
      <c r="N12348" s="1" t="s">
        <v>2437</v>
      </c>
      <c r="O12348" s="1" t="s">
        <v>827</v>
      </c>
      <c r="P12348" s="1" t="s">
        <v>2445</v>
      </c>
      <c r="Q12348" s="1" t="s">
        <v>597</v>
      </c>
      <c r="R12348" s="1" t="s">
        <v>2437</v>
      </c>
      <c r="S12348" s="1" t="s">
        <v>2525</v>
      </c>
      <c r="T12348" s="1" t="s">
        <v>689</v>
      </c>
      <c r="U12348" s="1" t="s">
        <v>988</v>
      </c>
      <c r="V12348" s="1" t="s">
        <v>56</v>
      </c>
      <c r="W12348">
        <v>14</v>
      </c>
      <c r="X12348">
        <v>1</v>
      </c>
      <c r="Y12348">
        <v>24</v>
      </c>
      <c r="Z12348" s="1" t="s">
        <v>1934</v>
      </c>
      <c r="AA12348" s="1" t="s">
        <v>56</v>
      </c>
      <c r="AB12348" s="1" t="s">
        <v>2035</v>
      </c>
      <c r="AC12348" s="1" t="s">
        <v>4250</v>
      </c>
      <c r="AD12348" s="1" t="s">
        <v>4104</v>
      </c>
      <c r="AE12348" s="1" t="s">
        <v>1308</v>
      </c>
      <c r="AF12348">
        <v>246</v>
      </c>
      <c r="AG12348">
        <v>616</v>
      </c>
      <c r="AH12348">
        <v>399</v>
      </c>
      <c r="AI12348" s="1" t="s">
        <v>1069</v>
      </c>
      <c r="AJ12348" s="1" t="s">
        <v>320</v>
      </c>
      <c r="AK12348" s="1" t="s">
        <v>591</v>
      </c>
      <c r="AL12348">
        <v>178</v>
      </c>
      <c r="AM12348">
        <v>396</v>
      </c>
      <c r="AN12348">
        <v>449</v>
      </c>
      <c r="AO12348">
        <v>455</v>
      </c>
      <c r="AP12348">
        <v>135</v>
      </c>
      <c r="AQ12348">
        <v>158</v>
      </c>
      <c r="AR12348">
        <v>854</v>
      </c>
      <c r="AS12348" s="1" t="s">
        <v>376</v>
      </c>
      <c r="AT12348" s="1" t="s">
        <v>307</v>
      </c>
      <c r="AU12348" s="1" t="s">
        <v>2190</v>
      </c>
      <c r="AV12348">
        <v>146</v>
      </c>
      <c r="AW12348" s="1" t="s">
        <v>610</v>
      </c>
      <c r="AX12348" s="1" t="s">
        <v>1025</v>
      </c>
      <c r="AY12348" s="1" t="s">
        <v>3120</v>
      </c>
      <c r="AZ12348">
        <v>119</v>
      </c>
      <c r="BA12348">
        <v>695</v>
      </c>
    </row>
    <row r="12349" spans="1:53" x14ac:dyDescent="0.35">
      <c r="A12349">
        <v>12347</v>
      </c>
      <c r="B12349">
        <v>1996</v>
      </c>
      <c r="C12349" s="1" t="s">
        <v>6230</v>
      </c>
      <c r="D12349" s="1" t="s">
        <v>83</v>
      </c>
      <c r="E12349">
        <v>32</v>
      </c>
      <c r="F12349" s="1" t="s">
        <v>2845</v>
      </c>
      <c r="G12349">
        <v>9</v>
      </c>
      <c r="H12349" s="1" t="s">
        <v>854</v>
      </c>
      <c r="I12349" s="1" t="s">
        <v>1075</v>
      </c>
      <c r="J12349" s="1" t="s">
        <v>1468</v>
      </c>
      <c r="K12349">
        <v>554</v>
      </c>
      <c r="L12349" s="1" t="s">
        <v>312</v>
      </c>
      <c r="M12349">
        <v>1063</v>
      </c>
      <c r="N12349" s="1" t="s">
        <v>689</v>
      </c>
      <c r="O12349" s="1" t="s">
        <v>1160</v>
      </c>
      <c r="P12349" s="1" t="s">
        <v>903</v>
      </c>
      <c r="Q12349" s="1" t="s">
        <v>3064</v>
      </c>
      <c r="R12349" s="1" t="s">
        <v>854</v>
      </c>
      <c r="S12349" s="1" t="s">
        <v>4249</v>
      </c>
      <c r="T12349" s="1" t="s">
        <v>1570</v>
      </c>
      <c r="U12349" s="1" t="s">
        <v>837</v>
      </c>
      <c r="V12349" s="1" t="s">
        <v>56</v>
      </c>
      <c r="W12349">
        <v>1</v>
      </c>
      <c r="X12349">
        <v>1</v>
      </c>
      <c r="Y12349">
        <v>1</v>
      </c>
      <c r="Z12349" s="1" t="s">
        <v>647</v>
      </c>
      <c r="AA12349" s="1" t="s">
        <v>56</v>
      </c>
      <c r="AB12349" s="1" t="s">
        <v>4305</v>
      </c>
      <c r="AC12349" s="1" t="s">
        <v>4104</v>
      </c>
      <c r="AD12349" s="1" t="s">
        <v>4382</v>
      </c>
      <c r="AE12349" s="1" t="s">
        <v>618</v>
      </c>
      <c r="AF12349">
        <v>9</v>
      </c>
      <c r="AG12349">
        <v>16</v>
      </c>
      <c r="AH12349">
        <v>563</v>
      </c>
      <c r="AI12349" s="1" t="s">
        <v>312</v>
      </c>
      <c r="AJ12349" s="1" t="s">
        <v>312</v>
      </c>
      <c r="AK12349" s="1" t="s">
        <v>56</v>
      </c>
      <c r="AL12349">
        <v>9</v>
      </c>
      <c r="AM12349">
        <v>16</v>
      </c>
      <c r="AN12349">
        <v>563</v>
      </c>
      <c r="AO12349">
        <v>563</v>
      </c>
      <c r="AP12349">
        <v>8</v>
      </c>
      <c r="AQ12349">
        <v>17</v>
      </c>
      <c r="AR12349">
        <v>471</v>
      </c>
      <c r="AS12349" s="1" t="s">
        <v>643</v>
      </c>
      <c r="AT12349" s="1" t="s">
        <v>575</v>
      </c>
      <c r="AU12349" s="1" t="s">
        <v>437</v>
      </c>
      <c r="AV12349">
        <v>3</v>
      </c>
      <c r="AW12349" s="1" t="s">
        <v>440</v>
      </c>
      <c r="AX12349" s="1" t="s">
        <v>315</v>
      </c>
      <c r="AY12349" s="1" t="s">
        <v>1252</v>
      </c>
      <c r="AZ12349">
        <v>24</v>
      </c>
      <c r="BA12349">
        <v>26</v>
      </c>
    </row>
    <row r="12350" spans="1:53" x14ac:dyDescent="0.35">
      <c r="A12350">
        <v>12348</v>
      </c>
      <c r="B12350">
        <v>1996</v>
      </c>
      <c r="C12350" s="1" t="s">
        <v>7098</v>
      </c>
      <c r="D12350" s="1" t="s">
        <v>83</v>
      </c>
      <c r="E12350">
        <v>26</v>
      </c>
      <c r="F12350" s="1" t="s">
        <v>4935</v>
      </c>
      <c r="G12350">
        <v>81</v>
      </c>
      <c r="H12350" s="1" t="s">
        <v>435</v>
      </c>
      <c r="I12350" s="1" t="s">
        <v>3294</v>
      </c>
      <c r="J12350" s="1" t="s">
        <v>564</v>
      </c>
      <c r="K12350">
        <v>5</v>
      </c>
      <c r="L12350" s="1" t="s">
        <v>1155</v>
      </c>
      <c r="M12350">
        <v>332</v>
      </c>
      <c r="N12350" s="1" t="s">
        <v>1206</v>
      </c>
      <c r="O12350" s="1" t="s">
        <v>903</v>
      </c>
      <c r="P12350" s="1" t="s">
        <v>1015</v>
      </c>
      <c r="Q12350" s="1" t="s">
        <v>1590</v>
      </c>
      <c r="R12350" s="1" t="s">
        <v>3305</v>
      </c>
      <c r="S12350" s="1" t="s">
        <v>2493</v>
      </c>
      <c r="T12350" s="1" t="s">
        <v>576</v>
      </c>
      <c r="U12350" s="1" t="s">
        <v>805</v>
      </c>
      <c r="V12350" s="1" t="s">
        <v>56</v>
      </c>
      <c r="W12350">
        <v>2</v>
      </c>
      <c r="X12350">
        <v>33</v>
      </c>
      <c r="Y12350">
        <v>53</v>
      </c>
      <c r="Z12350" s="1" t="s">
        <v>933</v>
      </c>
      <c r="AA12350" s="1" t="s">
        <v>56</v>
      </c>
      <c r="AB12350" s="1" t="s">
        <v>4237</v>
      </c>
      <c r="AC12350" s="1" t="s">
        <v>748</v>
      </c>
      <c r="AD12350" s="1" t="s">
        <v>4243</v>
      </c>
      <c r="AE12350" s="1" t="s">
        <v>1251</v>
      </c>
      <c r="AF12350">
        <v>354</v>
      </c>
      <c r="AG12350">
        <v>798</v>
      </c>
      <c r="AH12350">
        <v>444</v>
      </c>
      <c r="AI12350" s="1" t="s">
        <v>440</v>
      </c>
      <c r="AJ12350" s="1" t="s">
        <v>334</v>
      </c>
      <c r="AK12350" s="1" t="s">
        <v>1389</v>
      </c>
      <c r="AL12350">
        <v>351</v>
      </c>
      <c r="AM12350">
        <v>783</v>
      </c>
      <c r="AN12350">
        <v>448</v>
      </c>
      <c r="AO12350">
        <v>445</v>
      </c>
      <c r="AP12350">
        <v>204</v>
      </c>
      <c r="AQ12350">
        <v>265</v>
      </c>
      <c r="AR12350">
        <v>77</v>
      </c>
      <c r="AS12350" s="1" t="s">
        <v>1796</v>
      </c>
      <c r="AT12350" s="1" t="s">
        <v>1266</v>
      </c>
      <c r="AU12350" s="1" t="s">
        <v>3550</v>
      </c>
      <c r="AV12350">
        <v>165</v>
      </c>
      <c r="AW12350" s="1" t="s">
        <v>762</v>
      </c>
      <c r="AX12350" s="1" t="s">
        <v>307</v>
      </c>
      <c r="AY12350" s="1" t="s">
        <v>926</v>
      </c>
      <c r="AZ12350">
        <v>249</v>
      </c>
      <c r="BA12350">
        <v>915</v>
      </c>
    </row>
    <row r="12351" spans="1:53" x14ac:dyDescent="0.35">
      <c r="A12351">
        <v>12349</v>
      </c>
      <c r="B12351">
        <v>1996</v>
      </c>
      <c r="C12351" s="1" t="s">
        <v>6890</v>
      </c>
      <c r="D12351" s="1" t="s">
        <v>75</v>
      </c>
      <c r="E12351">
        <v>27</v>
      </c>
      <c r="F12351" s="1" t="s">
        <v>3205</v>
      </c>
      <c r="G12351">
        <v>68</v>
      </c>
      <c r="H12351" s="1" t="s">
        <v>312</v>
      </c>
      <c r="I12351" s="1" t="s">
        <v>2340</v>
      </c>
      <c r="J12351" s="1" t="s">
        <v>775</v>
      </c>
      <c r="K12351">
        <v>436</v>
      </c>
      <c r="L12351" s="1" t="s">
        <v>1558</v>
      </c>
      <c r="M12351">
        <v>24</v>
      </c>
      <c r="N12351" s="1" t="s">
        <v>440</v>
      </c>
      <c r="O12351" s="1" t="s">
        <v>1097</v>
      </c>
      <c r="P12351" s="1" t="s">
        <v>2642</v>
      </c>
      <c r="Q12351" s="1" t="s">
        <v>1678</v>
      </c>
      <c r="R12351" s="1" t="s">
        <v>3148</v>
      </c>
      <c r="S12351" s="1" t="s">
        <v>3305</v>
      </c>
      <c r="T12351" s="1" t="s">
        <v>576</v>
      </c>
      <c r="U12351" s="1" t="s">
        <v>893</v>
      </c>
      <c r="V12351" s="1" t="s">
        <v>56</v>
      </c>
      <c r="W12351">
        <v>0</v>
      </c>
      <c r="X12351">
        <v>15</v>
      </c>
      <c r="Y12351">
        <v>15</v>
      </c>
      <c r="Z12351" s="1" t="s">
        <v>1521</v>
      </c>
      <c r="AA12351" s="1" t="s">
        <v>56</v>
      </c>
      <c r="AB12351" s="1" t="s">
        <v>4240</v>
      </c>
      <c r="AC12351" s="1" t="s">
        <v>3064</v>
      </c>
      <c r="AD12351" s="1" t="s">
        <v>4275</v>
      </c>
      <c r="AE12351" s="1" t="s">
        <v>2035</v>
      </c>
      <c r="AF12351">
        <v>78</v>
      </c>
      <c r="AG12351">
        <v>192</v>
      </c>
      <c r="AH12351">
        <v>406</v>
      </c>
      <c r="AI12351" s="1" t="s">
        <v>854</v>
      </c>
      <c r="AJ12351" s="1" t="s">
        <v>329</v>
      </c>
      <c r="AK12351" s="1" t="s">
        <v>1149</v>
      </c>
      <c r="AL12351">
        <v>77</v>
      </c>
      <c r="AM12351">
        <v>181</v>
      </c>
      <c r="AN12351">
        <v>425</v>
      </c>
      <c r="AO12351">
        <v>409</v>
      </c>
      <c r="AP12351">
        <v>28</v>
      </c>
      <c r="AQ12351">
        <v>46</v>
      </c>
      <c r="AR12351">
        <v>609</v>
      </c>
      <c r="AS12351" s="1" t="s">
        <v>503</v>
      </c>
      <c r="AT12351" s="1" t="s">
        <v>373</v>
      </c>
      <c r="AU12351" s="1" t="s">
        <v>375</v>
      </c>
      <c r="AV12351">
        <v>73</v>
      </c>
      <c r="AW12351" s="1" t="s">
        <v>1619</v>
      </c>
      <c r="AX12351" s="1" t="s">
        <v>1025</v>
      </c>
      <c r="AY12351" s="1" t="s">
        <v>478</v>
      </c>
      <c r="AZ12351">
        <v>88</v>
      </c>
      <c r="BA12351">
        <v>185</v>
      </c>
    </row>
    <row r="12352" spans="1:53" x14ac:dyDescent="0.35">
      <c r="A12352">
        <v>12350</v>
      </c>
      <c r="B12352">
        <v>1996</v>
      </c>
      <c r="C12352" s="1" t="s">
        <v>6491</v>
      </c>
      <c r="D12352" s="1" t="s">
        <v>51</v>
      </c>
      <c r="E12352">
        <v>30</v>
      </c>
      <c r="F12352" s="1" t="s">
        <v>3924</v>
      </c>
      <c r="G12352">
        <v>71</v>
      </c>
      <c r="H12352" s="1" t="s">
        <v>436</v>
      </c>
      <c r="I12352" s="1" t="s">
        <v>6446</v>
      </c>
      <c r="J12352" s="1" t="s">
        <v>1368</v>
      </c>
      <c r="K12352">
        <v>583</v>
      </c>
      <c r="L12352" s="1" t="s">
        <v>1077</v>
      </c>
      <c r="M12352">
        <v>397</v>
      </c>
      <c r="N12352" s="1" t="s">
        <v>594</v>
      </c>
      <c r="O12352" s="1" t="s">
        <v>1444</v>
      </c>
      <c r="P12352" s="1" t="s">
        <v>745</v>
      </c>
      <c r="Q12352" s="1" t="s">
        <v>2007</v>
      </c>
      <c r="R12352" s="1" t="s">
        <v>854</v>
      </c>
      <c r="S12352" s="1" t="s">
        <v>4249</v>
      </c>
      <c r="T12352" s="1" t="s">
        <v>643</v>
      </c>
      <c r="U12352" s="1" t="s">
        <v>631</v>
      </c>
      <c r="V12352" s="1" t="s">
        <v>56</v>
      </c>
      <c r="W12352">
        <v>21</v>
      </c>
      <c r="X12352">
        <v>14</v>
      </c>
      <c r="Y12352">
        <v>36</v>
      </c>
      <c r="Z12352" s="1" t="s">
        <v>1626</v>
      </c>
      <c r="AA12352" s="1" t="s">
        <v>56</v>
      </c>
      <c r="AB12352" s="1" t="s">
        <v>4263</v>
      </c>
      <c r="AC12352" s="1" t="s">
        <v>4250</v>
      </c>
      <c r="AD12352" s="1" t="s">
        <v>2716</v>
      </c>
      <c r="AE12352" s="1" t="s">
        <v>4275</v>
      </c>
      <c r="AF12352">
        <v>242</v>
      </c>
      <c r="AG12352">
        <v>446</v>
      </c>
      <c r="AH12352">
        <v>543</v>
      </c>
      <c r="AI12352" s="1" t="s">
        <v>312</v>
      </c>
      <c r="AJ12352" s="1" t="s">
        <v>315</v>
      </c>
      <c r="AK12352" s="1" t="s">
        <v>312</v>
      </c>
      <c r="AL12352">
        <v>242</v>
      </c>
      <c r="AM12352">
        <v>444</v>
      </c>
      <c r="AN12352">
        <v>545</v>
      </c>
      <c r="AO12352">
        <v>543</v>
      </c>
      <c r="AP12352">
        <v>127</v>
      </c>
      <c r="AQ12352">
        <v>177</v>
      </c>
      <c r="AR12352">
        <v>718</v>
      </c>
      <c r="AS12352" s="1" t="s">
        <v>390</v>
      </c>
      <c r="AT12352" s="1" t="s">
        <v>320</v>
      </c>
      <c r="AU12352" s="1" t="s">
        <v>1245</v>
      </c>
      <c r="AV12352">
        <v>52</v>
      </c>
      <c r="AW12352" s="1" t="s">
        <v>478</v>
      </c>
      <c r="AX12352" s="1" t="s">
        <v>420</v>
      </c>
      <c r="AY12352" s="1" t="s">
        <v>322</v>
      </c>
      <c r="AZ12352">
        <v>234</v>
      </c>
      <c r="BA12352">
        <v>611</v>
      </c>
    </row>
    <row r="12353" spans="1:53" x14ac:dyDescent="0.35">
      <c r="A12353">
        <v>12351</v>
      </c>
      <c r="B12353">
        <v>1996</v>
      </c>
      <c r="C12353" s="1" t="s">
        <v>6769</v>
      </c>
      <c r="D12353" s="1" t="s">
        <v>61</v>
      </c>
      <c r="E12353">
        <v>27</v>
      </c>
      <c r="F12353" s="1" t="s">
        <v>3205</v>
      </c>
      <c r="G12353">
        <v>74</v>
      </c>
      <c r="H12353" s="1" t="s">
        <v>312</v>
      </c>
      <c r="I12353" s="1" t="s">
        <v>1760</v>
      </c>
      <c r="J12353" s="1" t="s">
        <v>635</v>
      </c>
      <c r="K12353">
        <v>552</v>
      </c>
      <c r="L12353" s="1" t="s">
        <v>5874</v>
      </c>
      <c r="M12353">
        <v>91</v>
      </c>
      <c r="N12353" s="1" t="s">
        <v>1337</v>
      </c>
      <c r="O12353" s="1" t="s">
        <v>556</v>
      </c>
      <c r="P12353" s="1" t="s">
        <v>757</v>
      </c>
      <c r="Q12353" s="1" t="s">
        <v>601</v>
      </c>
      <c r="R12353" s="1" t="s">
        <v>1251</v>
      </c>
      <c r="S12353" s="1" t="s">
        <v>2406</v>
      </c>
      <c r="T12353" s="1" t="s">
        <v>765</v>
      </c>
      <c r="U12353" s="1" t="s">
        <v>631</v>
      </c>
      <c r="V12353" s="1" t="s">
        <v>56</v>
      </c>
      <c r="W12353">
        <v>1</v>
      </c>
      <c r="X12353">
        <v>12</v>
      </c>
      <c r="Y12353">
        <v>23</v>
      </c>
      <c r="Z12353" s="1" t="s">
        <v>822</v>
      </c>
      <c r="AA12353" s="1" t="s">
        <v>56</v>
      </c>
      <c r="AB12353" s="1" t="s">
        <v>1395</v>
      </c>
      <c r="AC12353" s="1" t="s">
        <v>2035</v>
      </c>
      <c r="AD12353" s="1" t="s">
        <v>854</v>
      </c>
      <c r="AE12353" s="1" t="s">
        <v>1395</v>
      </c>
      <c r="AF12353">
        <v>112</v>
      </c>
      <c r="AG12353">
        <v>242</v>
      </c>
      <c r="AH12353">
        <v>463</v>
      </c>
      <c r="AI12353" s="1" t="s">
        <v>431</v>
      </c>
      <c r="AJ12353" s="1" t="s">
        <v>965</v>
      </c>
      <c r="AK12353" s="1" t="s">
        <v>5242</v>
      </c>
      <c r="AL12353">
        <v>72</v>
      </c>
      <c r="AM12353">
        <v>152</v>
      </c>
      <c r="AN12353">
        <v>474</v>
      </c>
      <c r="AO12353">
        <v>545</v>
      </c>
      <c r="AP12353">
        <v>14</v>
      </c>
      <c r="AQ12353">
        <v>22</v>
      </c>
      <c r="AR12353">
        <v>636</v>
      </c>
      <c r="AS12353" s="1" t="s">
        <v>1066</v>
      </c>
      <c r="AT12353" s="1" t="s">
        <v>375</v>
      </c>
      <c r="AU12353" s="1" t="s">
        <v>574</v>
      </c>
      <c r="AV12353">
        <v>56</v>
      </c>
      <c r="AW12353" s="1" t="s">
        <v>348</v>
      </c>
      <c r="AX12353" s="1" t="s">
        <v>439</v>
      </c>
      <c r="AY12353" s="1" t="s">
        <v>368</v>
      </c>
      <c r="AZ12353">
        <v>70</v>
      </c>
      <c r="BA12353">
        <v>278</v>
      </c>
    </row>
    <row r="12354" spans="1:53" x14ac:dyDescent="0.35">
      <c r="A12354">
        <v>12352</v>
      </c>
      <c r="B12354">
        <v>1996</v>
      </c>
      <c r="C12354" s="1" t="s">
        <v>6771</v>
      </c>
      <c r="D12354" s="1" t="s">
        <v>51</v>
      </c>
      <c r="E12354">
        <v>28</v>
      </c>
      <c r="F12354" s="1" t="s">
        <v>3468</v>
      </c>
      <c r="G12354">
        <v>46</v>
      </c>
      <c r="H12354" s="1" t="s">
        <v>312</v>
      </c>
      <c r="I12354" s="1" t="s">
        <v>1963</v>
      </c>
      <c r="J12354" s="1" t="s">
        <v>604</v>
      </c>
      <c r="K12354">
        <v>509</v>
      </c>
      <c r="L12354" s="1" t="s">
        <v>5242</v>
      </c>
      <c r="M12354">
        <v>123</v>
      </c>
      <c r="N12354" s="1" t="s">
        <v>1447</v>
      </c>
      <c r="O12354" s="1" t="s">
        <v>900</v>
      </c>
      <c r="P12354" s="1" t="s">
        <v>857</v>
      </c>
      <c r="Q12354" s="1" t="s">
        <v>1733</v>
      </c>
      <c r="R12354" s="1" t="s">
        <v>315</v>
      </c>
      <c r="S12354" s="1" t="s">
        <v>533</v>
      </c>
      <c r="T12354" s="1" t="s">
        <v>572</v>
      </c>
      <c r="U12354" s="1" t="s">
        <v>420</v>
      </c>
      <c r="V12354" s="1" t="s">
        <v>56</v>
      </c>
      <c r="W12354">
        <v>2</v>
      </c>
      <c r="X12354">
        <v>4</v>
      </c>
      <c r="Y12354">
        <v>6</v>
      </c>
      <c r="Z12354" s="1" t="s">
        <v>527</v>
      </c>
      <c r="AA12354" s="1" t="s">
        <v>56</v>
      </c>
      <c r="AB12354" s="1" t="s">
        <v>3820</v>
      </c>
      <c r="AC12354" s="1" t="s">
        <v>2891</v>
      </c>
      <c r="AD12354" s="1" t="s">
        <v>1193</v>
      </c>
      <c r="AE12354" s="1" t="s">
        <v>618</v>
      </c>
      <c r="AF12354">
        <v>66</v>
      </c>
      <c r="AG12354">
        <v>162</v>
      </c>
      <c r="AH12354">
        <v>407</v>
      </c>
      <c r="AI12354" s="1" t="s">
        <v>426</v>
      </c>
      <c r="AJ12354" s="1" t="s">
        <v>1354</v>
      </c>
      <c r="AK12354" s="1" t="s">
        <v>5510</v>
      </c>
      <c r="AL12354">
        <v>40</v>
      </c>
      <c r="AM12354">
        <v>90</v>
      </c>
      <c r="AN12354">
        <v>444</v>
      </c>
      <c r="AO12354">
        <v>488</v>
      </c>
      <c r="AP12354">
        <v>16</v>
      </c>
      <c r="AQ12354">
        <v>20</v>
      </c>
      <c r="AR12354">
        <v>8</v>
      </c>
      <c r="AS12354" s="1" t="s">
        <v>354</v>
      </c>
      <c r="AT12354" s="1" t="s">
        <v>1715</v>
      </c>
      <c r="AU12354" s="1" t="s">
        <v>1141</v>
      </c>
      <c r="AV12354">
        <v>18</v>
      </c>
      <c r="AW12354" s="1" t="s">
        <v>503</v>
      </c>
      <c r="AX12354" s="1" t="s">
        <v>329</v>
      </c>
      <c r="AY12354" s="1" t="s">
        <v>318</v>
      </c>
      <c r="AZ12354">
        <v>50</v>
      </c>
      <c r="BA12354">
        <v>174</v>
      </c>
    </row>
    <row r="12355" spans="1:53" x14ac:dyDescent="0.35">
      <c r="A12355">
        <v>12353</v>
      </c>
      <c r="B12355">
        <v>1996</v>
      </c>
      <c r="C12355" s="1" t="s">
        <v>7102</v>
      </c>
      <c r="D12355" s="1" t="s">
        <v>61</v>
      </c>
      <c r="E12355">
        <v>25</v>
      </c>
      <c r="F12355" s="1" t="s">
        <v>6485</v>
      </c>
      <c r="G12355">
        <v>20</v>
      </c>
      <c r="H12355" s="1" t="s">
        <v>716</v>
      </c>
      <c r="I12355" s="1" t="s">
        <v>4196</v>
      </c>
      <c r="J12355" s="1" t="s">
        <v>778</v>
      </c>
      <c r="K12355">
        <v>57</v>
      </c>
      <c r="L12355" s="1" t="s">
        <v>7332</v>
      </c>
      <c r="M12355">
        <v>272</v>
      </c>
      <c r="N12355" s="1" t="s">
        <v>3148</v>
      </c>
      <c r="O12355" s="1" t="s">
        <v>889</v>
      </c>
      <c r="P12355" s="1" t="s">
        <v>1353</v>
      </c>
      <c r="Q12355" s="1" t="s">
        <v>1015</v>
      </c>
      <c r="R12355" s="1" t="s">
        <v>315</v>
      </c>
      <c r="S12355" s="1" t="s">
        <v>3305</v>
      </c>
      <c r="T12355" s="1" t="s">
        <v>1536</v>
      </c>
      <c r="U12355" s="1" t="s">
        <v>2052</v>
      </c>
      <c r="V12355" s="1" t="s">
        <v>56</v>
      </c>
      <c r="W12355">
        <v>6</v>
      </c>
      <c r="X12355">
        <v>4</v>
      </c>
      <c r="Y12355">
        <v>11</v>
      </c>
      <c r="Z12355" s="1" t="s">
        <v>896</v>
      </c>
      <c r="AA12355" s="1" t="s">
        <v>56</v>
      </c>
      <c r="AB12355" s="1" t="s">
        <v>504</v>
      </c>
      <c r="AC12355" s="1" t="s">
        <v>1241</v>
      </c>
      <c r="AD12355" s="1" t="s">
        <v>4243</v>
      </c>
      <c r="AE12355" s="1" t="s">
        <v>1395</v>
      </c>
      <c r="AF12355">
        <v>92</v>
      </c>
      <c r="AG12355">
        <v>206</v>
      </c>
      <c r="AH12355">
        <v>447</v>
      </c>
      <c r="AI12355" s="1" t="s">
        <v>437</v>
      </c>
      <c r="AJ12355" s="1" t="s">
        <v>905</v>
      </c>
      <c r="AK12355" s="1" t="s">
        <v>5812</v>
      </c>
      <c r="AL12355">
        <v>55</v>
      </c>
      <c r="AM12355">
        <v>108</v>
      </c>
      <c r="AN12355">
        <v>509</v>
      </c>
      <c r="AO12355">
        <v>536</v>
      </c>
      <c r="AP12355">
        <v>42</v>
      </c>
      <c r="AQ12355">
        <v>56</v>
      </c>
      <c r="AR12355">
        <v>75</v>
      </c>
      <c r="AS12355" s="1" t="s">
        <v>426</v>
      </c>
      <c r="AT12355" s="1" t="s">
        <v>1354</v>
      </c>
      <c r="AU12355" s="1" t="s">
        <v>905</v>
      </c>
      <c r="AV12355">
        <v>47</v>
      </c>
      <c r="AW12355" s="1" t="s">
        <v>328</v>
      </c>
      <c r="AX12355" s="1" t="s">
        <v>778</v>
      </c>
      <c r="AY12355" s="1" t="s">
        <v>349</v>
      </c>
      <c r="AZ12355">
        <v>76</v>
      </c>
      <c r="BA12355">
        <v>263</v>
      </c>
    </row>
    <row r="12356" spans="1:53" x14ac:dyDescent="0.35">
      <c r="A12356">
        <v>12354</v>
      </c>
      <c r="B12356">
        <v>1996</v>
      </c>
      <c r="C12356" s="1" t="s">
        <v>7346</v>
      </c>
      <c r="D12356" s="1" t="s">
        <v>51</v>
      </c>
      <c r="E12356">
        <v>23</v>
      </c>
      <c r="F12356" s="1" t="s">
        <v>122</v>
      </c>
      <c r="G12356">
        <v>61</v>
      </c>
      <c r="H12356" s="1" t="s">
        <v>440</v>
      </c>
      <c r="I12356" s="1" t="s">
        <v>460</v>
      </c>
      <c r="J12356" s="1" t="s">
        <v>436</v>
      </c>
      <c r="K12356">
        <v>448</v>
      </c>
      <c r="L12356" s="1" t="s">
        <v>312</v>
      </c>
      <c r="M12356">
        <v>547</v>
      </c>
      <c r="N12356" s="1" t="s">
        <v>1423</v>
      </c>
      <c r="O12356" s="1" t="s">
        <v>520</v>
      </c>
      <c r="P12356" s="1" t="s">
        <v>572</v>
      </c>
      <c r="Q12356" s="1" t="s">
        <v>1170</v>
      </c>
      <c r="R12356" s="1" t="s">
        <v>1235</v>
      </c>
      <c r="S12356" s="1" t="s">
        <v>3305</v>
      </c>
      <c r="T12356" s="1" t="s">
        <v>495</v>
      </c>
      <c r="U12356" s="1" t="s">
        <v>2419</v>
      </c>
      <c r="V12356" s="1" t="s">
        <v>56</v>
      </c>
      <c r="W12356">
        <v>-6</v>
      </c>
      <c r="X12356">
        <v>4</v>
      </c>
      <c r="Y12356">
        <v>-2</v>
      </c>
      <c r="Z12356" s="1" t="s">
        <v>1050</v>
      </c>
      <c r="AA12356" s="1" t="s">
        <v>56</v>
      </c>
      <c r="AB12356" s="1" t="s">
        <v>4295</v>
      </c>
      <c r="AC12356" s="1" t="s">
        <v>1023</v>
      </c>
      <c r="AD12356" s="1" t="s">
        <v>3738</v>
      </c>
      <c r="AE12356" s="1" t="s">
        <v>4233</v>
      </c>
      <c r="AF12356">
        <v>64</v>
      </c>
      <c r="AG12356">
        <v>170</v>
      </c>
      <c r="AH12356">
        <v>376</v>
      </c>
      <c r="AI12356" s="1" t="s">
        <v>312</v>
      </c>
      <c r="AJ12356" s="1" t="s">
        <v>312</v>
      </c>
      <c r="AK12356" s="1" t="s">
        <v>56</v>
      </c>
      <c r="AL12356">
        <v>64</v>
      </c>
      <c r="AM12356">
        <v>170</v>
      </c>
      <c r="AN12356">
        <v>376</v>
      </c>
      <c r="AO12356">
        <v>376</v>
      </c>
      <c r="AP12356">
        <v>61</v>
      </c>
      <c r="AQ12356">
        <v>93</v>
      </c>
      <c r="AR12356">
        <v>656</v>
      </c>
      <c r="AS12356" s="1" t="s">
        <v>1066</v>
      </c>
      <c r="AT12356" s="1" t="s">
        <v>1385</v>
      </c>
      <c r="AU12356" s="1" t="s">
        <v>2725</v>
      </c>
      <c r="AV12356">
        <v>15</v>
      </c>
      <c r="AW12356" s="1" t="s">
        <v>334</v>
      </c>
      <c r="AX12356" s="1" t="s">
        <v>468</v>
      </c>
      <c r="AY12356" s="1" t="s">
        <v>431</v>
      </c>
      <c r="AZ12356">
        <v>74</v>
      </c>
      <c r="BA12356">
        <v>189</v>
      </c>
    </row>
    <row r="12357" spans="1:53" x14ac:dyDescent="0.35">
      <c r="A12357">
        <v>12355</v>
      </c>
      <c r="B12357">
        <v>1996</v>
      </c>
      <c r="C12357" s="1" t="s">
        <v>7103</v>
      </c>
      <c r="D12357" s="1" t="s">
        <v>58</v>
      </c>
      <c r="E12357">
        <v>25</v>
      </c>
      <c r="F12357" s="1" t="s">
        <v>4457</v>
      </c>
      <c r="G12357">
        <v>61</v>
      </c>
      <c r="H12357" s="1" t="s">
        <v>440</v>
      </c>
      <c r="I12357" s="1" t="s">
        <v>5612</v>
      </c>
      <c r="J12357" s="1" t="s">
        <v>1845</v>
      </c>
      <c r="K12357">
        <v>446</v>
      </c>
      <c r="L12357" s="1" t="s">
        <v>5314</v>
      </c>
      <c r="M12357">
        <v>362</v>
      </c>
      <c r="N12357" s="1" t="s">
        <v>1036</v>
      </c>
      <c r="O12357" s="1" t="s">
        <v>1025</v>
      </c>
      <c r="P12357" s="1" t="s">
        <v>837</v>
      </c>
      <c r="Q12357" s="1" t="s">
        <v>601</v>
      </c>
      <c r="R12357" s="1" t="s">
        <v>1251</v>
      </c>
      <c r="S12357" s="1" t="s">
        <v>854</v>
      </c>
      <c r="T12357" s="1" t="s">
        <v>772</v>
      </c>
      <c r="U12357" s="1" t="s">
        <v>631</v>
      </c>
      <c r="V12357" s="1" t="s">
        <v>56</v>
      </c>
      <c r="W12357">
        <v>-12</v>
      </c>
      <c r="X12357">
        <v>1</v>
      </c>
      <c r="Y12357">
        <v>-2</v>
      </c>
      <c r="Z12357" s="1" t="s">
        <v>779</v>
      </c>
      <c r="AA12357" s="1" t="s">
        <v>56</v>
      </c>
      <c r="AB12357" s="1" t="s">
        <v>3807</v>
      </c>
      <c r="AC12357" s="1" t="s">
        <v>2525</v>
      </c>
      <c r="AD12357" s="1" t="s">
        <v>4354</v>
      </c>
      <c r="AE12357" s="1" t="s">
        <v>4261</v>
      </c>
      <c r="AF12357">
        <v>88</v>
      </c>
      <c r="AG12357">
        <v>229</v>
      </c>
      <c r="AH12357">
        <v>384</v>
      </c>
      <c r="AI12357" s="1" t="s">
        <v>778</v>
      </c>
      <c r="AJ12357" s="1" t="s">
        <v>1141</v>
      </c>
      <c r="AK12357" s="1" t="s">
        <v>2672</v>
      </c>
      <c r="AL12357">
        <v>75</v>
      </c>
      <c r="AM12357">
        <v>169</v>
      </c>
      <c r="AN12357">
        <v>444</v>
      </c>
      <c r="AO12357">
        <v>413</v>
      </c>
      <c r="AP12357">
        <v>48</v>
      </c>
      <c r="AQ12357">
        <v>83</v>
      </c>
      <c r="AR12357">
        <v>578</v>
      </c>
      <c r="AS12357" s="1" t="s">
        <v>1250</v>
      </c>
      <c r="AT12357" s="1" t="s">
        <v>306</v>
      </c>
      <c r="AU12357" s="1" t="s">
        <v>404</v>
      </c>
      <c r="AV12357">
        <v>67</v>
      </c>
      <c r="AW12357" s="1" t="s">
        <v>616</v>
      </c>
      <c r="AX12357" s="1" t="s">
        <v>1025</v>
      </c>
      <c r="AY12357" s="1" t="s">
        <v>1919</v>
      </c>
      <c r="AZ12357">
        <v>104</v>
      </c>
      <c r="BA12357">
        <v>237</v>
      </c>
    </row>
    <row r="12358" spans="1:53" x14ac:dyDescent="0.35">
      <c r="A12358">
        <v>12356</v>
      </c>
      <c r="B12358">
        <v>1996</v>
      </c>
      <c r="C12358" s="1" t="s">
        <v>7347</v>
      </c>
      <c r="D12358" s="1" t="s">
        <v>51</v>
      </c>
      <c r="E12358">
        <v>22</v>
      </c>
      <c r="F12358" s="1" t="s">
        <v>3205</v>
      </c>
      <c r="G12358">
        <v>57</v>
      </c>
      <c r="H12358" s="1" t="s">
        <v>312</v>
      </c>
      <c r="I12358" s="1" t="s">
        <v>1530</v>
      </c>
      <c r="J12358" s="1" t="s">
        <v>1206</v>
      </c>
      <c r="K12358">
        <v>474</v>
      </c>
      <c r="L12358" s="1" t="s">
        <v>710</v>
      </c>
      <c r="M12358">
        <v>42</v>
      </c>
      <c r="N12358" s="1" t="s">
        <v>507</v>
      </c>
      <c r="O12358" s="1" t="s">
        <v>511</v>
      </c>
      <c r="P12358" s="1" t="s">
        <v>1166</v>
      </c>
      <c r="Q12358" s="1" t="s">
        <v>1177</v>
      </c>
      <c r="R12358" s="1" t="s">
        <v>4243</v>
      </c>
      <c r="S12358" s="1" t="s">
        <v>854</v>
      </c>
      <c r="T12358" s="1" t="s">
        <v>716</v>
      </c>
      <c r="U12358" s="1" t="s">
        <v>2015</v>
      </c>
      <c r="V12358" s="1" t="s">
        <v>56</v>
      </c>
      <c r="W12358">
        <v>-4</v>
      </c>
      <c r="X12358">
        <v>8</v>
      </c>
      <c r="Y12358">
        <v>4</v>
      </c>
      <c r="Z12358" s="1" t="s">
        <v>801</v>
      </c>
      <c r="AA12358" s="1" t="s">
        <v>56</v>
      </c>
      <c r="AB12358" s="1" t="s">
        <v>4332</v>
      </c>
      <c r="AC12358" s="1" t="s">
        <v>4261</v>
      </c>
      <c r="AD12358" s="1" t="s">
        <v>4350</v>
      </c>
      <c r="AE12358" s="1" t="s">
        <v>4261</v>
      </c>
      <c r="AF12358">
        <v>71</v>
      </c>
      <c r="AG12358">
        <v>162</v>
      </c>
      <c r="AH12358">
        <v>438</v>
      </c>
      <c r="AI12358" s="1" t="s">
        <v>312</v>
      </c>
      <c r="AJ12358" s="1" t="s">
        <v>854</v>
      </c>
      <c r="AK12358" s="1" t="s">
        <v>312</v>
      </c>
      <c r="AL12358">
        <v>71</v>
      </c>
      <c r="AM12358">
        <v>161</v>
      </c>
      <c r="AN12358">
        <v>441</v>
      </c>
      <c r="AO12358">
        <v>438</v>
      </c>
      <c r="AP12358">
        <v>40</v>
      </c>
      <c r="AQ12358">
        <v>68</v>
      </c>
      <c r="AR12358">
        <v>588</v>
      </c>
      <c r="AS12358" s="1" t="s">
        <v>2157</v>
      </c>
      <c r="AT12358" s="1" t="s">
        <v>1141</v>
      </c>
      <c r="AU12358" s="1" t="s">
        <v>574</v>
      </c>
      <c r="AV12358">
        <v>24</v>
      </c>
      <c r="AW12358" s="1" t="s">
        <v>1025</v>
      </c>
      <c r="AX12358" s="1" t="s">
        <v>439</v>
      </c>
      <c r="AY12358" s="1" t="s">
        <v>472</v>
      </c>
      <c r="AZ12358">
        <v>91</v>
      </c>
      <c r="BA12358">
        <v>182</v>
      </c>
    </row>
    <row r="12359" spans="1:53" x14ac:dyDescent="0.35">
      <c r="A12359">
        <v>12357</v>
      </c>
      <c r="B12359">
        <v>1996</v>
      </c>
      <c r="C12359" s="1" t="s">
        <v>5968</v>
      </c>
      <c r="D12359" s="1" t="s">
        <v>83</v>
      </c>
      <c r="E12359">
        <v>34</v>
      </c>
      <c r="F12359" s="1" t="s">
        <v>3746</v>
      </c>
      <c r="G12359">
        <v>82</v>
      </c>
      <c r="H12359" s="1" t="s">
        <v>610</v>
      </c>
      <c r="I12359" s="1" t="s">
        <v>705</v>
      </c>
      <c r="J12359" s="1" t="s">
        <v>635</v>
      </c>
      <c r="K12359">
        <v>561</v>
      </c>
      <c r="L12359" s="1" t="s">
        <v>932</v>
      </c>
      <c r="M12359">
        <v>232</v>
      </c>
      <c r="N12359" s="1" t="s">
        <v>597</v>
      </c>
      <c r="O12359" s="1" t="s">
        <v>2227</v>
      </c>
      <c r="P12359" s="1" t="s">
        <v>2101</v>
      </c>
      <c r="Q12359" s="1" t="s">
        <v>2512</v>
      </c>
      <c r="R12359" s="1" t="s">
        <v>533</v>
      </c>
      <c r="S12359" s="1" t="s">
        <v>1647</v>
      </c>
      <c r="T12359" s="1" t="s">
        <v>329</v>
      </c>
      <c r="U12359" s="1" t="s">
        <v>539</v>
      </c>
      <c r="V12359" s="1" t="s">
        <v>56</v>
      </c>
      <c r="W12359">
        <v>41</v>
      </c>
      <c r="X12359">
        <v>4</v>
      </c>
      <c r="Y12359">
        <v>81</v>
      </c>
      <c r="Z12359" s="1" t="s">
        <v>822</v>
      </c>
      <c r="AA12359" s="1" t="s">
        <v>56</v>
      </c>
      <c r="AB12359" s="1" t="s">
        <v>2018</v>
      </c>
      <c r="AC12359" s="1" t="s">
        <v>1251</v>
      </c>
      <c r="AD12359" s="1" t="s">
        <v>1235</v>
      </c>
      <c r="AE12359" s="1" t="s">
        <v>748</v>
      </c>
      <c r="AF12359">
        <v>220</v>
      </c>
      <c r="AG12359">
        <v>396</v>
      </c>
      <c r="AH12359">
        <v>556</v>
      </c>
      <c r="AI12359" s="1" t="s">
        <v>312</v>
      </c>
      <c r="AJ12359" s="1" t="s">
        <v>854</v>
      </c>
      <c r="AK12359" s="1" t="s">
        <v>312</v>
      </c>
      <c r="AL12359">
        <v>220</v>
      </c>
      <c r="AM12359">
        <v>395</v>
      </c>
      <c r="AN12359">
        <v>557</v>
      </c>
      <c r="AO12359">
        <v>556</v>
      </c>
      <c r="AP12359">
        <v>50</v>
      </c>
      <c r="AQ12359">
        <v>92</v>
      </c>
      <c r="AR12359">
        <v>543</v>
      </c>
      <c r="AS12359" s="1" t="s">
        <v>446</v>
      </c>
      <c r="AT12359" s="1" t="s">
        <v>2646</v>
      </c>
      <c r="AU12359" s="1" t="s">
        <v>1546</v>
      </c>
      <c r="AV12359">
        <v>53</v>
      </c>
      <c r="AW12359" s="1" t="s">
        <v>547</v>
      </c>
      <c r="AX12359" s="1" t="s">
        <v>762</v>
      </c>
      <c r="AY12359" s="1" t="s">
        <v>813</v>
      </c>
      <c r="AZ12359">
        <v>215</v>
      </c>
      <c r="BA12359">
        <v>490</v>
      </c>
    </row>
    <row r="12360" spans="1:53" x14ac:dyDescent="0.35">
      <c r="A12360">
        <v>12358</v>
      </c>
      <c r="B12360">
        <v>1996</v>
      </c>
      <c r="C12360" s="1" t="s">
        <v>6638</v>
      </c>
      <c r="D12360" s="1" t="s">
        <v>51</v>
      </c>
      <c r="E12360">
        <v>29</v>
      </c>
      <c r="F12360" s="1" t="s">
        <v>4729</v>
      </c>
      <c r="G12360">
        <v>51</v>
      </c>
      <c r="H12360" s="1" t="s">
        <v>854</v>
      </c>
      <c r="I12360" s="1" t="s">
        <v>2307</v>
      </c>
      <c r="J12360" s="1" t="s">
        <v>556</v>
      </c>
      <c r="K12360">
        <v>556</v>
      </c>
      <c r="L12360" s="1" t="s">
        <v>312</v>
      </c>
      <c r="M12360">
        <v>434</v>
      </c>
      <c r="N12360" s="1" t="s">
        <v>685</v>
      </c>
      <c r="O12360" s="1" t="s">
        <v>2313</v>
      </c>
      <c r="P12360" s="1" t="s">
        <v>1109</v>
      </c>
      <c r="Q12360" s="1" t="s">
        <v>440</v>
      </c>
      <c r="R12360" s="1" t="s">
        <v>1235</v>
      </c>
      <c r="S12360" s="1" t="s">
        <v>4243</v>
      </c>
      <c r="T12360" s="1" t="s">
        <v>4198</v>
      </c>
      <c r="U12360" s="1" t="s">
        <v>664</v>
      </c>
      <c r="V12360" s="1" t="s">
        <v>56</v>
      </c>
      <c r="W12360">
        <v>-2</v>
      </c>
      <c r="X12360">
        <v>5</v>
      </c>
      <c r="Y12360">
        <v>3</v>
      </c>
      <c r="Z12360" s="1" t="s">
        <v>690</v>
      </c>
      <c r="AA12360" s="1" t="s">
        <v>56</v>
      </c>
      <c r="AB12360" s="1" t="s">
        <v>4305</v>
      </c>
      <c r="AC12360" s="1" t="s">
        <v>4237</v>
      </c>
      <c r="AD12360" s="1" t="s">
        <v>4350</v>
      </c>
      <c r="AE12360" s="1" t="s">
        <v>4275</v>
      </c>
      <c r="AF12360">
        <v>46</v>
      </c>
      <c r="AG12360">
        <v>83</v>
      </c>
      <c r="AH12360">
        <v>554</v>
      </c>
      <c r="AI12360" s="1" t="s">
        <v>312</v>
      </c>
      <c r="AJ12360" s="1" t="s">
        <v>312</v>
      </c>
      <c r="AK12360" s="1" t="s">
        <v>56</v>
      </c>
      <c r="AL12360">
        <v>46</v>
      </c>
      <c r="AM12360">
        <v>83</v>
      </c>
      <c r="AN12360">
        <v>554</v>
      </c>
      <c r="AO12360">
        <v>554</v>
      </c>
      <c r="AP12360">
        <v>18</v>
      </c>
      <c r="AQ12360">
        <v>36</v>
      </c>
      <c r="AR12360">
        <v>5</v>
      </c>
      <c r="AS12360" s="1" t="s">
        <v>1715</v>
      </c>
      <c r="AT12360" s="1" t="s">
        <v>1069</v>
      </c>
      <c r="AU12360" s="1" t="s">
        <v>412</v>
      </c>
      <c r="AV12360">
        <v>6</v>
      </c>
      <c r="AW12360" s="1" t="s">
        <v>436</v>
      </c>
      <c r="AX12360" s="1" t="s">
        <v>957</v>
      </c>
      <c r="AY12360" s="1" t="s">
        <v>416</v>
      </c>
      <c r="AZ12360">
        <v>73</v>
      </c>
      <c r="BA12360">
        <v>110</v>
      </c>
    </row>
    <row r="12361" spans="1:53" x14ac:dyDescent="0.35">
      <c r="A12361">
        <v>12359</v>
      </c>
      <c r="B12361">
        <v>1996</v>
      </c>
      <c r="C12361" s="1" t="s">
        <v>6775</v>
      </c>
      <c r="D12361" s="1" t="s">
        <v>51</v>
      </c>
      <c r="E12361">
        <v>27</v>
      </c>
      <c r="F12361" s="1" t="s">
        <v>2436</v>
      </c>
      <c r="G12361">
        <v>82</v>
      </c>
      <c r="H12361" s="1" t="s">
        <v>551</v>
      </c>
      <c r="I12361" s="1" t="s">
        <v>3004</v>
      </c>
      <c r="J12361" s="1" t="s">
        <v>354</v>
      </c>
      <c r="K12361">
        <v>549</v>
      </c>
      <c r="L12361" s="1" t="s">
        <v>710</v>
      </c>
      <c r="M12361">
        <v>393</v>
      </c>
      <c r="N12361" s="1" t="s">
        <v>1337</v>
      </c>
      <c r="O12361" s="1" t="s">
        <v>1512</v>
      </c>
      <c r="P12361" s="1" t="s">
        <v>765</v>
      </c>
      <c r="Q12361" s="1" t="s">
        <v>582</v>
      </c>
      <c r="R12361" s="1" t="s">
        <v>714</v>
      </c>
      <c r="S12361" s="1" t="s">
        <v>529</v>
      </c>
      <c r="T12361" s="1" t="s">
        <v>870</v>
      </c>
      <c r="U12361" s="1" t="s">
        <v>2552</v>
      </c>
      <c r="V12361" s="1" t="s">
        <v>56</v>
      </c>
      <c r="W12361">
        <v>38</v>
      </c>
      <c r="X12361">
        <v>44</v>
      </c>
      <c r="Y12361">
        <v>82</v>
      </c>
      <c r="Z12361" s="1" t="s">
        <v>1244</v>
      </c>
      <c r="AA12361" s="1" t="s">
        <v>56</v>
      </c>
      <c r="AB12361" s="1" t="s">
        <v>4271</v>
      </c>
      <c r="AC12361" s="1" t="s">
        <v>1164</v>
      </c>
      <c r="AD12361" s="1" t="s">
        <v>1107</v>
      </c>
      <c r="AE12361" s="1" t="s">
        <v>2512</v>
      </c>
      <c r="AF12361">
        <v>447</v>
      </c>
      <c r="AG12361">
        <v>888</v>
      </c>
      <c r="AH12361">
        <v>503</v>
      </c>
      <c r="AI12361" s="1" t="s">
        <v>312</v>
      </c>
      <c r="AJ12361" s="1" t="s">
        <v>957</v>
      </c>
      <c r="AK12361" s="1" t="s">
        <v>312</v>
      </c>
      <c r="AL12361">
        <v>447</v>
      </c>
      <c r="AM12361">
        <v>883</v>
      </c>
      <c r="AN12361">
        <v>506</v>
      </c>
      <c r="AO12361">
        <v>503</v>
      </c>
      <c r="AP12361">
        <v>249</v>
      </c>
      <c r="AQ12361">
        <v>349</v>
      </c>
      <c r="AR12361">
        <v>713</v>
      </c>
      <c r="AS12361" s="1" t="s">
        <v>1075</v>
      </c>
      <c r="AT12361" s="1" t="s">
        <v>950</v>
      </c>
      <c r="AU12361" s="1" t="s">
        <v>1752</v>
      </c>
      <c r="AV12361">
        <v>181</v>
      </c>
      <c r="AW12361" s="1" t="s">
        <v>1055</v>
      </c>
      <c r="AX12361" s="1" t="s">
        <v>1857</v>
      </c>
      <c r="AY12361" s="1" t="s">
        <v>389</v>
      </c>
      <c r="AZ12361">
        <v>300</v>
      </c>
      <c r="BA12361">
        <v>1143</v>
      </c>
    </row>
    <row r="12362" spans="1:53" x14ac:dyDescent="0.35">
      <c r="A12362">
        <v>12360</v>
      </c>
      <c r="B12362">
        <v>1996</v>
      </c>
      <c r="C12362" s="1" t="s">
        <v>5971</v>
      </c>
      <c r="D12362" s="1" t="s">
        <v>61</v>
      </c>
      <c r="E12362">
        <v>34</v>
      </c>
      <c r="F12362" s="1" t="s">
        <v>5230</v>
      </c>
      <c r="G12362">
        <v>80</v>
      </c>
      <c r="H12362" s="1" t="s">
        <v>312</v>
      </c>
      <c r="I12362" s="1" t="s">
        <v>5873</v>
      </c>
      <c r="J12362" s="1" t="s">
        <v>729</v>
      </c>
      <c r="K12362">
        <v>506</v>
      </c>
      <c r="L12362" s="1" t="s">
        <v>710</v>
      </c>
      <c r="M12362">
        <v>282</v>
      </c>
      <c r="N12362" s="1" t="s">
        <v>2781</v>
      </c>
      <c r="O12362" s="1" t="s">
        <v>860</v>
      </c>
      <c r="P12362" s="1" t="s">
        <v>360</v>
      </c>
      <c r="Q12362" s="1" t="s">
        <v>916</v>
      </c>
      <c r="R12362" s="1" t="s">
        <v>854</v>
      </c>
      <c r="S12362" s="1" t="s">
        <v>1773</v>
      </c>
      <c r="T12362" s="1" t="s">
        <v>1025</v>
      </c>
      <c r="U12362" s="1" t="s">
        <v>1512</v>
      </c>
      <c r="V12362" s="1" t="s">
        <v>56</v>
      </c>
      <c r="W12362">
        <v>6</v>
      </c>
      <c r="X12362">
        <v>15</v>
      </c>
      <c r="Y12362">
        <v>21</v>
      </c>
      <c r="Z12362" s="1" t="s">
        <v>527</v>
      </c>
      <c r="AA12362" s="1" t="s">
        <v>56</v>
      </c>
      <c r="AB12362" s="1" t="s">
        <v>790</v>
      </c>
      <c r="AC12362" s="1" t="s">
        <v>1395</v>
      </c>
      <c r="AD12362" s="1" t="s">
        <v>1023</v>
      </c>
      <c r="AE12362" s="1" t="s">
        <v>312</v>
      </c>
      <c r="AF12362">
        <v>233</v>
      </c>
      <c r="AG12362">
        <v>510</v>
      </c>
      <c r="AH12362">
        <v>457</v>
      </c>
      <c r="AI12362" s="1" t="s">
        <v>312</v>
      </c>
      <c r="AJ12362" s="1" t="s">
        <v>440</v>
      </c>
      <c r="AK12362" s="1" t="s">
        <v>312</v>
      </c>
      <c r="AL12362">
        <v>233</v>
      </c>
      <c r="AM12362">
        <v>507</v>
      </c>
      <c r="AN12362">
        <v>46</v>
      </c>
      <c r="AO12362">
        <v>457</v>
      </c>
      <c r="AP12362">
        <v>114</v>
      </c>
      <c r="AQ12362">
        <v>144</v>
      </c>
      <c r="AR12362">
        <v>792</v>
      </c>
      <c r="AS12362" s="1" t="s">
        <v>327</v>
      </c>
      <c r="AT12362" s="1" t="s">
        <v>2723</v>
      </c>
      <c r="AU12362" s="1" t="s">
        <v>1984</v>
      </c>
      <c r="AV12362">
        <v>74</v>
      </c>
      <c r="AW12362" s="1" t="s">
        <v>929</v>
      </c>
      <c r="AX12362" s="1" t="s">
        <v>332</v>
      </c>
      <c r="AY12362" s="1" t="s">
        <v>2967</v>
      </c>
      <c r="AZ12362">
        <v>254</v>
      </c>
      <c r="BA12362">
        <v>580</v>
      </c>
    </row>
    <row r="12363" spans="1:53" x14ac:dyDescent="0.35">
      <c r="A12363">
        <v>12361</v>
      </c>
      <c r="B12363">
        <v>1996</v>
      </c>
      <c r="C12363" s="1" t="s">
        <v>7348</v>
      </c>
      <c r="D12363" s="1" t="s">
        <v>58</v>
      </c>
      <c r="E12363">
        <v>21</v>
      </c>
      <c r="F12363" s="1" t="s">
        <v>3474</v>
      </c>
      <c r="G12363">
        <v>60</v>
      </c>
      <c r="H12363" s="1" t="s">
        <v>468</v>
      </c>
      <c r="I12363" s="1" t="s">
        <v>2328</v>
      </c>
      <c r="J12363" s="1" t="s">
        <v>1015</v>
      </c>
      <c r="K12363">
        <v>493</v>
      </c>
      <c r="L12363" s="1" t="s">
        <v>1239</v>
      </c>
      <c r="M12363">
        <v>276</v>
      </c>
      <c r="N12363" s="1" t="s">
        <v>2641</v>
      </c>
      <c r="O12363" s="1" t="s">
        <v>1029</v>
      </c>
      <c r="P12363" s="1" t="s">
        <v>468</v>
      </c>
      <c r="Q12363" s="1" t="s">
        <v>703</v>
      </c>
      <c r="R12363" s="1" t="s">
        <v>4249</v>
      </c>
      <c r="S12363" s="1" t="s">
        <v>1395</v>
      </c>
      <c r="T12363" s="1" t="s">
        <v>635</v>
      </c>
      <c r="U12363" s="1" t="s">
        <v>568</v>
      </c>
      <c r="V12363" s="1" t="s">
        <v>56</v>
      </c>
      <c r="W12363">
        <v>-1</v>
      </c>
      <c r="X12363">
        <v>3</v>
      </c>
      <c r="Y12363">
        <v>3</v>
      </c>
      <c r="Z12363" s="1" t="s">
        <v>623</v>
      </c>
      <c r="AA12363" s="1" t="s">
        <v>56</v>
      </c>
      <c r="AB12363" s="1" t="s">
        <v>4376</v>
      </c>
      <c r="AC12363" s="1" t="s">
        <v>4352</v>
      </c>
      <c r="AD12363" s="1" t="s">
        <v>4307</v>
      </c>
      <c r="AE12363" s="1" t="s">
        <v>1056</v>
      </c>
      <c r="AF12363">
        <v>90</v>
      </c>
      <c r="AG12363">
        <v>217</v>
      </c>
      <c r="AH12363">
        <v>415</v>
      </c>
      <c r="AI12363" s="1" t="s">
        <v>329</v>
      </c>
      <c r="AJ12363" s="1" t="s">
        <v>1715</v>
      </c>
      <c r="AK12363" s="1" t="s">
        <v>5314</v>
      </c>
      <c r="AL12363">
        <v>79</v>
      </c>
      <c r="AM12363">
        <v>175</v>
      </c>
      <c r="AN12363">
        <v>451</v>
      </c>
      <c r="AO12363">
        <v>44</v>
      </c>
      <c r="AP12363">
        <v>49</v>
      </c>
      <c r="AQ12363">
        <v>60</v>
      </c>
      <c r="AR12363">
        <v>817</v>
      </c>
      <c r="AS12363" s="1" t="s">
        <v>328</v>
      </c>
      <c r="AT12363" s="1" t="s">
        <v>369</v>
      </c>
      <c r="AU12363" s="1" t="s">
        <v>386</v>
      </c>
      <c r="AV12363">
        <v>43</v>
      </c>
      <c r="AW12363" s="1" t="s">
        <v>468</v>
      </c>
      <c r="AX12363" s="1" t="s">
        <v>957</v>
      </c>
      <c r="AY12363" s="1" t="s">
        <v>431</v>
      </c>
      <c r="AZ12363">
        <v>77</v>
      </c>
      <c r="BA12363">
        <v>240</v>
      </c>
    </row>
    <row r="12364" spans="1:53" x14ac:dyDescent="0.35">
      <c r="A12364">
        <v>12362</v>
      </c>
      <c r="B12364">
        <v>1996</v>
      </c>
      <c r="C12364" s="1" t="s">
        <v>7104</v>
      </c>
      <c r="D12364" s="1" t="s">
        <v>75</v>
      </c>
      <c r="E12364">
        <v>26</v>
      </c>
      <c r="F12364" s="1" t="s">
        <v>3924</v>
      </c>
      <c r="G12364">
        <v>61</v>
      </c>
      <c r="H12364" s="1" t="s">
        <v>312</v>
      </c>
      <c r="I12364" s="1" t="s">
        <v>4773</v>
      </c>
      <c r="J12364" s="1" t="s">
        <v>1160</v>
      </c>
      <c r="K12364">
        <v>565</v>
      </c>
      <c r="L12364" s="1" t="s">
        <v>5862</v>
      </c>
      <c r="M12364">
        <v>433</v>
      </c>
      <c r="N12364" s="1" t="s">
        <v>1773</v>
      </c>
      <c r="O12364" s="1" t="s">
        <v>436</v>
      </c>
      <c r="P12364" s="1" t="s">
        <v>1177</v>
      </c>
      <c r="Q12364" s="1" t="s">
        <v>1830</v>
      </c>
      <c r="R12364" s="1" t="s">
        <v>1787</v>
      </c>
      <c r="S12364" s="1" t="s">
        <v>1389</v>
      </c>
      <c r="T12364" s="1" t="s">
        <v>654</v>
      </c>
      <c r="U12364" s="1" t="s">
        <v>1792</v>
      </c>
      <c r="V12364" s="1" t="s">
        <v>56</v>
      </c>
      <c r="W12364">
        <v>26</v>
      </c>
      <c r="X12364">
        <v>12</v>
      </c>
      <c r="Y12364">
        <v>39</v>
      </c>
      <c r="Z12364" s="1" t="s">
        <v>521</v>
      </c>
      <c r="AA12364" s="1" t="s">
        <v>56</v>
      </c>
      <c r="AB12364" s="1" t="s">
        <v>1523</v>
      </c>
      <c r="AC12364" s="1" t="s">
        <v>4266</v>
      </c>
      <c r="AD12364" s="1" t="s">
        <v>4261</v>
      </c>
      <c r="AE12364" s="1" t="s">
        <v>2406</v>
      </c>
      <c r="AF12364">
        <v>289</v>
      </c>
      <c r="AG12364">
        <v>658</v>
      </c>
      <c r="AH12364">
        <v>439</v>
      </c>
      <c r="AI12364" s="1" t="s">
        <v>3046</v>
      </c>
      <c r="AJ12364" s="1" t="s">
        <v>885</v>
      </c>
      <c r="AK12364" s="1" t="s">
        <v>5284</v>
      </c>
      <c r="AL12364">
        <v>216</v>
      </c>
      <c r="AM12364">
        <v>448</v>
      </c>
      <c r="AN12364">
        <v>482</v>
      </c>
      <c r="AO12364">
        <v>495</v>
      </c>
      <c r="AP12364">
        <v>235</v>
      </c>
      <c r="AQ12364">
        <v>285</v>
      </c>
      <c r="AR12364">
        <v>825</v>
      </c>
      <c r="AS12364" s="1" t="s">
        <v>2157</v>
      </c>
      <c r="AT12364" s="1" t="s">
        <v>389</v>
      </c>
      <c r="AU12364" s="1" t="s">
        <v>2000</v>
      </c>
      <c r="AV12364">
        <v>278</v>
      </c>
      <c r="AW12364" s="1" t="s">
        <v>2144</v>
      </c>
      <c r="AX12364" s="1" t="s">
        <v>388</v>
      </c>
      <c r="AY12364" s="1" t="s">
        <v>409</v>
      </c>
      <c r="AZ12364">
        <v>166</v>
      </c>
      <c r="BA12364">
        <v>886</v>
      </c>
    </row>
    <row r="12365" spans="1:53" x14ac:dyDescent="0.35">
      <c r="A12365">
        <v>12363</v>
      </c>
      <c r="B12365">
        <v>1996</v>
      </c>
      <c r="C12365" s="1" t="s">
        <v>6776</v>
      </c>
      <c r="D12365" s="1" t="s">
        <v>83</v>
      </c>
      <c r="E12365">
        <v>27</v>
      </c>
      <c r="F12365" s="1" t="s">
        <v>6083</v>
      </c>
      <c r="G12365">
        <v>73</v>
      </c>
      <c r="H12365" s="1" t="s">
        <v>426</v>
      </c>
      <c r="I12365" s="1" t="s">
        <v>1222</v>
      </c>
      <c r="J12365" s="1" t="s">
        <v>1423</v>
      </c>
      <c r="K12365">
        <v>484</v>
      </c>
      <c r="L12365" s="1" t="s">
        <v>1138</v>
      </c>
      <c r="M12365">
        <v>444</v>
      </c>
      <c r="N12365" s="1" t="s">
        <v>800</v>
      </c>
      <c r="O12365" s="1" t="s">
        <v>354</v>
      </c>
      <c r="P12365" s="1" t="s">
        <v>985</v>
      </c>
      <c r="Q12365" s="1" t="s">
        <v>1107</v>
      </c>
      <c r="R12365" s="1" t="s">
        <v>3006</v>
      </c>
      <c r="S12365" s="1" t="s">
        <v>1534</v>
      </c>
      <c r="T12365" s="1" t="s">
        <v>503</v>
      </c>
      <c r="U12365" s="1" t="s">
        <v>1368</v>
      </c>
      <c r="V12365" s="1" t="s">
        <v>56</v>
      </c>
      <c r="W12365">
        <v>0</v>
      </c>
      <c r="X12365">
        <v>13</v>
      </c>
      <c r="Y12365">
        <v>13</v>
      </c>
      <c r="Z12365" s="1" t="s">
        <v>1008</v>
      </c>
      <c r="AA12365" s="1" t="s">
        <v>56</v>
      </c>
      <c r="AB12365" s="1" t="s">
        <v>3782</v>
      </c>
      <c r="AC12365" s="1" t="s">
        <v>4147</v>
      </c>
      <c r="AD12365" s="1" t="s">
        <v>3668</v>
      </c>
      <c r="AE12365" s="1" t="s">
        <v>618</v>
      </c>
      <c r="AF12365">
        <v>90</v>
      </c>
      <c r="AG12365">
        <v>216</v>
      </c>
      <c r="AH12365">
        <v>417</v>
      </c>
      <c r="AI12365" s="1" t="s">
        <v>312</v>
      </c>
      <c r="AJ12365" s="1" t="s">
        <v>854</v>
      </c>
      <c r="AK12365" s="1" t="s">
        <v>312</v>
      </c>
      <c r="AL12365">
        <v>90</v>
      </c>
      <c r="AM12365">
        <v>215</v>
      </c>
      <c r="AN12365">
        <v>419</v>
      </c>
      <c r="AO12365">
        <v>417</v>
      </c>
      <c r="AP12365">
        <v>70</v>
      </c>
      <c r="AQ12365">
        <v>96</v>
      </c>
      <c r="AR12365">
        <v>729</v>
      </c>
      <c r="AS12365" s="1" t="s">
        <v>1006</v>
      </c>
      <c r="AT12365" s="1" t="s">
        <v>1075</v>
      </c>
      <c r="AU12365" s="1" t="s">
        <v>915</v>
      </c>
      <c r="AV12365">
        <v>20</v>
      </c>
      <c r="AW12365" s="1" t="s">
        <v>328</v>
      </c>
      <c r="AX12365" s="1" t="s">
        <v>2967</v>
      </c>
      <c r="AY12365" s="1" t="s">
        <v>2144</v>
      </c>
      <c r="AZ12365">
        <v>173</v>
      </c>
      <c r="BA12365">
        <v>250</v>
      </c>
    </row>
    <row r="12366" spans="1:53" x14ac:dyDescent="0.35">
      <c r="A12366">
        <v>12364</v>
      </c>
      <c r="B12366">
        <v>1996</v>
      </c>
      <c r="C12366" s="1" t="s">
        <v>6777</v>
      </c>
      <c r="D12366" s="1" t="s">
        <v>61</v>
      </c>
      <c r="E12366">
        <v>26</v>
      </c>
      <c r="F12366" s="1" t="s">
        <v>2436</v>
      </c>
      <c r="G12366">
        <v>78</v>
      </c>
      <c r="H12366" s="1" t="s">
        <v>327</v>
      </c>
      <c r="I12366" s="1" t="s">
        <v>4390</v>
      </c>
      <c r="J12366" s="1" t="s">
        <v>1866</v>
      </c>
      <c r="K12366">
        <v>599</v>
      </c>
      <c r="L12366" s="1" t="s">
        <v>1093</v>
      </c>
      <c r="M12366">
        <v>34</v>
      </c>
      <c r="N12366" s="1" t="s">
        <v>689</v>
      </c>
      <c r="O12366" s="1" t="s">
        <v>699</v>
      </c>
      <c r="P12366" s="1" t="s">
        <v>1166</v>
      </c>
      <c r="Q12366" s="1" t="s">
        <v>1206</v>
      </c>
      <c r="R12366" s="1" t="s">
        <v>533</v>
      </c>
      <c r="S12366" s="1" t="s">
        <v>1395</v>
      </c>
      <c r="T12366" s="1" t="s">
        <v>487</v>
      </c>
      <c r="U12366" s="1" t="s">
        <v>738</v>
      </c>
      <c r="V12366" s="1" t="s">
        <v>56</v>
      </c>
      <c r="W12366">
        <v>71</v>
      </c>
      <c r="X12366">
        <v>28</v>
      </c>
      <c r="Y12366">
        <v>98</v>
      </c>
      <c r="Z12366" s="1" t="s">
        <v>2034</v>
      </c>
      <c r="AA12366" s="1" t="s">
        <v>56</v>
      </c>
      <c r="AB12366" s="1" t="s">
        <v>1773</v>
      </c>
      <c r="AC12366" s="1" t="s">
        <v>4241</v>
      </c>
      <c r="AD12366" s="1" t="s">
        <v>4147</v>
      </c>
      <c r="AE12366" s="1" t="s">
        <v>1647</v>
      </c>
      <c r="AF12366">
        <v>638</v>
      </c>
      <c r="AG12366">
        <v>1203</v>
      </c>
      <c r="AH12366">
        <v>53</v>
      </c>
      <c r="AI12366" s="1" t="s">
        <v>2157</v>
      </c>
      <c r="AJ12366" s="1" t="s">
        <v>415</v>
      </c>
      <c r="AK12366" s="1" t="s">
        <v>6364</v>
      </c>
      <c r="AL12366">
        <v>587</v>
      </c>
      <c r="AM12366">
        <v>1019</v>
      </c>
      <c r="AN12366">
        <v>576</v>
      </c>
      <c r="AO12366">
        <v>552</v>
      </c>
      <c r="AP12366">
        <v>329</v>
      </c>
      <c r="AQ12366">
        <v>409</v>
      </c>
      <c r="AR12366">
        <v>804</v>
      </c>
      <c r="AS12366" s="1" t="s">
        <v>1796</v>
      </c>
      <c r="AT12366" s="1" t="s">
        <v>3194</v>
      </c>
      <c r="AU12366" s="1" t="s">
        <v>2379</v>
      </c>
      <c r="AV12366">
        <v>119</v>
      </c>
      <c r="AW12366" s="1" t="s">
        <v>475</v>
      </c>
      <c r="AX12366" s="1" t="s">
        <v>583</v>
      </c>
      <c r="AY12366" s="1" t="s">
        <v>337</v>
      </c>
      <c r="AZ12366">
        <v>144</v>
      </c>
      <c r="BA12366">
        <v>1656</v>
      </c>
    </row>
    <row r="12367" spans="1:53" x14ac:dyDescent="0.35">
      <c r="A12367">
        <v>12365</v>
      </c>
      <c r="B12367">
        <v>1996</v>
      </c>
      <c r="C12367" s="1" t="s">
        <v>6499</v>
      </c>
      <c r="D12367" s="1" t="s">
        <v>58</v>
      </c>
      <c r="E12367">
        <v>28</v>
      </c>
      <c r="F12367" s="1" t="s">
        <v>6505</v>
      </c>
      <c r="G12367">
        <v>56</v>
      </c>
      <c r="H12367" s="1" t="s">
        <v>463</v>
      </c>
      <c r="I12367" s="1" t="s">
        <v>6325</v>
      </c>
      <c r="J12367" s="1" t="s">
        <v>778</v>
      </c>
      <c r="K12367">
        <v>539</v>
      </c>
      <c r="L12367" s="1" t="s">
        <v>7338</v>
      </c>
      <c r="M12367">
        <v>166</v>
      </c>
      <c r="N12367" s="1" t="s">
        <v>3305</v>
      </c>
      <c r="O12367" s="1" t="s">
        <v>1350</v>
      </c>
      <c r="P12367" s="1" t="s">
        <v>3148</v>
      </c>
      <c r="Q12367" s="1" t="s">
        <v>942</v>
      </c>
      <c r="R12367" s="1" t="s">
        <v>3006</v>
      </c>
      <c r="S12367" s="1" t="s">
        <v>1308</v>
      </c>
      <c r="T12367" s="1" t="s">
        <v>609</v>
      </c>
      <c r="U12367" s="1" t="s">
        <v>3121</v>
      </c>
      <c r="V12367" s="1" t="s">
        <v>56</v>
      </c>
      <c r="W12367">
        <v>23</v>
      </c>
      <c r="X12367">
        <v>19</v>
      </c>
      <c r="Y12367">
        <v>42</v>
      </c>
      <c r="Z12367" s="1" t="s">
        <v>793</v>
      </c>
      <c r="AA12367" s="1" t="s">
        <v>56</v>
      </c>
      <c r="AB12367" s="1" t="s">
        <v>3305</v>
      </c>
      <c r="AC12367" s="1" t="s">
        <v>1587</v>
      </c>
      <c r="AD12367" s="1" t="s">
        <v>1395</v>
      </c>
      <c r="AE12367" s="1" t="s">
        <v>4243</v>
      </c>
      <c r="AF12367">
        <v>289</v>
      </c>
      <c r="AG12367">
        <v>679</v>
      </c>
      <c r="AH12367">
        <v>426</v>
      </c>
      <c r="AI12367" s="1" t="s">
        <v>393</v>
      </c>
      <c r="AJ12367" s="1" t="s">
        <v>796</v>
      </c>
      <c r="AK12367" s="1" t="s">
        <v>5446</v>
      </c>
      <c r="AL12367">
        <v>164</v>
      </c>
      <c r="AM12367">
        <v>342</v>
      </c>
      <c r="AN12367">
        <v>48</v>
      </c>
      <c r="AO12367">
        <v>518</v>
      </c>
      <c r="AP12367">
        <v>83</v>
      </c>
      <c r="AQ12367">
        <v>113</v>
      </c>
      <c r="AR12367">
        <v>735</v>
      </c>
      <c r="AS12367" s="1" t="s">
        <v>583</v>
      </c>
      <c r="AT12367" s="1" t="s">
        <v>2516</v>
      </c>
      <c r="AU12367" s="1" t="s">
        <v>3754</v>
      </c>
      <c r="AV12367">
        <v>166</v>
      </c>
      <c r="AW12367" s="1" t="s">
        <v>1066</v>
      </c>
      <c r="AX12367" s="1" t="s">
        <v>468</v>
      </c>
      <c r="AY12367" s="1" t="s">
        <v>762</v>
      </c>
      <c r="AZ12367">
        <v>117</v>
      </c>
      <c r="BA12367">
        <v>786</v>
      </c>
    </row>
    <row r="12368" spans="1:53" x14ac:dyDescent="0.35">
      <c r="A12368">
        <v>12366</v>
      </c>
      <c r="B12368">
        <v>1996</v>
      </c>
      <c r="C12368" s="1" t="s">
        <v>7105</v>
      </c>
      <c r="D12368" s="1" t="s">
        <v>61</v>
      </c>
      <c r="E12368">
        <v>24</v>
      </c>
      <c r="F12368" s="1" t="s">
        <v>4457</v>
      </c>
      <c r="G12368">
        <v>70</v>
      </c>
      <c r="H12368" s="1" t="s">
        <v>1156</v>
      </c>
      <c r="I12368" s="1" t="s">
        <v>5457</v>
      </c>
      <c r="J12368" s="1" t="s">
        <v>778</v>
      </c>
      <c r="K12368">
        <v>528</v>
      </c>
      <c r="L12368" s="1" t="s">
        <v>1513</v>
      </c>
      <c r="M12368">
        <v>236</v>
      </c>
      <c r="N12368" s="1" t="s">
        <v>1773</v>
      </c>
      <c r="O12368" s="1" t="s">
        <v>1097</v>
      </c>
      <c r="P12368" s="1" t="s">
        <v>523</v>
      </c>
      <c r="Q12368" s="1" t="s">
        <v>729</v>
      </c>
      <c r="R12368" s="1" t="s">
        <v>1235</v>
      </c>
      <c r="S12368" s="1" t="s">
        <v>1395</v>
      </c>
      <c r="T12368" s="1" t="s">
        <v>703</v>
      </c>
      <c r="U12368" s="1" t="s">
        <v>959</v>
      </c>
      <c r="V12368" s="1" t="s">
        <v>56</v>
      </c>
      <c r="W12368">
        <v>15</v>
      </c>
      <c r="X12368">
        <v>17</v>
      </c>
      <c r="Y12368">
        <v>32</v>
      </c>
      <c r="Z12368" s="1" t="s">
        <v>527</v>
      </c>
      <c r="AA12368" s="1" t="s">
        <v>56</v>
      </c>
      <c r="AB12368" s="1" t="s">
        <v>4261</v>
      </c>
      <c r="AC12368" s="1" t="s">
        <v>4237</v>
      </c>
      <c r="AD12368" s="1" t="s">
        <v>4241</v>
      </c>
      <c r="AE12368" s="1" t="s">
        <v>2035</v>
      </c>
      <c r="AF12368">
        <v>426</v>
      </c>
      <c r="AG12368">
        <v>905</v>
      </c>
      <c r="AH12368">
        <v>471</v>
      </c>
      <c r="AI12368" s="1" t="s">
        <v>1197</v>
      </c>
      <c r="AJ12368" s="1" t="s">
        <v>1446</v>
      </c>
      <c r="AK12368" s="1" t="s">
        <v>5930</v>
      </c>
      <c r="AL12368">
        <v>374</v>
      </c>
      <c r="AM12368">
        <v>751</v>
      </c>
      <c r="AN12368">
        <v>498</v>
      </c>
      <c r="AO12368">
        <v>499</v>
      </c>
      <c r="AP12368">
        <v>151</v>
      </c>
      <c r="AQ12368">
        <v>214</v>
      </c>
      <c r="AR12368">
        <v>706</v>
      </c>
      <c r="AS12368" s="1" t="s">
        <v>1919</v>
      </c>
      <c r="AT12368" s="1" t="s">
        <v>380</v>
      </c>
      <c r="AU12368" s="1" t="s">
        <v>935</v>
      </c>
      <c r="AV12368">
        <v>154</v>
      </c>
      <c r="AW12368" s="1" t="s">
        <v>1919</v>
      </c>
      <c r="AX12368" s="1" t="s">
        <v>354</v>
      </c>
      <c r="AY12368" s="1" t="s">
        <v>2723</v>
      </c>
      <c r="AZ12368">
        <v>205</v>
      </c>
      <c r="BA12368">
        <v>1055</v>
      </c>
    </row>
    <row r="12369" spans="1:53" x14ac:dyDescent="0.35">
      <c r="A12369">
        <v>12367</v>
      </c>
      <c r="B12369">
        <v>1996</v>
      </c>
      <c r="C12369" s="1" t="s">
        <v>6895</v>
      </c>
      <c r="D12369" s="1" t="s">
        <v>51</v>
      </c>
      <c r="E12369">
        <v>27</v>
      </c>
      <c r="F12369" s="1" t="s">
        <v>3924</v>
      </c>
      <c r="G12369">
        <v>74</v>
      </c>
      <c r="H12369" s="1" t="s">
        <v>312</v>
      </c>
      <c r="I12369" s="1" t="s">
        <v>608</v>
      </c>
      <c r="J12369" s="1" t="s">
        <v>745</v>
      </c>
      <c r="K12369">
        <v>525</v>
      </c>
      <c r="L12369" s="1" t="s">
        <v>6661</v>
      </c>
      <c r="M12369">
        <v>145</v>
      </c>
      <c r="N12369" s="1" t="s">
        <v>1499</v>
      </c>
      <c r="O12369" s="1" t="s">
        <v>1284</v>
      </c>
      <c r="P12369" s="1" t="s">
        <v>1304</v>
      </c>
      <c r="Q12369" s="1" t="s">
        <v>1252</v>
      </c>
      <c r="R12369" s="1" t="s">
        <v>1235</v>
      </c>
      <c r="S12369" s="1" t="s">
        <v>1235</v>
      </c>
      <c r="T12369" s="1" t="s">
        <v>556</v>
      </c>
      <c r="U12369" s="1" t="s">
        <v>674</v>
      </c>
      <c r="V12369" s="1" t="s">
        <v>56</v>
      </c>
      <c r="W12369">
        <v>6</v>
      </c>
      <c r="X12369">
        <v>8</v>
      </c>
      <c r="Y12369">
        <v>14</v>
      </c>
      <c r="Z12369" s="1" t="s">
        <v>996</v>
      </c>
      <c r="AA12369" s="1" t="s">
        <v>56</v>
      </c>
      <c r="AB12369" s="1" t="s">
        <v>4104</v>
      </c>
      <c r="AC12369" s="1" t="s">
        <v>2018</v>
      </c>
      <c r="AD12369" s="1" t="s">
        <v>1023</v>
      </c>
      <c r="AE12369" s="1" t="s">
        <v>312</v>
      </c>
      <c r="AF12369">
        <v>73</v>
      </c>
      <c r="AG12369">
        <v>179</v>
      </c>
      <c r="AH12369">
        <v>408</v>
      </c>
      <c r="AI12369" s="1" t="s">
        <v>437</v>
      </c>
      <c r="AJ12369" s="1" t="s">
        <v>905</v>
      </c>
      <c r="AK12369" s="1" t="s">
        <v>5812</v>
      </c>
      <c r="AL12369">
        <v>36</v>
      </c>
      <c r="AM12369">
        <v>81</v>
      </c>
      <c r="AN12369">
        <v>444</v>
      </c>
      <c r="AO12369">
        <v>511</v>
      </c>
      <c r="AP12369">
        <v>17</v>
      </c>
      <c r="AQ12369">
        <v>26</v>
      </c>
      <c r="AR12369">
        <v>654</v>
      </c>
      <c r="AS12369" s="1" t="s">
        <v>2157</v>
      </c>
      <c r="AT12369" s="1" t="s">
        <v>1640</v>
      </c>
      <c r="AU12369" s="1" t="s">
        <v>1925</v>
      </c>
      <c r="AV12369">
        <v>26</v>
      </c>
      <c r="AW12369" s="1" t="s">
        <v>420</v>
      </c>
      <c r="AX12369" s="1" t="s">
        <v>643</v>
      </c>
      <c r="AY12369" s="1" t="s">
        <v>583</v>
      </c>
      <c r="AZ12369">
        <v>65</v>
      </c>
      <c r="BA12369">
        <v>200</v>
      </c>
    </row>
    <row r="12370" spans="1:53" x14ac:dyDescent="0.35">
      <c r="A12370">
        <v>12368</v>
      </c>
      <c r="B12370">
        <v>1996</v>
      </c>
      <c r="C12370" s="1" t="s">
        <v>7349</v>
      </c>
      <c r="D12370" s="1" t="s">
        <v>75</v>
      </c>
      <c r="E12370">
        <v>23</v>
      </c>
      <c r="F12370" s="1" t="s">
        <v>3745</v>
      </c>
      <c r="G12370">
        <v>28</v>
      </c>
      <c r="H12370" s="1" t="s">
        <v>312</v>
      </c>
      <c r="I12370" s="1" t="s">
        <v>448</v>
      </c>
      <c r="J12370" s="1" t="s">
        <v>1575</v>
      </c>
      <c r="K12370">
        <v>468</v>
      </c>
      <c r="L12370" s="1" t="s">
        <v>7028</v>
      </c>
      <c r="M12370">
        <v>342</v>
      </c>
      <c r="N12370" s="1" t="s">
        <v>2525</v>
      </c>
      <c r="O12370" s="1" t="s">
        <v>638</v>
      </c>
      <c r="P12370" s="1" t="s">
        <v>3016</v>
      </c>
      <c r="Q12370" s="1" t="s">
        <v>1223</v>
      </c>
      <c r="R12370" s="1" t="s">
        <v>714</v>
      </c>
      <c r="S12370" s="1" t="s">
        <v>2035</v>
      </c>
      <c r="T12370" s="1" t="s">
        <v>2177</v>
      </c>
      <c r="U12370" s="1" t="s">
        <v>2735</v>
      </c>
      <c r="V12370" s="1" t="s">
        <v>56</v>
      </c>
      <c r="W12370">
        <v>-3</v>
      </c>
      <c r="X12370">
        <v>3</v>
      </c>
      <c r="Y12370">
        <v>0</v>
      </c>
      <c r="Z12370" s="1" t="s">
        <v>1813</v>
      </c>
      <c r="AA12370" s="1" t="s">
        <v>56</v>
      </c>
      <c r="AB12370" s="1" t="s">
        <v>3807</v>
      </c>
      <c r="AC12370" s="1" t="s">
        <v>1482</v>
      </c>
      <c r="AD12370" s="1" t="s">
        <v>4298</v>
      </c>
      <c r="AE12370" s="1" t="s">
        <v>2831</v>
      </c>
      <c r="AF12370">
        <v>25</v>
      </c>
      <c r="AG12370">
        <v>79</v>
      </c>
      <c r="AH12370">
        <v>316</v>
      </c>
      <c r="AI12370" s="1" t="s">
        <v>778</v>
      </c>
      <c r="AJ12370" s="1" t="s">
        <v>407</v>
      </c>
      <c r="AK12370" s="1" t="s">
        <v>6364</v>
      </c>
      <c r="AL12370">
        <v>12</v>
      </c>
      <c r="AM12370">
        <v>32</v>
      </c>
      <c r="AN12370">
        <v>375</v>
      </c>
      <c r="AO12370">
        <v>399</v>
      </c>
      <c r="AP12370">
        <v>22</v>
      </c>
      <c r="AQ12370">
        <v>27</v>
      </c>
      <c r="AR12370">
        <v>815</v>
      </c>
      <c r="AS12370" s="1" t="s">
        <v>854</v>
      </c>
      <c r="AT12370" s="1" t="s">
        <v>354</v>
      </c>
      <c r="AU12370" s="1" t="s">
        <v>420</v>
      </c>
      <c r="AV12370">
        <v>32</v>
      </c>
      <c r="AW12370" s="1" t="s">
        <v>360</v>
      </c>
      <c r="AX12370" s="1" t="s">
        <v>854</v>
      </c>
      <c r="AY12370" s="1" t="s">
        <v>929</v>
      </c>
      <c r="AZ12370">
        <v>22</v>
      </c>
      <c r="BA12370">
        <v>85</v>
      </c>
    </row>
    <row r="12371" spans="1:53" x14ac:dyDescent="0.35">
      <c r="A12371">
        <v>12369</v>
      </c>
      <c r="B12371">
        <v>1996</v>
      </c>
      <c r="C12371" s="1" t="s">
        <v>7225</v>
      </c>
      <c r="D12371" s="1" t="s">
        <v>75</v>
      </c>
      <c r="E12371">
        <v>28</v>
      </c>
      <c r="F12371" s="1" t="s">
        <v>4935</v>
      </c>
      <c r="G12371">
        <v>78</v>
      </c>
      <c r="H12371" s="1" t="s">
        <v>813</v>
      </c>
      <c r="I12371" s="1" t="s">
        <v>2083</v>
      </c>
      <c r="J12371" s="1" t="s">
        <v>553</v>
      </c>
      <c r="K12371">
        <v>549</v>
      </c>
      <c r="L12371" s="1" t="s">
        <v>5221</v>
      </c>
      <c r="M12371">
        <v>391</v>
      </c>
      <c r="N12371" s="1" t="s">
        <v>748</v>
      </c>
      <c r="O12371" s="1" t="s">
        <v>1499</v>
      </c>
      <c r="P12371" s="1" t="s">
        <v>1534</v>
      </c>
      <c r="Q12371" s="1" t="s">
        <v>5982</v>
      </c>
      <c r="R12371" s="1" t="s">
        <v>1251</v>
      </c>
      <c r="S12371" s="1" t="s">
        <v>2035</v>
      </c>
      <c r="T12371" s="1" t="s">
        <v>772</v>
      </c>
      <c r="U12371" s="1" t="s">
        <v>1388</v>
      </c>
      <c r="V12371" s="1" t="s">
        <v>56</v>
      </c>
      <c r="W12371">
        <v>33</v>
      </c>
      <c r="X12371">
        <v>25</v>
      </c>
      <c r="Y12371">
        <v>58</v>
      </c>
      <c r="Z12371" s="1" t="s">
        <v>1039</v>
      </c>
      <c r="AA12371" s="1" t="s">
        <v>56</v>
      </c>
      <c r="AB12371" s="1" t="s">
        <v>748</v>
      </c>
      <c r="AC12371" s="1" t="s">
        <v>4237</v>
      </c>
      <c r="AD12371" s="1" t="s">
        <v>4243</v>
      </c>
      <c r="AE12371" s="1" t="s">
        <v>533</v>
      </c>
      <c r="AF12371">
        <v>324</v>
      </c>
      <c r="AG12371">
        <v>778</v>
      </c>
      <c r="AH12371">
        <v>416</v>
      </c>
      <c r="AI12371" s="1" t="s">
        <v>1814</v>
      </c>
      <c r="AJ12371" s="1" t="s">
        <v>1720</v>
      </c>
      <c r="AK12371" s="1" t="s">
        <v>5935</v>
      </c>
      <c r="AL12371">
        <v>229</v>
      </c>
      <c r="AM12371">
        <v>519</v>
      </c>
      <c r="AN12371">
        <v>441</v>
      </c>
      <c r="AO12371">
        <v>478</v>
      </c>
      <c r="AP12371">
        <v>259</v>
      </c>
      <c r="AQ12371">
        <v>304</v>
      </c>
      <c r="AR12371">
        <v>852</v>
      </c>
      <c r="AS12371" s="1" t="s">
        <v>2157</v>
      </c>
      <c r="AT12371" s="1" t="s">
        <v>467</v>
      </c>
      <c r="AU12371" s="1" t="s">
        <v>532</v>
      </c>
      <c r="AV12371">
        <v>548</v>
      </c>
      <c r="AW12371" s="1" t="s">
        <v>574</v>
      </c>
      <c r="AX12371" s="1" t="s">
        <v>360</v>
      </c>
      <c r="AY12371" s="1" t="s">
        <v>3065</v>
      </c>
      <c r="AZ12371">
        <v>246</v>
      </c>
      <c r="BA12371">
        <v>1002</v>
      </c>
    </row>
    <row r="12372" spans="1:53" x14ac:dyDescent="0.35">
      <c r="A12372">
        <v>12370</v>
      </c>
      <c r="B12372">
        <v>1996</v>
      </c>
      <c r="C12372" s="1" t="s">
        <v>6993</v>
      </c>
      <c r="D12372" s="1" t="s">
        <v>61</v>
      </c>
      <c r="E12372">
        <v>25</v>
      </c>
      <c r="F12372" s="1" t="s">
        <v>65</v>
      </c>
      <c r="G12372">
        <v>55</v>
      </c>
      <c r="H12372" s="1" t="s">
        <v>503</v>
      </c>
      <c r="I12372" s="1" t="s">
        <v>3298</v>
      </c>
      <c r="J12372" s="1" t="s">
        <v>643</v>
      </c>
      <c r="K12372">
        <v>549</v>
      </c>
      <c r="L12372" s="1" t="s">
        <v>5273</v>
      </c>
      <c r="M12372">
        <v>276</v>
      </c>
      <c r="N12372" s="1" t="s">
        <v>835</v>
      </c>
      <c r="O12372" s="1" t="s">
        <v>995</v>
      </c>
      <c r="P12372" s="1" t="s">
        <v>536</v>
      </c>
      <c r="Q12372" s="1" t="s">
        <v>354</v>
      </c>
      <c r="R12372" s="1" t="s">
        <v>1773</v>
      </c>
      <c r="S12372" s="1" t="s">
        <v>3305</v>
      </c>
      <c r="T12372" s="1" t="s">
        <v>772</v>
      </c>
      <c r="U12372" s="1" t="s">
        <v>1570</v>
      </c>
      <c r="V12372" s="1" t="s">
        <v>56</v>
      </c>
      <c r="W12372">
        <v>2</v>
      </c>
      <c r="X12372">
        <v>12</v>
      </c>
      <c r="Y12372">
        <v>14</v>
      </c>
      <c r="Z12372" s="1" t="s">
        <v>527</v>
      </c>
      <c r="AA12372" s="1" t="s">
        <v>56</v>
      </c>
      <c r="AB12372" s="1" t="s">
        <v>4233</v>
      </c>
      <c r="AC12372" s="1" t="s">
        <v>1395</v>
      </c>
      <c r="AD12372" s="1" t="s">
        <v>618</v>
      </c>
      <c r="AE12372" s="1" t="s">
        <v>2525</v>
      </c>
      <c r="AF12372">
        <v>150</v>
      </c>
      <c r="AG12372">
        <v>337</v>
      </c>
      <c r="AH12372">
        <v>445</v>
      </c>
      <c r="AI12372" s="1" t="s">
        <v>982</v>
      </c>
      <c r="AJ12372" s="1" t="s">
        <v>326</v>
      </c>
      <c r="AK12372" s="1" t="s">
        <v>6920</v>
      </c>
      <c r="AL12372">
        <v>104</v>
      </c>
      <c r="AM12372">
        <v>231</v>
      </c>
      <c r="AN12372">
        <v>45</v>
      </c>
      <c r="AO12372">
        <v>513</v>
      </c>
      <c r="AP12372">
        <v>69</v>
      </c>
      <c r="AQ12372">
        <v>93</v>
      </c>
      <c r="AR12372">
        <v>742</v>
      </c>
      <c r="AS12372" s="1" t="s">
        <v>348</v>
      </c>
      <c r="AT12372" s="1" t="s">
        <v>457</v>
      </c>
      <c r="AU12372" s="1" t="s">
        <v>1446</v>
      </c>
      <c r="AV12372">
        <v>117</v>
      </c>
      <c r="AW12372" s="1" t="s">
        <v>1156</v>
      </c>
      <c r="AX12372" s="1" t="s">
        <v>420</v>
      </c>
      <c r="AY12372" s="1" t="s">
        <v>1814</v>
      </c>
      <c r="AZ12372">
        <v>141</v>
      </c>
      <c r="BA12372">
        <v>415</v>
      </c>
    </row>
    <row r="12373" spans="1:53" x14ac:dyDescent="0.35">
      <c r="A12373">
        <v>12371</v>
      </c>
      <c r="B12373">
        <v>1996</v>
      </c>
      <c r="C12373" s="1" t="s">
        <v>6993</v>
      </c>
      <c r="D12373" s="1" t="s">
        <v>61</v>
      </c>
      <c r="E12373">
        <v>25</v>
      </c>
      <c r="F12373" s="1" t="s">
        <v>67</v>
      </c>
      <c r="G12373">
        <v>23</v>
      </c>
      <c r="H12373" s="1" t="s">
        <v>312</v>
      </c>
      <c r="I12373" s="1" t="s">
        <v>465</v>
      </c>
      <c r="J12373" s="1" t="s">
        <v>635</v>
      </c>
      <c r="K12373">
        <v>562</v>
      </c>
      <c r="L12373" s="1" t="s">
        <v>6219</v>
      </c>
      <c r="M12373">
        <v>301</v>
      </c>
      <c r="N12373" s="1" t="s">
        <v>3148</v>
      </c>
      <c r="O12373" s="1" t="s">
        <v>985</v>
      </c>
      <c r="P12373" s="1" t="s">
        <v>1124</v>
      </c>
      <c r="Q12373" s="1" t="s">
        <v>1419</v>
      </c>
      <c r="R12373" s="1" t="s">
        <v>1107</v>
      </c>
      <c r="S12373" s="1" t="s">
        <v>504</v>
      </c>
      <c r="T12373" s="1" t="s">
        <v>2333</v>
      </c>
      <c r="U12373" s="1" t="s">
        <v>959</v>
      </c>
      <c r="V12373" s="1" t="s">
        <v>56</v>
      </c>
      <c r="W12373">
        <v>1</v>
      </c>
      <c r="X12373">
        <v>4</v>
      </c>
      <c r="Y12373">
        <v>5</v>
      </c>
      <c r="Z12373" s="1" t="s">
        <v>793</v>
      </c>
      <c r="AA12373" s="1" t="s">
        <v>56</v>
      </c>
      <c r="AB12373" s="1" t="s">
        <v>4104</v>
      </c>
      <c r="AC12373" s="1" t="s">
        <v>4249</v>
      </c>
      <c r="AD12373" s="1" t="s">
        <v>618</v>
      </c>
      <c r="AE12373" s="1" t="s">
        <v>1241</v>
      </c>
      <c r="AF12373">
        <v>35</v>
      </c>
      <c r="AG12373">
        <v>73</v>
      </c>
      <c r="AH12373">
        <v>479</v>
      </c>
      <c r="AI12373" s="1" t="s">
        <v>468</v>
      </c>
      <c r="AJ12373" s="1" t="s">
        <v>420</v>
      </c>
      <c r="AK12373" s="1" t="s">
        <v>6743</v>
      </c>
      <c r="AL12373">
        <v>25</v>
      </c>
      <c r="AM12373">
        <v>54</v>
      </c>
      <c r="AN12373">
        <v>463</v>
      </c>
      <c r="AO12373">
        <v>548</v>
      </c>
      <c r="AP12373">
        <v>13</v>
      </c>
      <c r="AQ12373">
        <v>22</v>
      </c>
      <c r="AR12373">
        <v>591</v>
      </c>
      <c r="AS12373" s="1" t="s">
        <v>360</v>
      </c>
      <c r="AT12373" s="1" t="s">
        <v>426</v>
      </c>
      <c r="AU12373" s="1" t="s">
        <v>348</v>
      </c>
      <c r="AV12373">
        <v>25</v>
      </c>
      <c r="AW12373" s="1" t="s">
        <v>1025</v>
      </c>
      <c r="AX12373" s="1" t="s">
        <v>440</v>
      </c>
      <c r="AY12373" s="1" t="s">
        <v>420</v>
      </c>
      <c r="AZ12373">
        <v>41</v>
      </c>
      <c r="BA12373">
        <v>93</v>
      </c>
    </row>
    <row r="12374" spans="1:53" x14ac:dyDescent="0.35">
      <c r="A12374">
        <v>12372</v>
      </c>
      <c r="B12374">
        <v>1996</v>
      </c>
      <c r="C12374" s="1" t="s">
        <v>6993</v>
      </c>
      <c r="D12374" s="1" t="s">
        <v>61</v>
      </c>
      <c r="E12374">
        <v>25</v>
      </c>
      <c r="F12374" s="1" t="s">
        <v>7333</v>
      </c>
      <c r="G12374">
        <v>32</v>
      </c>
      <c r="H12374" s="1" t="s">
        <v>503</v>
      </c>
      <c r="I12374" s="1" t="s">
        <v>1571</v>
      </c>
      <c r="J12374" s="1" t="s">
        <v>699</v>
      </c>
      <c r="K12374">
        <v>545</v>
      </c>
      <c r="L12374" s="1" t="s">
        <v>5223</v>
      </c>
      <c r="M12374">
        <v>269</v>
      </c>
      <c r="N12374" s="1" t="s">
        <v>617</v>
      </c>
      <c r="O12374" s="1" t="s">
        <v>995</v>
      </c>
      <c r="P12374" s="1" t="s">
        <v>757</v>
      </c>
      <c r="Q12374" s="1" t="s">
        <v>849</v>
      </c>
      <c r="R12374" s="1" t="s">
        <v>681</v>
      </c>
      <c r="S12374" s="1" t="s">
        <v>1235</v>
      </c>
      <c r="T12374" s="1" t="s">
        <v>988</v>
      </c>
      <c r="U12374" s="1" t="s">
        <v>716</v>
      </c>
      <c r="V12374" s="1" t="s">
        <v>56</v>
      </c>
      <c r="W12374">
        <v>1</v>
      </c>
      <c r="X12374">
        <v>8</v>
      </c>
      <c r="Y12374">
        <v>9</v>
      </c>
      <c r="Z12374" s="1" t="s">
        <v>1292</v>
      </c>
      <c r="AA12374" s="1" t="s">
        <v>56</v>
      </c>
      <c r="AB12374" s="1" t="s">
        <v>4233</v>
      </c>
      <c r="AC12374" s="1" t="s">
        <v>2525</v>
      </c>
      <c r="AD12374" s="1" t="s">
        <v>618</v>
      </c>
      <c r="AE12374" s="1" t="s">
        <v>1308</v>
      </c>
      <c r="AF12374">
        <v>115</v>
      </c>
      <c r="AG12374">
        <v>264</v>
      </c>
      <c r="AH12374">
        <v>436</v>
      </c>
      <c r="AI12374" s="1" t="s">
        <v>376</v>
      </c>
      <c r="AJ12374" s="1" t="s">
        <v>547</v>
      </c>
      <c r="AK12374" s="1" t="s">
        <v>5858</v>
      </c>
      <c r="AL12374">
        <v>79</v>
      </c>
      <c r="AM12374">
        <v>177</v>
      </c>
      <c r="AN12374">
        <v>446</v>
      </c>
      <c r="AO12374">
        <v>504</v>
      </c>
      <c r="AP12374">
        <v>56</v>
      </c>
      <c r="AQ12374">
        <v>71</v>
      </c>
      <c r="AR12374">
        <v>789</v>
      </c>
      <c r="AS12374" s="1" t="s">
        <v>426</v>
      </c>
      <c r="AT12374" s="1" t="s">
        <v>475</v>
      </c>
      <c r="AU12374" s="1" t="s">
        <v>457</v>
      </c>
      <c r="AV12374">
        <v>92</v>
      </c>
      <c r="AW12374" s="1" t="s">
        <v>910</v>
      </c>
      <c r="AX12374" s="1" t="s">
        <v>893</v>
      </c>
      <c r="AY12374" s="1" t="s">
        <v>425</v>
      </c>
      <c r="AZ12374">
        <v>100</v>
      </c>
      <c r="BA12374">
        <v>322</v>
      </c>
    </row>
    <row r="12375" spans="1:53" x14ac:dyDescent="0.35">
      <c r="A12375">
        <v>12373</v>
      </c>
      <c r="B12375">
        <v>1996</v>
      </c>
      <c r="C12375" s="1" t="s">
        <v>7350</v>
      </c>
      <c r="D12375" s="1" t="s">
        <v>58</v>
      </c>
      <c r="E12375">
        <v>23</v>
      </c>
      <c r="F12375" s="1" t="s">
        <v>3928</v>
      </c>
      <c r="G12375">
        <v>4</v>
      </c>
      <c r="H12375" s="1" t="s">
        <v>312</v>
      </c>
      <c r="I12375" s="1" t="s">
        <v>716</v>
      </c>
      <c r="J12375" s="1" t="s">
        <v>4243</v>
      </c>
      <c r="K12375">
        <v>375</v>
      </c>
      <c r="L12375" s="1" t="s">
        <v>312</v>
      </c>
      <c r="M12375">
        <v>0</v>
      </c>
      <c r="N12375" s="1" t="s">
        <v>312</v>
      </c>
      <c r="O12375" s="1" t="s">
        <v>585</v>
      </c>
      <c r="P12375" s="1" t="s">
        <v>1353</v>
      </c>
      <c r="Q12375" s="1" t="s">
        <v>360</v>
      </c>
      <c r="R12375" s="1" t="s">
        <v>312</v>
      </c>
      <c r="S12375" s="1" t="s">
        <v>312</v>
      </c>
      <c r="T12375" s="1" t="s">
        <v>716</v>
      </c>
      <c r="U12375" s="1" t="s">
        <v>2419</v>
      </c>
      <c r="V12375" s="1" t="s">
        <v>56</v>
      </c>
      <c r="W12375">
        <v>-1</v>
      </c>
      <c r="X12375">
        <v>0</v>
      </c>
      <c r="Y12375">
        <v>-1</v>
      </c>
      <c r="Z12375" s="1" t="s">
        <v>3111</v>
      </c>
      <c r="AA12375" s="1" t="s">
        <v>56</v>
      </c>
      <c r="AB12375" s="1" t="s">
        <v>5095</v>
      </c>
      <c r="AC12375" s="1" t="s">
        <v>4354</v>
      </c>
      <c r="AD12375" s="1" t="s">
        <v>4629</v>
      </c>
      <c r="AE12375" s="1" t="s">
        <v>618</v>
      </c>
      <c r="AF12375">
        <v>3</v>
      </c>
      <c r="AG12375">
        <v>8</v>
      </c>
      <c r="AH12375">
        <v>375</v>
      </c>
      <c r="AI12375" s="1" t="s">
        <v>312</v>
      </c>
      <c r="AJ12375" s="1" t="s">
        <v>312</v>
      </c>
      <c r="AK12375" s="1" t="s">
        <v>56</v>
      </c>
      <c r="AL12375">
        <v>3</v>
      </c>
      <c r="AM12375">
        <v>8</v>
      </c>
      <c r="AN12375">
        <v>375</v>
      </c>
      <c r="AO12375">
        <v>375</v>
      </c>
      <c r="AP12375">
        <v>0</v>
      </c>
      <c r="AQ12375">
        <v>0</v>
      </c>
      <c r="AS12375" s="1" t="s">
        <v>312</v>
      </c>
      <c r="AT12375" s="1" t="s">
        <v>440</v>
      </c>
      <c r="AU12375" s="1" t="s">
        <v>440</v>
      </c>
      <c r="AV12375">
        <v>1</v>
      </c>
      <c r="AW12375" s="1" t="s">
        <v>312</v>
      </c>
      <c r="AX12375" s="1" t="s">
        <v>312</v>
      </c>
      <c r="AY12375" s="1" t="s">
        <v>315</v>
      </c>
      <c r="AZ12375">
        <v>1</v>
      </c>
      <c r="BA12375">
        <v>6</v>
      </c>
    </row>
    <row r="12376" spans="1:53" x14ac:dyDescent="0.35">
      <c r="A12376">
        <v>12374</v>
      </c>
      <c r="B12376">
        <v>1996</v>
      </c>
      <c r="C12376" s="1" t="s">
        <v>7351</v>
      </c>
      <c r="D12376" s="1" t="s">
        <v>83</v>
      </c>
      <c r="E12376">
        <v>25</v>
      </c>
      <c r="F12376" s="1" t="s">
        <v>122</v>
      </c>
      <c r="G12376">
        <v>3</v>
      </c>
      <c r="H12376" s="1" t="s">
        <v>312</v>
      </c>
      <c r="I12376" s="1" t="s">
        <v>439</v>
      </c>
      <c r="J12376" s="1" t="s">
        <v>1389</v>
      </c>
      <c r="K12376">
        <v>347</v>
      </c>
      <c r="L12376" s="1" t="s">
        <v>312</v>
      </c>
      <c r="M12376">
        <v>1</v>
      </c>
      <c r="N12376" s="1" t="s">
        <v>4724</v>
      </c>
      <c r="O12376" s="1" t="s">
        <v>312</v>
      </c>
      <c r="P12376" s="1" t="s">
        <v>893</v>
      </c>
      <c r="Q12376" s="1" t="s">
        <v>312</v>
      </c>
      <c r="R12376" s="1" t="s">
        <v>312</v>
      </c>
      <c r="S12376" s="1" t="s">
        <v>468</v>
      </c>
      <c r="T12376" s="1" t="s">
        <v>3510</v>
      </c>
      <c r="U12376" s="1" t="s">
        <v>3000</v>
      </c>
      <c r="V12376" s="1" t="s">
        <v>56</v>
      </c>
      <c r="W12376">
        <v>0</v>
      </c>
      <c r="X12376">
        <v>0</v>
      </c>
      <c r="Y12376">
        <v>0</v>
      </c>
      <c r="Z12376" s="1" t="s">
        <v>2832</v>
      </c>
      <c r="AA12376" s="1" t="s">
        <v>56</v>
      </c>
      <c r="AB12376" s="1" t="s">
        <v>4371</v>
      </c>
      <c r="AC12376" s="1" t="s">
        <v>790</v>
      </c>
      <c r="AD12376" s="1" t="s">
        <v>5883</v>
      </c>
      <c r="AE12376" s="1" t="s">
        <v>312</v>
      </c>
      <c r="AF12376">
        <v>1</v>
      </c>
      <c r="AG12376">
        <v>2</v>
      </c>
      <c r="AH12376">
        <v>5</v>
      </c>
      <c r="AI12376" s="1" t="s">
        <v>312</v>
      </c>
      <c r="AJ12376" s="1" t="s">
        <v>312</v>
      </c>
      <c r="AK12376" s="1" t="s">
        <v>56</v>
      </c>
      <c r="AL12376">
        <v>1</v>
      </c>
      <c r="AM12376">
        <v>2</v>
      </c>
      <c r="AN12376">
        <v>5</v>
      </c>
      <c r="AO12376">
        <v>5</v>
      </c>
      <c r="AP12376">
        <v>0</v>
      </c>
      <c r="AQ12376">
        <v>2</v>
      </c>
      <c r="AR12376">
        <v>0</v>
      </c>
      <c r="AS12376" s="1" t="s">
        <v>315</v>
      </c>
      <c r="AT12376" s="1" t="s">
        <v>312</v>
      </c>
      <c r="AU12376" s="1" t="s">
        <v>315</v>
      </c>
      <c r="AV12376">
        <v>0</v>
      </c>
      <c r="AW12376" s="1" t="s">
        <v>312</v>
      </c>
      <c r="AX12376" s="1" t="s">
        <v>854</v>
      </c>
      <c r="AY12376" s="1" t="s">
        <v>854</v>
      </c>
      <c r="AZ12376">
        <v>4</v>
      </c>
      <c r="BA12376">
        <v>2</v>
      </c>
    </row>
    <row r="12377" spans="1:53" x14ac:dyDescent="0.35">
      <c r="A12377">
        <v>12375</v>
      </c>
      <c r="B12377">
        <v>1996</v>
      </c>
      <c r="C12377" s="1" t="s">
        <v>7352</v>
      </c>
      <c r="D12377" s="1" t="s">
        <v>83</v>
      </c>
      <c r="E12377">
        <v>24</v>
      </c>
      <c r="F12377" s="1" t="s">
        <v>3474</v>
      </c>
      <c r="G12377">
        <v>5</v>
      </c>
      <c r="H12377" s="1" t="s">
        <v>312</v>
      </c>
      <c r="I12377" s="1" t="s">
        <v>329</v>
      </c>
      <c r="J12377" s="1" t="s">
        <v>4931</v>
      </c>
      <c r="K12377">
        <v>8</v>
      </c>
      <c r="L12377" s="1" t="s">
        <v>312</v>
      </c>
      <c r="M12377">
        <v>0</v>
      </c>
      <c r="N12377" s="1" t="s">
        <v>568</v>
      </c>
      <c r="O12377" s="1" t="s">
        <v>312</v>
      </c>
      <c r="P12377" s="1" t="s">
        <v>1015</v>
      </c>
      <c r="Q12377" s="1" t="s">
        <v>612</v>
      </c>
      <c r="R12377" s="1" t="s">
        <v>312</v>
      </c>
      <c r="S12377" s="1" t="s">
        <v>1279</v>
      </c>
      <c r="T12377" s="1" t="s">
        <v>312</v>
      </c>
      <c r="U12377" s="1" t="s">
        <v>1736</v>
      </c>
      <c r="V12377" s="1" t="s">
        <v>56</v>
      </c>
      <c r="W12377">
        <v>1</v>
      </c>
      <c r="X12377">
        <v>0</v>
      </c>
      <c r="Y12377">
        <v>1</v>
      </c>
      <c r="Z12377" s="1" t="s">
        <v>5272</v>
      </c>
      <c r="AA12377" s="1" t="s">
        <v>56</v>
      </c>
      <c r="AB12377" s="1" t="s">
        <v>1304</v>
      </c>
      <c r="AC12377" s="1" t="s">
        <v>1587</v>
      </c>
      <c r="AD12377" s="1" t="s">
        <v>511</v>
      </c>
      <c r="AE12377" s="1" t="s">
        <v>312</v>
      </c>
      <c r="AF12377">
        <v>4</v>
      </c>
      <c r="AG12377">
        <v>5</v>
      </c>
      <c r="AH12377">
        <v>8</v>
      </c>
      <c r="AI12377" s="1" t="s">
        <v>312</v>
      </c>
      <c r="AJ12377" s="1" t="s">
        <v>312</v>
      </c>
      <c r="AK12377" s="1" t="s">
        <v>56</v>
      </c>
      <c r="AL12377">
        <v>4</v>
      </c>
      <c r="AM12377">
        <v>5</v>
      </c>
      <c r="AN12377">
        <v>8</v>
      </c>
      <c r="AO12377">
        <v>8</v>
      </c>
      <c r="AP12377">
        <v>0</v>
      </c>
      <c r="AQ12377">
        <v>0</v>
      </c>
      <c r="AS12377" s="1" t="s">
        <v>315</v>
      </c>
      <c r="AT12377" s="1" t="s">
        <v>312</v>
      </c>
      <c r="AU12377" s="1" t="s">
        <v>315</v>
      </c>
      <c r="AV12377">
        <v>1</v>
      </c>
      <c r="AW12377" s="1" t="s">
        <v>312</v>
      </c>
      <c r="AX12377" s="1" t="s">
        <v>854</v>
      </c>
      <c r="AY12377" s="1" t="s">
        <v>312</v>
      </c>
      <c r="AZ12377">
        <v>1</v>
      </c>
      <c r="BA12377">
        <v>8</v>
      </c>
    </row>
    <row r="12378" spans="1:53" x14ac:dyDescent="0.35">
      <c r="A12378">
        <v>12376</v>
      </c>
      <c r="B12378">
        <v>1996</v>
      </c>
      <c r="C12378" s="1" t="s">
        <v>6779</v>
      </c>
      <c r="D12378" s="1" t="s">
        <v>51</v>
      </c>
      <c r="E12378">
        <v>28</v>
      </c>
      <c r="F12378" s="1" t="s">
        <v>2845</v>
      </c>
      <c r="G12378">
        <v>11</v>
      </c>
      <c r="H12378" s="1" t="s">
        <v>329</v>
      </c>
      <c r="I12378" s="1" t="s">
        <v>1838</v>
      </c>
      <c r="J12378" s="1" t="s">
        <v>1025</v>
      </c>
      <c r="K12378">
        <v>466</v>
      </c>
      <c r="L12378" s="1" t="s">
        <v>1899</v>
      </c>
      <c r="M12378">
        <v>271</v>
      </c>
      <c r="N12378" s="1" t="s">
        <v>957</v>
      </c>
      <c r="O12378" s="1" t="s">
        <v>1757</v>
      </c>
      <c r="P12378" s="1" t="s">
        <v>635</v>
      </c>
      <c r="Q12378" s="1" t="s">
        <v>2613</v>
      </c>
      <c r="R12378" s="1" t="s">
        <v>2406</v>
      </c>
      <c r="S12378" s="1" t="s">
        <v>2437</v>
      </c>
      <c r="T12378" s="1" t="s">
        <v>922</v>
      </c>
      <c r="U12378" s="1" t="s">
        <v>1084</v>
      </c>
      <c r="V12378" s="1" t="s">
        <v>56</v>
      </c>
      <c r="W12378">
        <v>-4</v>
      </c>
      <c r="X12378">
        <v>2</v>
      </c>
      <c r="Y12378">
        <v>-2</v>
      </c>
      <c r="Z12378" s="1" t="s">
        <v>1129</v>
      </c>
      <c r="AA12378" s="1" t="s">
        <v>56</v>
      </c>
      <c r="AB12378" s="1" t="s">
        <v>4305</v>
      </c>
      <c r="AC12378" s="1" t="s">
        <v>1056</v>
      </c>
      <c r="AD12378" s="1" t="s">
        <v>3782</v>
      </c>
      <c r="AE12378" s="1" t="s">
        <v>2831</v>
      </c>
      <c r="AF12378">
        <v>48</v>
      </c>
      <c r="AG12378">
        <v>118</v>
      </c>
      <c r="AH12378">
        <v>407</v>
      </c>
      <c r="AI12378" s="1" t="s">
        <v>439</v>
      </c>
      <c r="AJ12378" s="1" t="s">
        <v>1109</v>
      </c>
      <c r="AK12378" s="1" t="s">
        <v>5221</v>
      </c>
      <c r="AL12378">
        <v>41</v>
      </c>
      <c r="AM12378">
        <v>97</v>
      </c>
      <c r="AN12378">
        <v>423</v>
      </c>
      <c r="AO12378">
        <v>436</v>
      </c>
      <c r="AP12378">
        <v>20</v>
      </c>
      <c r="AQ12378">
        <v>32</v>
      </c>
      <c r="AR12378">
        <v>625</v>
      </c>
      <c r="AS12378" s="1" t="s">
        <v>778</v>
      </c>
      <c r="AT12378" s="1" t="s">
        <v>401</v>
      </c>
      <c r="AU12378" s="1" t="s">
        <v>1354</v>
      </c>
      <c r="AV12378">
        <v>31</v>
      </c>
      <c r="AW12378" s="1" t="s">
        <v>388</v>
      </c>
      <c r="AX12378" s="1" t="s">
        <v>468</v>
      </c>
      <c r="AY12378" s="1" t="s">
        <v>929</v>
      </c>
      <c r="AZ12378">
        <v>30</v>
      </c>
      <c r="BA12378">
        <v>123</v>
      </c>
    </row>
    <row r="12379" spans="1:53" x14ac:dyDescent="0.35">
      <c r="A12379">
        <v>12377</v>
      </c>
      <c r="B12379">
        <v>1996</v>
      </c>
      <c r="C12379" s="1" t="s">
        <v>6780</v>
      </c>
      <c r="D12379" s="1" t="s">
        <v>75</v>
      </c>
      <c r="E12379">
        <v>27</v>
      </c>
      <c r="F12379" s="1" t="s">
        <v>65</v>
      </c>
      <c r="G12379">
        <v>81</v>
      </c>
      <c r="H12379" s="1" t="s">
        <v>500</v>
      </c>
      <c r="I12379" s="1" t="s">
        <v>611</v>
      </c>
      <c r="J12379" s="1" t="s">
        <v>514</v>
      </c>
      <c r="K12379">
        <v>513</v>
      </c>
      <c r="L12379" s="1" t="s">
        <v>6301</v>
      </c>
      <c r="M12379">
        <v>272</v>
      </c>
      <c r="N12379" s="1" t="s">
        <v>978</v>
      </c>
      <c r="O12379" s="1" t="s">
        <v>1124</v>
      </c>
      <c r="P12379" s="1" t="s">
        <v>2781</v>
      </c>
      <c r="Q12379" s="1" t="s">
        <v>1046</v>
      </c>
      <c r="R12379" s="1" t="s">
        <v>533</v>
      </c>
      <c r="S12379" s="1" t="s">
        <v>2525</v>
      </c>
      <c r="T12379" s="1" t="s">
        <v>553</v>
      </c>
      <c r="U12379" s="1" t="s">
        <v>2052</v>
      </c>
      <c r="V12379" s="1" t="s">
        <v>56</v>
      </c>
      <c r="W12379">
        <v>22</v>
      </c>
      <c r="X12379">
        <v>28</v>
      </c>
      <c r="Y12379">
        <v>5</v>
      </c>
      <c r="Z12379" s="1" t="s">
        <v>1149</v>
      </c>
      <c r="AA12379" s="1" t="s">
        <v>56</v>
      </c>
      <c r="AB12379" s="1" t="s">
        <v>1241</v>
      </c>
      <c r="AC12379" s="1" t="s">
        <v>312</v>
      </c>
      <c r="AD12379" s="1" t="s">
        <v>312</v>
      </c>
      <c r="AE12379" s="1" t="s">
        <v>3006</v>
      </c>
      <c r="AF12379">
        <v>318</v>
      </c>
      <c r="AG12379">
        <v>777</v>
      </c>
      <c r="AH12379">
        <v>409</v>
      </c>
      <c r="AI12379" s="1" t="s">
        <v>1055</v>
      </c>
      <c r="AJ12379" s="1" t="s">
        <v>1220</v>
      </c>
      <c r="AK12379" s="1" t="s">
        <v>6136</v>
      </c>
      <c r="AL12379">
        <v>230</v>
      </c>
      <c r="AM12379">
        <v>523</v>
      </c>
      <c r="AN12379">
        <v>44</v>
      </c>
      <c r="AO12379">
        <v>466</v>
      </c>
      <c r="AP12379">
        <v>168</v>
      </c>
      <c r="AQ12379">
        <v>211</v>
      </c>
      <c r="AR12379">
        <v>796</v>
      </c>
      <c r="AS12379" s="1" t="s">
        <v>373</v>
      </c>
      <c r="AT12379" s="1" t="s">
        <v>1150</v>
      </c>
      <c r="AU12379" s="1" t="s">
        <v>382</v>
      </c>
      <c r="AV12379">
        <v>422</v>
      </c>
      <c r="AW12379" s="1" t="s">
        <v>475</v>
      </c>
      <c r="AX12379" s="1" t="s">
        <v>503</v>
      </c>
      <c r="AY12379" s="1" t="s">
        <v>951</v>
      </c>
      <c r="AZ12379">
        <v>253</v>
      </c>
      <c r="BA12379">
        <v>892</v>
      </c>
    </row>
    <row r="12380" spans="1:53" x14ac:dyDescent="0.35">
      <c r="A12380">
        <v>12378</v>
      </c>
      <c r="B12380">
        <v>1996</v>
      </c>
      <c r="C12380" s="1" t="s">
        <v>6780</v>
      </c>
      <c r="D12380" s="1" t="s">
        <v>75</v>
      </c>
      <c r="E12380">
        <v>27</v>
      </c>
      <c r="F12380" s="1" t="s">
        <v>6505</v>
      </c>
      <c r="G12380">
        <v>52</v>
      </c>
      <c r="H12380" s="1" t="s">
        <v>1197</v>
      </c>
      <c r="I12380" s="1" t="s">
        <v>3108</v>
      </c>
      <c r="J12380" s="1" t="s">
        <v>778</v>
      </c>
      <c r="K12380">
        <v>523</v>
      </c>
      <c r="L12380" s="1" t="s">
        <v>5351</v>
      </c>
      <c r="M12380">
        <v>309</v>
      </c>
      <c r="N12380" s="1" t="s">
        <v>1251</v>
      </c>
      <c r="O12380" s="1" t="s">
        <v>1423</v>
      </c>
      <c r="P12380" s="1" t="s">
        <v>3041</v>
      </c>
      <c r="Q12380" s="1" t="s">
        <v>4189</v>
      </c>
      <c r="R12380" s="1" t="s">
        <v>1523</v>
      </c>
      <c r="S12380" s="1" t="s">
        <v>2525</v>
      </c>
      <c r="T12380" s="1" t="s">
        <v>809</v>
      </c>
      <c r="U12380" s="1" t="s">
        <v>937</v>
      </c>
      <c r="V12380" s="1" t="s">
        <v>56</v>
      </c>
      <c r="W12380">
        <v>19</v>
      </c>
      <c r="X12380">
        <v>24</v>
      </c>
      <c r="Y12380">
        <v>43</v>
      </c>
      <c r="Z12380" s="1" t="s">
        <v>1698</v>
      </c>
      <c r="AA12380" s="1" t="s">
        <v>56</v>
      </c>
      <c r="AB12380" s="1" t="s">
        <v>1308</v>
      </c>
      <c r="AC12380" s="1" t="s">
        <v>1395</v>
      </c>
      <c r="AD12380" s="1" t="s">
        <v>854</v>
      </c>
      <c r="AE12380" s="1" t="s">
        <v>3305</v>
      </c>
      <c r="AF12380">
        <v>231</v>
      </c>
      <c r="AG12380">
        <v>559</v>
      </c>
      <c r="AH12380">
        <v>413</v>
      </c>
      <c r="AI12380" s="1" t="s">
        <v>434</v>
      </c>
      <c r="AJ12380" s="1" t="s">
        <v>380</v>
      </c>
      <c r="AK12380" s="1" t="s">
        <v>6365</v>
      </c>
      <c r="AL12380">
        <v>168</v>
      </c>
      <c r="AM12380">
        <v>387</v>
      </c>
      <c r="AN12380">
        <v>434</v>
      </c>
      <c r="AO12380">
        <v>47</v>
      </c>
      <c r="AP12380">
        <v>139</v>
      </c>
      <c r="AQ12380">
        <v>173</v>
      </c>
      <c r="AR12380">
        <v>803</v>
      </c>
      <c r="AS12380" s="1" t="s">
        <v>447</v>
      </c>
      <c r="AT12380" s="1" t="s">
        <v>1501</v>
      </c>
      <c r="AU12380" s="1" t="s">
        <v>755</v>
      </c>
      <c r="AV12380">
        <v>296</v>
      </c>
      <c r="AW12380" s="1" t="s">
        <v>434</v>
      </c>
      <c r="AX12380" s="1" t="s">
        <v>1025</v>
      </c>
      <c r="AY12380" s="1" t="s">
        <v>2516</v>
      </c>
      <c r="AZ12380">
        <v>175</v>
      </c>
      <c r="BA12380">
        <v>664</v>
      </c>
    </row>
    <row r="12381" spans="1:53" x14ac:dyDescent="0.35">
      <c r="A12381">
        <v>12379</v>
      </c>
      <c r="B12381">
        <v>1996</v>
      </c>
      <c r="C12381" s="1" t="s">
        <v>6780</v>
      </c>
      <c r="D12381" s="1" t="s">
        <v>75</v>
      </c>
      <c r="E12381">
        <v>27</v>
      </c>
      <c r="F12381" s="1" t="s">
        <v>3928</v>
      </c>
      <c r="G12381">
        <v>29</v>
      </c>
      <c r="H12381" s="1" t="s">
        <v>440</v>
      </c>
      <c r="I12381" s="1" t="s">
        <v>4130</v>
      </c>
      <c r="J12381" s="1" t="s">
        <v>507</v>
      </c>
      <c r="K12381">
        <v>486</v>
      </c>
      <c r="L12381" s="1" t="s">
        <v>6279</v>
      </c>
      <c r="M12381">
        <v>174</v>
      </c>
      <c r="N12381" s="1" t="s">
        <v>714</v>
      </c>
      <c r="O12381" s="1" t="s">
        <v>916</v>
      </c>
      <c r="P12381" s="1" t="s">
        <v>1170</v>
      </c>
      <c r="Q12381" s="1" t="s">
        <v>2118</v>
      </c>
      <c r="R12381" s="1" t="s">
        <v>978</v>
      </c>
      <c r="S12381" s="1" t="s">
        <v>2525</v>
      </c>
      <c r="T12381" s="1" t="s">
        <v>503</v>
      </c>
      <c r="U12381" s="1" t="s">
        <v>1160</v>
      </c>
      <c r="V12381" s="1" t="s">
        <v>56</v>
      </c>
      <c r="W12381">
        <v>3</v>
      </c>
      <c r="X12381">
        <v>4</v>
      </c>
      <c r="Y12381">
        <v>7</v>
      </c>
      <c r="Z12381" s="1" t="s">
        <v>1186</v>
      </c>
      <c r="AA12381" s="1" t="s">
        <v>56</v>
      </c>
      <c r="AB12381" s="1" t="s">
        <v>4233</v>
      </c>
      <c r="AC12381" s="1" t="s">
        <v>1482</v>
      </c>
      <c r="AD12381" s="1" t="s">
        <v>4352</v>
      </c>
      <c r="AE12381" s="1" t="s">
        <v>618</v>
      </c>
      <c r="AF12381">
        <v>87</v>
      </c>
      <c r="AG12381">
        <v>218</v>
      </c>
      <c r="AH12381">
        <v>399</v>
      </c>
      <c r="AI12381" s="1" t="s">
        <v>311</v>
      </c>
      <c r="AJ12381" s="1" t="s">
        <v>551</v>
      </c>
      <c r="AK12381" s="1" t="s">
        <v>5604</v>
      </c>
      <c r="AL12381">
        <v>62</v>
      </c>
      <c r="AM12381">
        <v>136</v>
      </c>
      <c r="AN12381">
        <v>456</v>
      </c>
      <c r="AO12381">
        <v>456</v>
      </c>
      <c r="AP12381">
        <v>29</v>
      </c>
      <c r="AQ12381">
        <v>38</v>
      </c>
      <c r="AR12381">
        <v>763</v>
      </c>
      <c r="AS12381" s="1" t="s">
        <v>329</v>
      </c>
      <c r="AT12381" s="1" t="s">
        <v>472</v>
      </c>
      <c r="AU12381" s="1" t="s">
        <v>401</v>
      </c>
      <c r="AV12381">
        <v>126</v>
      </c>
      <c r="AW12381" s="1" t="s">
        <v>478</v>
      </c>
      <c r="AX12381" s="1" t="s">
        <v>957</v>
      </c>
      <c r="AY12381" s="1" t="s">
        <v>472</v>
      </c>
      <c r="AZ12381">
        <v>78</v>
      </c>
      <c r="BA12381">
        <v>228</v>
      </c>
    </row>
    <row r="12382" spans="1:53" x14ac:dyDescent="0.35">
      <c r="A12382">
        <v>12380</v>
      </c>
      <c r="B12382">
        <v>1996</v>
      </c>
      <c r="C12382" s="1" t="s">
        <v>6896</v>
      </c>
      <c r="D12382" s="1" t="s">
        <v>83</v>
      </c>
      <c r="E12382">
        <v>28</v>
      </c>
      <c r="F12382" s="1" t="s">
        <v>3457</v>
      </c>
      <c r="G12382">
        <v>74</v>
      </c>
      <c r="H12382" s="1" t="s">
        <v>854</v>
      </c>
      <c r="I12382" s="1" t="s">
        <v>428</v>
      </c>
      <c r="J12382" s="1" t="s">
        <v>925</v>
      </c>
      <c r="K12382">
        <v>526</v>
      </c>
      <c r="L12382" s="1" t="s">
        <v>1782</v>
      </c>
      <c r="M12382">
        <v>336</v>
      </c>
      <c r="N12382" s="1" t="s">
        <v>1468</v>
      </c>
      <c r="O12382" s="1" t="s">
        <v>560</v>
      </c>
      <c r="P12382" s="1" t="s">
        <v>900</v>
      </c>
      <c r="Q12382" s="1" t="s">
        <v>912</v>
      </c>
      <c r="R12382" s="1" t="s">
        <v>504</v>
      </c>
      <c r="S12382" s="1" t="s">
        <v>4249</v>
      </c>
      <c r="T12382" s="1" t="s">
        <v>585</v>
      </c>
      <c r="U12382" s="1" t="s">
        <v>959</v>
      </c>
      <c r="V12382" s="1" t="s">
        <v>56</v>
      </c>
      <c r="W12382">
        <v>1</v>
      </c>
      <c r="X12382">
        <v>5</v>
      </c>
      <c r="Y12382">
        <v>6</v>
      </c>
      <c r="Z12382" s="1" t="s">
        <v>595</v>
      </c>
      <c r="AA12382" s="1" t="s">
        <v>56</v>
      </c>
      <c r="AB12382" s="1" t="s">
        <v>790</v>
      </c>
      <c r="AC12382" s="1" t="s">
        <v>1482</v>
      </c>
      <c r="AD12382" s="1" t="s">
        <v>4370</v>
      </c>
      <c r="AE12382" s="1" t="s">
        <v>4271</v>
      </c>
      <c r="AF12382">
        <v>153</v>
      </c>
      <c r="AG12382">
        <v>327</v>
      </c>
      <c r="AH12382">
        <v>468</v>
      </c>
      <c r="AI12382" s="1" t="s">
        <v>957</v>
      </c>
      <c r="AJ12382" s="1" t="s">
        <v>357</v>
      </c>
      <c r="AK12382" s="1" t="s">
        <v>878</v>
      </c>
      <c r="AL12382">
        <v>148</v>
      </c>
      <c r="AM12382">
        <v>297</v>
      </c>
      <c r="AN12382">
        <v>498</v>
      </c>
      <c r="AO12382">
        <v>476</v>
      </c>
      <c r="AP12382">
        <v>84</v>
      </c>
      <c r="AQ12382">
        <v>110</v>
      </c>
      <c r="AR12382">
        <v>764</v>
      </c>
      <c r="AS12382" s="1" t="s">
        <v>910</v>
      </c>
      <c r="AT12382" s="1" t="s">
        <v>1082</v>
      </c>
      <c r="AU12382" s="1" t="s">
        <v>1098</v>
      </c>
      <c r="AV12382">
        <v>68</v>
      </c>
      <c r="AW12382" s="1" t="s">
        <v>716</v>
      </c>
      <c r="AX12382" s="1" t="s">
        <v>329</v>
      </c>
      <c r="AY12382" s="1" t="s">
        <v>762</v>
      </c>
      <c r="AZ12382">
        <v>126</v>
      </c>
      <c r="BA12382">
        <v>395</v>
      </c>
    </row>
    <row r="12383" spans="1:53" x14ac:dyDescent="0.35">
      <c r="A12383">
        <v>12381</v>
      </c>
      <c r="B12383">
        <v>1996</v>
      </c>
      <c r="C12383" s="1" t="s">
        <v>6781</v>
      </c>
      <c r="D12383" s="1" t="s">
        <v>51</v>
      </c>
      <c r="E12383">
        <v>28</v>
      </c>
      <c r="F12383" s="1" t="s">
        <v>3745</v>
      </c>
      <c r="G12383">
        <v>11</v>
      </c>
      <c r="H12383" s="1" t="s">
        <v>312</v>
      </c>
      <c r="I12383" s="1" t="s">
        <v>1141</v>
      </c>
      <c r="J12383" s="1" t="s">
        <v>916</v>
      </c>
      <c r="K12383">
        <v>422</v>
      </c>
      <c r="L12383" s="1" t="s">
        <v>1104</v>
      </c>
      <c r="M12383">
        <v>25</v>
      </c>
      <c r="N12383" s="1" t="s">
        <v>800</v>
      </c>
      <c r="O12383" s="1" t="s">
        <v>903</v>
      </c>
      <c r="P12383" s="1" t="s">
        <v>703</v>
      </c>
      <c r="Q12383" s="1" t="s">
        <v>918</v>
      </c>
      <c r="R12383" s="1" t="s">
        <v>312</v>
      </c>
      <c r="S12383" s="1" t="s">
        <v>4243</v>
      </c>
      <c r="T12383" s="1" t="s">
        <v>2079</v>
      </c>
      <c r="U12383" s="1" t="s">
        <v>985</v>
      </c>
      <c r="V12383" s="1" t="s">
        <v>56</v>
      </c>
      <c r="W12383">
        <v>0</v>
      </c>
      <c r="X12383">
        <v>1</v>
      </c>
      <c r="Y12383">
        <v>1</v>
      </c>
      <c r="Z12383" s="1" t="s">
        <v>1558</v>
      </c>
      <c r="AA12383" s="1" t="s">
        <v>56</v>
      </c>
      <c r="AB12383" s="1" t="s">
        <v>4305</v>
      </c>
      <c r="AC12383" s="1" t="s">
        <v>4237</v>
      </c>
      <c r="AD12383" s="1" t="s">
        <v>4244</v>
      </c>
      <c r="AE12383" s="1" t="s">
        <v>312</v>
      </c>
      <c r="AF12383">
        <v>7</v>
      </c>
      <c r="AG12383">
        <v>16</v>
      </c>
      <c r="AH12383">
        <v>438</v>
      </c>
      <c r="AI12383" s="1" t="s">
        <v>312</v>
      </c>
      <c r="AJ12383" s="1" t="s">
        <v>315</v>
      </c>
      <c r="AK12383" s="1" t="s">
        <v>312</v>
      </c>
      <c r="AL12383">
        <v>7</v>
      </c>
      <c r="AM12383">
        <v>14</v>
      </c>
      <c r="AN12383">
        <v>5</v>
      </c>
      <c r="AO12383">
        <v>438</v>
      </c>
      <c r="AP12383">
        <v>1</v>
      </c>
      <c r="AQ12383">
        <v>4</v>
      </c>
      <c r="AR12383">
        <v>25</v>
      </c>
      <c r="AS12383" s="1" t="s">
        <v>957</v>
      </c>
      <c r="AT12383" s="1" t="s">
        <v>439</v>
      </c>
      <c r="AU12383" s="1" t="s">
        <v>1025</v>
      </c>
      <c r="AV12383">
        <v>2</v>
      </c>
      <c r="AW12383" s="1" t="s">
        <v>312</v>
      </c>
      <c r="AX12383" s="1" t="s">
        <v>854</v>
      </c>
      <c r="AY12383" s="1" t="s">
        <v>854</v>
      </c>
      <c r="AZ12383">
        <v>8</v>
      </c>
      <c r="BA12383">
        <v>15</v>
      </c>
    </row>
    <row r="12384" spans="1:53" x14ac:dyDescent="0.35">
      <c r="A12384">
        <v>12382</v>
      </c>
      <c r="B12384">
        <v>1996</v>
      </c>
      <c r="C12384" s="1" t="s">
        <v>6100</v>
      </c>
      <c r="D12384" s="1" t="s">
        <v>61</v>
      </c>
      <c r="E12384">
        <v>33</v>
      </c>
      <c r="F12384" s="1" t="s">
        <v>65</v>
      </c>
      <c r="G12384">
        <v>71</v>
      </c>
      <c r="H12384" s="1" t="s">
        <v>315</v>
      </c>
      <c r="I12384" s="1" t="s">
        <v>1937</v>
      </c>
      <c r="J12384" s="1" t="s">
        <v>564</v>
      </c>
      <c r="K12384">
        <v>511</v>
      </c>
      <c r="L12384" s="1" t="s">
        <v>1717</v>
      </c>
      <c r="M12384">
        <v>342</v>
      </c>
      <c r="N12384" s="1" t="s">
        <v>1845</v>
      </c>
      <c r="O12384" s="1" t="s">
        <v>674</v>
      </c>
      <c r="P12384" s="1" t="s">
        <v>329</v>
      </c>
      <c r="Q12384" s="1" t="s">
        <v>556</v>
      </c>
      <c r="R12384" s="1" t="s">
        <v>2437</v>
      </c>
      <c r="S12384" s="1" t="s">
        <v>4243</v>
      </c>
      <c r="T12384" s="1" t="s">
        <v>692</v>
      </c>
      <c r="U12384" s="1" t="s">
        <v>809</v>
      </c>
      <c r="V12384" s="1" t="s">
        <v>56</v>
      </c>
      <c r="W12384">
        <v>9</v>
      </c>
      <c r="X12384">
        <v>16</v>
      </c>
      <c r="Y12384">
        <v>25</v>
      </c>
      <c r="Z12384" s="1" t="s">
        <v>561</v>
      </c>
      <c r="AA12384" s="1" t="s">
        <v>56</v>
      </c>
      <c r="AB12384" s="1" t="s">
        <v>3820</v>
      </c>
      <c r="AC12384" s="1" t="s">
        <v>3305</v>
      </c>
      <c r="AD12384" s="1" t="s">
        <v>4275</v>
      </c>
      <c r="AE12384" s="1" t="s">
        <v>2525</v>
      </c>
      <c r="AF12384">
        <v>155</v>
      </c>
      <c r="AG12384">
        <v>351</v>
      </c>
      <c r="AH12384">
        <v>442</v>
      </c>
      <c r="AI12384" s="1" t="s">
        <v>440</v>
      </c>
      <c r="AJ12384" s="1" t="s">
        <v>354</v>
      </c>
      <c r="AK12384" s="1" t="s">
        <v>878</v>
      </c>
      <c r="AL12384">
        <v>152</v>
      </c>
      <c r="AM12384">
        <v>333</v>
      </c>
      <c r="AN12384">
        <v>456</v>
      </c>
      <c r="AO12384">
        <v>446</v>
      </c>
      <c r="AP12384">
        <v>100</v>
      </c>
      <c r="AQ12384">
        <v>120</v>
      </c>
      <c r="AR12384">
        <v>833</v>
      </c>
      <c r="AS12384" s="1" t="s">
        <v>435</v>
      </c>
      <c r="AT12384" s="1" t="s">
        <v>1501</v>
      </c>
      <c r="AU12384" s="1" t="s">
        <v>323</v>
      </c>
      <c r="AV12384">
        <v>84</v>
      </c>
      <c r="AW12384" s="1" t="s">
        <v>434</v>
      </c>
      <c r="AX12384" s="1" t="s">
        <v>716</v>
      </c>
      <c r="AY12384" s="1" t="s">
        <v>1919</v>
      </c>
      <c r="AZ12384">
        <v>147</v>
      </c>
      <c r="BA12384">
        <v>413</v>
      </c>
    </row>
    <row r="12385" spans="1:53" x14ac:dyDescent="0.35">
      <c r="A12385">
        <v>12383</v>
      </c>
      <c r="B12385">
        <v>1996</v>
      </c>
      <c r="C12385" s="1" t="s">
        <v>6100</v>
      </c>
      <c r="D12385" s="1" t="s">
        <v>61</v>
      </c>
      <c r="E12385">
        <v>33</v>
      </c>
      <c r="F12385" s="1" t="s">
        <v>6083</v>
      </c>
      <c r="G12385">
        <v>49</v>
      </c>
      <c r="H12385" s="1" t="s">
        <v>315</v>
      </c>
      <c r="I12385" s="1" t="s">
        <v>3351</v>
      </c>
      <c r="J12385" s="1" t="s">
        <v>760</v>
      </c>
      <c r="K12385">
        <v>521</v>
      </c>
      <c r="L12385" s="1" t="s">
        <v>540</v>
      </c>
      <c r="M12385">
        <v>355</v>
      </c>
      <c r="N12385" s="1" t="s">
        <v>1279</v>
      </c>
      <c r="O12385" s="1" t="s">
        <v>560</v>
      </c>
      <c r="P12385" s="1" t="s">
        <v>601</v>
      </c>
      <c r="Q12385" s="1" t="s">
        <v>1015</v>
      </c>
      <c r="R12385" s="1" t="s">
        <v>2493</v>
      </c>
      <c r="S12385" s="1" t="s">
        <v>3305</v>
      </c>
      <c r="T12385" s="1" t="s">
        <v>597</v>
      </c>
      <c r="U12385" s="1" t="s">
        <v>732</v>
      </c>
      <c r="V12385" s="1" t="s">
        <v>56</v>
      </c>
      <c r="W12385">
        <v>7</v>
      </c>
      <c r="X12385">
        <v>11</v>
      </c>
      <c r="Y12385">
        <v>18</v>
      </c>
      <c r="Z12385" s="1" t="s">
        <v>1782</v>
      </c>
      <c r="AA12385" s="1" t="s">
        <v>56</v>
      </c>
      <c r="AB12385" s="1" t="s">
        <v>4263</v>
      </c>
      <c r="AC12385" s="1" t="s">
        <v>3006</v>
      </c>
      <c r="AD12385" s="1" t="s">
        <v>4275</v>
      </c>
      <c r="AE12385" s="1" t="s">
        <v>1308</v>
      </c>
      <c r="AF12385">
        <v>117</v>
      </c>
      <c r="AG12385">
        <v>259</v>
      </c>
      <c r="AH12385">
        <v>452</v>
      </c>
      <c r="AI12385" s="1" t="s">
        <v>854</v>
      </c>
      <c r="AJ12385" s="1" t="s">
        <v>1025</v>
      </c>
      <c r="AK12385" s="1" t="s">
        <v>1749</v>
      </c>
      <c r="AL12385">
        <v>116</v>
      </c>
      <c r="AM12385">
        <v>247</v>
      </c>
      <c r="AN12385">
        <v>47</v>
      </c>
      <c r="AO12385">
        <v>454</v>
      </c>
      <c r="AP12385">
        <v>77</v>
      </c>
      <c r="AQ12385">
        <v>92</v>
      </c>
      <c r="AR12385">
        <v>837</v>
      </c>
      <c r="AS12385" s="1" t="s">
        <v>500</v>
      </c>
      <c r="AT12385" s="1" t="s">
        <v>1596</v>
      </c>
      <c r="AU12385" s="1" t="s">
        <v>421</v>
      </c>
      <c r="AV12385">
        <v>61</v>
      </c>
      <c r="AW12385" s="1" t="s">
        <v>407</v>
      </c>
      <c r="AX12385" s="1" t="s">
        <v>503</v>
      </c>
      <c r="AY12385" s="1" t="s">
        <v>463</v>
      </c>
      <c r="AZ12385">
        <v>96</v>
      </c>
      <c r="BA12385">
        <v>312</v>
      </c>
    </row>
    <row r="12386" spans="1:53" x14ac:dyDescent="0.35">
      <c r="A12386">
        <v>12384</v>
      </c>
      <c r="B12386">
        <v>1996</v>
      </c>
      <c r="C12386" s="1" t="s">
        <v>6100</v>
      </c>
      <c r="D12386" s="1" t="s">
        <v>61</v>
      </c>
      <c r="E12386">
        <v>33</v>
      </c>
      <c r="F12386" s="1" t="s">
        <v>6505</v>
      </c>
      <c r="G12386">
        <v>22</v>
      </c>
      <c r="H12386" s="1" t="s">
        <v>312</v>
      </c>
      <c r="I12386" s="1" t="s">
        <v>477</v>
      </c>
      <c r="J12386" s="1" t="s">
        <v>487</v>
      </c>
      <c r="K12386">
        <v>484</v>
      </c>
      <c r="L12386" s="1" t="s">
        <v>527</v>
      </c>
      <c r="M12386">
        <v>304</v>
      </c>
      <c r="N12386" s="1" t="s">
        <v>536</v>
      </c>
      <c r="O12386" s="1" t="s">
        <v>745</v>
      </c>
      <c r="P12386" s="1" t="s">
        <v>549</v>
      </c>
      <c r="Q12386" s="1" t="s">
        <v>556</v>
      </c>
      <c r="R12386" s="1" t="s">
        <v>1251</v>
      </c>
      <c r="S12386" s="1" t="s">
        <v>2406</v>
      </c>
      <c r="T12386" s="1" t="s">
        <v>643</v>
      </c>
      <c r="U12386" s="1" t="s">
        <v>805</v>
      </c>
      <c r="V12386" s="1" t="s">
        <v>56</v>
      </c>
      <c r="W12386">
        <v>2</v>
      </c>
      <c r="X12386">
        <v>6</v>
      </c>
      <c r="Y12386">
        <v>7</v>
      </c>
      <c r="Z12386" s="1" t="s">
        <v>496</v>
      </c>
      <c r="AA12386" s="1" t="s">
        <v>56</v>
      </c>
      <c r="AB12386" s="1" t="s">
        <v>4266</v>
      </c>
      <c r="AC12386" s="1" t="s">
        <v>714</v>
      </c>
      <c r="AD12386" s="1" t="s">
        <v>1056</v>
      </c>
      <c r="AE12386" s="1" t="s">
        <v>1241</v>
      </c>
      <c r="AF12386">
        <v>38</v>
      </c>
      <c r="AG12386">
        <v>92</v>
      </c>
      <c r="AH12386">
        <v>413</v>
      </c>
      <c r="AI12386" s="1" t="s">
        <v>315</v>
      </c>
      <c r="AJ12386" s="1" t="s">
        <v>1252</v>
      </c>
      <c r="AK12386" s="1" t="s">
        <v>5221</v>
      </c>
      <c r="AL12386">
        <v>36</v>
      </c>
      <c r="AM12386">
        <v>86</v>
      </c>
      <c r="AN12386">
        <v>419</v>
      </c>
      <c r="AO12386">
        <v>424</v>
      </c>
      <c r="AP12386">
        <v>23</v>
      </c>
      <c r="AQ12386">
        <v>28</v>
      </c>
      <c r="AR12386">
        <v>821</v>
      </c>
      <c r="AS12386" s="1" t="s">
        <v>426</v>
      </c>
      <c r="AT12386" s="1" t="s">
        <v>368</v>
      </c>
      <c r="AU12386" s="1" t="s">
        <v>332</v>
      </c>
      <c r="AV12386">
        <v>23</v>
      </c>
      <c r="AW12386" s="1" t="s">
        <v>893</v>
      </c>
      <c r="AX12386" s="1" t="s">
        <v>440</v>
      </c>
      <c r="AY12386" s="1" t="s">
        <v>503</v>
      </c>
      <c r="AZ12386">
        <v>51</v>
      </c>
      <c r="BA12386">
        <v>101</v>
      </c>
    </row>
    <row r="12387" spans="1:53" x14ac:dyDescent="0.35">
      <c r="A12387">
        <v>12385</v>
      </c>
      <c r="B12387">
        <v>1996</v>
      </c>
      <c r="C12387" s="1" t="s">
        <v>6995</v>
      </c>
      <c r="D12387" s="1" t="s">
        <v>51</v>
      </c>
      <c r="E12387">
        <v>26</v>
      </c>
      <c r="F12387" s="1" t="s">
        <v>3746</v>
      </c>
      <c r="G12387">
        <v>23</v>
      </c>
      <c r="H12387" s="1" t="s">
        <v>312</v>
      </c>
      <c r="I12387" s="1" t="s">
        <v>1984</v>
      </c>
      <c r="J12387" s="1" t="s">
        <v>439</v>
      </c>
      <c r="K12387">
        <v>443</v>
      </c>
      <c r="L12387" s="1" t="s">
        <v>312</v>
      </c>
      <c r="M12387">
        <v>514</v>
      </c>
      <c r="N12387" s="1" t="s">
        <v>1536</v>
      </c>
      <c r="O12387" s="1" t="s">
        <v>1366</v>
      </c>
      <c r="P12387" s="1" t="s">
        <v>671</v>
      </c>
      <c r="Q12387" s="1" t="s">
        <v>827</v>
      </c>
      <c r="R12387" s="1" t="s">
        <v>1235</v>
      </c>
      <c r="S12387" s="1" t="s">
        <v>1647</v>
      </c>
      <c r="T12387" s="1" t="s">
        <v>4228</v>
      </c>
      <c r="U12387" s="1" t="s">
        <v>1678</v>
      </c>
      <c r="V12387" s="1" t="s">
        <v>56</v>
      </c>
      <c r="W12387">
        <v>-2</v>
      </c>
      <c r="X12387">
        <v>2</v>
      </c>
      <c r="Y12387">
        <v>0</v>
      </c>
      <c r="Z12387" s="1" t="s">
        <v>312</v>
      </c>
      <c r="AA12387" s="1" t="s">
        <v>56</v>
      </c>
      <c r="AB12387" s="1" t="s">
        <v>4307</v>
      </c>
      <c r="AC12387" s="1" t="s">
        <v>504</v>
      </c>
      <c r="AD12387" s="1" t="s">
        <v>3782</v>
      </c>
      <c r="AE12387" s="1" t="s">
        <v>618</v>
      </c>
      <c r="AF12387">
        <v>15</v>
      </c>
      <c r="AG12387">
        <v>35</v>
      </c>
      <c r="AH12387">
        <v>429</v>
      </c>
      <c r="AI12387" s="1" t="s">
        <v>312</v>
      </c>
      <c r="AJ12387" s="1" t="s">
        <v>312</v>
      </c>
      <c r="AK12387" s="1" t="s">
        <v>56</v>
      </c>
      <c r="AL12387">
        <v>15</v>
      </c>
      <c r="AM12387">
        <v>35</v>
      </c>
      <c r="AN12387">
        <v>429</v>
      </c>
      <c r="AO12387">
        <v>429</v>
      </c>
      <c r="AP12387">
        <v>8</v>
      </c>
      <c r="AQ12387">
        <v>18</v>
      </c>
      <c r="AR12387">
        <v>444</v>
      </c>
      <c r="AS12387" s="1" t="s">
        <v>318</v>
      </c>
      <c r="AT12387" s="1" t="s">
        <v>311</v>
      </c>
      <c r="AU12387" s="1" t="s">
        <v>373</v>
      </c>
      <c r="AV12387">
        <v>9</v>
      </c>
      <c r="AW12387" s="1" t="s">
        <v>957</v>
      </c>
      <c r="AX12387" s="1" t="s">
        <v>1252</v>
      </c>
      <c r="AY12387" s="1" t="s">
        <v>503</v>
      </c>
      <c r="AZ12387">
        <v>35</v>
      </c>
      <c r="BA12387">
        <v>38</v>
      </c>
    </row>
    <row r="12388" spans="1:53" x14ac:dyDescent="0.35">
      <c r="A12388">
        <v>12386</v>
      </c>
      <c r="B12388">
        <v>1996</v>
      </c>
      <c r="C12388" s="1" t="s">
        <v>6996</v>
      </c>
      <c r="D12388" s="1" t="s">
        <v>75</v>
      </c>
      <c r="E12388">
        <v>26</v>
      </c>
      <c r="F12388" s="1" t="s">
        <v>3746</v>
      </c>
      <c r="G12388">
        <v>58</v>
      </c>
      <c r="H12388" s="1" t="s">
        <v>388</v>
      </c>
      <c r="I12388" s="1" t="s">
        <v>1975</v>
      </c>
      <c r="J12388" s="1" t="s">
        <v>778</v>
      </c>
      <c r="K12388">
        <v>59</v>
      </c>
      <c r="L12388" s="1" t="s">
        <v>2523</v>
      </c>
      <c r="M12388">
        <v>632</v>
      </c>
      <c r="N12388" s="1" t="s">
        <v>1883</v>
      </c>
      <c r="O12388" s="1" t="s">
        <v>1350</v>
      </c>
      <c r="P12388" s="1" t="s">
        <v>2781</v>
      </c>
      <c r="Q12388" s="1" t="s">
        <v>3461</v>
      </c>
      <c r="R12388" s="1" t="s">
        <v>4147</v>
      </c>
      <c r="S12388" s="1" t="s">
        <v>4249</v>
      </c>
      <c r="T12388" s="1" t="s">
        <v>1046</v>
      </c>
      <c r="U12388" s="1" t="s">
        <v>678</v>
      </c>
      <c r="V12388" s="1" t="s">
        <v>56</v>
      </c>
      <c r="W12388">
        <v>8</v>
      </c>
      <c r="X12388">
        <v>5</v>
      </c>
      <c r="Y12388">
        <v>13</v>
      </c>
      <c r="Z12388" s="1" t="s">
        <v>996</v>
      </c>
      <c r="AA12388" s="1" t="s">
        <v>56</v>
      </c>
      <c r="AB12388" s="1" t="s">
        <v>1023</v>
      </c>
      <c r="AC12388" s="1" t="s">
        <v>4241</v>
      </c>
      <c r="AD12388" s="1" t="s">
        <v>4328</v>
      </c>
      <c r="AE12388" s="1" t="s">
        <v>2831</v>
      </c>
      <c r="AF12388">
        <v>51</v>
      </c>
      <c r="AG12388">
        <v>114</v>
      </c>
      <c r="AH12388">
        <v>447</v>
      </c>
      <c r="AI12388" s="1" t="s">
        <v>360</v>
      </c>
      <c r="AJ12388" s="1" t="s">
        <v>328</v>
      </c>
      <c r="AK12388" s="1" t="s">
        <v>5331</v>
      </c>
      <c r="AL12388">
        <v>43</v>
      </c>
      <c r="AM12388">
        <v>87</v>
      </c>
      <c r="AN12388">
        <v>494</v>
      </c>
      <c r="AO12388">
        <v>482</v>
      </c>
      <c r="AP12388">
        <v>62</v>
      </c>
      <c r="AQ12388">
        <v>72</v>
      </c>
      <c r="AR12388">
        <v>861</v>
      </c>
      <c r="AS12388" s="1" t="s">
        <v>716</v>
      </c>
      <c r="AT12388" s="1" t="s">
        <v>348</v>
      </c>
      <c r="AU12388" s="1" t="s">
        <v>813</v>
      </c>
      <c r="AV12388">
        <v>102</v>
      </c>
      <c r="AW12388" s="1" t="s">
        <v>583</v>
      </c>
      <c r="AX12388" s="1" t="s">
        <v>1252</v>
      </c>
      <c r="AY12388" s="1" t="s">
        <v>2157</v>
      </c>
      <c r="AZ12388">
        <v>60</v>
      </c>
      <c r="BA12388">
        <v>172</v>
      </c>
    </row>
    <row r="12389" spans="1:53" x14ac:dyDescent="0.35">
      <c r="A12389">
        <v>12387</v>
      </c>
      <c r="B12389">
        <v>1996</v>
      </c>
      <c r="C12389" s="1" t="s">
        <v>5732</v>
      </c>
      <c r="D12389" s="1" t="s">
        <v>51</v>
      </c>
      <c r="E12389">
        <v>34</v>
      </c>
      <c r="F12389" s="1" t="s">
        <v>3457</v>
      </c>
      <c r="G12389">
        <v>81</v>
      </c>
      <c r="H12389" s="1" t="s">
        <v>778</v>
      </c>
      <c r="I12389" s="1" t="s">
        <v>4260</v>
      </c>
      <c r="J12389" s="1" t="s">
        <v>699</v>
      </c>
      <c r="K12389">
        <v>493</v>
      </c>
      <c r="L12389" s="1" t="s">
        <v>542</v>
      </c>
      <c r="M12389">
        <v>274</v>
      </c>
      <c r="N12389" s="1" t="s">
        <v>329</v>
      </c>
      <c r="O12389" s="1" t="s">
        <v>880</v>
      </c>
      <c r="P12389" s="1" t="s">
        <v>1444</v>
      </c>
      <c r="Q12389" s="1" t="s">
        <v>837</v>
      </c>
      <c r="R12389" s="1" t="s">
        <v>714</v>
      </c>
      <c r="S12389" s="1" t="s">
        <v>3006</v>
      </c>
      <c r="T12389" s="1" t="s">
        <v>800</v>
      </c>
      <c r="U12389" s="1" t="s">
        <v>1478</v>
      </c>
      <c r="V12389" s="1" t="s">
        <v>56</v>
      </c>
      <c r="W12389">
        <v>15</v>
      </c>
      <c r="X12389">
        <v>15</v>
      </c>
      <c r="Y12389">
        <v>3</v>
      </c>
      <c r="Z12389" s="1" t="s">
        <v>1080</v>
      </c>
      <c r="AA12389" s="1" t="s">
        <v>56</v>
      </c>
      <c r="AB12389" s="1" t="s">
        <v>2891</v>
      </c>
      <c r="AC12389" s="1" t="s">
        <v>2831</v>
      </c>
      <c r="AD12389" s="1" t="s">
        <v>1482</v>
      </c>
      <c r="AE12389" s="1" t="s">
        <v>1389</v>
      </c>
      <c r="AF12389">
        <v>270</v>
      </c>
      <c r="AG12389">
        <v>584</v>
      </c>
      <c r="AH12389">
        <v>462</v>
      </c>
      <c r="AI12389" s="1" t="s">
        <v>854</v>
      </c>
      <c r="AJ12389" s="1" t="s">
        <v>439</v>
      </c>
      <c r="AK12389" s="1" t="s">
        <v>1472</v>
      </c>
      <c r="AL12389">
        <v>269</v>
      </c>
      <c r="AM12389">
        <v>577</v>
      </c>
      <c r="AN12389">
        <v>466</v>
      </c>
      <c r="AO12389">
        <v>463</v>
      </c>
      <c r="AP12389">
        <v>104</v>
      </c>
      <c r="AQ12389">
        <v>160</v>
      </c>
      <c r="AR12389">
        <v>65</v>
      </c>
      <c r="AS12389" s="1" t="s">
        <v>1075</v>
      </c>
      <c r="AT12389" s="1" t="s">
        <v>669</v>
      </c>
      <c r="AU12389" s="1" t="s">
        <v>3177</v>
      </c>
      <c r="AV12389">
        <v>89</v>
      </c>
      <c r="AW12389" s="1" t="s">
        <v>1693</v>
      </c>
      <c r="AX12389" s="1" t="s">
        <v>357</v>
      </c>
      <c r="AY12389" s="1" t="s">
        <v>807</v>
      </c>
      <c r="AZ12389">
        <v>263</v>
      </c>
      <c r="BA12389">
        <v>645</v>
      </c>
    </row>
    <row r="12390" spans="1:53" x14ac:dyDescent="0.35">
      <c r="A12390">
        <v>12388</v>
      </c>
      <c r="B12390">
        <v>1996</v>
      </c>
      <c r="C12390" s="1" t="s">
        <v>6234</v>
      </c>
      <c r="D12390" s="1" t="s">
        <v>58</v>
      </c>
      <c r="E12390">
        <v>31</v>
      </c>
      <c r="F12390" s="1" t="s">
        <v>6485</v>
      </c>
      <c r="G12390">
        <v>82</v>
      </c>
      <c r="H12390" s="1" t="s">
        <v>1250</v>
      </c>
      <c r="I12390" s="1" t="s">
        <v>3752</v>
      </c>
      <c r="J12390" s="1" t="s">
        <v>1160</v>
      </c>
      <c r="K12390">
        <v>568</v>
      </c>
      <c r="L12390" s="1" t="s">
        <v>5243</v>
      </c>
      <c r="M12390">
        <v>176</v>
      </c>
      <c r="N12390" s="1" t="s">
        <v>1164</v>
      </c>
      <c r="O12390" s="1" t="s">
        <v>526</v>
      </c>
      <c r="P12390" s="1" t="s">
        <v>1279</v>
      </c>
      <c r="Q12390" s="1" t="s">
        <v>745</v>
      </c>
      <c r="R12390" s="1" t="s">
        <v>1251</v>
      </c>
      <c r="S12390" s="1" t="s">
        <v>4239</v>
      </c>
      <c r="T12390" s="1" t="s">
        <v>329</v>
      </c>
      <c r="U12390" s="1" t="s">
        <v>2084</v>
      </c>
      <c r="V12390" s="1" t="s">
        <v>56</v>
      </c>
      <c r="W12390">
        <v>38</v>
      </c>
      <c r="X12390">
        <v>14</v>
      </c>
      <c r="Y12390">
        <v>51</v>
      </c>
      <c r="Z12390" s="1" t="s">
        <v>1027</v>
      </c>
      <c r="AA12390" s="1" t="s">
        <v>56</v>
      </c>
      <c r="AB12390" s="1" t="s">
        <v>2493</v>
      </c>
      <c r="AC12390" s="1" t="s">
        <v>4250</v>
      </c>
      <c r="AD12390" s="1" t="s">
        <v>1235</v>
      </c>
      <c r="AE12390" s="1" t="s">
        <v>4147</v>
      </c>
      <c r="AF12390">
        <v>441</v>
      </c>
      <c r="AG12390">
        <v>974</v>
      </c>
      <c r="AH12390">
        <v>453</v>
      </c>
      <c r="AI12390" s="1" t="s">
        <v>2258</v>
      </c>
      <c r="AJ12390" s="1" t="s">
        <v>518</v>
      </c>
      <c r="AK12390" s="1" t="s">
        <v>6737</v>
      </c>
      <c r="AL12390">
        <v>277</v>
      </c>
      <c r="AM12390">
        <v>568</v>
      </c>
      <c r="AN12390">
        <v>488</v>
      </c>
      <c r="AO12390">
        <v>537</v>
      </c>
      <c r="AP12390">
        <v>146</v>
      </c>
      <c r="AQ12390">
        <v>171</v>
      </c>
      <c r="AR12390">
        <v>854</v>
      </c>
      <c r="AS12390" s="1" t="s">
        <v>1069</v>
      </c>
      <c r="AT12390" s="1" t="s">
        <v>676</v>
      </c>
      <c r="AU12390" s="1" t="s">
        <v>875</v>
      </c>
      <c r="AV12390">
        <v>176</v>
      </c>
      <c r="AW12390" s="1" t="s">
        <v>580</v>
      </c>
      <c r="AX12390" s="1" t="s">
        <v>311</v>
      </c>
      <c r="AY12390" s="1" t="s">
        <v>473</v>
      </c>
      <c r="AZ12390">
        <v>173</v>
      </c>
      <c r="BA12390">
        <v>1192</v>
      </c>
    </row>
    <row r="12391" spans="1:53" x14ac:dyDescent="0.35">
      <c r="A12391">
        <v>12389</v>
      </c>
      <c r="B12391">
        <v>1996</v>
      </c>
      <c r="C12391" s="1" t="s">
        <v>7111</v>
      </c>
      <c r="D12391" s="1" t="s">
        <v>3435</v>
      </c>
      <c r="E12391">
        <v>27</v>
      </c>
      <c r="F12391" s="1" t="s">
        <v>65</v>
      </c>
      <c r="G12391">
        <v>46</v>
      </c>
      <c r="H12391" s="1" t="s">
        <v>854</v>
      </c>
      <c r="I12391" s="1" t="s">
        <v>571</v>
      </c>
      <c r="J12391" s="1" t="s">
        <v>539</v>
      </c>
      <c r="K12391">
        <v>56</v>
      </c>
      <c r="L12391" s="1" t="s">
        <v>5898</v>
      </c>
      <c r="M12391">
        <v>385</v>
      </c>
      <c r="N12391" s="1" t="s">
        <v>3016</v>
      </c>
      <c r="O12391" s="1" t="s">
        <v>1353</v>
      </c>
      <c r="P12391" s="1" t="s">
        <v>650</v>
      </c>
      <c r="Q12391" s="1" t="s">
        <v>1534</v>
      </c>
      <c r="R12391" s="1" t="s">
        <v>714</v>
      </c>
      <c r="S12391" s="1" t="s">
        <v>1389</v>
      </c>
      <c r="T12391" s="1" t="s">
        <v>900</v>
      </c>
      <c r="U12391" s="1" t="s">
        <v>889</v>
      </c>
      <c r="V12391" s="1" t="s">
        <v>56</v>
      </c>
      <c r="W12391">
        <v>8</v>
      </c>
      <c r="X12391">
        <v>8</v>
      </c>
      <c r="Y12391">
        <v>16</v>
      </c>
      <c r="Z12391" s="1" t="s">
        <v>1241</v>
      </c>
      <c r="AA12391" s="1" t="s">
        <v>56</v>
      </c>
      <c r="AB12391" s="1" t="s">
        <v>4237</v>
      </c>
      <c r="AC12391" s="1" t="s">
        <v>618</v>
      </c>
      <c r="AD12391" s="1" t="s">
        <v>4250</v>
      </c>
      <c r="AE12391" s="1" t="s">
        <v>1389</v>
      </c>
      <c r="AF12391">
        <v>73</v>
      </c>
      <c r="AG12391">
        <v>161</v>
      </c>
      <c r="AH12391">
        <v>453</v>
      </c>
      <c r="AI12391" s="1" t="s">
        <v>716</v>
      </c>
      <c r="AJ12391" s="1" t="s">
        <v>2144</v>
      </c>
      <c r="AK12391" s="1" t="s">
        <v>5354</v>
      </c>
      <c r="AL12391">
        <v>53</v>
      </c>
      <c r="AM12391">
        <v>108</v>
      </c>
      <c r="AN12391">
        <v>491</v>
      </c>
      <c r="AO12391">
        <v>516</v>
      </c>
      <c r="AP12391">
        <v>45</v>
      </c>
      <c r="AQ12391">
        <v>62</v>
      </c>
      <c r="AR12391">
        <v>726</v>
      </c>
      <c r="AS12391" s="1" t="s">
        <v>328</v>
      </c>
      <c r="AT12391" s="1" t="s">
        <v>910</v>
      </c>
      <c r="AU12391" s="1" t="s">
        <v>322</v>
      </c>
      <c r="AV12391">
        <v>27</v>
      </c>
      <c r="AW12391" s="1" t="s">
        <v>318</v>
      </c>
      <c r="AX12391" s="1" t="s">
        <v>315</v>
      </c>
      <c r="AY12391" s="1" t="s">
        <v>318</v>
      </c>
      <c r="AZ12391">
        <v>92</v>
      </c>
      <c r="BA12391">
        <v>211</v>
      </c>
    </row>
    <row r="12392" spans="1:53" x14ac:dyDescent="0.35">
      <c r="A12392">
        <v>12390</v>
      </c>
      <c r="B12392">
        <v>1996</v>
      </c>
      <c r="C12392" s="1" t="s">
        <v>7111</v>
      </c>
      <c r="D12392" s="1" t="s">
        <v>61</v>
      </c>
      <c r="E12392">
        <v>27</v>
      </c>
      <c r="F12392" s="1" t="s">
        <v>4457</v>
      </c>
      <c r="G12392">
        <v>5</v>
      </c>
      <c r="H12392" s="1" t="s">
        <v>312</v>
      </c>
      <c r="I12392" s="1" t="s">
        <v>348</v>
      </c>
      <c r="J12392" s="1" t="s">
        <v>638</v>
      </c>
      <c r="K12392">
        <v>425</v>
      </c>
      <c r="L12392" s="1" t="s">
        <v>2035</v>
      </c>
      <c r="M12392">
        <v>4</v>
      </c>
      <c r="N12392" s="1" t="s">
        <v>1337</v>
      </c>
      <c r="O12392" s="1" t="s">
        <v>526</v>
      </c>
      <c r="P12392" s="1" t="s">
        <v>757</v>
      </c>
      <c r="Q12392" s="1" t="s">
        <v>1036</v>
      </c>
      <c r="R12392" s="1" t="s">
        <v>1235</v>
      </c>
      <c r="S12392" s="1" t="s">
        <v>312</v>
      </c>
      <c r="T12392" s="1" t="s">
        <v>501</v>
      </c>
      <c r="U12392" s="1" t="s">
        <v>1160</v>
      </c>
      <c r="V12392" s="1" t="s">
        <v>56</v>
      </c>
      <c r="W12392">
        <v>0</v>
      </c>
      <c r="X12392">
        <v>0</v>
      </c>
      <c r="Y12392">
        <v>0</v>
      </c>
      <c r="Z12392" s="1" t="s">
        <v>746</v>
      </c>
      <c r="AA12392" s="1" t="s">
        <v>56</v>
      </c>
      <c r="AB12392" s="1" t="s">
        <v>4286</v>
      </c>
      <c r="AC12392" s="1" t="s">
        <v>790</v>
      </c>
      <c r="AD12392" s="1" t="s">
        <v>1019</v>
      </c>
      <c r="AE12392" s="1" t="s">
        <v>312</v>
      </c>
      <c r="AF12392">
        <v>3</v>
      </c>
      <c r="AG12392">
        <v>10</v>
      </c>
      <c r="AH12392">
        <v>3</v>
      </c>
      <c r="AI12392" s="1" t="s">
        <v>312</v>
      </c>
      <c r="AJ12392" s="1" t="s">
        <v>440</v>
      </c>
      <c r="AK12392" s="1" t="s">
        <v>312</v>
      </c>
      <c r="AL12392">
        <v>3</v>
      </c>
      <c r="AM12392">
        <v>7</v>
      </c>
      <c r="AN12392">
        <v>429</v>
      </c>
      <c r="AO12392">
        <v>3</v>
      </c>
      <c r="AP12392">
        <v>4</v>
      </c>
      <c r="AQ12392">
        <v>4</v>
      </c>
      <c r="AR12392">
        <v>1</v>
      </c>
      <c r="AS12392" s="1" t="s">
        <v>315</v>
      </c>
      <c r="AT12392" s="1" t="s">
        <v>440</v>
      </c>
      <c r="AU12392" s="1" t="s">
        <v>957</v>
      </c>
      <c r="AV12392">
        <v>1</v>
      </c>
      <c r="AW12392" s="1" t="s">
        <v>854</v>
      </c>
      <c r="AX12392" s="1" t="s">
        <v>312</v>
      </c>
      <c r="AY12392" s="1" t="s">
        <v>854</v>
      </c>
      <c r="AZ12392">
        <v>3</v>
      </c>
      <c r="BA12392">
        <v>10</v>
      </c>
    </row>
    <row r="12393" spans="1:53" x14ac:dyDescent="0.35">
      <c r="A12393">
        <v>12391</v>
      </c>
      <c r="B12393">
        <v>1996</v>
      </c>
      <c r="C12393" s="1" t="s">
        <v>7111</v>
      </c>
      <c r="D12393" s="1" t="s">
        <v>58</v>
      </c>
      <c r="E12393">
        <v>27</v>
      </c>
      <c r="F12393" s="1" t="s">
        <v>2038</v>
      </c>
      <c r="G12393">
        <v>41</v>
      </c>
      <c r="H12393" s="1" t="s">
        <v>854</v>
      </c>
      <c r="I12393" s="1" t="s">
        <v>1120</v>
      </c>
      <c r="J12393" s="1" t="s">
        <v>539</v>
      </c>
      <c r="K12393">
        <v>569</v>
      </c>
      <c r="L12393" s="1" t="s">
        <v>5434</v>
      </c>
      <c r="M12393">
        <v>384</v>
      </c>
      <c r="N12393" s="1" t="s">
        <v>1883</v>
      </c>
      <c r="O12393" s="1" t="s">
        <v>1353</v>
      </c>
      <c r="P12393" s="1" t="s">
        <v>2749</v>
      </c>
      <c r="Q12393" s="1" t="s">
        <v>1534</v>
      </c>
      <c r="R12393" s="1" t="s">
        <v>714</v>
      </c>
      <c r="S12393" s="1" t="s">
        <v>1389</v>
      </c>
      <c r="T12393" s="1" t="s">
        <v>604</v>
      </c>
      <c r="U12393" s="1" t="s">
        <v>576</v>
      </c>
      <c r="V12393" s="1" t="s">
        <v>56</v>
      </c>
      <c r="W12393">
        <v>8</v>
      </c>
      <c r="X12393">
        <v>8</v>
      </c>
      <c r="Y12393">
        <v>16</v>
      </c>
      <c r="Z12393" s="1" t="s">
        <v>1463</v>
      </c>
      <c r="AA12393" s="1" t="s">
        <v>56</v>
      </c>
      <c r="AB12393" s="1" t="s">
        <v>4104</v>
      </c>
      <c r="AC12393" s="1" t="s">
        <v>312</v>
      </c>
      <c r="AD12393" s="1" t="s">
        <v>4104</v>
      </c>
      <c r="AE12393" s="1" t="s">
        <v>1389</v>
      </c>
      <c r="AF12393">
        <v>70</v>
      </c>
      <c r="AG12393">
        <v>151</v>
      </c>
      <c r="AH12393">
        <v>464</v>
      </c>
      <c r="AI12393" s="1" t="s">
        <v>716</v>
      </c>
      <c r="AJ12393" s="1" t="s">
        <v>463</v>
      </c>
      <c r="AK12393" s="1" t="s">
        <v>1308</v>
      </c>
      <c r="AL12393">
        <v>50</v>
      </c>
      <c r="AM12393">
        <v>101</v>
      </c>
      <c r="AN12393">
        <v>495</v>
      </c>
      <c r="AO12393">
        <v>53</v>
      </c>
      <c r="AP12393">
        <v>41</v>
      </c>
      <c r="AQ12393">
        <v>58</v>
      </c>
      <c r="AR12393">
        <v>707</v>
      </c>
      <c r="AS12393" s="1" t="s">
        <v>311</v>
      </c>
      <c r="AT12393" s="1" t="s">
        <v>500</v>
      </c>
      <c r="AU12393" s="1" t="s">
        <v>610</v>
      </c>
      <c r="AV12393">
        <v>26</v>
      </c>
      <c r="AW12393" s="1" t="s">
        <v>575</v>
      </c>
      <c r="AX12393" s="1" t="s">
        <v>315</v>
      </c>
      <c r="AY12393" s="1" t="s">
        <v>575</v>
      </c>
      <c r="AZ12393">
        <v>89</v>
      </c>
      <c r="BA12393">
        <v>201</v>
      </c>
    </row>
    <row r="12394" spans="1:53" x14ac:dyDescent="0.35">
      <c r="A12394">
        <v>12392</v>
      </c>
      <c r="B12394">
        <v>1996</v>
      </c>
      <c r="C12394" s="1" t="s">
        <v>7353</v>
      </c>
      <c r="D12394" s="1" t="s">
        <v>83</v>
      </c>
      <c r="E12394">
        <v>25</v>
      </c>
      <c r="F12394" s="1" t="s">
        <v>4739</v>
      </c>
      <c r="G12394">
        <v>14</v>
      </c>
      <c r="H12394" s="1" t="s">
        <v>312</v>
      </c>
      <c r="I12394" s="1" t="s">
        <v>472</v>
      </c>
      <c r="J12394" s="1" t="s">
        <v>4147</v>
      </c>
      <c r="K12394">
        <v>282</v>
      </c>
      <c r="L12394" s="1" t="s">
        <v>1276</v>
      </c>
      <c r="M12394">
        <v>25</v>
      </c>
      <c r="N12394" s="1" t="s">
        <v>594</v>
      </c>
      <c r="O12394" s="1" t="s">
        <v>1366</v>
      </c>
      <c r="P12394" s="1" t="s">
        <v>903</v>
      </c>
      <c r="Q12394" s="1" t="s">
        <v>594</v>
      </c>
      <c r="R12394" s="1" t="s">
        <v>978</v>
      </c>
      <c r="S12394" s="1" t="s">
        <v>1235</v>
      </c>
      <c r="T12394" s="1" t="s">
        <v>1029</v>
      </c>
      <c r="U12394" s="1" t="s">
        <v>2613</v>
      </c>
      <c r="V12394" s="1" t="s">
        <v>56</v>
      </c>
      <c r="W12394">
        <v>-2</v>
      </c>
      <c r="X12394">
        <v>1</v>
      </c>
      <c r="Y12394">
        <v>-1</v>
      </c>
      <c r="Z12394" s="1" t="s">
        <v>791</v>
      </c>
      <c r="AA12394" s="1" t="s">
        <v>56</v>
      </c>
      <c r="AB12394" s="1" t="s">
        <v>4314</v>
      </c>
      <c r="AC12394" s="1" t="s">
        <v>312</v>
      </c>
      <c r="AD12394" s="1" t="s">
        <v>4314</v>
      </c>
      <c r="AE12394" s="1" t="s">
        <v>618</v>
      </c>
      <c r="AF12394">
        <v>5</v>
      </c>
      <c r="AG12394">
        <v>16</v>
      </c>
      <c r="AH12394">
        <v>313</v>
      </c>
      <c r="AI12394" s="1" t="s">
        <v>312</v>
      </c>
      <c r="AJ12394" s="1" t="s">
        <v>854</v>
      </c>
      <c r="AK12394" s="1" t="s">
        <v>312</v>
      </c>
      <c r="AL12394">
        <v>5</v>
      </c>
      <c r="AM12394">
        <v>15</v>
      </c>
      <c r="AN12394">
        <v>333</v>
      </c>
      <c r="AO12394">
        <v>313</v>
      </c>
      <c r="AP12394">
        <v>0</v>
      </c>
      <c r="AQ12394">
        <v>4</v>
      </c>
      <c r="AR12394">
        <v>0</v>
      </c>
      <c r="AS12394" s="1" t="s">
        <v>388</v>
      </c>
      <c r="AT12394" s="1" t="s">
        <v>439</v>
      </c>
      <c r="AU12394" s="1" t="s">
        <v>329</v>
      </c>
      <c r="AV12394">
        <v>3</v>
      </c>
      <c r="AW12394" s="1" t="s">
        <v>315</v>
      </c>
      <c r="AX12394" s="1" t="s">
        <v>854</v>
      </c>
      <c r="AY12394" s="1" t="s">
        <v>440</v>
      </c>
      <c r="AZ12394">
        <v>11</v>
      </c>
      <c r="BA12394">
        <v>10</v>
      </c>
    </row>
    <row r="12395" spans="1:53" x14ac:dyDescent="0.35">
      <c r="A12395">
        <v>12393</v>
      </c>
      <c r="B12395">
        <v>1996</v>
      </c>
      <c r="C12395" s="1" t="s">
        <v>7354</v>
      </c>
      <c r="D12395" s="1" t="s">
        <v>58</v>
      </c>
      <c r="E12395">
        <v>25</v>
      </c>
      <c r="F12395" s="1" t="s">
        <v>6505</v>
      </c>
      <c r="G12395">
        <v>19</v>
      </c>
      <c r="H12395" s="1" t="s">
        <v>354</v>
      </c>
      <c r="I12395" s="1" t="s">
        <v>3547</v>
      </c>
      <c r="J12395" s="1" t="s">
        <v>974</v>
      </c>
      <c r="K12395">
        <v>591</v>
      </c>
      <c r="L12395" s="1" t="s">
        <v>5680</v>
      </c>
      <c r="M12395">
        <v>391</v>
      </c>
      <c r="N12395" s="1" t="s">
        <v>2493</v>
      </c>
      <c r="O12395" s="1" t="s">
        <v>1337</v>
      </c>
      <c r="P12395" s="1" t="s">
        <v>2142</v>
      </c>
      <c r="Q12395" s="1" t="s">
        <v>1356</v>
      </c>
      <c r="R12395" s="1" t="s">
        <v>1235</v>
      </c>
      <c r="S12395" s="1" t="s">
        <v>1308</v>
      </c>
      <c r="T12395" s="1" t="s">
        <v>1114</v>
      </c>
      <c r="U12395" s="1" t="s">
        <v>612</v>
      </c>
      <c r="V12395" s="1" t="s">
        <v>56</v>
      </c>
      <c r="W12395">
        <v>9</v>
      </c>
      <c r="X12395">
        <v>6</v>
      </c>
      <c r="Y12395">
        <v>15</v>
      </c>
      <c r="Z12395" s="1" t="s">
        <v>1257</v>
      </c>
      <c r="AA12395" s="1" t="s">
        <v>56</v>
      </c>
      <c r="AB12395" s="1" t="s">
        <v>3305</v>
      </c>
      <c r="AC12395" s="1" t="s">
        <v>4104</v>
      </c>
      <c r="AD12395" s="1" t="s">
        <v>1308</v>
      </c>
      <c r="AE12395" s="1" t="s">
        <v>2035</v>
      </c>
      <c r="AF12395">
        <v>83</v>
      </c>
      <c r="AG12395">
        <v>184</v>
      </c>
      <c r="AH12395">
        <v>451</v>
      </c>
      <c r="AI12395" s="1" t="s">
        <v>348</v>
      </c>
      <c r="AJ12395" s="1" t="s">
        <v>2967</v>
      </c>
      <c r="AK12395" s="1" t="s">
        <v>6311</v>
      </c>
      <c r="AL12395">
        <v>49</v>
      </c>
      <c r="AM12395">
        <v>106</v>
      </c>
      <c r="AN12395">
        <v>462</v>
      </c>
      <c r="AO12395">
        <v>543</v>
      </c>
      <c r="AP12395">
        <v>55</v>
      </c>
      <c r="AQ12395">
        <v>72</v>
      </c>
      <c r="AR12395">
        <v>764</v>
      </c>
      <c r="AS12395" s="1" t="s">
        <v>1025</v>
      </c>
      <c r="AT12395" s="1" t="s">
        <v>348</v>
      </c>
      <c r="AU12395" s="1" t="s">
        <v>982</v>
      </c>
      <c r="AV12395">
        <v>47</v>
      </c>
      <c r="AW12395" s="1" t="s">
        <v>334</v>
      </c>
      <c r="AX12395" s="1" t="s">
        <v>440</v>
      </c>
      <c r="AY12395" s="1" t="s">
        <v>437</v>
      </c>
      <c r="AZ12395">
        <v>49</v>
      </c>
      <c r="BA12395">
        <v>255</v>
      </c>
    </row>
    <row r="12396" spans="1:53" x14ac:dyDescent="0.35">
      <c r="A12396">
        <v>12394</v>
      </c>
      <c r="B12396">
        <v>1996</v>
      </c>
      <c r="C12396" s="1" t="s">
        <v>7229</v>
      </c>
      <c r="D12396" s="1" t="s">
        <v>83</v>
      </c>
      <c r="E12396">
        <v>23</v>
      </c>
      <c r="F12396" s="1" t="s">
        <v>4935</v>
      </c>
      <c r="G12396">
        <v>58</v>
      </c>
      <c r="H12396" s="1" t="s">
        <v>575</v>
      </c>
      <c r="I12396" s="1" t="s">
        <v>774</v>
      </c>
      <c r="J12396" s="1" t="s">
        <v>523</v>
      </c>
      <c r="K12396">
        <v>479</v>
      </c>
      <c r="L12396" s="1" t="s">
        <v>312</v>
      </c>
      <c r="M12396">
        <v>431</v>
      </c>
      <c r="N12396" s="1" t="s">
        <v>594</v>
      </c>
      <c r="O12396" s="1" t="s">
        <v>2084</v>
      </c>
      <c r="P12396" s="1" t="s">
        <v>495</v>
      </c>
      <c r="Q12396" s="1" t="s">
        <v>312</v>
      </c>
      <c r="R12396" s="1" t="s">
        <v>2406</v>
      </c>
      <c r="S12396" s="1" t="s">
        <v>2142</v>
      </c>
      <c r="T12396" s="1" t="s">
        <v>3418</v>
      </c>
      <c r="U12396" s="1" t="s">
        <v>503</v>
      </c>
      <c r="V12396" s="1" t="s">
        <v>56</v>
      </c>
      <c r="W12396">
        <v>-14</v>
      </c>
      <c r="X12396">
        <v>1</v>
      </c>
      <c r="Y12396">
        <v>-5</v>
      </c>
      <c r="Z12396" s="1" t="s">
        <v>1088</v>
      </c>
      <c r="AA12396" s="1" t="s">
        <v>56</v>
      </c>
      <c r="AB12396" s="1" t="s">
        <v>2254</v>
      </c>
      <c r="AC12396" s="1" t="s">
        <v>4263</v>
      </c>
      <c r="AD12396" s="1" t="s">
        <v>4924</v>
      </c>
      <c r="AE12396" s="1" t="s">
        <v>4241</v>
      </c>
      <c r="AF12396">
        <v>63</v>
      </c>
      <c r="AG12396">
        <v>144</v>
      </c>
      <c r="AH12396">
        <v>438</v>
      </c>
      <c r="AI12396" s="1" t="s">
        <v>312</v>
      </c>
      <c r="AJ12396" s="1" t="s">
        <v>312</v>
      </c>
      <c r="AK12396" s="1" t="s">
        <v>56</v>
      </c>
      <c r="AL12396">
        <v>63</v>
      </c>
      <c r="AM12396">
        <v>144</v>
      </c>
      <c r="AN12396">
        <v>438</v>
      </c>
      <c r="AO12396">
        <v>438</v>
      </c>
      <c r="AP12396">
        <v>38</v>
      </c>
      <c r="AQ12396">
        <v>62</v>
      </c>
      <c r="AR12396">
        <v>613</v>
      </c>
      <c r="AS12396" s="1" t="s">
        <v>1693</v>
      </c>
      <c r="AT12396" s="1" t="s">
        <v>393</v>
      </c>
      <c r="AU12396" s="1" t="s">
        <v>1399</v>
      </c>
      <c r="AV12396">
        <v>0</v>
      </c>
      <c r="AW12396" s="1" t="s">
        <v>360</v>
      </c>
      <c r="AX12396" s="1" t="s">
        <v>431</v>
      </c>
      <c r="AY12396" s="1" t="s">
        <v>1354</v>
      </c>
      <c r="AZ12396">
        <v>117</v>
      </c>
      <c r="BA12396">
        <v>164</v>
      </c>
    </row>
    <row r="12397" spans="1:53" x14ac:dyDescent="0.35">
      <c r="A12397">
        <v>12395</v>
      </c>
      <c r="B12397">
        <v>1996</v>
      </c>
      <c r="C12397" s="1" t="s">
        <v>7113</v>
      </c>
      <c r="D12397" s="1" t="s">
        <v>51</v>
      </c>
      <c r="E12397">
        <v>27</v>
      </c>
      <c r="F12397" s="1" t="s">
        <v>4729</v>
      </c>
      <c r="G12397">
        <v>82</v>
      </c>
      <c r="H12397" s="1" t="s">
        <v>643</v>
      </c>
      <c r="I12397" s="1" t="s">
        <v>2377</v>
      </c>
      <c r="J12397" s="1" t="s">
        <v>699</v>
      </c>
      <c r="K12397">
        <v>567</v>
      </c>
      <c r="L12397" s="1" t="s">
        <v>1077</v>
      </c>
      <c r="M12397">
        <v>716</v>
      </c>
      <c r="N12397" s="1" t="s">
        <v>870</v>
      </c>
      <c r="O12397" s="1" t="s">
        <v>969</v>
      </c>
      <c r="P12397" s="1" t="s">
        <v>334</v>
      </c>
      <c r="Q12397" s="1" t="s">
        <v>2771</v>
      </c>
      <c r="R12397" s="1" t="s">
        <v>4239</v>
      </c>
      <c r="S12397" s="1" t="s">
        <v>2437</v>
      </c>
      <c r="T12397" s="1" t="s">
        <v>1333</v>
      </c>
      <c r="U12397" s="1" t="s">
        <v>491</v>
      </c>
      <c r="V12397" s="1" t="s">
        <v>56</v>
      </c>
      <c r="W12397">
        <v>36</v>
      </c>
      <c r="X12397">
        <v>24</v>
      </c>
      <c r="Y12397">
        <v>6</v>
      </c>
      <c r="Z12397" s="1" t="s">
        <v>818</v>
      </c>
      <c r="AA12397" s="1" t="s">
        <v>56</v>
      </c>
      <c r="AB12397" s="1" t="s">
        <v>4271</v>
      </c>
      <c r="AC12397" s="1" t="s">
        <v>2035</v>
      </c>
      <c r="AD12397" s="1" t="s">
        <v>2831</v>
      </c>
      <c r="AE12397" s="1" t="s">
        <v>4249</v>
      </c>
      <c r="AF12397">
        <v>236</v>
      </c>
      <c r="AG12397">
        <v>482</v>
      </c>
      <c r="AH12397">
        <v>49</v>
      </c>
      <c r="AI12397" s="1" t="s">
        <v>854</v>
      </c>
      <c r="AJ12397" s="1" t="s">
        <v>315</v>
      </c>
      <c r="AK12397" s="1" t="s">
        <v>2525</v>
      </c>
      <c r="AL12397">
        <v>235</v>
      </c>
      <c r="AM12397">
        <v>480</v>
      </c>
      <c r="AN12397">
        <v>49</v>
      </c>
      <c r="AO12397">
        <v>491</v>
      </c>
      <c r="AP12397">
        <v>246</v>
      </c>
      <c r="AQ12397">
        <v>345</v>
      </c>
      <c r="AR12397">
        <v>713</v>
      </c>
      <c r="AS12397" s="1" t="s">
        <v>2000</v>
      </c>
      <c r="AT12397" s="1" t="s">
        <v>1180</v>
      </c>
      <c r="AU12397" s="1" t="s">
        <v>1324</v>
      </c>
      <c r="AV12397">
        <v>43</v>
      </c>
      <c r="AW12397" s="1" t="s">
        <v>330</v>
      </c>
      <c r="AX12397" s="1" t="s">
        <v>375</v>
      </c>
      <c r="AY12397" s="1" t="s">
        <v>547</v>
      </c>
      <c r="AZ12397">
        <v>248</v>
      </c>
      <c r="BA12397">
        <v>719</v>
      </c>
    </row>
    <row r="12398" spans="1:53" x14ac:dyDescent="0.35">
      <c r="A12398">
        <v>12396</v>
      </c>
      <c r="B12398">
        <v>1996</v>
      </c>
      <c r="C12398" s="1" t="s">
        <v>6900</v>
      </c>
      <c r="D12398" s="1" t="s">
        <v>51</v>
      </c>
      <c r="E12398">
        <v>26</v>
      </c>
      <c r="F12398" s="1" t="s">
        <v>4729</v>
      </c>
      <c r="G12398">
        <v>78</v>
      </c>
      <c r="H12398" s="1" t="s">
        <v>347</v>
      </c>
      <c r="I12398" s="1" t="s">
        <v>5192</v>
      </c>
      <c r="J12398" s="1" t="s">
        <v>597</v>
      </c>
      <c r="K12398">
        <v>553</v>
      </c>
      <c r="L12398" s="1" t="s">
        <v>312</v>
      </c>
      <c r="M12398">
        <v>482</v>
      </c>
      <c r="N12398" s="1" t="s">
        <v>514</v>
      </c>
      <c r="O12398" s="1" t="s">
        <v>590</v>
      </c>
      <c r="P12398" s="1" t="s">
        <v>1366</v>
      </c>
      <c r="Q12398" s="1" t="s">
        <v>1170</v>
      </c>
      <c r="R12398" s="1" t="s">
        <v>4243</v>
      </c>
      <c r="S12398" s="1" t="s">
        <v>1164</v>
      </c>
      <c r="T12398" s="1" t="s">
        <v>635</v>
      </c>
      <c r="U12398" s="1" t="s">
        <v>520</v>
      </c>
      <c r="V12398" s="1" t="s">
        <v>56</v>
      </c>
      <c r="W12398">
        <v>26</v>
      </c>
      <c r="X12398">
        <v>37</v>
      </c>
      <c r="Y12398">
        <v>62</v>
      </c>
      <c r="Z12398" s="1" t="s">
        <v>1039</v>
      </c>
      <c r="AA12398" s="1" t="s">
        <v>56</v>
      </c>
      <c r="AB12398" s="1" t="s">
        <v>2831</v>
      </c>
      <c r="AC12398" s="1" t="s">
        <v>1251</v>
      </c>
      <c r="AD12398" s="1" t="s">
        <v>978</v>
      </c>
      <c r="AE12398" s="1" t="s">
        <v>3064</v>
      </c>
      <c r="AF12398">
        <v>334</v>
      </c>
      <c r="AG12398">
        <v>599</v>
      </c>
      <c r="AH12398">
        <v>558</v>
      </c>
      <c r="AI12398" s="1" t="s">
        <v>312</v>
      </c>
      <c r="AJ12398" s="1" t="s">
        <v>312</v>
      </c>
      <c r="AK12398" s="1" t="s">
        <v>56</v>
      </c>
      <c r="AL12398">
        <v>334</v>
      </c>
      <c r="AM12398">
        <v>599</v>
      </c>
      <c r="AN12398">
        <v>558</v>
      </c>
      <c r="AO12398">
        <v>558</v>
      </c>
      <c r="AP12398">
        <v>135</v>
      </c>
      <c r="AQ12398">
        <v>289</v>
      </c>
      <c r="AR12398">
        <v>467</v>
      </c>
      <c r="AS12398" s="1" t="s">
        <v>543</v>
      </c>
      <c r="AT12398" s="1" t="s">
        <v>2757</v>
      </c>
      <c r="AU12398" s="1" t="s">
        <v>371</v>
      </c>
      <c r="AV12398">
        <v>76</v>
      </c>
      <c r="AW12398" s="1" t="s">
        <v>1693</v>
      </c>
      <c r="AX12398" s="1" t="s">
        <v>395</v>
      </c>
      <c r="AY12398" s="1" t="s">
        <v>1082</v>
      </c>
      <c r="AZ12398">
        <v>238</v>
      </c>
      <c r="BA12398">
        <v>803</v>
      </c>
    </row>
    <row r="12399" spans="1:53" x14ac:dyDescent="0.35">
      <c r="A12399">
        <v>12397</v>
      </c>
      <c r="B12399">
        <v>1996</v>
      </c>
      <c r="C12399" s="1" t="s">
        <v>7000</v>
      </c>
      <c r="D12399" s="1" t="s">
        <v>58</v>
      </c>
      <c r="E12399">
        <v>25</v>
      </c>
      <c r="F12399" s="1" t="s">
        <v>67</v>
      </c>
      <c r="G12399">
        <v>74</v>
      </c>
      <c r="H12399" s="1" t="s">
        <v>643</v>
      </c>
      <c r="I12399" s="1" t="s">
        <v>1096</v>
      </c>
      <c r="J12399" s="1" t="s">
        <v>520</v>
      </c>
      <c r="K12399">
        <v>633</v>
      </c>
      <c r="L12399" s="1" t="s">
        <v>7355</v>
      </c>
      <c r="M12399">
        <v>228</v>
      </c>
      <c r="N12399" s="1" t="s">
        <v>1251</v>
      </c>
      <c r="O12399" s="1" t="s">
        <v>2642</v>
      </c>
      <c r="P12399" s="1" t="s">
        <v>1036</v>
      </c>
      <c r="Q12399" s="1" t="s">
        <v>594</v>
      </c>
      <c r="R12399" s="1" t="s">
        <v>4249</v>
      </c>
      <c r="S12399" s="1" t="s">
        <v>2035</v>
      </c>
      <c r="T12399" s="1" t="s">
        <v>1124</v>
      </c>
      <c r="U12399" s="1" t="s">
        <v>354</v>
      </c>
      <c r="V12399" s="1" t="s">
        <v>56</v>
      </c>
      <c r="W12399">
        <v>4</v>
      </c>
      <c r="X12399">
        <v>16</v>
      </c>
      <c r="Y12399">
        <v>56</v>
      </c>
      <c r="Z12399" s="1" t="s">
        <v>644</v>
      </c>
      <c r="AA12399" s="1" t="s">
        <v>56</v>
      </c>
      <c r="AB12399" s="1" t="s">
        <v>748</v>
      </c>
      <c r="AC12399" s="1" t="s">
        <v>4269</v>
      </c>
      <c r="AD12399" s="1" t="s">
        <v>1308</v>
      </c>
      <c r="AE12399" s="1" t="s">
        <v>504</v>
      </c>
      <c r="AF12399">
        <v>275</v>
      </c>
      <c r="AG12399">
        <v>566</v>
      </c>
      <c r="AH12399">
        <v>486</v>
      </c>
      <c r="AI12399" s="1" t="s">
        <v>1488</v>
      </c>
      <c r="AJ12399" s="1" t="s">
        <v>1305</v>
      </c>
      <c r="AK12399" s="1" t="s">
        <v>7332</v>
      </c>
      <c r="AL12399">
        <v>148</v>
      </c>
      <c r="AM12399">
        <v>299</v>
      </c>
      <c r="AN12399">
        <v>495</v>
      </c>
      <c r="AO12399">
        <v>598</v>
      </c>
      <c r="AP12399">
        <v>112</v>
      </c>
      <c r="AQ12399">
        <v>129</v>
      </c>
      <c r="AR12399">
        <v>868</v>
      </c>
      <c r="AS12399" s="1" t="s">
        <v>416</v>
      </c>
      <c r="AT12399" s="1" t="s">
        <v>1055</v>
      </c>
      <c r="AU12399" s="1" t="s">
        <v>2516</v>
      </c>
      <c r="AV12399">
        <v>103</v>
      </c>
      <c r="AW12399" s="1" t="s">
        <v>478</v>
      </c>
      <c r="AX12399" s="1" t="s">
        <v>360</v>
      </c>
      <c r="AY12399" s="1" t="s">
        <v>434</v>
      </c>
      <c r="AZ12399">
        <v>120</v>
      </c>
      <c r="BA12399">
        <v>789</v>
      </c>
    </row>
    <row r="12400" spans="1:53" x14ac:dyDescent="0.35">
      <c r="A12400">
        <v>12398</v>
      </c>
      <c r="B12400">
        <v>1996</v>
      </c>
      <c r="C12400" s="1" t="s">
        <v>6506</v>
      </c>
      <c r="D12400" s="1" t="s">
        <v>61</v>
      </c>
      <c r="E12400">
        <v>22</v>
      </c>
      <c r="F12400" s="1" t="s">
        <v>6628</v>
      </c>
      <c r="G12400">
        <v>57</v>
      </c>
      <c r="H12400" s="1" t="s">
        <v>312</v>
      </c>
      <c r="I12400" s="1" t="s">
        <v>1394</v>
      </c>
      <c r="J12400" s="1" t="s">
        <v>507</v>
      </c>
      <c r="K12400">
        <v>47</v>
      </c>
      <c r="L12400" s="1" t="s">
        <v>933</v>
      </c>
      <c r="M12400">
        <v>779</v>
      </c>
      <c r="N12400" s="1" t="s">
        <v>912</v>
      </c>
      <c r="O12400" s="1" t="s">
        <v>1029</v>
      </c>
      <c r="P12400" s="1" t="s">
        <v>1368</v>
      </c>
      <c r="Q12400" s="1" t="s">
        <v>564</v>
      </c>
      <c r="R12400" s="1" t="s">
        <v>2890</v>
      </c>
      <c r="S12400" s="1" t="s">
        <v>1107</v>
      </c>
      <c r="T12400" s="1" t="s">
        <v>1211</v>
      </c>
      <c r="U12400" s="1" t="s">
        <v>2735</v>
      </c>
      <c r="V12400" s="1" t="s">
        <v>56</v>
      </c>
      <c r="W12400">
        <v>-8</v>
      </c>
      <c r="X12400">
        <v>8</v>
      </c>
      <c r="Y12400">
        <v>-1</v>
      </c>
      <c r="Z12400" s="1" t="s">
        <v>781</v>
      </c>
      <c r="AA12400" s="1" t="s">
        <v>56</v>
      </c>
      <c r="AB12400" s="1" t="s">
        <v>4281</v>
      </c>
      <c r="AC12400" s="1" t="s">
        <v>4147</v>
      </c>
      <c r="AD12400" s="1" t="s">
        <v>1023</v>
      </c>
      <c r="AE12400" s="1" t="s">
        <v>312</v>
      </c>
      <c r="AF12400">
        <v>55</v>
      </c>
      <c r="AG12400">
        <v>149</v>
      </c>
      <c r="AH12400">
        <v>369</v>
      </c>
      <c r="AI12400" s="1" t="s">
        <v>388</v>
      </c>
      <c r="AJ12400" s="1" t="s">
        <v>778</v>
      </c>
      <c r="AK12400" s="1" t="s">
        <v>5351</v>
      </c>
      <c r="AL12400">
        <v>51</v>
      </c>
      <c r="AM12400">
        <v>136</v>
      </c>
      <c r="AN12400">
        <v>375</v>
      </c>
      <c r="AO12400">
        <v>383</v>
      </c>
      <c r="AP12400">
        <v>74</v>
      </c>
      <c r="AQ12400">
        <v>116</v>
      </c>
      <c r="AR12400">
        <v>638</v>
      </c>
      <c r="AS12400" s="1" t="s">
        <v>1693</v>
      </c>
      <c r="AT12400" s="1" t="s">
        <v>807</v>
      </c>
      <c r="AU12400" s="1" t="s">
        <v>393</v>
      </c>
      <c r="AV12400">
        <v>47</v>
      </c>
      <c r="AW12400" s="1" t="s">
        <v>431</v>
      </c>
      <c r="AX12400" s="1" t="s">
        <v>583</v>
      </c>
      <c r="AY12400" s="1" t="s">
        <v>1069</v>
      </c>
      <c r="AZ12400">
        <v>92</v>
      </c>
      <c r="BA12400">
        <v>188</v>
      </c>
    </row>
    <row r="12401" spans="1:53" x14ac:dyDescent="0.35">
      <c r="A12401">
        <v>12399</v>
      </c>
      <c r="B12401">
        <v>1996</v>
      </c>
      <c r="C12401" s="1" t="s">
        <v>6642</v>
      </c>
      <c r="D12401" s="1" t="s">
        <v>51</v>
      </c>
      <c r="E12401">
        <v>28</v>
      </c>
      <c r="F12401" s="1" t="s">
        <v>5375</v>
      </c>
      <c r="G12401">
        <v>28</v>
      </c>
      <c r="H12401" s="1" t="s">
        <v>312</v>
      </c>
      <c r="I12401" s="1" t="s">
        <v>1324</v>
      </c>
      <c r="J12401" s="1" t="s">
        <v>468</v>
      </c>
      <c r="K12401">
        <v>532</v>
      </c>
      <c r="L12401" s="1" t="s">
        <v>312</v>
      </c>
      <c r="M12401">
        <v>435</v>
      </c>
      <c r="N12401" s="1" t="s">
        <v>1809</v>
      </c>
      <c r="O12401" s="1" t="s">
        <v>503</v>
      </c>
      <c r="P12401" s="1" t="s">
        <v>925</v>
      </c>
      <c r="Q12401" s="1" t="s">
        <v>3041</v>
      </c>
      <c r="R12401" s="1" t="s">
        <v>854</v>
      </c>
      <c r="S12401" s="1" t="s">
        <v>1395</v>
      </c>
      <c r="T12401" s="1" t="s">
        <v>671</v>
      </c>
      <c r="U12401" s="1" t="s">
        <v>511</v>
      </c>
      <c r="V12401" s="1" t="s">
        <v>56</v>
      </c>
      <c r="W12401">
        <v>3</v>
      </c>
      <c r="X12401">
        <v>3</v>
      </c>
      <c r="Y12401">
        <v>5</v>
      </c>
      <c r="Z12401" s="1" t="s">
        <v>693</v>
      </c>
      <c r="AA12401" s="1" t="s">
        <v>56</v>
      </c>
      <c r="AB12401" s="1" t="s">
        <v>4238</v>
      </c>
      <c r="AC12401" s="1" t="s">
        <v>1587</v>
      </c>
      <c r="AD12401" s="1" t="s">
        <v>4332</v>
      </c>
      <c r="AE12401" s="1" t="s">
        <v>4275</v>
      </c>
      <c r="AF12401">
        <v>55</v>
      </c>
      <c r="AG12401">
        <v>108</v>
      </c>
      <c r="AH12401">
        <v>509</v>
      </c>
      <c r="AI12401" s="1" t="s">
        <v>312</v>
      </c>
      <c r="AJ12401" s="1" t="s">
        <v>312</v>
      </c>
      <c r="AK12401" s="1" t="s">
        <v>56</v>
      </c>
      <c r="AL12401">
        <v>55</v>
      </c>
      <c r="AM12401">
        <v>108</v>
      </c>
      <c r="AN12401">
        <v>509</v>
      </c>
      <c r="AO12401">
        <v>509</v>
      </c>
      <c r="AP12401">
        <v>27</v>
      </c>
      <c r="AQ12401">
        <v>47</v>
      </c>
      <c r="AR12401">
        <v>574</v>
      </c>
      <c r="AS12401" s="1" t="s">
        <v>349</v>
      </c>
      <c r="AT12401" s="1" t="s">
        <v>3120</v>
      </c>
      <c r="AU12401" s="1" t="s">
        <v>458</v>
      </c>
      <c r="AV12401">
        <v>21</v>
      </c>
      <c r="AW12401" s="1" t="s">
        <v>468</v>
      </c>
      <c r="AX12401" s="1" t="s">
        <v>388</v>
      </c>
      <c r="AY12401" s="1" t="s">
        <v>311</v>
      </c>
      <c r="AZ12401">
        <v>66</v>
      </c>
      <c r="BA12401">
        <v>137</v>
      </c>
    </row>
    <row r="12402" spans="1:53" x14ac:dyDescent="0.35">
      <c r="A12402">
        <v>12400</v>
      </c>
      <c r="B12402">
        <v>1996</v>
      </c>
      <c r="C12402" s="1" t="s">
        <v>7001</v>
      </c>
      <c r="D12402" s="1" t="s">
        <v>58</v>
      </c>
      <c r="E12402">
        <v>26</v>
      </c>
      <c r="F12402" s="1" t="s">
        <v>65</v>
      </c>
      <c r="G12402">
        <v>79</v>
      </c>
      <c r="H12402" s="1" t="s">
        <v>1025</v>
      </c>
      <c r="I12402" s="1" t="s">
        <v>1631</v>
      </c>
      <c r="J12402" s="1" t="s">
        <v>668</v>
      </c>
      <c r="K12402">
        <v>489</v>
      </c>
      <c r="L12402" s="1" t="s">
        <v>5279</v>
      </c>
      <c r="M12402">
        <v>351</v>
      </c>
      <c r="N12402" s="1" t="s">
        <v>3016</v>
      </c>
      <c r="O12402" s="1" t="s">
        <v>1423</v>
      </c>
      <c r="P12402" s="1" t="s">
        <v>439</v>
      </c>
      <c r="Q12402" s="1" t="s">
        <v>800</v>
      </c>
      <c r="R12402" s="1" t="s">
        <v>978</v>
      </c>
      <c r="S12402" s="1" t="s">
        <v>315</v>
      </c>
      <c r="T12402" s="1" t="s">
        <v>556</v>
      </c>
      <c r="U12402" s="1" t="s">
        <v>2313</v>
      </c>
      <c r="V12402" s="1" t="s">
        <v>56</v>
      </c>
      <c r="W12402">
        <v>4</v>
      </c>
      <c r="X12402">
        <v>15</v>
      </c>
      <c r="Y12402">
        <v>19</v>
      </c>
      <c r="Z12402" s="1" t="s">
        <v>2032</v>
      </c>
      <c r="AA12402" s="1" t="s">
        <v>56</v>
      </c>
      <c r="AB12402" s="1" t="s">
        <v>1587</v>
      </c>
      <c r="AC12402" s="1" t="s">
        <v>814</v>
      </c>
      <c r="AD12402" s="1" t="s">
        <v>4251</v>
      </c>
      <c r="AE12402" s="1" t="s">
        <v>312</v>
      </c>
      <c r="AF12402">
        <v>299</v>
      </c>
      <c r="AG12402">
        <v>817</v>
      </c>
      <c r="AH12402">
        <v>366</v>
      </c>
      <c r="AI12402" s="1" t="s">
        <v>307</v>
      </c>
      <c r="AJ12402" s="1" t="s">
        <v>1579</v>
      </c>
      <c r="AK12402" s="1" t="s">
        <v>5434</v>
      </c>
      <c r="AL12402">
        <v>199</v>
      </c>
      <c r="AM12402">
        <v>515</v>
      </c>
      <c r="AN12402">
        <v>386</v>
      </c>
      <c r="AO12402">
        <v>427</v>
      </c>
      <c r="AP12402">
        <v>224</v>
      </c>
      <c r="AQ12402">
        <v>287</v>
      </c>
      <c r="AR12402">
        <v>78</v>
      </c>
      <c r="AS12402" s="1" t="s">
        <v>1156</v>
      </c>
      <c r="AT12402" s="1" t="s">
        <v>1446</v>
      </c>
      <c r="AU12402" s="1" t="s">
        <v>1486</v>
      </c>
      <c r="AV12402">
        <v>107</v>
      </c>
      <c r="AW12402" s="1" t="s">
        <v>435</v>
      </c>
      <c r="AX12402" s="1" t="s">
        <v>2157</v>
      </c>
      <c r="AY12402" s="1" t="s">
        <v>2725</v>
      </c>
      <c r="AZ12402">
        <v>225</v>
      </c>
      <c r="BA12402">
        <v>922</v>
      </c>
    </row>
    <row r="12403" spans="1:53" x14ac:dyDescent="0.35">
      <c r="A12403">
        <v>12401</v>
      </c>
      <c r="B12403">
        <v>1996</v>
      </c>
      <c r="C12403" s="1" t="s">
        <v>7001</v>
      </c>
      <c r="D12403" s="1" t="s">
        <v>58</v>
      </c>
      <c r="E12403">
        <v>26</v>
      </c>
      <c r="F12403" s="1" t="s">
        <v>3457</v>
      </c>
      <c r="G12403">
        <v>8</v>
      </c>
      <c r="H12403" s="1" t="s">
        <v>312</v>
      </c>
      <c r="I12403" s="1" t="s">
        <v>951</v>
      </c>
      <c r="J12403" s="1" t="s">
        <v>360</v>
      </c>
      <c r="K12403">
        <v>443</v>
      </c>
      <c r="L12403" s="1" t="s">
        <v>5563</v>
      </c>
      <c r="M12403">
        <v>366</v>
      </c>
      <c r="N12403" s="1" t="s">
        <v>1534</v>
      </c>
      <c r="O12403" s="1" t="s">
        <v>526</v>
      </c>
      <c r="P12403" s="1" t="s">
        <v>1206</v>
      </c>
      <c r="Q12403" s="1" t="s">
        <v>1170</v>
      </c>
      <c r="R12403" s="1" t="s">
        <v>4243</v>
      </c>
      <c r="S12403" s="1" t="s">
        <v>3305</v>
      </c>
      <c r="T12403" s="1" t="s">
        <v>619</v>
      </c>
      <c r="U12403" s="1" t="s">
        <v>311</v>
      </c>
      <c r="V12403" s="1" t="s">
        <v>56</v>
      </c>
      <c r="W12403">
        <v>-2</v>
      </c>
      <c r="X12403">
        <v>1</v>
      </c>
      <c r="Y12403">
        <v>-1</v>
      </c>
      <c r="Z12403" s="1" t="s">
        <v>2407</v>
      </c>
      <c r="AA12403" s="1" t="s">
        <v>56</v>
      </c>
      <c r="AB12403" s="1" t="s">
        <v>4281</v>
      </c>
      <c r="AC12403" s="1" t="s">
        <v>4354</v>
      </c>
      <c r="AD12403" s="1" t="s">
        <v>4519</v>
      </c>
      <c r="AE12403" s="1" t="s">
        <v>2831</v>
      </c>
      <c r="AF12403">
        <v>22</v>
      </c>
      <c r="AG12403">
        <v>71</v>
      </c>
      <c r="AH12403">
        <v>31</v>
      </c>
      <c r="AI12403" s="1" t="s">
        <v>957</v>
      </c>
      <c r="AJ12403" s="1" t="s">
        <v>311</v>
      </c>
      <c r="AK12403" s="1" t="s">
        <v>1389</v>
      </c>
      <c r="AL12403">
        <v>17</v>
      </c>
      <c r="AM12403">
        <v>46</v>
      </c>
      <c r="AN12403">
        <v>37</v>
      </c>
      <c r="AO12403">
        <v>345</v>
      </c>
      <c r="AP12403">
        <v>24</v>
      </c>
      <c r="AQ12403">
        <v>26</v>
      </c>
      <c r="AR12403">
        <v>923</v>
      </c>
      <c r="AS12403" s="1" t="s">
        <v>360</v>
      </c>
      <c r="AT12403" s="1" t="s">
        <v>643</v>
      </c>
      <c r="AU12403" s="1" t="s">
        <v>583</v>
      </c>
      <c r="AV12403">
        <v>5</v>
      </c>
      <c r="AW12403" s="1" t="s">
        <v>388</v>
      </c>
      <c r="AX12403" s="1" t="s">
        <v>440</v>
      </c>
      <c r="AY12403" s="1" t="s">
        <v>329</v>
      </c>
      <c r="AZ12403">
        <v>27</v>
      </c>
      <c r="BA12403">
        <v>73</v>
      </c>
    </row>
    <row r="12404" spans="1:53" x14ac:dyDescent="0.35">
      <c r="A12404">
        <v>12402</v>
      </c>
      <c r="B12404">
        <v>1996</v>
      </c>
      <c r="C12404" s="1" t="s">
        <v>7001</v>
      </c>
      <c r="D12404" s="1" t="s">
        <v>58</v>
      </c>
      <c r="E12404">
        <v>26</v>
      </c>
      <c r="F12404" s="1" t="s">
        <v>122</v>
      </c>
      <c r="G12404">
        <v>71</v>
      </c>
      <c r="H12404" s="1" t="s">
        <v>1025</v>
      </c>
      <c r="I12404" s="1" t="s">
        <v>2329</v>
      </c>
      <c r="J12404" s="1" t="s">
        <v>635</v>
      </c>
      <c r="K12404">
        <v>493</v>
      </c>
      <c r="L12404" s="1" t="s">
        <v>5446</v>
      </c>
      <c r="M12404">
        <v>35</v>
      </c>
      <c r="N12404" s="1" t="s">
        <v>1036</v>
      </c>
      <c r="O12404" s="1" t="s">
        <v>609</v>
      </c>
      <c r="P12404" s="1" t="s">
        <v>1065</v>
      </c>
      <c r="Q12404" s="1" t="s">
        <v>468</v>
      </c>
      <c r="R12404" s="1" t="s">
        <v>748</v>
      </c>
      <c r="S12404" s="1" t="s">
        <v>4147</v>
      </c>
      <c r="T12404" s="1" t="s">
        <v>526</v>
      </c>
      <c r="U12404" s="1" t="s">
        <v>2313</v>
      </c>
      <c r="V12404" s="1" t="s">
        <v>56</v>
      </c>
      <c r="W12404">
        <v>6</v>
      </c>
      <c r="X12404">
        <v>14</v>
      </c>
      <c r="Y12404">
        <v>2</v>
      </c>
      <c r="Z12404" s="1" t="s">
        <v>1558</v>
      </c>
      <c r="AA12404" s="1" t="s">
        <v>56</v>
      </c>
      <c r="AB12404" s="1" t="s">
        <v>4261</v>
      </c>
      <c r="AC12404" s="1" t="s">
        <v>4237</v>
      </c>
      <c r="AD12404" s="1" t="s">
        <v>4241</v>
      </c>
      <c r="AE12404" s="1" t="s">
        <v>1389</v>
      </c>
      <c r="AF12404">
        <v>277</v>
      </c>
      <c r="AG12404">
        <v>746</v>
      </c>
      <c r="AH12404">
        <v>371</v>
      </c>
      <c r="AI12404" s="1" t="s">
        <v>1814</v>
      </c>
      <c r="AJ12404" s="1" t="s">
        <v>934</v>
      </c>
      <c r="AK12404" s="1" t="s">
        <v>6693</v>
      </c>
      <c r="AL12404">
        <v>182</v>
      </c>
      <c r="AM12404">
        <v>469</v>
      </c>
      <c r="AN12404">
        <v>388</v>
      </c>
      <c r="AO12404">
        <v>435</v>
      </c>
      <c r="AP12404">
        <v>200</v>
      </c>
      <c r="AQ12404">
        <v>261</v>
      </c>
      <c r="AR12404">
        <v>766</v>
      </c>
      <c r="AS12404" s="1" t="s">
        <v>336</v>
      </c>
      <c r="AT12404" s="1" t="s">
        <v>2113</v>
      </c>
      <c r="AU12404" s="1" t="s">
        <v>383</v>
      </c>
      <c r="AV12404">
        <v>102</v>
      </c>
      <c r="AW12404" s="1" t="s">
        <v>347</v>
      </c>
      <c r="AX12404" s="1" t="s">
        <v>472</v>
      </c>
      <c r="AY12404" s="1" t="s">
        <v>905</v>
      </c>
      <c r="AZ12404">
        <v>198</v>
      </c>
      <c r="BA12404">
        <v>849</v>
      </c>
    </row>
    <row r="12405" spans="1:53" x14ac:dyDescent="0.35">
      <c r="A12405">
        <v>12403</v>
      </c>
      <c r="B12405">
        <v>1996</v>
      </c>
      <c r="C12405" s="1" t="s">
        <v>7356</v>
      </c>
      <c r="D12405" s="1" t="s">
        <v>83</v>
      </c>
      <c r="E12405">
        <v>22</v>
      </c>
      <c r="F12405" s="1" t="s">
        <v>3928</v>
      </c>
      <c r="G12405">
        <v>22</v>
      </c>
      <c r="H12405" s="1" t="s">
        <v>854</v>
      </c>
      <c r="I12405" s="1" t="s">
        <v>1188</v>
      </c>
      <c r="J12405" s="1" t="s">
        <v>1333</v>
      </c>
      <c r="K12405">
        <v>505</v>
      </c>
      <c r="L12405" s="1" t="s">
        <v>1359</v>
      </c>
      <c r="M12405">
        <v>38</v>
      </c>
      <c r="N12405" s="1" t="s">
        <v>860</v>
      </c>
      <c r="O12405" s="1" t="s">
        <v>1025</v>
      </c>
      <c r="P12405" s="1" t="s">
        <v>601</v>
      </c>
      <c r="Q12405" s="1" t="s">
        <v>1279</v>
      </c>
      <c r="R12405" s="1" t="s">
        <v>1523</v>
      </c>
      <c r="S12405" s="1" t="s">
        <v>1523</v>
      </c>
      <c r="T12405" s="1" t="s">
        <v>1733</v>
      </c>
      <c r="U12405" s="1" t="s">
        <v>765</v>
      </c>
      <c r="V12405" s="1" t="s">
        <v>56</v>
      </c>
      <c r="W12405">
        <v>3</v>
      </c>
      <c r="X12405">
        <v>1</v>
      </c>
      <c r="Y12405">
        <v>4</v>
      </c>
      <c r="Z12405" s="1" t="s">
        <v>656</v>
      </c>
      <c r="AA12405" s="1" t="s">
        <v>56</v>
      </c>
      <c r="AB12405" s="1" t="s">
        <v>4237</v>
      </c>
      <c r="AC12405" s="1" t="s">
        <v>2831</v>
      </c>
      <c r="AD12405" s="1" t="s">
        <v>814</v>
      </c>
      <c r="AE12405" s="1" t="s">
        <v>312</v>
      </c>
      <c r="AF12405">
        <v>24</v>
      </c>
      <c r="AG12405">
        <v>50</v>
      </c>
      <c r="AH12405">
        <v>48</v>
      </c>
      <c r="AI12405" s="1" t="s">
        <v>312</v>
      </c>
      <c r="AJ12405" s="1" t="s">
        <v>854</v>
      </c>
      <c r="AK12405" s="1" t="s">
        <v>312</v>
      </c>
      <c r="AL12405">
        <v>24</v>
      </c>
      <c r="AM12405">
        <v>49</v>
      </c>
      <c r="AN12405">
        <v>49</v>
      </c>
      <c r="AO12405">
        <v>48</v>
      </c>
      <c r="AP12405">
        <v>11</v>
      </c>
      <c r="AQ12405">
        <v>19</v>
      </c>
      <c r="AR12405">
        <v>579</v>
      </c>
      <c r="AS12405" s="1" t="s">
        <v>354</v>
      </c>
      <c r="AT12405" s="1" t="s">
        <v>1109</v>
      </c>
      <c r="AU12405" s="1" t="s">
        <v>368</v>
      </c>
      <c r="AV12405">
        <v>9</v>
      </c>
      <c r="AW12405" s="1" t="s">
        <v>439</v>
      </c>
      <c r="AX12405" s="1" t="s">
        <v>957</v>
      </c>
      <c r="AY12405" s="1" t="s">
        <v>388</v>
      </c>
      <c r="AZ12405">
        <v>30</v>
      </c>
      <c r="BA12405">
        <v>59</v>
      </c>
    </row>
    <row r="12406" spans="1:53" x14ac:dyDescent="0.35">
      <c r="A12406">
        <v>12404</v>
      </c>
      <c r="B12406">
        <v>1996</v>
      </c>
      <c r="C12406" s="1" t="s">
        <v>7116</v>
      </c>
      <c r="D12406" s="1" t="s">
        <v>75</v>
      </c>
      <c r="E12406">
        <v>24</v>
      </c>
      <c r="F12406" s="1" t="s">
        <v>5964</v>
      </c>
      <c r="G12406">
        <v>82</v>
      </c>
      <c r="H12406" s="1" t="s">
        <v>468</v>
      </c>
      <c r="I12406" s="1" t="s">
        <v>720</v>
      </c>
      <c r="J12406" s="1" t="s">
        <v>654</v>
      </c>
      <c r="K12406">
        <v>612</v>
      </c>
      <c r="L12406" s="1" t="s">
        <v>6816</v>
      </c>
      <c r="M12406">
        <v>477</v>
      </c>
      <c r="N12406" s="1" t="s">
        <v>1251</v>
      </c>
      <c r="O12406" s="1" t="s">
        <v>3041</v>
      </c>
      <c r="P12406" s="1" t="s">
        <v>3016</v>
      </c>
      <c r="Q12406" s="1" t="s">
        <v>1830</v>
      </c>
      <c r="R12406" s="1" t="s">
        <v>3305</v>
      </c>
      <c r="S12406" s="1" t="s">
        <v>1395</v>
      </c>
      <c r="T12406" s="1" t="s">
        <v>2333</v>
      </c>
      <c r="U12406" s="1" t="s">
        <v>706</v>
      </c>
      <c r="V12406" s="1" t="s">
        <v>56</v>
      </c>
      <c r="W12406">
        <v>45</v>
      </c>
      <c r="X12406">
        <v>5</v>
      </c>
      <c r="Y12406">
        <v>5</v>
      </c>
      <c r="Z12406" s="1" t="s">
        <v>904</v>
      </c>
      <c r="AA12406" s="1" t="s">
        <v>56</v>
      </c>
      <c r="AB12406" s="1" t="s">
        <v>2771</v>
      </c>
      <c r="AC12406" s="1" t="s">
        <v>4328</v>
      </c>
      <c r="AD12406" s="1" t="s">
        <v>2831</v>
      </c>
      <c r="AE12406" s="1" t="s">
        <v>4249</v>
      </c>
      <c r="AF12406">
        <v>315</v>
      </c>
      <c r="AG12406">
        <v>686</v>
      </c>
      <c r="AH12406">
        <v>459</v>
      </c>
      <c r="AI12406" s="1" t="s">
        <v>862</v>
      </c>
      <c r="AJ12406" s="1" t="s">
        <v>1816</v>
      </c>
      <c r="AK12406" s="1" t="s">
        <v>6021</v>
      </c>
      <c r="AL12406">
        <v>176</v>
      </c>
      <c r="AM12406">
        <v>370</v>
      </c>
      <c r="AN12406">
        <v>476</v>
      </c>
      <c r="AO12406">
        <v>56</v>
      </c>
      <c r="AP12406">
        <v>247</v>
      </c>
      <c r="AQ12406">
        <v>327</v>
      </c>
      <c r="AR12406">
        <v>755</v>
      </c>
      <c r="AS12406" s="1" t="s">
        <v>616</v>
      </c>
      <c r="AT12406" s="1" t="s">
        <v>386</v>
      </c>
      <c r="AU12406" s="1" t="s">
        <v>2988</v>
      </c>
      <c r="AV12406">
        <v>350</v>
      </c>
      <c r="AW12406" s="1" t="s">
        <v>813</v>
      </c>
      <c r="AX12406" s="1" t="s">
        <v>893</v>
      </c>
      <c r="AY12406" s="1" t="s">
        <v>1707</v>
      </c>
      <c r="AZ12406">
        <v>239</v>
      </c>
      <c r="BA12406">
        <v>1016</v>
      </c>
    </row>
    <row r="12407" spans="1:53" x14ac:dyDescent="0.35">
      <c r="A12407">
        <v>12405</v>
      </c>
      <c r="B12407">
        <v>1996</v>
      </c>
      <c r="C12407" s="1" t="s">
        <v>6507</v>
      </c>
      <c r="D12407" s="1" t="s">
        <v>58</v>
      </c>
      <c r="E12407">
        <v>29</v>
      </c>
      <c r="F12407" s="1" t="s">
        <v>4745</v>
      </c>
      <c r="G12407">
        <v>82</v>
      </c>
      <c r="H12407" s="1" t="s">
        <v>551</v>
      </c>
      <c r="I12407" s="1" t="s">
        <v>6785</v>
      </c>
      <c r="J12407" s="1" t="s">
        <v>805</v>
      </c>
      <c r="K12407">
        <v>564</v>
      </c>
      <c r="L12407" s="1" t="s">
        <v>769</v>
      </c>
      <c r="M12407">
        <v>222</v>
      </c>
      <c r="N12407" s="1" t="s">
        <v>1235</v>
      </c>
      <c r="O12407" s="1" t="s">
        <v>1499</v>
      </c>
      <c r="P12407" s="1" t="s">
        <v>529</v>
      </c>
      <c r="Q12407" s="1" t="s">
        <v>937</v>
      </c>
      <c r="R12407" s="1" t="s">
        <v>1787</v>
      </c>
      <c r="S12407" s="1" t="s">
        <v>1389</v>
      </c>
      <c r="T12407" s="1" t="s">
        <v>1353</v>
      </c>
      <c r="U12407" s="1" t="s">
        <v>664</v>
      </c>
      <c r="V12407" s="1" t="s">
        <v>56</v>
      </c>
      <c r="W12407">
        <v>52</v>
      </c>
      <c r="X12407">
        <v>32</v>
      </c>
      <c r="Y12407">
        <v>83</v>
      </c>
      <c r="Z12407" s="1" t="s">
        <v>1852</v>
      </c>
      <c r="AA12407" s="1" t="s">
        <v>56</v>
      </c>
      <c r="AB12407" s="1" t="s">
        <v>1235</v>
      </c>
      <c r="AC12407" s="1" t="s">
        <v>1241</v>
      </c>
      <c r="AD12407" s="1" t="s">
        <v>1787</v>
      </c>
      <c r="AE12407" s="1" t="s">
        <v>2437</v>
      </c>
      <c r="AF12407">
        <v>478</v>
      </c>
      <c r="AG12407">
        <v>962</v>
      </c>
      <c r="AH12407">
        <v>497</v>
      </c>
      <c r="AI12407" s="1" t="s">
        <v>1619</v>
      </c>
      <c r="AJ12407" s="1" t="s">
        <v>364</v>
      </c>
      <c r="AK12407" s="1" t="s">
        <v>5229</v>
      </c>
      <c r="AL12407">
        <v>421</v>
      </c>
      <c r="AM12407">
        <v>812</v>
      </c>
      <c r="AN12407">
        <v>518</v>
      </c>
      <c r="AO12407">
        <v>527</v>
      </c>
      <c r="AP12407">
        <v>178</v>
      </c>
      <c r="AQ12407">
        <v>214</v>
      </c>
      <c r="AR12407">
        <v>832</v>
      </c>
      <c r="AS12407" s="1" t="s">
        <v>376</v>
      </c>
      <c r="AT12407" s="1" t="s">
        <v>977</v>
      </c>
      <c r="AU12407" s="1" t="s">
        <v>1460</v>
      </c>
      <c r="AV12407">
        <v>315</v>
      </c>
      <c r="AW12407" s="1" t="s">
        <v>322</v>
      </c>
      <c r="AX12407" s="1" t="s">
        <v>1252</v>
      </c>
      <c r="AY12407" s="1" t="s">
        <v>307</v>
      </c>
      <c r="AZ12407">
        <v>166</v>
      </c>
      <c r="BA12407">
        <v>1191</v>
      </c>
    </row>
    <row r="12408" spans="1:53" x14ac:dyDescent="0.35">
      <c r="A12408">
        <v>12406</v>
      </c>
      <c r="B12408">
        <v>1996</v>
      </c>
      <c r="C12408" s="1" t="s">
        <v>6901</v>
      </c>
      <c r="D12408" s="1" t="s">
        <v>83</v>
      </c>
      <c r="E12408">
        <v>26</v>
      </c>
      <c r="F12408" s="1" t="s">
        <v>5964</v>
      </c>
      <c r="G12408">
        <v>65</v>
      </c>
      <c r="H12408" s="1" t="s">
        <v>332</v>
      </c>
      <c r="I12408" s="1" t="s">
        <v>3570</v>
      </c>
      <c r="J12408" s="1" t="s">
        <v>503</v>
      </c>
      <c r="K12408">
        <v>582</v>
      </c>
      <c r="L12408" s="1" t="s">
        <v>488</v>
      </c>
      <c r="M12408">
        <v>349</v>
      </c>
      <c r="N12408" s="1" t="s">
        <v>638</v>
      </c>
      <c r="O12408" s="1" t="s">
        <v>1512</v>
      </c>
      <c r="P12408" s="1" t="s">
        <v>985</v>
      </c>
      <c r="Q12408" s="1" t="s">
        <v>539</v>
      </c>
      <c r="R12408" s="1" t="s">
        <v>714</v>
      </c>
      <c r="S12408" s="1" t="s">
        <v>533</v>
      </c>
      <c r="T12408" s="1" t="s">
        <v>849</v>
      </c>
      <c r="U12408" s="1" t="s">
        <v>1877</v>
      </c>
      <c r="V12408" s="1" t="s">
        <v>56</v>
      </c>
      <c r="W12408">
        <v>21</v>
      </c>
      <c r="X12408">
        <v>19</v>
      </c>
      <c r="Y12408">
        <v>4</v>
      </c>
      <c r="Z12408" s="1" t="s">
        <v>866</v>
      </c>
      <c r="AA12408" s="1" t="s">
        <v>56</v>
      </c>
      <c r="AB12408" s="1" t="s">
        <v>1056</v>
      </c>
      <c r="AC12408" s="1" t="s">
        <v>2525</v>
      </c>
      <c r="AD12408" s="1" t="s">
        <v>312</v>
      </c>
      <c r="AE12408" s="1" t="s">
        <v>504</v>
      </c>
      <c r="AF12408">
        <v>416</v>
      </c>
      <c r="AG12408">
        <v>766</v>
      </c>
      <c r="AH12408">
        <v>543</v>
      </c>
      <c r="AI12408" s="1" t="s">
        <v>854</v>
      </c>
      <c r="AJ12408" s="1" t="s">
        <v>1252</v>
      </c>
      <c r="AK12408" s="1" t="s">
        <v>878</v>
      </c>
      <c r="AL12408">
        <v>415</v>
      </c>
      <c r="AM12408">
        <v>760</v>
      </c>
      <c r="AN12408">
        <v>546</v>
      </c>
      <c r="AO12408">
        <v>544</v>
      </c>
      <c r="AP12408">
        <v>196</v>
      </c>
      <c r="AQ12408">
        <v>267</v>
      </c>
      <c r="AR12408">
        <v>734</v>
      </c>
      <c r="AS12408" s="1" t="s">
        <v>1190</v>
      </c>
      <c r="AT12408" s="1" t="s">
        <v>3221</v>
      </c>
      <c r="AU12408" s="1" t="s">
        <v>736</v>
      </c>
      <c r="AV12408">
        <v>122</v>
      </c>
      <c r="AW12408" s="1" t="s">
        <v>1156</v>
      </c>
      <c r="AX12408" s="1" t="s">
        <v>500</v>
      </c>
      <c r="AY12408" s="1" t="s">
        <v>2644</v>
      </c>
      <c r="AZ12408">
        <v>226</v>
      </c>
      <c r="BA12408">
        <v>1029</v>
      </c>
    </row>
    <row r="12409" spans="1:53" x14ac:dyDescent="0.35">
      <c r="A12409">
        <v>12407</v>
      </c>
      <c r="B12409">
        <v>1996</v>
      </c>
      <c r="C12409" s="1" t="s">
        <v>7117</v>
      </c>
      <c r="D12409" s="1" t="s">
        <v>58</v>
      </c>
      <c r="E12409">
        <v>25</v>
      </c>
      <c r="F12409" s="1" t="s">
        <v>4745</v>
      </c>
      <c r="G12409">
        <v>16</v>
      </c>
      <c r="H12409" s="1" t="s">
        <v>312</v>
      </c>
      <c r="I12409" s="1" t="s">
        <v>547</v>
      </c>
      <c r="J12409" s="1" t="s">
        <v>695</v>
      </c>
      <c r="K12409">
        <v>655</v>
      </c>
      <c r="L12409" s="1" t="s">
        <v>639</v>
      </c>
      <c r="M12409">
        <v>515</v>
      </c>
      <c r="N12409" s="1" t="s">
        <v>1647</v>
      </c>
      <c r="O12409" s="1" t="s">
        <v>1353</v>
      </c>
      <c r="P12409" s="1" t="s">
        <v>2781</v>
      </c>
      <c r="Q12409" s="1" t="s">
        <v>495</v>
      </c>
      <c r="R12409" s="1" t="s">
        <v>1523</v>
      </c>
      <c r="S12409" s="1" t="s">
        <v>4239</v>
      </c>
      <c r="T12409" s="1" t="s">
        <v>1312</v>
      </c>
      <c r="U12409" s="1" t="s">
        <v>3729</v>
      </c>
      <c r="V12409" s="1" t="s">
        <v>56</v>
      </c>
      <c r="W12409">
        <v>1</v>
      </c>
      <c r="X12409">
        <v>1</v>
      </c>
      <c r="Y12409">
        <v>2</v>
      </c>
      <c r="Z12409" s="1" t="s">
        <v>1521</v>
      </c>
      <c r="AA12409" s="1" t="s">
        <v>56</v>
      </c>
      <c r="AB12409" s="1" t="s">
        <v>4241</v>
      </c>
      <c r="AC12409" s="1" t="s">
        <v>2891</v>
      </c>
      <c r="AD12409" s="1" t="s">
        <v>3913</v>
      </c>
      <c r="AE12409" s="1" t="s">
        <v>312</v>
      </c>
      <c r="AF12409">
        <v>19</v>
      </c>
      <c r="AG12409">
        <v>33</v>
      </c>
      <c r="AH12409">
        <v>576</v>
      </c>
      <c r="AI12409" s="1" t="s">
        <v>854</v>
      </c>
      <c r="AJ12409" s="1" t="s">
        <v>315</v>
      </c>
      <c r="AK12409" s="1" t="s">
        <v>2525</v>
      </c>
      <c r="AL12409">
        <v>18</v>
      </c>
      <c r="AM12409">
        <v>31</v>
      </c>
      <c r="AN12409">
        <v>581</v>
      </c>
      <c r="AO12409">
        <v>591</v>
      </c>
      <c r="AP12409">
        <v>14</v>
      </c>
      <c r="AQ12409">
        <v>17</v>
      </c>
      <c r="AR12409">
        <v>824</v>
      </c>
      <c r="AS12409" s="1" t="s">
        <v>315</v>
      </c>
      <c r="AT12409" s="1" t="s">
        <v>439</v>
      </c>
      <c r="AU12409" s="1" t="s">
        <v>436</v>
      </c>
      <c r="AV12409">
        <v>8</v>
      </c>
      <c r="AW12409" s="1" t="s">
        <v>440</v>
      </c>
      <c r="AX12409" s="1" t="s">
        <v>854</v>
      </c>
      <c r="AY12409" s="1" t="s">
        <v>1025</v>
      </c>
      <c r="AZ12409">
        <v>10</v>
      </c>
      <c r="BA12409">
        <v>53</v>
      </c>
    </row>
    <row r="12410" spans="1:53" x14ac:dyDescent="0.35">
      <c r="A12410">
        <v>12408</v>
      </c>
      <c r="B12410">
        <v>1996</v>
      </c>
      <c r="C12410" s="1" t="s">
        <v>6644</v>
      </c>
      <c r="D12410" s="1" t="s">
        <v>83</v>
      </c>
      <c r="E12410">
        <v>27</v>
      </c>
      <c r="F12410" s="1" t="s">
        <v>2436</v>
      </c>
      <c r="G12410">
        <v>79</v>
      </c>
      <c r="H12410" s="1" t="s">
        <v>762</v>
      </c>
      <c r="I12410" s="1" t="s">
        <v>2020</v>
      </c>
      <c r="J12410" s="1" t="s">
        <v>585</v>
      </c>
      <c r="K12410">
        <v>544</v>
      </c>
      <c r="L12410" s="1" t="s">
        <v>606</v>
      </c>
      <c r="M12410">
        <v>366</v>
      </c>
      <c r="N12410" s="1" t="s">
        <v>800</v>
      </c>
      <c r="O12410" s="1" t="s">
        <v>1877</v>
      </c>
      <c r="P12410" s="1" t="s">
        <v>893</v>
      </c>
      <c r="Q12410" s="1" t="s">
        <v>671</v>
      </c>
      <c r="R12410" s="1" t="s">
        <v>1787</v>
      </c>
      <c r="S12410" s="1" t="s">
        <v>681</v>
      </c>
      <c r="T12410" s="1" t="s">
        <v>922</v>
      </c>
      <c r="U12410" s="1" t="s">
        <v>817</v>
      </c>
      <c r="V12410" s="1" t="s">
        <v>56</v>
      </c>
      <c r="W12410">
        <v>22</v>
      </c>
      <c r="X12410">
        <v>4</v>
      </c>
      <c r="Y12410">
        <v>61</v>
      </c>
      <c r="Z12410" s="1" t="s">
        <v>904</v>
      </c>
      <c r="AA12410" s="1" t="s">
        <v>56</v>
      </c>
      <c r="AB12410" s="1" t="s">
        <v>4275</v>
      </c>
      <c r="AC12410" s="1" t="s">
        <v>863</v>
      </c>
      <c r="AD12410" s="1" t="s">
        <v>3064</v>
      </c>
      <c r="AE12410" s="1" t="s">
        <v>440</v>
      </c>
      <c r="AF12410">
        <v>414</v>
      </c>
      <c r="AG12410">
        <v>807</v>
      </c>
      <c r="AH12410">
        <v>513</v>
      </c>
      <c r="AI12410" s="1" t="s">
        <v>440</v>
      </c>
      <c r="AJ12410" s="1" t="s">
        <v>354</v>
      </c>
      <c r="AK12410" s="1" t="s">
        <v>878</v>
      </c>
      <c r="AL12410">
        <v>411</v>
      </c>
      <c r="AM12410">
        <v>789</v>
      </c>
      <c r="AN12410">
        <v>521</v>
      </c>
      <c r="AO12410">
        <v>515</v>
      </c>
      <c r="AP12410">
        <v>189</v>
      </c>
      <c r="AQ12410">
        <v>295</v>
      </c>
      <c r="AR12410">
        <v>641</v>
      </c>
      <c r="AS12410" s="1" t="s">
        <v>419</v>
      </c>
      <c r="AT12410" s="1" t="s">
        <v>3497</v>
      </c>
      <c r="AU12410" s="1" t="s">
        <v>2378</v>
      </c>
      <c r="AV12410">
        <v>261</v>
      </c>
      <c r="AW12410" s="1" t="s">
        <v>425</v>
      </c>
      <c r="AX12410" s="1" t="s">
        <v>390</v>
      </c>
      <c r="AY12410" s="1" t="s">
        <v>333</v>
      </c>
      <c r="AZ12410">
        <v>274</v>
      </c>
      <c r="BA12410">
        <v>1020</v>
      </c>
    </row>
    <row r="12411" spans="1:53" x14ac:dyDescent="0.35">
      <c r="A12411">
        <v>12409</v>
      </c>
      <c r="B12411">
        <v>1996</v>
      </c>
      <c r="C12411" s="1" t="s">
        <v>6645</v>
      </c>
      <c r="D12411" s="1" t="s">
        <v>75</v>
      </c>
      <c r="E12411">
        <v>29</v>
      </c>
      <c r="F12411" s="1" t="s">
        <v>65</v>
      </c>
      <c r="G12411">
        <v>79</v>
      </c>
      <c r="H12411" s="1" t="s">
        <v>375</v>
      </c>
      <c r="I12411" s="1" t="s">
        <v>3623</v>
      </c>
      <c r="J12411" s="1" t="s">
        <v>1114</v>
      </c>
      <c r="K12411">
        <v>57</v>
      </c>
      <c r="L12411" s="1" t="s">
        <v>970</v>
      </c>
      <c r="M12411">
        <v>32</v>
      </c>
      <c r="N12411" s="1" t="s">
        <v>3064</v>
      </c>
      <c r="O12411" s="1" t="s">
        <v>650</v>
      </c>
      <c r="P12411" s="1" t="s">
        <v>1270</v>
      </c>
      <c r="Q12411" s="1" t="s">
        <v>357</v>
      </c>
      <c r="R12411" s="1" t="s">
        <v>3305</v>
      </c>
      <c r="S12411" s="1" t="s">
        <v>1389</v>
      </c>
      <c r="T12411" s="1" t="s">
        <v>880</v>
      </c>
      <c r="U12411" s="1" t="s">
        <v>420</v>
      </c>
      <c r="V12411" s="1" t="s">
        <v>56</v>
      </c>
      <c r="W12411">
        <v>29</v>
      </c>
      <c r="X12411">
        <v>4</v>
      </c>
      <c r="Y12411">
        <v>33</v>
      </c>
      <c r="Z12411" s="1" t="s">
        <v>704</v>
      </c>
      <c r="AA12411" s="1" t="s">
        <v>56</v>
      </c>
      <c r="AB12411" s="1" t="s">
        <v>2525</v>
      </c>
      <c r="AC12411" s="1" t="s">
        <v>4288</v>
      </c>
      <c r="AD12411" s="1" t="s">
        <v>4266</v>
      </c>
      <c r="AE12411" s="1" t="s">
        <v>618</v>
      </c>
      <c r="AF12411">
        <v>345</v>
      </c>
      <c r="AG12411">
        <v>685</v>
      </c>
      <c r="AH12411">
        <v>504</v>
      </c>
      <c r="AI12411" s="1" t="s">
        <v>431</v>
      </c>
      <c r="AJ12411" s="1" t="s">
        <v>412</v>
      </c>
      <c r="AK12411" s="1" t="s">
        <v>5432</v>
      </c>
      <c r="AL12411">
        <v>305</v>
      </c>
      <c r="AM12411">
        <v>575</v>
      </c>
      <c r="AN12411">
        <v>53</v>
      </c>
      <c r="AO12411">
        <v>533</v>
      </c>
      <c r="AP12411">
        <v>160</v>
      </c>
      <c r="AQ12411">
        <v>219</v>
      </c>
      <c r="AR12411">
        <v>731</v>
      </c>
      <c r="AS12411" s="1" t="s">
        <v>500</v>
      </c>
      <c r="AT12411" s="1" t="s">
        <v>393</v>
      </c>
      <c r="AU12411" s="1" t="s">
        <v>1810</v>
      </c>
      <c r="AV12411">
        <v>436</v>
      </c>
      <c r="AW12411" s="1" t="s">
        <v>434</v>
      </c>
      <c r="AX12411" s="1" t="s">
        <v>957</v>
      </c>
      <c r="AY12411" s="1" t="s">
        <v>467</v>
      </c>
      <c r="AZ12411">
        <v>163</v>
      </c>
      <c r="BA12411">
        <v>890</v>
      </c>
    </row>
    <row r="12412" spans="1:53" x14ac:dyDescent="0.35">
      <c r="A12412">
        <v>12410</v>
      </c>
      <c r="B12412">
        <v>1996</v>
      </c>
      <c r="C12412" s="1" t="s">
        <v>6645</v>
      </c>
      <c r="D12412" s="1" t="s">
        <v>75</v>
      </c>
      <c r="E12412">
        <v>29</v>
      </c>
      <c r="F12412" s="1" t="s">
        <v>122</v>
      </c>
      <c r="G12412">
        <v>10</v>
      </c>
      <c r="H12412" s="1" t="s">
        <v>388</v>
      </c>
      <c r="I12412" s="1" t="s">
        <v>799</v>
      </c>
      <c r="J12412" s="1" t="s">
        <v>1590</v>
      </c>
      <c r="K12412">
        <v>482</v>
      </c>
      <c r="L12412" s="1" t="s">
        <v>1749</v>
      </c>
      <c r="M12412">
        <v>476</v>
      </c>
      <c r="N12412" s="1" t="s">
        <v>3064</v>
      </c>
      <c r="O12412" s="1" t="s">
        <v>1809</v>
      </c>
      <c r="P12412" s="1" t="s">
        <v>529</v>
      </c>
      <c r="Q12412" s="1" t="s">
        <v>426</v>
      </c>
      <c r="R12412" s="1" t="s">
        <v>1308</v>
      </c>
      <c r="S12412" s="1" t="s">
        <v>312</v>
      </c>
      <c r="T12412" s="1" t="s">
        <v>1877</v>
      </c>
      <c r="U12412" s="1" t="s">
        <v>318</v>
      </c>
      <c r="V12412" s="1" t="s">
        <v>56</v>
      </c>
      <c r="W12412">
        <v>-3</v>
      </c>
      <c r="X12412">
        <v>0</v>
      </c>
      <c r="Y12412">
        <v>-3</v>
      </c>
      <c r="Z12412" s="1" t="s">
        <v>828</v>
      </c>
      <c r="AA12412" s="1" t="s">
        <v>56</v>
      </c>
      <c r="AB12412" s="1" t="s">
        <v>4370</v>
      </c>
      <c r="AC12412" s="1" t="s">
        <v>2402</v>
      </c>
      <c r="AD12412" s="1" t="s">
        <v>4518</v>
      </c>
      <c r="AE12412" s="1" t="s">
        <v>4275</v>
      </c>
      <c r="AF12412">
        <v>36</v>
      </c>
      <c r="AG12412">
        <v>84</v>
      </c>
      <c r="AH12412">
        <v>429</v>
      </c>
      <c r="AI12412" s="1" t="s">
        <v>854</v>
      </c>
      <c r="AJ12412" s="1" t="s">
        <v>439</v>
      </c>
      <c r="AK12412" s="1" t="s">
        <v>1472</v>
      </c>
      <c r="AL12412">
        <v>35</v>
      </c>
      <c r="AM12412">
        <v>77</v>
      </c>
      <c r="AN12412">
        <v>455</v>
      </c>
      <c r="AO12412">
        <v>435</v>
      </c>
      <c r="AP12412">
        <v>25</v>
      </c>
      <c r="AQ12412">
        <v>40</v>
      </c>
      <c r="AR12412">
        <v>625</v>
      </c>
      <c r="AS12412" s="1" t="s">
        <v>1252</v>
      </c>
      <c r="AT12412" s="1" t="s">
        <v>503</v>
      </c>
      <c r="AU12412" s="1" t="s">
        <v>575</v>
      </c>
      <c r="AV12412">
        <v>39</v>
      </c>
      <c r="AW12412" s="1" t="s">
        <v>315</v>
      </c>
      <c r="AX12412" s="1" t="s">
        <v>312</v>
      </c>
      <c r="AY12412" s="1" t="s">
        <v>1250</v>
      </c>
      <c r="AZ12412">
        <v>16</v>
      </c>
      <c r="BA12412">
        <v>98</v>
      </c>
    </row>
    <row r="12413" spans="1:53" x14ac:dyDescent="0.35">
      <c r="A12413">
        <v>12411</v>
      </c>
      <c r="B12413">
        <v>1996</v>
      </c>
      <c r="C12413" s="1" t="s">
        <v>6645</v>
      </c>
      <c r="D12413" s="1" t="s">
        <v>75</v>
      </c>
      <c r="E12413">
        <v>29</v>
      </c>
      <c r="F12413" s="1" t="s">
        <v>3457</v>
      </c>
      <c r="G12413">
        <v>69</v>
      </c>
      <c r="H12413" s="1" t="s">
        <v>336</v>
      </c>
      <c r="I12413" s="1" t="s">
        <v>552</v>
      </c>
      <c r="J12413" s="1" t="s">
        <v>821</v>
      </c>
      <c r="K12413">
        <v>583</v>
      </c>
      <c r="L12413" s="1" t="s">
        <v>2285</v>
      </c>
      <c r="M12413">
        <v>298</v>
      </c>
      <c r="N12413" s="1" t="s">
        <v>3064</v>
      </c>
      <c r="O12413" s="1" t="s">
        <v>1733</v>
      </c>
      <c r="P12413" s="1" t="s">
        <v>1170</v>
      </c>
      <c r="Q12413" s="1" t="s">
        <v>4560</v>
      </c>
      <c r="R12413" s="1" t="s">
        <v>1235</v>
      </c>
      <c r="S12413" s="1" t="s">
        <v>1389</v>
      </c>
      <c r="T12413" s="1" t="s">
        <v>1512</v>
      </c>
      <c r="U12413" s="1" t="s">
        <v>2101</v>
      </c>
      <c r="V12413" s="1" t="s">
        <v>56</v>
      </c>
      <c r="W12413">
        <v>32</v>
      </c>
      <c r="X12413">
        <v>4</v>
      </c>
      <c r="Y12413">
        <v>35</v>
      </c>
      <c r="Z12413" s="1" t="s">
        <v>1666</v>
      </c>
      <c r="AA12413" s="1" t="s">
        <v>56</v>
      </c>
      <c r="AB12413" s="1" t="s">
        <v>504</v>
      </c>
      <c r="AC12413" s="1" t="s">
        <v>790</v>
      </c>
      <c r="AD12413" s="1" t="s">
        <v>4263</v>
      </c>
      <c r="AE12413" s="1" t="s">
        <v>1389</v>
      </c>
      <c r="AF12413">
        <v>309</v>
      </c>
      <c r="AG12413">
        <v>601</v>
      </c>
      <c r="AH12413">
        <v>514</v>
      </c>
      <c r="AI12413" s="1" t="s">
        <v>368</v>
      </c>
      <c r="AJ12413" s="1" t="s">
        <v>1610</v>
      </c>
      <c r="AK12413" s="1" t="s">
        <v>6318</v>
      </c>
      <c r="AL12413">
        <v>270</v>
      </c>
      <c r="AM12413">
        <v>498</v>
      </c>
      <c r="AN12413">
        <v>542</v>
      </c>
      <c r="AO12413">
        <v>547</v>
      </c>
      <c r="AP12413">
        <v>135</v>
      </c>
      <c r="AQ12413">
        <v>179</v>
      </c>
      <c r="AR12413">
        <v>754</v>
      </c>
      <c r="AS12413" s="1" t="s">
        <v>373</v>
      </c>
      <c r="AT12413" s="1" t="s">
        <v>580</v>
      </c>
      <c r="AU12413" s="1" t="s">
        <v>409</v>
      </c>
      <c r="AV12413">
        <v>397</v>
      </c>
      <c r="AW12413" s="1" t="s">
        <v>454</v>
      </c>
      <c r="AX12413" s="1" t="s">
        <v>957</v>
      </c>
      <c r="AY12413" s="1" t="s">
        <v>825</v>
      </c>
      <c r="AZ12413">
        <v>147</v>
      </c>
      <c r="BA12413">
        <v>792</v>
      </c>
    </row>
    <row r="12414" spans="1:53" x14ac:dyDescent="0.35">
      <c r="A12414">
        <v>12412</v>
      </c>
      <c r="B12414">
        <v>1996</v>
      </c>
      <c r="C12414" s="1" t="s">
        <v>5850</v>
      </c>
      <c r="D12414" s="1" t="s">
        <v>58</v>
      </c>
      <c r="E12414">
        <v>33</v>
      </c>
      <c r="F12414" s="1" t="s">
        <v>3924</v>
      </c>
      <c r="G12414">
        <v>52</v>
      </c>
      <c r="H12414" s="1" t="s">
        <v>2157</v>
      </c>
      <c r="I12414" s="1" t="s">
        <v>7357</v>
      </c>
      <c r="J12414" s="1" t="s">
        <v>716</v>
      </c>
      <c r="K12414">
        <v>551</v>
      </c>
      <c r="L12414" s="1" t="s">
        <v>5351</v>
      </c>
      <c r="M12414">
        <v>442</v>
      </c>
      <c r="N12414" s="1" t="s">
        <v>1534</v>
      </c>
      <c r="O12414" s="1" t="s">
        <v>1444</v>
      </c>
      <c r="P12414" s="1" t="s">
        <v>729</v>
      </c>
      <c r="Q12414" s="1" t="s">
        <v>3337</v>
      </c>
      <c r="R12414" s="1" t="s">
        <v>1647</v>
      </c>
      <c r="S12414" s="1" t="s">
        <v>4249</v>
      </c>
      <c r="T12414" s="1" t="s">
        <v>511</v>
      </c>
      <c r="U12414" s="1" t="s">
        <v>2177</v>
      </c>
      <c r="V12414" s="1" t="s">
        <v>56</v>
      </c>
      <c r="W12414">
        <v>41</v>
      </c>
      <c r="X12414">
        <v>26</v>
      </c>
      <c r="Y12414">
        <v>67</v>
      </c>
      <c r="Z12414" s="1" t="s">
        <v>970</v>
      </c>
      <c r="AA12414" s="1" t="s">
        <v>56</v>
      </c>
      <c r="AB12414" s="1" t="s">
        <v>1773</v>
      </c>
      <c r="AC12414" s="1" t="s">
        <v>4243</v>
      </c>
      <c r="AD12414" s="1" t="s">
        <v>1270</v>
      </c>
      <c r="AE12414" s="1" t="s">
        <v>1164</v>
      </c>
      <c r="AF12414">
        <v>331</v>
      </c>
      <c r="AG12414">
        <v>764</v>
      </c>
      <c r="AH12414">
        <v>433</v>
      </c>
      <c r="AI12414" s="1" t="s">
        <v>2967</v>
      </c>
      <c r="AJ12414" s="1" t="s">
        <v>356</v>
      </c>
      <c r="AK12414" s="1" t="s">
        <v>5624</v>
      </c>
      <c r="AL12414">
        <v>253</v>
      </c>
      <c r="AM12414">
        <v>529</v>
      </c>
      <c r="AN12414">
        <v>478</v>
      </c>
      <c r="AO12414">
        <v>484</v>
      </c>
      <c r="AP12414">
        <v>265</v>
      </c>
      <c r="AQ12414">
        <v>338</v>
      </c>
      <c r="AR12414">
        <v>784</v>
      </c>
      <c r="AS12414" s="1" t="s">
        <v>1163</v>
      </c>
      <c r="AT12414" s="1" t="s">
        <v>1741</v>
      </c>
      <c r="AU12414" s="1" t="s">
        <v>1224</v>
      </c>
      <c r="AV12414">
        <v>302</v>
      </c>
      <c r="AW12414" s="1" t="s">
        <v>1640</v>
      </c>
      <c r="AX12414" s="1" t="s">
        <v>318</v>
      </c>
      <c r="AY12414" s="1" t="s">
        <v>410</v>
      </c>
      <c r="AZ12414">
        <v>153</v>
      </c>
      <c r="BA12414">
        <v>1005</v>
      </c>
    </row>
    <row r="12415" spans="1:53" x14ac:dyDescent="0.35">
      <c r="A12415">
        <v>12413</v>
      </c>
      <c r="B12415">
        <v>1996</v>
      </c>
      <c r="C12415" s="1" t="s">
        <v>6240</v>
      </c>
      <c r="D12415" s="1" t="s">
        <v>83</v>
      </c>
      <c r="E12415">
        <v>31</v>
      </c>
      <c r="F12415" s="1" t="s">
        <v>3457</v>
      </c>
      <c r="G12415">
        <v>8</v>
      </c>
      <c r="H12415" s="1" t="s">
        <v>854</v>
      </c>
      <c r="I12415" s="1" t="s">
        <v>910</v>
      </c>
      <c r="J12415" s="1" t="s">
        <v>4288</v>
      </c>
      <c r="K12415">
        <v>27</v>
      </c>
      <c r="L12415" s="1" t="s">
        <v>312</v>
      </c>
      <c r="M12415">
        <v>429</v>
      </c>
      <c r="N12415" s="1" t="s">
        <v>1883</v>
      </c>
      <c r="O12415" s="1" t="s">
        <v>487</v>
      </c>
      <c r="P12415" s="1" t="s">
        <v>1845</v>
      </c>
      <c r="Q12415" s="1" t="s">
        <v>2445</v>
      </c>
      <c r="R12415" s="1" t="s">
        <v>1523</v>
      </c>
      <c r="S12415" s="1" t="s">
        <v>312</v>
      </c>
      <c r="T12415" s="1" t="s">
        <v>549</v>
      </c>
      <c r="U12415" s="1" t="s">
        <v>674</v>
      </c>
      <c r="V12415" s="1" t="s">
        <v>56</v>
      </c>
      <c r="W12415">
        <v>-2</v>
      </c>
      <c r="X12415">
        <v>0</v>
      </c>
      <c r="Y12415">
        <v>-1</v>
      </c>
      <c r="Z12415" s="1" t="s">
        <v>6075</v>
      </c>
      <c r="AA12415" s="1" t="s">
        <v>56</v>
      </c>
      <c r="AB12415" s="1" t="s">
        <v>1702</v>
      </c>
      <c r="AC12415" s="1" t="s">
        <v>4263</v>
      </c>
      <c r="AD12415" s="1" t="s">
        <v>4567</v>
      </c>
      <c r="AE12415" s="1" t="s">
        <v>618</v>
      </c>
      <c r="AF12415">
        <v>3</v>
      </c>
      <c r="AG12415">
        <v>14</v>
      </c>
      <c r="AH12415">
        <v>214</v>
      </c>
      <c r="AI12415" s="1" t="s">
        <v>312</v>
      </c>
      <c r="AJ12415" s="1" t="s">
        <v>312</v>
      </c>
      <c r="AK12415" s="1" t="s">
        <v>56</v>
      </c>
      <c r="AL12415">
        <v>3</v>
      </c>
      <c r="AM12415">
        <v>14</v>
      </c>
      <c r="AN12415">
        <v>214</v>
      </c>
      <c r="AO12415">
        <v>214</v>
      </c>
      <c r="AP12415">
        <v>3</v>
      </c>
      <c r="AQ12415">
        <v>6</v>
      </c>
      <c r="AR12415">
        <v>5</v>
      </c>
      <c r="AS12415" s="1" t="s">
        <v>315</v>
      </c>
      <c r="AT12415" s="1" t="s">
        <v>957</v>
      </c>
      <c r="AU12415" s="1" t="s">
        <v>439</v>
      </c>
      <c r="AV12415">
        <v>2</v>
      </c>
      <c r="AW12415" s="1" t="s">
        <v>315</v>
      </c>
      <c r="AX12415" s="1" t="s">
        <v>312</v>
      </c>
      <c r="AY12415" s="1" t="s">
        <v>315</v>
      </c>
      <c r="AZ12415">
        <v>19</v>
      </c>
      <c r="BA12415">
        <v>9</v>
      </c>
    </row>
    <row r="12416" spans="1:53" x14ac:dyDescent="0.35">
      <c r="A12416">
        <v>12414</v>
      </c>
      <c r="B12416">
        <v>1996</v>
      </c>
      <c r="C12416" s="1" t="s">
        <v>6381</v>
      </c>
      <c r="D12416" s="1" t="s">
        <v>83</v>
      </c>
      <c r="E12416">
        <v>30</v>
      </c>
      <c r="F12416" s="1" t="s">
        <v>3745</v>
      </c>
      <c r="G12416">
        <v>80</v>
      </c>
      <c r="H12416" s="1" t="s">
        <v>454</v>
      </c>
      <c r="I12416" s="1" t="s">
        <v>5948</v>
      </c>
      <c r="J12416" s="1" t="s">
        <v>925</v>
      </c>
      <c r="K12416">
        <v>473</v>
      </c>
      <c r="L12416" s="1" t="s">
        <v>932</v>
      </c>
      <c r="M12416">
        <v>439</v>
      </c>
      <c r="N12416" s="1" t="s">
        <v>692</v>
      </c>
      <c r="O12416" s="1" t="s">
        <v>4228</v>
      </c>
      <c r="P12416" s="1" t="s">
        <v>1417</v>
      </c>
      <c r="Q12416" s="1" t="s">
        <v>3064</v>
      </c>
      <c r="R12416" s="1" t="s">
        <v>504</v>
      </c>
      <c r="S12416" s="1" t="s">
        <v>835</v>
      </c>
      <c r="T12416" s="1" t="s">
        <v>805</v>
      </c>
      <c r="U12416" s="1" t="s">
        <v>604</v>
      </c>
      <c r="V12416" s="1" t="s">
        <v>56</v>
      </c>
      <c r="W12416">
        <v>6</v>
      </c>
      <c r="X12416">
        <v>4</v>
      </c>
      <c r="Y12416">
        <v>47</v>
      </c>
      <c r="Z12416" s="1" t="s">
        <v>960</v>
      </c>
      <c r="AA12416" s="1" t="s">
        <v>56</v>
      </c>
      <c r="AB12416" s="1" t="s">
        <v>4238</v>
      </c>
      <c r="AC12416" s="1" t="s">
        <v>1107</v>
      </c>
      <c r="AD12416" s="1" t="s">
        <v>4104</v>
      </c>
      <c r="AE12416" s="1" t="s">
        <v>2525</v>
      </c>
      <c r="AF12416">
        <v>162</v>
      </c>
      <c r="AG12416">
        <v>358</v>
      </c>
      <c r="AH12416">
        <v>453</v>
      </c>
      <c r="AI12416" s="1" t="s">
        <v>312</v>
      </c>
      <c r="AJ12416" s="1" t="s">
        <v>854</v>
      </c>
      <c r="AK12416" s="1" t="s">
        <v>312</v>
      </c>
      <c r="AL12416">
        <v>162</v>
      </c>
      <c r="AM12416">
        <v>357</v>
      </c>
      <c r="AN12416">
        <v>454</v>
      </c>
      <c r="AO12416">
        <v>453</v>
      </c>
      <c r="AP12416">
        <v>80</v>
      </c>
      <c r="AQ12416">
        <v>157</v>
      </c>
      <c r="AR12416">
        <v>51</v>
      </c>
      <c r="AS12416" s="1" t="s">
        <v>935</v>
      </c>
      <c r="AT12416" s="1" t="s">
        <v>3497</v>
      </c>
      <c r="AU12416" s="1" t="s">
        <v>3954</v>
      </c>
      <c r="AV12416">
        <v>37</v>
      </c>
      <c r="AW12416" s="1" t="s">
        <v>616</v>
      </c>
      <c r="AX12416" s="1" t="s">
        <v>307</v>
      </c>
      <c r="AY12416" s="1" t="s">
        <v>762</v>
      </c>
      <c r="AZ12416">
        <v>251</v>
      </c>
      <c r="BA12416">
        <v>404</v>
      </c>
    </row>
    <row r="12417" spans="1:53" x14ac:dyDescent="0.35">
      <c r="A12417">
        <v>12415</v>
      </c>
      <c r="B12417">
        <v>1996</v>
      </c>
      <c r="C12417" s="1" t="s">
        <v>6119</v>
      </c>
      <c r="D12417" s="1" t="s">
        <v>75</v>
      </c>
      <c r="E12417">
        <v>32</v>
      </c>
      <c r="F12417" s="1" t="s">
        <v>2038</v>
      </c>
      <c r="G12417">
        <v>67</v>
      </c>
      <c r="H12417" s="1" t="s">
        <v>431</v>
      </c>
      <c r="I12417" s="1" t="s">
        <v>2621</v>
      </c>
      <c r="J12417" s="1" t="s">
        <v>985</v>
      </c>
      <c r="K12417">
        <v>579</v>
      </c>
      <c r="L12417" s="1" t="s">
        <v>7358</v>
      </c>
      <c r="M12417">
        <v>329</v>
      </c>
      <c r="N12417" s="1" t="s">
        <v>1787</v>
      </c>
      <c r="O12417" s="1" t="s">
        <v>2781</v>
      </c>
      <c r="P12417" s="1" t="s">
        <v>617</v>
      </c>
      <c r="Q12417" s="1" t="s">
        <v>1570</v>
      </c>
      <c r="R12417" s="1" t="s">
        <v>504</v>
      </c>
      <c r="S12417" s="1" t="s">
        <v>1241</v>
      </c>
      <c r="T12417" s="1" t="s">
        <v>514</v>
      </c>
      <c r="U12417" s="1" t="s">
        <v>503</v>
      </c>
      <c r="V12417" s="1" t="s">
        <v>56</v>
      </c>
      <c r="W12417">
        <v>43</v>
      </c>
      <c r="X12417">
        <v>17</v>
      </c>
      <c r="Y12417">
        <v>6</v>
      </c>
      <c r="Z12417" s="1" t="s">
        <v>989</v>
      </c>
      <c r="AA12417" s="1" t="s">
        <v>56</v>
      </c>
      <c r="AB12417" s="1" t="s">
        <v>315</v>
      </c>
      <c r="AC12417" s="1" t="s">
        <v>1482</v>
      </c>
      <c r="AD12417" s="1" t="s">
        <v>2035</v>
      </c>
      <c r="AE12417" s="1" t="s">
        <v>3006</v>
      </c>
      <c r="AF12417">
        <v>255</v>
      </c>
      <c r="AG12417">
        <v>598</v>
      </c>
      <c r="AH12417">
        <v>426</v>
      </c>
      <c r="AI12417" s="1" t="s">
        <v>427</v>
      </c>
      <c r="AJ12417" s="1" t="s">
        <v>2624</v>
      </c>
      <c r="AK12417" s="1" t="s">
        <v>3830</v>
      </c>
      <c r="AL12417">
        <v>134</v>
      </c>
      <c r="AM12417">
        <v>300</v>
      </c>
      <c r="AN12417">
        <v>447</v>
      </c>
      <c r="AO12417">
        <v>528</v>
      </c>
      <c r="AP12417">
        <v>162</v>
      </c>
      <c r="AQ12417">
        <v>197</v>
      </c>
      <c r="AR12417">
        <v>822</v>
      </c>
      <c r="AS12417" s="1" t="s">
        <v>929</v>
      </c>
      <c r="AT12417" s="1" t="s">
        <v>412</v>
      </c>
      <c r="AU12417" s="1" t="s">
        <v>1731</v>
      </c>
      <c r="AV12417">
        <v>265</v>
      </c>
      <c r="AW12417" s="1" t="s">
        <v>349</v>
      </c>
      <c r="AX12417" s="1" t="s">
        <v>440</v>
      </c>
      <c r="AY12417" s="1" t="s">
        <v>1163</v>
      </c>
      <c r="AZ12417">
        <v>106</v>
      </c>
      <c r="BA12417">
        <v>793</v>
      </c>
    </row>
    <row r="12418" spans="1:53" x14ac:dyDescent="0.35">
      <c r="A12418">
        <v>12416</v>
      </c>
      <c r="B12418">
        <v>1996</v>
      </c>
      <c r="C12418" s="1" t="s">
        <v>7002</v>
      </c>
      <c r="D12418" s="1" t="s">
        <v>51</v>
      </c>
      <c r="E12418">
        <v>26</v>
      </c>
      <c r="F12418" s="1" t="s">
        <v>2845</v>
      </c>
      <c r="G12418">
        <v>39</v>
      </c>
      <c r="H12418" s="1" t="s">
        <v>643</v>
      </c>
      <c r="I12418" s="1" t="s">
        <v>3495</v>
      </c>
      <c r="J12418" s="1" t="s">
        <v>900</v>
      </c>
      <c r="K12418">
        <v>515</v>
      </c>
      <c r="L12418" s="1" t="s">
        <v>690</v>
      </c>
      <c r="M12418">
        <v>345</v>
      </c>
      <c r="N12418" s="1" t="s">
        <v>1733</v>
      </c>
      <c r="O12418" s="1" t="s">
        <v>1124</v>
      </c>
      <c r="P12418" s="1" t="s">
        <v>857</v>
      </c>
      <c r="Q12418" s="1" t="s">
        <v>582</v>
      </c>
      <c r="R12418" s="1" t="s">
        <v>440</v>
      </c>
      <c r="S12418" s="1" t="s">
        <v>1395</v>
      </c>
      <c r="T12418" s="1" t="s">
        <v>631</v>
      </c>
      <c r="U12418" s="1" t="s">
        <v>695</v>
      </c>
      <c r="V12418" s="1" t="s">
        <v>56</v>
      </c>
      <c r="W12418">
        <v>0</v>
      </c>
      <c r="X12418">
        <v>4</v>
      </c>
      <c r="Y12418">
        <v>3</v>
      </c>
      <c r="Z12418" s="1" t="s">
        <v>623</v>
      </c>
      <c r="AA12418" s="1" t="s">
        <v>56</v>
      </c>
      <c r="AB12418" s="1" t="s">
        <v>4288</v>
      </c>
      <c r="AC12418" s="1" t="s">
        <v>4275</v>
      </c>
      <c r="AD12418" s="1" t="s">
        <v>4240</v>
      </c>
      <c r="AE12418" s="1" t="s">
        <v>2831</v>
      </c>
      <c r="AF12418">
        <v>95</v>
      </c>
      <c r="AG12418">
        <v>203</v>
      </c>
      <c r="AH12418">
        <v>468</v>
      </c>
      <c r="AI12418" s="1" t="s">
        <v>315</v>
      </c>
      <c r="AJ12418" s="1" t="s">
        <v>436</v>
      </c>
      <c r="AK12418" s="1" t="s">
        <v>2799</v>
      </c>
      <c r="AL12418">
        <v>93</v>
      </c>
      <c r="AM12418">
        <v>194</v>
      </c>
      <c r="AN12418">
        <v>479</v>
      </c>
      <c r="AO12418">
        <v>473</v>
      </c>
      <c r="AP12418">
        <v>49</v>
      </c>
      <c r="AQ12418">
        <v>70</v>
      </c>
      <c r="AR12418">
        <v>7</v>
      </c>
      <c r="AS12418" s="1" t="s">
        <v>1715</v>
      </c>
      <c r="AT12418" s="1" t="s">
        <v>1619</v>
      </c>
      <c r="AU12418" s="1" t="s">
        <v>531</v>
      </c>
      <c r="AV12418">
        <v>44</v>
      </c>
      <c r="AW12418" s="1" t="s">
        <v>1715</v>
      </c>
      <c r="AX12418" s="1" t="s">
        <v>1252</v>
      </c>
      <c r="AY12418" s="1" t="s">
        <v>373</v>
      </c>
      <c r="AZ12418">
        <v>79</v>
      </c>
      <c r="BA12418">
        <v>241</v>
      </c>
    </row>
    <row r="12419" spans="1:53" x14ac:dyDescent="0.35">
      <c r="A12419">
        <v>12417</v>
      </c>
      <c r="B12419">
        <v>1996</v>
      </c>
      <c r="C12419" s="1" t="s">
        <v>7234</v>
      </c>
      <c r="D12419" s="1" t="s">
        <v>58</v>
      </c>
      <c r="E12419">
        <v>23</v>
      </c>
      <c r="F12419" s="1" t="s">
        <v>5375</v>
      </c>
      <c r="G12419">
        <v>67</v>
      </c>
      <c r="H12419" s="1" t="s">
        <v>1025</v>
      </c>
      <c r="I12419" s="1" t="s">
        <v>1937</v>
      </c>
      <c r="J12419" s="1" t="s">
        <v>821</v>
      </c>
      <c r="K12419">
        <v>505</v>
      </c>
      <c r="L12419" s="1" t="s">
        <v>5276</v>
      </c>
      <c r="M12419">
        <v>392</v>
      </c>
      <c r="N12419" s="1" t="s">
        <v>1447</v>
      </c>
      <c r="O12419" s="1" t="s">
        <v>918</v>
      </c>
      <c r="P12419" s="1" t="s">
        <v>1270</v>
      </c>
      <c r="Q12419" s="1" t="s">
        <v>668</v>
      </c>
      <c r="R12419" s="1" t="s">
        <v>1787</v>
      </c>
      <c r="S12419" s="1" t="s">
        <v>2406</v>
      </c>
      <c r="T12419" s="1" t="s">
        <v>1499</v>
      </c>
      <c r="U12419" s="1" t="s">
        <v>5034</v>
      </c>
      <c r="V12419" s="1" t="s">
        <v>56</v>
      </c>
      <c r="W12419">
        <v>12</v>
      </c>
      <c r="X12419">
        <v>4</v>
      </c>
      <c r="Y12419">
        <v>16</v>
      </c>
      <c r="Z12419" s="1" t="s">
        <v>1215</v>
      </c>
      <c r="AA12419" s="1" t="s">
        <v>56</v>
      </c>
      <c r="AB12419" s="1" t="s">
        <v>1308</v>
      </c>
      <c r="AC12419" s="1" t="s">
        <v>4305</v>
      </c>
      <c r="AD12419" s="1" t="s">
        <v>4286</v>
      </c>
      <c r="AE12419" s="1" t="s">
        <v>1056</v>
      </c>
      <c r="AF12419">
        <v>274</v>
      </c>
      <c r="AG12419">
        <v>655</v>
      </c>
      <c r="AH12419">
        <v>418</v>
      </c>
      <c r="AI12419" s="1" t="s">
        <v>3120</v>
      </c>
      <c r="AJ12419" s="1" t="s">
        <v>1053</v>
      </c>
      <c r="AK12419" s="1" t="s">
        <v>5747</v>
      </c>
      <c r="AL12419">
        <v>200</v>
      </c>
      <c r="AM12419">
        <v>448</v>
      </c>
      <c r="AN12419">
        <v>446</v>
      </c>
      <c r="AO12419">
        <v>475</v>
      </c>
      <c r="AP12419">
        <v>154</v>
      </c>
      <c r="AQ12419">
        <v>257</v>
      </c>
      <c r="AR12419">
        <v>599</v>
      </c>
      <c r="AS12419" s="1" t="s">
        <v>910</v>
      </c>
      <c r="AT12419" s="1" t="s">
        <v>1619</v>
      </c>
      <c r="AU12419" s="1" t="s">
        <v>370</v>
      </c>
      <c r="AV12419">
        <v>99</v>
      </c>
      <c r="AW12419" s="1" t="s">
        <v>1715</v>
      </c>
      <c r="AX12419" s="1" t="s">
        <v>778</v>
      </c>
      <c r="AY12419" s="1" t="s">
        <v>347</v>
      </c>
      <c r="AZ12419">
        <v>128</v>
      </c>
      <c r="BA12419">
        <v>776</v>
      </c>
    </row>
    <row r="12420" spans="1:53" x14ac:dyDescent="0.35">
      <c r="A12420">
        <v>12418</v>
      </c>
      <c r="B12420">
        <v>1996</v>
      </c>
      <c r="C12420" s="1" t="s">
        <v>6510</v>
      </c>
      <c r="D12420" s="1" t="s">
        <v>58</v>
      </c>
      <c r="E12420">
        <v>29</v>
      </c>
      <c r="F12420" s="1" t="s">
        <v>4457</v>
      </c>
      <c r="G12420">
        <v>55</v>
      </c>
      <c r="H12420" s="1" t="s">
        <v>426</v>
      </c>
      <c r="I12420" s="1" t="s">
        <v>4441</v>
      </c>
      <c r="J12420" s="1" t="s">
        <v>745</v>
      </c>
      <c r="K12420">
        <v>553</v>
      </c>
      <c r="L12420" s="1" t="s">
        <v>3921</v>
      </c>
      <c r="M12420">
        <v>313</v>
      </c>
      <c r="N12420" s="1" t="s">
        <v>3016</v>
      </c>
      <c r="O12420" s="1" t="s">
        <v>689</v>
      </c>
      <c r="P12420" s="1" t="s">
        <v>439</v>
      </c>
      <c r="Q12420" s="1" t="s">
        <v>526</v>
      </c>
      <c r="R12420" s="1" t="s">
        <v>4243</v>
      </c>
      <c r="S12420" s="1" t="s">
        <v>1389</v>
      </c>
      <c r="T12420" s="1" t="s">
        <v>912</v>
      </c>
      <c r="U12420" s="1" t="s">
        <v>1941</v>
      </c>
      <c r="V12420" s="1" t="s">
        <v>56</v>
      </c>
      <c r="W12420">
        <v>16</v>
      </c>
      <c r="X12420">
        <v>8</v>
      </c>
      <c r="Y12420">
        <v>24</v>
      </c>
      <c r="Z12420" s="1" t="s">
        <v>1119</v>
      </c>
      <c r="AA12420" s="1" t="s">
        <v>56</v>
      </c>
      <c r="AB12420" s="1" t="s">
        <v>2035</v>
      </c>
      <c r="AC12420" s="1" t="s">
        <v>4241</v>
      </c>
      <c r="AD12420" s="1" t="s">
        <v>4250</v>
      </c>
      <c r="AE12420" s="1" t="s">
        <v>1389</v>
      </c>
      <c r="AF12420">
        <v>161</v>
      </c>
      <c r="AG12420">
        <v>377</v>
      </c>
      <c r="AH12420">
        <v>427</v>
      </c>
      <c r="AI12420" s="1" t="s">
        <v>813</v>
      </c>
      <c r="AJ12420" s="1" t="s">
        <v>422</v>
      </c>
      <c r="AK12420" s="1" t="s">
        <v>5853</v>
      </c>
      <c r="AL12420">
        <v>107</v>
      </c>
      <c r="AM12420">
        <v>249</v>
      </c>
      <c r="AN12420">
        <v>43</v>
      </c>
      <c r="AO12420">
        <v>499</v>
      </c>
      <c r="AP12420">
        <v>98</v>
      </c>
      <c r="AQ12420">
        <v>118</v>
      </c>
      <c r="AR12420">
        <v>831</v>
      </c>
      <c r="AS12420" s="1" t="s">
        <v>378</v>
      </c>
      <c r="AT12420" s="1" t="s">
        <v>963</v>
      </c>
      <c r="AU12420" s="1" t="s">
        <v>861</v>
      </c>
      <c r="AV12420">
        <v>86</v>
      </c>
      <c r="AW12420" s="1" t="s">
        <v>929</v>
      </c>
      <c r="AX12420" s="1" t="s">
        <v>440</v>
      </c>
      <c r="AY12420" s="1" t="s">
        <v>1619</v>
      </c>
      <c r="AZ12420">
        <v>84</v>
      </c>
      <c r="BA12420">
        <v>474</v>
      </c>
    </row>
    <row r="12421" spans="1:53" x14ac:dyDescent="0.35">
      <c r="A12421">
        <v>12419</v>
      </c>
      <c r="B12421">
        <v>1996</v>
      </c>
      <c r="C12421" s="1" t="s">
        <v>7118</v>
      </c>
      <c r="D12421" s="1" t="s">
        <v>83</v>
      </c>
      <c r="E12421">
        <v>25</v>
      </c>
      <c r="F12421" s="1" t="s">
        <v>7333</v>
      </c>
      <c r="G12421">
        <v>42</v>
      </c>
      <c r="H12421" s="1" t="s">
        <v>439</v>
      </c>
      <c r="I12421" s="1" t="s">
        <v>429</v>
      </c>
      <c r="J12421" s="1" t="s">
        <v>635</v>
      </c>
      <c r="K12421">
        <v>484</v>
      </c>
      <c r="L12421" s="1" t="s">
        <v>1143</v>
      </c>
      <c r="M12421">
        <v>413</v>
      </c>
      <c r="N12421" s="1" t="s">
        <v>1124</v>
      </c>
      <c r="O12421" s="1" t="s">
        <v>597</v>
      </c>
      <c r="P12421" s="1" t="s">
        <v>912</v>
      </c>
      <c r="Q12421" s="1" t="s">
        <v>1065</v>
      </c>
      <c r="R12421" s="1" t="s">
        <v>3305</v>
      </c>
      <c r="S12421" s="1" t="s">
        <v>3016</v>
      </c>
      <c r="T12421" s="1" t="s">
        <v>1368</v>
      </c>
      <c r="U12421" s="1" t="s">
        <v>2313</v>
      </c>
      <c r="V12421" s="1" t="s">
        <v>56</v>
      </c>
      <c r="W12421">
        <v>-1</v>
      </c>
      <c r="X12421">
        <v>4</v>
      </c>
      <c r="Y12421">
        <v>3</v>
      </c>
      <c r="Z12421" s="1" t="s">
        <v>1359</v>
      </c>
      <c r="AA12421" s="1" t="s">
        <v>56</v>
      </c>
      <c r="AB12421" s="1" t="s">
        <v>4327</v>
      </c>
      <c r="AC12421" s="1" t="s">
        <v>1482</v>
      </c>
      <c r="AD12421" s="1" t="s">
        <v>4363</v>
      </c>
      <c r="AE12421" s="1" t="s">
        <v>4233</v>
      </c>
      <c r="AF12421">
        <v>117</v>
      </c>
      <c r="AG12421">
        <v>276</v>
      </c>
      <c r="AH12421">
        <v>424</v>
      </c>
      <c r="AI12421" s="1" t="s">
        <v>312</v>
      </c>
      <c r="AJ12421" s="1" t="s">
        <v>440</v>
      </c>
      <c r="AK12421" s="1" t="s">
        <v>312</v>
      </c>
      <c r="AL12421">
        <v>117</v>
      </c>
      <c r="AM12421">
        <v>273</v>
      </c>
      <c r="AN12421">
        <v>429</v>
      </c>
      <c r="AO12421">
        <v>424</v>
      </c>
      <c r="AP12421">
        <v>82</v>
      </c>
      <c r="AQ12421">
        <v>114</v>
      </c>
      <c r="AR12421">
        <v>719</v>
      </c>
      <c r="AS12421" s="1" t="s">
        <v>2157</v>
      </c>
      <c r="AT12421" s="1" t="s">
        <v>2967</v>
      </c>
      <c r="AU12421" s="1" t="s">
        <v>2723</v>
      </c>
      <c r="AV12421">
        <v>27</v>
      </c>
      <c r="AW12421" s="1" t="s">
        <v>354</v>
      </c>
      <c r="AX12421" s="1" t="s">
        <v>437</v>
      </c>
      <c r="AY12421" s="1" t="s">
        <v>373</v>
      </c>
      <c r="AZ12421">
        <v>73</v>
      </c>
      <c r="BA12421">
        <v>316</v>
      </c>
    </row>
    <row r="12422" spans="1:53" x14ac:dyDescent="0.35">
      <c r="A12422">
        <v>12420</v>
      </c>
      <c r="B12422">
        <v>1996</v>
      </c>
      <c r="C12422" s="1" t="s">
        <v>7359</v>
      </c>
      <c r="D12422" s="1" t="s">
        <v>75</v>
      </c>
      <c r="E12422">
        <v>22</v>
      </c>
      <c r="F12422" s="1" t="s">
        <v>6083</v>
      </c>
      <c r="G12422">
        <v>80</v>
      </c>
      <c r="H12422" s="1" t="s">
        <v>1141</v>
      </c>
      <c r="I12422" s="1" t="s">
        <v>3948</v>
      </c>
      <c r="J12422" s="1" t="s">
        <v>576</v>
      </c>
      <c r="K12422">
        <v>505</v>
      </c>
      <c r="L12422" s="1" t="s">
        <v>5539</v>
      </c>
      <c r="M12422">
        <v>341</v>
      </c>
      <c r="N12422" s="1" t="s">
        <v>1107</v>
      </c>
      <c r="O12422" s="1" t="s">
        <v>2749</v>
      </c>
      <c r="P12422" s="1" t="s">
        <v>1270</v>
      </c>
      <c r="Q12422" s="1" t="s">
        <v>5082</v>
      </c>
      <c r="R12422" s="1" t="s">
        <v>1523</v>
      </c>
      <c r="S12422" s="1" t="s">
        <v>1241</v>
      </c>
      <c r="T12422" s="1" t="s">
        <v>2101</v>
      </c>
      <c r="U12422" s="1" t="s">
        <v>1555</v>
      </c>
      <c r="V12422" s="1" t="s">
        <v>56</v>
      </c>
      <c r="W12422">
        <v>2</v>
      </c>
      <c r="X12422">
        <v>12</v>
      </c>
      <c r="Y12422">
        <v>33</v>
      </c>
      <c r="Z12422" s="1" t="s">
        <v>943</v>
      </c>
      <c r="AA12422" s="1" t="s">
        <v>56</v>
      </c>
      <c r="AB12422" s="1" t="s">
        <v>2831</v>
      </c>
      <c r="AC12422" s="1" t="s">
        <v>1023</v>
      </c>
      <c r="AD12422" s="1" t="s">
        <v>4266</v>
      </c>
      <c r="AE12422" s="1" t="s">
        <v>618</v>
      </c>
      <c r="AF12422">
        <v>305</v>
      </c>
      <c r="AG12422">
        <v>740</v>
      </c>
      <c r="AH12422">
        <v>412</v>
      </c>
      <c r="AI12422" s="1" t="s">
        <v>2144</v>
      </c>
      <c r="AJ12422" s="1" t="s">
        <v>1687</v>
      </c>
      <c r="AK12422" s="1" t="s">
        <v>5355</v>
      </c>
      <c r="AL12422">
        <v>252</v>
      </c>
      <c r="AM12422">
        <v>596</v>
      </c>
      <c r="AN12422">
        <v>423</v>
      </c>
      <c r="AO12422">
        <v>448</v>
      </c>
      <c r="AP12422">
        <v>197</v>
      </c>
      <c r="AQ12422">
        <v>252</v>
      </c>
      <c r="AR12422">
        <v>782</v>
      </c>
      <c r="AS12422" s="1" t="s">
        <v>434</v>
      </c>
      <c r="AT12422" s="1" t="s">
        <v>1731</v>
      </c>
      <c r="AU12422" s="1" t="s">
        <v>755</v>
      </c>
      <c r="AV12422">
        <v>491</v>
      </c>
      <c r="AW12422" s="1" t="s">
        <v>306</v>
      </c>
      <c r="AX12422" s="1" t="s">
        <v>440</v>
      </c>
      <c r="AY12422" s="1" t="s">
        <v>3151</v>
      </c>
      <c r="AZ12422">
        <v>203</v>
      </c>
      <c r="BA12422">
        <v>860</v>
      </c>
    </row>
    <row r="12423" spans="1:53" x14ac:dyDescent="0.35">
      <c r="A12423">
        <v>12421</v>
      </c>
      <c r="B12423">
        <v>1996</v>
      </c>
      <c r="C12423" s="1" t="s">
        <v>6649</v>
      </c>
      <c r="D12423" s="1" t="s">
        <v>61</v>
      </c>
      <c r="E12423">
        <v>30</v>
      </c>
      <c r="F12423" s="1" t="s">
        <v>7330</v>
      </c>
      <c r="G12423">
        <v>82</v>
      </c>
      <c r="H12423" s="1" t="s">
        <v>551</v>
      </c>
      <c r="I12423" s="1" t="s">
        <v>7175</v>
      </c>
      <c r="J12423" s="1" t="s">
        <v>1166</v>
      </c>
      <c r="K12423">
        <v>498</v>
      </c>
      <c r="L12423" s="1" t="s">
        <v>2287</v>
      </c>
      <c r="M12423">
        <v>218</v>
      </c>
      <c r="N12423" s="1" t="s">
        <v>388</v>
      </c>
      <c r="O12423" s="1" t="s">
        <v>507</v>
      </c>
      <c r="P12423" s="1" t="s">
        <v>1468</v>
      </c>
      <c r="Q12423" s="1" t="s">
        <v>995</v>
      </c>
      <c r="R12423" s="1" t="s">
        <v>978</v>
      </c>
      <c r="S12423" s="1" t="s">
        <v>3006</v>
      </c>
      <c r="T12423" s="1" t="s">
        <v>643</v>
      </c>
      <c r="U12423" s="1" t="s">
        <v>716</v>
      </c>
      <c r="V12423" s="1" t="s">
        <v>56</v>
      </c>
      <c r="W12423">
        <v>-7</v>
      </c>
      <c r="X12423">
        <v>25</v>
      </c>
      <c r="Y12423">
        <v>19</v>
      </c>
      <c r="Z12423" s="1" t="s">
        <v>1121</v>
      </c>
      <c r="AA12423" s="1" t="s">
        <v>56</v>
      </c>
      <c r="AB12423" s="1" t="s">
        <v>4263</v>
      </c>
      <c r="AC12423" s="1" t="s">
        <v>2406</v>
      </c>
      <c r="AD12423" s="1" t="s">
        <v>2018</v>
      </c>
      <c r="AE12423" s="1" t="s">
        <v>4239</v>
      </c>
      <c r="AF12423">
        <v>401</v>
      </c>
      <c r="AG12423">
        <v>956</v>
      </c>
      <c r="AH12423">
        <v>419</v>
      </c>
      <c r="AI12423" s="1" t="s">
        <v>309</v>
      </c>
      <c r="AJ12423" s="1" t="s">
        <v>532</v>
      </c>
      <c r="AK12423" s="1" t="s">
        <v>6693</v>
      </c>
      <c r="AL12423">
        <v>317</v>
      </c>
      <c r="AM12423">
        <v>711</v>
      </c>
      <c r="AN12423">
        <v>446</v>
      </c>
      <c r="AO12423">
        <v>463</v>
      </c>
      <c r="AP12423">
        <v>157</v>
      </c>
      <c r="AQ12423">
        <v>208</v>
      </c>
      <c r="AR12423">
        <v>755</v>
      </c>
      <c r="AS12423" s="1" t="s">
        <v>905</v>
      </c>
      <c r="AT12423" s="1" t="s">
        <v>915</v>
      </c>
      <c r="AU12423" s="1" t="s">
        <v>2330</v>
      </c>
      <c r="AV12423">
        <v>212</v>
      </c>
      <c r="AW12423" s="1" t="s">
        <v>404</v>
      </c>
      <c r="AX12423" s="1" t="s">
        <v>982</v>
      </c>
      <c r="AY12423" s="1" t="s">
        <v>1713</v>
      </c>
      <c r="AZ12423">
        <v>243</v>
      </c>
      <c r="BA12423">
        <v>1043</v>
      </c>
    </row>
    <row r="12424" spans="1:53" x14ac:dyDescent="0.35">
      <c r="A12424">
        <v>12422</v>
      </c>
      <c r="B12424">
        <v>1996</v>
      </c>
      <c r="C12424" s="1" t="s">
        <v>7122</v>
      </c>
      <c r="D12424" s="1" t="s">
        <v>51</v>
      </c>
      <c r="E12424">
        <v>25</v>
      </c>
      <c r="F12424" s="1" t="s">
        <v>7330</v>
      </c>
      <c r="G12424">
        <v>31</v>
      </c>
      <c r="H12424" s="1" t="s">
        <v>312</v>
      </c>
      <c r="I12424" s="1" t="s">
        <v>2939</v>
      </c>
      <c r="J12424" s="1" t="s">
        <v>1350</v>
      </c>
      <c r="K12424">
        <v>432</v>
      </c>
      <c r="L12424" s="1" t="s">
        <v>690</v>
      </c>
      <c r="M12424">
        <v>418</v>
      </c>
      <c r="N12424" s="1" t="s">
        <v>916</v>
      </c>
      <c r="O12424" s="1" t="s">
        <v>925</v>
      </c>
      <c r="P12424" s="1" t="s">
        <v>609</v>
      </c>
      <c r="Q12424" s="1" t="s">
        <v>619</v>
      </c>
      <c r="R12424" s="1" t="s">
        <v>854</v>
      </c>
      <c r="S12424" s="1" t="s">
        <v>2493</v>
      </c>
      <c r="T12424" s="1" t="s">
        <v>612</v>
      </c>
      <c r="U12424" s="1" t="s">
        <v>1025</v>
      </c>
      <c r="V12424" s="1" t="s">
        <v>56</v>
      </c>
      <c r="W12424">
        <v>-3</v>
      </c>
      <c r="X12424">
        <v>4</v>
      </c>
      <c r="Y12424">
        <v>1</v>
      </c>
      <c r="Z12424" s="1" t="s">
        <v>1138</v>
      </c>
      <c r="AA12424" s="1" t="s">
        <v>56</v>
      </c>
      <c r="AB12424" s="1" t="s">
        <v>1506</v>
      </c>
      <c r="AC12424" s="1" t="s">
        <v>3305</v>
      </c>
      <c r="AD12424" s="1" t="s">
        <v>4305</v>
      </c>
      <c r="AE12424" s="1" t="s">
        <v>4275</v>
      </c>
      <c r="AF12424">
        <v>32</v>
      </c>
      <c r="AG12424">
        <v>91</v>
      </c>
      <c r="AH12424">
        <v>352</v>
      </c>
      <c r="AI12424" s="1" t="s">
        <v>312</v>
      </c>
      <c r="AJ12424" s="1" t="s">
        <v>388</v>
      </c>
      <c r="AK12424" s="1" t="s">
        <v>312</v>
      </c>
      <c r="AL12424">
        <v>32</v>
      </c>
      <c r="AM12424">
        <v>87</v>
      </c>
      <c r="AN12424">
        <v>368</v>
      </c>
      <c r="AO12424">
        <v>352</v>
      </c>
      <c r="AP12424">
        <v>29</v>
      </c>
      <c r="AQ12424">
        <v>38</v>
      </c>
      <c r="AR12424">
        <v>763</v>
      </c>
      <c r="AS12424" s="1" t="s">
        <v>416</v>
      </c>
      <c r="AT12424" s="1" t="s">
        <v>1197</v>
      </c>
      <c r="AU12424" s="1" t="s">
        <v>547</v>
      </c>
      <c r="AV12424">
        <v>39</v>
      </c>
      <c r="AW12424" s="1" t="s">
        <v>468</v>
      </c>
      <c r="AX12424" s="1" t="s">
        <v>354</v>
      </c>
      <c r="AY12424" s="1" t="s">
        <v>1250</v>
      </c>
      <c r="AZ12424">
        <v>51</v>
      </c>
      <c r="BA12424">
        <v>93</v>
      </c>
    </row>
    <row r="12425" spans="1:53" x14ac:dyDescent="0.35">
      <c r="A12425">
        <v>12423</v>
      </c>
      <c r="B12425">
        <v>1996</v>
      </c>
      <c r="C12425" s="1" t="s">
        <v>4973</v>
      </c>
      <c r="D12425" s="1" t="s">
        <v>83</v>
      </c>
      <c r="E12425">
        <v>40</v>
      </c>
      <c r="F12425" s="1" t="s">
        <v>3205</v>
      </c>
      <c r="G12425">
        <v>28</v>
      </c>
      <c r="H12425" s="1" t="s">
        <v>312</v>
      </c>
      <c r="I12425" s="1" t="s">
        <v>687</v>
      </c>
      <c r="J12425" s="1" t="s">
        <v>1773</v>
      </c>
      <c r="K12425">
        <v>403</v>
      </c>
      <c r="L12425" s="1" t="s">
        <v>312</v>
      </c>
      <c r="M12425">
        <v>236</v>
      </c>
      <c r="N12425" s="1" t="s">
        <v>1733</v>
      </c>
      <c r="O12425" s="1" t="s">
        <v>729</v>
      </c>
      <c r="P12425" s="1" t="s">
        <v>1097</v>
      </c>
      <c r="Q12425" s="1" t="s">
        <v>872</v>
      </c>
      <c r="R12425" s="1" t="s">
        <v>1389</v>
      </c>
      <c r="S12425" s="1" t="s">
        <v>978</v>
      </c>
      <c r="T12425" s="1" t="s">
        <v>674</v>
      </c>
      <c r="U12425" s="1" t="s">
        <v>1312</v>
      </c>
      <c r="V12425" s="1" t="s">
        <v>56</v>
      </c>
      <c r="W12425">
        <v>-5</v>
      </c>
      <c r="X12425">
        <v>4</v>
      </c>
      <c r="Y12425">
        <v>-2</v>
      </c>
      <c r="Z12425" s="1" t="s">
        <v>2407</v>
      </c>
      <c r="AA12425" s="1" t="s">
        <v>56</v>
      </c>
      <c r="AB12425" s="1" t="s">
        <v>4518</v>
      </c>
      <c r="AC12425" s="1" t="s">
        <v>1482</v>
      </c>
      <c r="AD12425" s="1" t="s">
        <v>4912</v>
      </c>
      <c r="AE12425" s="1" t="s">
        <v>1056</v>
      </c>
      <c r="AF12425">
        <v>41</v>
      </c>
      <c r="AG12425">
        <v>110</v>
      </c>
      <c r="AH12425">
        <v>373</v>
      </c>
      <c r="AI12425" s="1" t="s">
        <v>312</v>
      </c>
      <c r="AJ12425" s="1" t="s">
        <v>312</v>
      </c>
      <c r="AK12425" s="1" t="s">
        <v>56</v>
      </c>
      <c r="AL12425">
        <v>41</v>
      </c>
      <c r="AM12425">
        <v>110</v>
      </c>
      <c r="AN12425">
        <v>373</v>
      </c>
      <c r="AO12425">
        <v>373</v>
      </c>
      <c r="AP12425">
        <v>16</v>
      </c>
      <c r="AQ12425">
        <v>26</v>
      </c>
      <c r="AR12425">
        <v>615</v>
      </c>
      <c r="AS12425" s="1" t="s">
        <v>334</v>
      </c>
      <c r="AT12425" s="1" t="s">
        <v>311</v>
      </c>
      <c r="AU12425" s="1" t="s">
        <v>431</v>
      </c>
      <c r="AV12425">
        <v>11</v>
      </c>
      <c r="AW12425" s="1" t="s">
        <v>854</v>
      </c>
      <c r="AX12425" s="1" t="s">
        <v>360</v>
      </c>
      <c r="AY12425" s="1" t="s">
        <v>1109</v>
      </c>
      <c r="AZ12425">
        <v>61</v>
      </c>
      <c r="BA12425">
        <v>98</v>
      </c>
    </row>
    <row r="12426" spans="1:53" x14ac:dyDescent="0.35">
      <c r="A12426">
        <v>12424</v>
      </c>
      <c r="B12426">
        <v>1996</v>
      </c>
      <c r="C12426" s="1" t="s">
        <v>6511</v>
      </c>
      <c r="D12426" s="1" t="s">
        <v>58</v>
      </c>
      <c r="E12426">
        <v>30</v>
      </c>
      <c r="F12426" s="1" t="s">
        <v>4935</v>
      </c>
      <c r="G12426">
        <v>34</v>
      </c>
      <c r="H12426" s="1" t="s">
        <v>330</v>
      </c>
      <c r="I12426" s="1" t="s">
        <v>1133</v>
      </c>
      <c r="J12426" s="1" t="s">
        <v>609</v>
      </c>
      <c r="K12426">
        <v>461</v>
      </c>
      <c r="L12426" s="1" t="s">
        <v>1372</v>
      </c>
      <c r="M12426">
        <v>215</v>
      </c>
      <c r="N12426" s="1" t="s">
        <v>1235</v>
      </c>
      <c r="O12426" s="1" t="s">
        <v>1279</v>
      </c>
      <c r="P12426" s="1" t="s">
        <v>1036</v>
      </c>
      <c r="Q12426" s="1" t="s">
        <v>1333</v>
      </c>
      <c r="R12426" s="1" t="s">
        <v>3064</v>
      </c>
      <c r="S12426" s="1" t="s">
        <v>2525</v>
      </c>
      <c r="T12426" s="1" t="s">
        <v>985</v>
      </c>
      <c r="U12426" s="1" t="s">
        <v>2783</v>
      </c>
      <c r="V12426" s="1" t="s">
        <v>56</v>
      </c>
      <c r="W12426">
        <v>-6</v>
      </c>
      <c r="X12426">
        <v>11</v>
      </c>
      <c r="Y12426">
        <v>5</v>
      </c>
      <c r="Z12426" s="1" t="s">
        <v>606</v>
      </c>
      <c r="AA12426" s="1" t="s">
        <v>56</v>
      </c>
      <c r="AB12426" s="1" t="s">
        <v>1564</v>
      </c>
      <c r="AC12426" s="1" t="s">
        <v>4275</v>
      </c>
      <c r="AD12426" s="1" t="s">
        <v>790</v>
      </c>
      <c r="AE12426" s="1" t="s">
        <v>618</v>
      </c>
      <c r="AF12426">
        <v>142</v>
      </c>
      <c r="AG12426">
        <v>390</v>
      </c>
      <c r="AH12426">
        <v>364</v>
      </c>
      <c r="AI12426" s="1" t="s">
        <v>1715</v>
      </c>
      <c r="AJ12426" s="1" t="s">
        <v>963</v>
      </c>
      <c r="AK12426" s="1" t="s">
        <v>6737</v>
      </c>
      <c r="AL12426">
        <v>100</v>
      </c>
      <c r="AM12426">
        <v>286</v>
      </c>
      <c r="AN12426">
        <v>35</v>
      </c>
      <c r="AO12426">
        <v>418</v>
      </c>
      <c r="AP12426">
        <v>68</v>
      </c>
      <c r="AQ12426">
        <v>84</v>
      </c>
      <c r="AR12426">
        <v>81</v>
      </c>
      <c r="AS12426" s="1" t="s">
        <v>643</v>
      </c>
      <c r="AT12426" s="1" t="s">
        <v>454</v>
      </c>
      <c r="AU12426" s="1" t="s">
        <v>369</v>
      </c>
      <c r="AV12426">
        <v>71</v>
      </c>
      <c r="AW12426" s="1" t="s">
        <v>813</v>
      </c>
      <c r="AX12426" s="1" t="s">
        <v>439</v>
      </c>
      <c r="AY12426" s="1" t="s">
        <v>1069</v>
      </c>
      <c r="AZ12426">
        <v>67</v>
      </c>
      <c r="BA12426">
        <v>394</v>
      </c>
    </row>
    <row r="12427" spans="1:53" x14ac:dyDescent="0.35">
      <c r="A12427">
        <v>12425</v>
      </c>
      <c r="B12427">
        <v>1996</v>
      </c>
      <c r="C12427" s="1" t="s">
        <v>5856</v>
      </c>
      <c r="D12427" s="1" t="s">
        <v>58</v>
      </c>
      <c r="E12427">
        <v>34</v>
      </c>
      <c r="F12427" s="1" t="s">
        <v>3468</v>
      </c>
      <c r="G12427">
        <v>79</v>
      </c>
      <c r="H12427" s="1" t="s">
        <v>360</v>
      </c>
      <c r="I12427" s="1" t="s">
        <v>4604</v>
      </c>
      <c r="J12427" s="1" t="s">
        <v>985</v>
      </c>
      <c r="K12427">
        <v>526</v>
      </c>
      <c r="L12427" s="1" t="s">
        <v>6479</v>
      </c>
      <c r="M12427">
        <v>174</v>
      </c>
      <c r="N12427" s="1" t="s">
        <v>1883</v>
      </c>
      <c r="O12427" s="1" t="s">
        <v>765</v>
      </c>
      <c r="P12427" s="1" t="s">
        <v>1353</v>
      </c>
      <c r="Q12427" s="1" t="s">
        <v>511</v>
      </c>
      <c r="R12427" s="1" t="s">
        <v>2493</v>
      </c>
      <c r="S12427" s="1" t="s">
        <v>1308</v>
      </c>
      <c r="T12427" s="1" t="s">
        <v>643</v>
      </c>
      <c r="U12427" s="1" t="s">
        <v>721</v>
      </c>
      <c r="V12427" s="1" t="s">
        <v>56</v>
      </c>
      <c r="W12427">
        <v>15</v>
      </c>
      <c r="X12427">
        <v>18</v>
      </c>
      <c r="Y12427">
        <v>33</v>
      </c>
      <c r="Z12427" s="1" t="s">
        <v>866</v>
      </c>
      <c r="AA12427" s="1" t="s">
        <v>56</v>
      </c>
      <c r="AB12427" s="1" t="s">
        <v>2831</v>
      </c>
      <c r="AC12427" s="1" t="s">
        <v>4275</v>
      </c>
      <c r="AD12427" s="1" t="s">
        <v>4261</v>
      </c>
      <c r="AE12427" s="1" t="s">
        <v>2406</v>
      </c>
      <c r="AF12427">
        <v>253</v>
      </c>
      <c r="AG12427">
        <v>591</v>
      </c>
      <c r="AH12427">
        <v>428</v>
      </c>
      <c r="AI12427" s="1" t="s">
        <v>551</v>
      </c>
      <c r="AJ12427" s="1" t="s">
        <v>850</v>
      </c>
      <c r="AK12427" s="1" t="s">
        <v>5446</v>
      </c>
      <c r="AL12427">
        <v>171</v>
      </c>
      <c r="AM12427">
        <v>370</v>
      </c>
      <c r="AN12427">
        <v>462</v>
      </c>
      <c r="AO12427">
        <v>497</v>
      </c>
      <c r="AP12427">
        <v>81</v>
      </c>
      <c r="AQ12427">
        <v>103</v>
      </c>
      <c r="AR12427">
        <v>786</v>
      </c>
      <c r="AS12427" s="1" t="s">
        <v>332</v>
      </c>
      <c r="AT12427" s="1" t="s">
        <v>1707</v>
      </c>
      <c r="AU12427" s="1" t="s">
        <v>1622</v>
      </c>
      <c r="AV12427">
        <v>138</v>
      </c>
      <c r="AW12427" s="1" t="s">
        <v>322</v>
      </c>
      <c r="AX12427" s="1" t="s">
        <v>436</v>
      </c>
      <c r="AY12427" s="1" t="s">
        <v>963</v>
      </c>
      <c r="AZ12427">
        <v>138</v>
      </c>
      <c r="BA12427">
        <v>669</v>
      </c>
    </row>
    <row r="12428" spans="1:53" x14ac:dyDescent="0.35">
      <c r="A12428">
        <v>12426</v>
      </c>
      <c r="B12428">
        <v>1996</v>
      </c>
      <c r="C12428" s="1" t="s">
        <v>7235</v>
      </c>
      <c r="D12428" s="1" t="s">
        <v>75</v>
      </c>
      <c r="E12428">
        <v>23</v>
      </c>
      <c r="F12428" s="1" t="s">
        <v>5230</v>
      </c>
      <c r="G12428">
        <v>65</v>
      </c>
      <c r="H12428" s="1" t="s">
        <v>312</v>
      </c>
      <c r="I12428" s="1" t="s">
        <v>3323</v>
      </c>
      <c r="J12428" s="1" t="s">
        <v>1590</v>
      </c>
      <c r="K12428">
        <v>52</v>
      </c>
      <c r="L12428" s="1" t="s">
        <v>2287</v>
      </c>
      <c r="M12428">
        <v>318</v>
      </c>
      <c r="N12428" s="1" t="s">
        <v>1107</v>
      </c>
      <c r="O12428" s="1" t="s">
        <v>439</v>
      </c>
      <c r="P12428" s="1" t="s">
        <v>957</v>
      </c>
      <c r="Q12428" s="1" t="s">
        <v>2250</v>
      </c>
      <c r="R12428" s="1" t="s">
        <v>1787</v>
      </c>
      <c r="S12428" s="1" t="s">
        <v>2035</v>
      </c>
      <c r="T12428" s="1" t="s">
        <v>2419</v>
      </c>
      <c r="U12428" s="1" t="s">
        <v>1160</v>
      </c>
      <c r="V12428" s="1" t="s">
        <v>56</v>
      </c>
      <c r="W12428">
        <v>2</v>
      </c>
      <c r="X12428">
        <v>7</v>
      </c>
      <c r="Y12428">
        <v>1</v>
      </c>
      <c r="Z12428" s="1" t="s">
        <v>508</v>
      </c>
      <c r="AA12428" s="1" t="s">
        <v>56</v>
      </c>
      <c r="AB12428" s="1" t="s">
        <v>4263</v>
      </c>
      <c r="AC12428" s="1" t="s">
        <v>814</v>
      </c>
      <c r="AD12428" s="1" t="s">
        <v>3913</v>
      </c>
      <c r="AE12428" s="1" t="s">
        <v>2831</v>
      </c>
      <c r="AF12428">
        <v>104</v>
      </c>
      <c r="AG12428">
        <v>242</v>
      </c>
      <c r="AH12428">
        <v>43</v>
      </c>
      <c r="AI12428" s="1" t="s">
        <v>643</v>
      </c>
      <c r="AJ12428" s="1" t="s">
        <v>336</v>
      </c>
      <c r="AK12428" s="1" t="s">
        <v>2137</v>
      </c>
      <c r="AL12428">
        <v>90</v>
      </c>
      <c r="AM12428">
        <v>180</v>
      </c>
      <c r="AN12428">
        <v>5</v>
      </c>
      <c r="AO12428">
        <v>459</v>
      </c>
      <c r="AP12428">
        <v>65</v>
      </c>
      <c r="AQ12428">
        <v>77</v>
      </c>
      <c r="AR12428">
        <v>844</v>
      </c>
      <c r="AS12428" s="1" t="s">
        <v>583</v>
      </c>
      <c r="AT12428" s="1" t="s">
        <v>1693</v>
      </c>
      <c r="AU12428" s="1" t="s">
        <v>2967</v>
      </c>
      <c r="AV12428">
        <v>146</v>
      </c>
      <c r="AW12428" s="1" t="s">
        <v>1250</v>
      </c>
      <c r="AX12428" s="1" t="s">
        <v>440</v>
      </c>
      <c r="AY12428" s="1" t="s">
        <v>347</v>
      </c>
      <c r="AZ12428">
        <v>130</v>
      </c>
      <c r="BA12428">
        <v>287</v>
      </c>
    </row>
    <row r="12429" spans="1:53" x14ac:dyDescent="0.35">
      <c r="A12429">
        <v>12427</v>
      </c>
      <c r="B12429">
        <v>1996</v>
      </c>
      <c r="C12429" s="1" t="s">
        <v>6786</v>
      </c>
      <c r="D12429" s="1" t="s">
        <v>61</v>
      </c>
      <c r="E12429">
        <v>32</v>
      </c>
      <c r="F12429" s="1" t="s">
        <v>3924</v>
      </c>
      <c r="G12429">
        <v>45</v>
      </c>
      <c r="H12429" s="1" t="s">
        <v>893</v>
      </c>
      <c r="I12429" s="1" t="s">
        <v>5823</v>
      </c>
      <c r="J12429" s="1" t="s">
        <v>1114</v>
      </c>
      <c r="K12429">
        <v>612</v>
      </c>
      <c r="L12429" s="1" t="s">
        <v>5967</v>
      </c>
      <c r="M12429">
        <v>322</v>
      </c>
      <c r="N12429" s="1" t="s">
        <v>835</v>
      </c>
      <c r="O12429" s="1" t="s">
        <v>1353</v>
      </c>
      <c r="P12429" s="1" t="s">
        <v>1177</v>
      </c>
      <c r="Q12429" s="1" t="s">
        <v>942</v>
      </c>
      <c r="R12429" s="1" t="s">
        <v>714</v>
      </c>
      <c r="S12429" s="1" t="s">
        <v>1395</v>
      </c>
      <c r="T12429" s="1" t="s">
        <v>564</v>
      </c>
      <c r="U12429" s="1" t="s">
        <v>1678</v>
      </c>
      <c r="V12429" s="1" t="s">
        <v>56</v>
      </c>
      <c r="W12429">
        <v>28</v>
      </c>
      <c r="X12429">
        <v>1</v>
      </c>
      <c r="Y12429">
        <v>38</v>
      </c>
      <c r="Z12429" s="1" t="s">
        <v>981</v>
      </c>
      <c r="AA12429" s="1" t="s">
        <v>56</v>
      </c>
      <c r="AB12429" s="1" t="s">
        <v>1787</v>
      </c>
      <c r="AC12429" s="1" t="s">
        <v>1056</v>
      </c>
      <c r="AD12429" s="1" t="s">
        <v>504</v>
      </c>
      <c r="AE12429" s="1" t="s">
        <v>504</v>
      </c>
      <c r="AF12429">
        <v>180</v>
      </c>
      <c r="AG12429">
        <v>357</v>
      </c>
      <c r="AH12429">
        <v>504</v>
      </c>
      <c r="AI12429" s="1" t="s">
        <v>616</v>
      </c>
      <c r="AJ12429" s="1" t="s">
        <v>1488</v>
      </c>
      <c r="AK12429" s="1" t="s">
        <v>6117</v>
      </c>
      <c r="AL12429">
        <v>139</v>
      </c>
      <c r="AM12429">
        <v>230</v>
      </c>
      <c r="AN12429">
        <v>604</v>
      </c>
      <c r="AO12429">
        <v>562</v>
      </c>
      <c r="AP12429">
        <v>98</v>
      </c>
      <c r="AQ12429">
        <v>115</v>
      </c>
      <c r="AR12429">
        <v>852</v>
      </c>
      <c r="AS12429" s="1" t="s">
        <v>407</v>
      </c>
      <c r="AT12429" s="1" t="s">
        <v>580</v>
      </c>
      <c r="AU12429" s="1" t="s">
        <v>1474</v>
      </c>
      <c r="AV12429">
        <v>138</v>
      </c>
      <c r="AW12429" s="1" t="s">
        <v>1066</v>
      </c>
      <c r="AX12429" s="1" t="s">
        <v>329</v>
      </c>
      <c r="AY12429" s="1" t="s">
        <v>401</v>
      </c>
      <c r="AZ12429">
        <v>93</v>
      </c>
      <c r="BA12429">
        <v>499</v>
      </c>
    </row>
    <row r="12430" spans="1:53" x14ac:dyDescent="0.35">
      <c r="A12430">
        <v>12428</v>
      </c>
      <c r="B12430">
        <v>1996</v>
      </c>
      <c r="C12430" s="1" t="s">
        <v>6651</v>
      </c>
      <c r="D12430" s="1" t="s">
        <v>61</v>
      </c>
      <c r="E12430">
        <v>27</v>
      </c>
      <c r="F12430" s="1" t="s">
        <v>4745</v>
      </c>
      <c r="G12430">
        <v>77</v>
      </c>
      <c r="H12430" s="1" t="s">
        <v>347</v>
      </c>
      <c r="I12430" s="1" t="s">
        <v>7242</v>
      </c>
      <c r="J12430" s="1" t="s">
        <v>671</v>
      </c>
      <c r="K12430">
        <v>585</v>
      </c>
      <c r="L12430" s="1" t="s">
        <v>5284</v>
      </c>
      <c r="M12430">
        <v>375</v>
      </c>
      <c r="N12430" s="1" t="s">
        <v>3064</v>
      </c>
      <c r="O12430" s="1" t="s">
        <v>1333</v>
      </c>
      <c r="P12430" s="1" t="s">
        <v>916</v>
      </c>
      <c r="Q12430" s="1" t="s">
        <v>619</v>
      </c>
      <c r="R12430" s="1" t="s">
        <v>4243</v>
      </c>
      <c r="S12430" s="1" t="s">
        <v>4239</v>
      </c>
      <c r="T12430" s="1" t="s">
        <v>1368</v>
      </c>
      <c r="U12430" s="1" t="s">
        <v>1393</v>
      </c>
      <c r="V12430" s="1" t="s">
        <v>56</v>
      </c>
      <c r="W12430">
        <v>41</v>
      </c>
      <c r="X12430">
        <v>36</v>
      </c>
      <c r="Y12430">
        <v>77</v>
      </c>
      <c r="Z12430" s="1" t="s">
        <v>1568</v>
      </c>
      <c r="AA12430" s="1" t="s">
        <v>56</v>
      </c>
      <c r="AB12430" s="1" t="s">
        <v>315</v>
      </c>
      <c r="AC12430" s="1" t="s">
        <v>312</v>
      </c>
      <c r="AD12430" s="1" t="s">
        <v>315</v>
      </c>
      <c r="AE12430" s="1" t="s">
        <v>1107</v>
      </c>
      <c r="AF12430">
        <v>525</v>
      </c>
      <c r="AG12430">
        <v>1127</v>
      </c>
      <c r="AH12430">
        <v>466</v>
      </c>
      <c r="AI12430" s="1" t="s">
        <v>1122</v>
      </c>
      <c r="AJ12430" s="1" t="s">
        <v>1035</v>
      </c>
      <c r="AK12430" s="1" t="s">
        <v>6154</v>
      </c>
      <c r="AL12430">
        <v>364</v>
      </c>
      <c r="AM12430">
        <v>735</v>
      </c>
      <c r="AN12430">
        <v>495</v>
      </c>
      <c r="AO12430">
        <v>537</v>
      </c>
      <c r="AP12430">
        <v>326</v>
      </c>
      <c r="AQ12430">
        <v>423</v>
      </c>
      <c r="AR12430">
        <v>771</v>
      </c>
      <c r="AS12430" s="1" t="s">
        <v>807</v>
      </c>
      <c r="AT12430" s="1" t="s">
        <v>2307</v>
      </c>
      <c r="AU12430" s="1" t="s">
        <v>688</v>
      </c>
      <c r="AV12430">
        <v>211</v>
      </c>
      <c r="AW12430" s="1" t="s">
        <v>807</v>
      </c>
      <c r="AX12430" s="1" t="s">
        <v>330</v>
      </c>
      <c r="AY12430" s="1" t="s">
        <v>419</v>
      </c>
      <c r="AZ12430">
        <v>178</v>
      </c>
      <c r="BA12430">
        <v>1537</v>
      </c>
    </row>
    <row r="12431" spans="1:53" x14ac:dyDescent="0.35">
      <c r="A12431">
        <v>12429</v>
      </c>
      <c r="B12431">
        <v>1996</v>
      </c>
      <c r="C12431" s="1" t="s">
        <v>5857</v>
      </c>
      <c r="D12431" s="1" t="s">
        <v>61</v>
      </c>
      <c r="E12431">
        <v>35</v>
      </c>
      <c r="F12431" s="1" t="s">
        <v>4739</v>
      </c>
      <c r="G12431">
        <v>81</v>
      </c>
      <c r="H12431" s="1" t="s">
        <v>1197</v>
      </c>
      <c r="I12431" s="1" t="s">
        <v>1159</v>
      </c>
      <c r="J12431" s="1" t="s">
        <v>674</v>
      </c>
      <c r="K12431">
        <v>58</v>
      </c>
      <c r="L12431" s="1" t="s">
        <v>5229</v>
      </c>
      <c r="M12431">
        <v>187</v>
      </c>
      <c r="N12431" s="1" t="s">
        <v>835</v>
      </c>
      <c r="O12431" s="1" t="s">
        <v>468</v>
      </c>
      <c r="P12431" s="1" t="s">
        <v>1065</v>
      </c>
      <c r="Q12431" s="1" t="s">
        <v>1499</v>
      </c>
      <c r="R12431" s="1" t="s">
        <v>504</v>
      </c>
      <c r="S12431" s="1" t="s">
        <v>1389</v>
      </c>
      <c r="T12431" s="1" t="s">
        <v>1353</v>
      </c>
      <c r="U12431" s="1" t="s">
        <v>2613</v>
      </c>
      <c r="V12431" s="1" t="s">
        <v>56</v>
      </c>
      <c r="W12431">
        <v>47</v>
      </c>
      <c r="X12431">
        <v>15</v>
      </c>
      <c r="Y12431">
        <v>62</v>
      </c>
      <c r="Z12431" s="1" t="s">
        <v>1759</v>
      </c>
      <c r="AA12431" s="1" t="s">
        <v>56</v>
      </c>
      <c r="AB12431" s="1" t="s">
        <v>748</v>
      </c>
      <c r="AC12431" s="1" t="s">
        <v>3820</v>
      </c>
      <c r="AD12431" s="1" t="s">
        <v>2525</v>
      </c>
      <c r="AE12431" s="1" t="s">
        <v>714</v>
      </c>
      <c r="AF12431">
        <v>459</v>
      </c>
      <c r="AG12431">
        <v>959</v>
      </c>
      <c r="AH12431">
        <v>479</v>
      </c>
      <c r="AI12431" s="1" t="s">
        <v>364</v>
      </c>
      <c r="AJ12431" s="1" t="s">
        <v>1182</v>
      </c>
      <c r="AK12431" s="1" t="s">
        <v>5417</v>
      </c>
      <c r="AL12431">
        <v>309</v>
      </c>
      <c r="AM12431">
        <v>595</v>
      </c>
      <c r="AN12431">
        <v>519</v>
      </c>
      <c r="AO12431">
        <v>557</v>
      </c>
      <c r="AP12431">
        <v>136</v>
      </c>
      <c r="AQ12431">
        <v>179</v>
      </c>
      <c r="AR12431">
        <v>76</v>
      </c>
      <c r="AS12431" s="1" t="s">
        <v>1055</v>
      </c>
      <c r="AT12431" s="1" t="s">
        <v>1063</v>
      </c>
      <c r="AU12431" s="1" t="s">
        <v>2209</v>
      </c>
      <c r="AV12431">
        <v>139</v>
      </c>
      <c r="AW12431" s="1" t="s">
        <v>1619</v>
      </c>
      <c r="AX12431" s="1" t="s">
        <v>439</v>
      </c>
      <c r="AY12431" s="1" t="s">
        <v>905</v>
      </c>
      <c r="AZ12431">
        <v>191</v>
      </c>
      <c r="BA12431">
        <v>1204</v>
      </c>
    </row>
    <row r="12432" spans="1:53" x14ac:dyDescent="0.35">
      <c r="A12432">
        <v>12430</v>
      </c>
      <c r="B12432">
        <v>1996</v>
      </c>
      <c r="C12432" s="1" t="s">
        <v>7004</v>
      </c>
      <c r="D12432" s="1" t="s">
        <v>61</v>
      </c>
      <c r="E12432">
        <v>25</v>
      </c>
      <c r="F12432" s="1" t="s">
        <v>4739</v>
      </c>
      <c r="G12432">
        <v>45</v>
      </c>
      <c r="H12432" s="1" t="s">
        <v>929</v>
      </c>
      <c r="I12432" s="1" t="s">
        <v>2352</v>
      </c>
      <c r="J12432" s="1" t="s">
        <v>1333</v>
      </c>
      <c r="K12432">
        <v>474</v>
      </c>
      <c r="L12432" s="1" t="s">
        <v>1717</v>
      </c>
      <c r="M12432">
        <v>343</v>
      </c>
      <c r="N12432" s="1" t="s">
        <v>1044</v>
      </c>
      <c r="O12432" s="1" t="s">
        <v>2004</v>
      </c>
      <c r="P12432" s="1" t="s">
        <v>674</v>
      </c>
      <c r="Q12432" s="1" t="s">
        <v>594</v>
      </c>
      <c r="R12432" s="1" t="s">
        <v>1235</v>
      </c>
      <c r="S12432" s="1" t="s">
        <v>533</v>
      </c>
      <c r="T12432" s="1" t="s">
        <v>597</v>
      </c>
      <c r="U12432" s="1" t="s">
        <v>1570</v>
      </c>
      <c r="V12432" s="1" t="s">
        <v>56</v>
      </c>
      <c r="W12432">
        <v>-5</v>
      </c>
      <c r="X12432">
        <v>15</v>
      </c>
      <c r="Y12432">
        <v>1</v>
      </c>
      <c r="Z12432" s="1" t="s">
        <v>907</v>
      </c>
      <c r="AA12432" s="1" t="s">
        <v>56</v>
      </c>
      <c r="AB12432" s="1" t="s">
        <v>1193</v>
      </c>
      <c r="AC12432" s="1" t="s">
        <v>4239</v>
      </c>
      <c r="AD12432" s="1" t="s">
        <v>1564</v>
      </c>
      <c r="AE12432" s="1" t="s">
        <v>618</v>
      </c>
      <c r="AF12432">
        <v>189</v>
      </c>
      <c r="AG12432">
        <v>432</v>
      </c>
      <c r="AH12432">
        <v>438</v>
      </c>
      <c r="AI12432" s="1" t="s">
        <v>388</v>
      </c>
      <c r="AJ12432" s="1" t="s">
        <v>583</v>
      </c>
      <c r="AK12432" s="1" t="s">
        <v>1042</v>
      </c>
      <c r="AL12432">
        <v>185</v>
      </c>
      <c r="AM12432">
        <v>410</v>
      </c>
      <c r="AN12432">
        <v>451</v>
      </c>
      <c r="AO12432">
        <v>442</v>
      </c>
      <c r="AP12432">
        <v>89</v>
      </c>
      <c r="AQ12432">
        <v>148</v>
      </c>
      <c r="AR12432">
        <v>601</v>
      </c>
      <c r="AS12432" s="1" t="s">
        <v>624</v>
      </c>
      <c r="AT12432" s="1" t="s">
        <v>335</v>
      </c>
      <c r="AU12432" s="1" t="s">
        <v>1630</v>
      </c>
      <c r="AV12432">
        <v>74</v>
      </c>
      <c r="AW12432" s="1" t="s">
        <v>376</v>
      </c>
      <c r="AX12432" s="1" t="s">
        <v>330</v>
      </c>
      <c r="AY12432" s="1" t="s">
        <v>785</v>
      </c>
      <c r="AZ12432">
        <v>163</v>
      </c>
      <c r="BA12432">
        <v>471</v>
      </c>
    </row>
    <row r="12433" spans="1:53" x14ac:dyDescent="0.35">
      <c r="A12433">
        <v>12431</v>
      </c>
      <c r="B12433">
        <v>1996</v>
      </c>
      <c r="C12433" s="1" t="s">
        <v>6906</v>
      </c>
      <c r="D12433" s="1" t="s">
        <v>83</v>
      </c>
      <c r="E12433">
        <v>26</v>
      </c>
      <c r="F12433" s="1" t="s">
        <v>6505</v>
      </c>
      <c r="G12433">
        <v>12</v>
      </c>
      <c r="H12433" s="1" t="s">
        <v>854</v>
      </c>
      <c r="I12433" s="1" t="s">
        <v>3120</v>
      </c>
      <c r="J12433" s="1" t="s">
        <v>1787</v>
      </c>
      <c r="K12433">
        <v>264</v>
      </c>
      <c r="L12433" s="1" t="s">
        <v>312</v>
      </c>
      <c r="M12433">
        <v>273</v>
      </c>
      <c r="N12433" s="1" t="s">
        <v>837</v>
      </c>
      <c r="O12433" s="1" t="s">
        <v>1170</v>
      </c>
      <c r="P12433" s="1" t="s">
        <v>1177</v>
      </c>
      <c r="Q12433" s="1" t="s">
        <v>837</v>
      </c>
      <c r="R12433" s="1" t="s">
        <v>3305</v>
      </c>
      <c r="S12433" s="1" t="s">
        <v>2771</v>
      </c>
      <c r="T12433" s="1" t="s">
        <v>507</v>
      </c>
      <c r="U12433" s="1" t="s">
        <v>503</v>
      </c>
      <c r="V12433" s="1" t="s">
        <v>56</v>
      </c>
      <c r="W12433">
        <v>-2</v>
      </c>
      <c r="X12433">
        <v>1</v>
      </c>
      <c r="Y12433">
        <v>-1</v>
      </c>
      <c r="Z12433" s="1" t="s">
        <v>4215</v>
      </c>
      <c r="AA12433" s="1" t="s">
        <v>56</v>
      </c>
      <c r="AB12433" s="1" t="s">
        <v>4314</v>
      </c>
      <c r="AC12433" s="1" t="s">
        <v>4249</v>
      </c>
      <c r="AD12433" s="1" t="s">
        <v>1261</v>
      </c>
      <c r="AE12433" s="1" t="s">
        <v>618</v>
      </c>
      <c r="AF12433">
        <v>5</v>
      </c>
      <c r="AG12433">
        <v>22</v>
      </c>
      <c r="AH12433">
        <v>227</v>
      </c>
      <c r="AI12433" s="1" t="s">
        <v>312</v>
      </c>
      <c r="AJ12433" s="1" t="s">
        <v>312</v>
      </c>
      <c r="AK12433" s="1" t="s">
        <v>56</v>
      </c>
      <c r="AL12433">
        <v>5</v>
      </c>
      <c r="AM12433">
        <v>22</v>
      </c>
      <c r="AN12433">
        <v>227</v>
      </c>
      <c r="AO12433">
        <v>227</v>
      </c>
      <c r="AP12433">
        <v>3</v>
      </c>
      <c r="AQ12433">
        <v>6</v>
      </c>
      <c r="AR12433">
        <v>5</v>
      </c>
      <c r="AS12433" s="1" t="s">
        <v>957</v>
      </c>
      <c r="AT12433" s="1" t="s">
        <v>440</v>
      </c>
      <c r="AU12433" s="1" t="s">
        <v>360</v>
      </c>
      <c r="AV12433">
        <v>4</v>
      </c>
      <c r="AW12433" s="1" t="s">
        <v>315</v>
      </c>
      <c r="AX12433" s="1" t="s">
        <v>440</v>
      </c>
      <c r="AY12433" s="1" t="s">
        <v>440</v>
      </c>
      <c r="AZ12433">
        <v>11</v>
      </c>
      <c r="BA12433">
        <v>13</v>
      </c>
    </row>
    <row r="12434" spans="1:53" x14ac:dyDescent="0.35">
      <c r="A12434">
        <v>12432</v>
      </c>
      <c r="B12434">
        <v>1996</v>
      </c>
      <c r="C12434" s="1" t="s">
        <v>6652</v>
      </c>
      <c r="D12434" s="1" t="s">
        <v>83</v>
      </c>
      <c r="E12434">
        <v>28</v>
      </c>
      <c r="F12434" s="1" t="s">
        <v>122</v>
      </c>
      <c r="G12434">
        <v>69</v>
      </c>
      <c r="H12434" s="1" t="s">
        <v>1250</v>
      </c>
      <c r="I12434" s="1" t="s">
        <v>7360</v>
      </c>
      <c r="J12434" s="1" t="s">
        <v>1368</v>
      </c>
      <c r="K12434">
        <v>527</v>
      </c>
      <c r="L12434" s="1" t="s">
        <v>312</v>
      </c>
      <c r="M12434">
        <v>397</v>
      </c>
      <c r="N12434" s="1" t="s">
        <v>604</v>
      </c>
      <c r="O12434" s="1" t="s">
        <v>1328</v>
      </c>
      <c r="P12434" s="1" t="s">
        <v>849</v>
      </c>
      <c r="Q12434" s="1" t="s">
        <v>1177</v>
      </c>
      <c r="R12434" s="1" t="s">
        <v>3305</v>
      </c>
      <c r="S12434" s="1" t="s">
        <v>2445</v>
      </c>
      <c r="T12434" s="1" t="s">
        <v>1512</v>
      </c>
      <c r="U12434" s="1" t="s">
        <v>889</v>
      </c>
      <c r="V12434" s="1" t="s">
        <v>56</v>
      </c>
      <c r="W12434">
        <v>6</v>
      </c>
      <c r="X12434">
        <v>19</v>
      </c>
      <c r="Y12434">
        <v>26</v>
      </c>
      <c r="Z12434" s="1" t="s">
        <v>1406</v>
      </c>
      <c r="AA12434" s="1" t="s">
        <v>56</v>
      </c>
      <c r="AB12434" s="1" t="s">
        <v>4240</v>
      </c>
      <c r="AC12434" s="1" t="s">
        <v>863</v>
      </c>
      <c r="AD12434" s="1" t="s">
        <v>1241</v>
      </c>
      <c r="AE12434" s="1" t="s">
        <v>4239</v>
      </c>
      <c r="AF12434">
        <v>145</v>
      </c>
      <c r="AG12434">
        <v>295</v>
      </c>
      <c r="AH12434">
        <v>492</v>
      </c>
      <c r="AI12434" s="1" t="s">
        <v>312</v>
      </c>
      <c r="AJ12434" s="1" t="s">
        <v>312</v>
      </c>
      <c r="AK12434" s="1" t="s">
        <v>56</v>
      </c>
      <c r="AL12434">
        <v>145</v>
      </c>
      <c r="AM12434">
        <v>295</v>
      </c>
      <c r="AN12434">
        <v>492</v>
      </c>
      <c r="AO12434">
        <v>492</v>
      </c>
      <c r="AP12434">
        <v>75</v>
      </c>
      <c r="AQ12434">
        <v>117</v>
      </c>
      <c r="AR12434">
        <v>641</v>
      </c>
      <c r="AS12434" s="1" t="s">
        <v>1509</v>
      </c>
      <c r="AT12434" s="1" t="s">
        <v>1667</v>
      </c>
      <c r="AU12434" s="1" t="s">
        <v>1643</v>
      </c>
      <c r="AV12434">
        <v>62</v>
      </c>
      <c r="AW12434" s="1" t="s">
        <v>368</v>
      </c>
      <c r="AX12434" s="1" t="s">
        <v>531</v>
      </c>
      <c r="AY12434" s="1" t="s">
        <v>309</v>
      </c>
      <c r="AZ12434">
        <v>207</v>
      </c>
      <c r="BA12434">
        <v>365</v>
      </c>
    </row>
    <row r="12435" spans="1:53" x14ac:dyDescent="0.35">
      <c r="A12435">
        <v>12433</v>
      </c>
      <c r="B12435">
        <v>1996</v>
      </c>
      <c r="C12435" s="1" t="s">
        <v>7361</v>
      </c>
      <c r="D12435" s="1" t="s">
        <v>75</v>
      </c>
      <c r="E12435">
        <v>27</v>
      </c>
      <c r="F12435" s="1" t="s">
        <v>7333</v>
      </c>
      <c r="G12435">
        <v>30</v>
      </c>
      <c r="H12435" s="1" t="s">
        <v>312</v>
      </c>
      <c r="I12435" s="1" t="s">
        <v>730</v>
      </c>
      <c r="J12435" s="1" t="s">
        <v>2007</v>
      </c>
      <c r="K12435">
        <v>495</v>
      </c>
      <c r="L12435" s="1" t="s">
        <v>5623</v>
      </c>
      <c r="M12435">
        <v>39</v>
      </c>
      <c r="N12435" s="1" t="s">
        <v>714</v>
      </c>
      <c r="O12435" s="1" t="s">
        <v>918</v>
      </c>
      <c r="P12435" s="1" t="s">
        <v>1164</v>
      </c>
      <c r="Q12435" s="1" t="s">
        <v>745</v>
      </c>
      <c r="R12435" s="1" t="s">
        <v>3006</v>
      </c>
      <c r="S12435" s="1" t="s">
        <v>312</v>
      </c>
      <c r="T12435" s="1" t="s">
        <v>311</v>
      </c>
      <c r="U12435" s="1" t="s">
        <v>1654</v>
      </c>
      <c r="V12435" s="1" t="s">
        <v>56</v>
      </c>
      <c r="W12435">
        <v>-6</v>
      </c>
      <c r="X12435">
        <v>0</v>
      </c>
      <c r="Y12435">
        <v>-6</v>
      </c>
      <c r="Z12435" s="1" t="s">
        <v>1236</v>
      </c>
      <c r="AA12435" s="1" t="s">
        <v>56</v>
      </c>
      <c r="AB12435" s="1" t="s">
        <v>4350</v>
      </c>
      <c r="AC12435" s="1" t="s">
        <v>4358</v>
      </c>
      <c r="AD12435" s="1" t="s">
        <v>4654</v>
      </c>
      <c r="AE12435" s="1" t="s">
        <v>4271</v>
      </c>
      <c r="AF12435">
        <v>36</v>
      </c>
      <c r="AG12435">
        <v>100</v>
      </c>
      <c r="AH12435">
        <v>36</v>
      </c>
      <c r="AI12435" s="1" t="s">
        <v>778</v>
      </c>
      <c r="AJ12435" s="1" t="s">
        <v>1693</v>
      </c>
      <c r="AK12435" s="1" t="s">
        <v>999</v>
      </c>
      <c r="AL12435">
        <v>23</v>
      </c>
      <c r="AM12435">
        <v>44</v>
      </c>
      <c r="AN12435">
        <v>523</v>
      </c>
      <c r="AO12435">
        <v>425</v>
      </c>
      <c r="AP12435">
        <v>31</v>
      </c>
      <c r="AQ12435">
        <v>39</v>
      </c>
      <c r="AR12435">
        <v>795</v>
      </c>
      <c r="AS12435" s="1" t="s">
        <v>388</v>
      </c>
      <c r="AT12435" s="1" t="s">
        <v>1025</v>
      </c>
      <c r="AU12435" s="1" t="s">
        <v>893</v>
      </c>
      <c r="AV12435">
        <v>23</v>
      </c>
      <c r="AW12435" s="1" t="s">
        <v>439</v>
      </c>
      <c r="AX12435" s="1" t="s">
        <v>312</v>
      </c>
      <c r="AY12435" s="1" t="s">
        <v>368</v>
      </c>
      <c r="AZ12435">
        <v>27</v>
      </c>
      <c r="BA12435">
        <v>116</v>
      </c>
    </row>
    <row r="12436" spans="1:53" x14ac:dyDescent="0.35">
      <c r="A12436">
        <v>12434</v>
      </c>
      <c r="B12436">
        <v>1996</v>
      </c>
      <c r="C12436" s="1" t="s">
        <v>6120</v>
      </c>
      <c r="D12436" s="1" t="s">
        <v>83</v>
      </c>
      <c r="E12436">
        <v>33</v>
      </c>
      <c r="F12436" s="1" t="s">
        <v>67</v>
      </c>
      <c r="G12436">
        <v>76</v>
      </c>
      <c r="H12436" s="1" t="s">
        <v>425</v>
      </c>
      <c r="I12436" s="1" t="s">
        <v>3426</v>
      </c>
      <c r="J12436" s="1" t="s">
        <v>2004</v>
      </c>
      <c r="K12436">
        <v>516</v>
      </c>
      <c r="L12436" s="1" t="s">
        <v>1155</v>
      </c>
      <c r="M12436">
        <v>317</v>
      </c>
      <c r="N12436" s="1" t="s">
        <v>1065</v>
      </c>
      <c r="O12436" s="1" t="s">
        <v>3461</v>
      </c>
      <c r="P12436" s="1" t="s">
        <v>695</v>
      </c>
      <c r="Q12436" s="1" t="s">
        <v>775</v>
      </c>
      <c r="R12436" s="1" t="s">
        <v>3006</v>
      </c>
      <c r="S12436" s="1" t="s">
        <v>918</v>
      </c>
      <c r="T12436" s="1" t="s">
        <v>619</v>
      </c>
      <c r="U12436" s="1" t="s">
        <v>5082</v>
      </c>
      <c r="V12436" s="1" t="s">
        <v>56</v>
      </c>
      <c r="W12436">
        <v>6</v>
      </c>
      <c r="X12436">
        <v>61</v>
      </c>
      <c r="Y12436">
        <v>68</v>
      </c>
      <c r="Z12436" s="1" t="s">
        <v>719</v>
      </c>
      <c r="AA12436" s="1" t="s">
        <v>56</v>
      </c>
      <c r="AB12436" s="1" t="s">
        <v>3913</v>
      </c>
      <c r="AC12436" s="1" t="s">
        <v>1251</v>
      </c>
      <c r="AD12436" s="1" t="s">
        <v>4261</v>
      </c>
      <c r="AE12436" s="1" t="s">
        <v>504</v>
      </c>
      <c r="AF12436">
        <v>678</v>
      </c>
      <c r="AG12436">
        <v>1456</v>
      </c>
      <c r="AH12436">
        <v>466</v>
      </c>
      <c r="AI12436" s="1" t="s">
        <v>388</v>
      </c>
      <c r="AJ12436" s="1" t="s">
        <v>929</v>
      </c>
      <c r="AK12436" s="1" t="s">
        <v>1472</v>
      </c>
      <c r="AL12436">
        <v>674</v>
      </c>
      <c r="AM12436">
        <v>1428</v>
      </c>
      <c r="AN12436">
        <v>472</v>
      </c>
      <c r="AO12436">
        <v>467</v>
      </c>
      <c r="AP12436">
        <v>351</v>
      </c>
      <c r="AQ12436">
        <v>461</v>
      </c>
      <c r="AR12436">
        <v>761</v>
      </c>
      <c r="AS12436" s="1" t="s">
        <v>409</v>
      </c>
      <c r="AT12436" s="1" t="s">
        <v>1362</v>
      </c>
      <c r="AU12436" s="1" t="s">
        <v>4661</v>
      </c>
      <c r="AV12436">
        <v>160</v>
      </c>
      <c r="AW12436" s="1" t="s">
        <v>1069</v>
      </c>
      <c r="AX12436" s="1" t="s">
        <v>415</v>
      </c>
      <c r="AY12436" s="1" t="s">
        <v>850</v>
      </c>
      <c r="AZ12436">
        <v>247</v>
      </c>
      <c r="BA12436">
        <v>1711</v>
      </c>
    </row>
    <row r="12437" spans="1:53" x14ac:dyDescent="0.35">
      <c r="A12437">
        <v>12435</v>
      </c>
      <c r="B12437">
        <v>1996</v>
      </c>
      <c r="C12437" s="1" t="s">
        <v>6515</v>
      </c>
      <c r="D12437" s="1" t="s">
        <v>61</v>
      </c>
      <c r="E12437">
        <v>30</v>
      </c>
      <c r="F12437" s="1" t="s">
        <v>4729</v>
      </c>
      <c r="G12437">
        <v>54</v>
      </c>
      <c r="H12437" s="1" t="s">
        <v>1252</v>
      </c>
      <c r="I12437" s="1" t="s">
        <v>2698</v>
      </c>
      <c r="J12437" s="1" t="s">
        <v>507</v>
      </c>
      <c r="K12437">
        <v>529</v>
      </c>
      <c r="L12437" s="1" t="s">
        <v>508</v>
      </c>
      <c r="M12437">
        <v>343</v>
      </c>
      <c r="N12437" s="1" t="s">
        <v>439</v>
      </c>
      <c r="O12437" s="1" t="s">
        <v>745</v>
      </c>
      <c r="P12437" s="1" t="s">
        <v>609</v>
      </c>
      <c r="Q12437" s="1" t="s">
        <v>638</v>
      </c>
      <c r="R12437" s="1" t="s">
        <v>4147</v>
      </c>
      <c r="S12437" s="1" t="s">
        <v>1308</v>
      </c>
      <c r="T12437" s="1" t="s">
        <v>1678</v>
      </c>
      <c r="U12437" s="1" t="s">
        <v>922</v>
      </c>
      <c r="V12437" s="1" t="s">
        <v>56</v>
      </c>
      <c r="W12437">
        <v>3</v>
      </c>
      <c r="X12437">
        <v>6</v>
      </c>
      <c r="Y12437">
        <v>1</v>
      </c>
      <c r="Z12437" s="1" t="s">
        <v>1146</v>
      </c>
      <c r="AA12437" s="1" t="s">
        <v>56</v>
      </c>
      <c r="AB12437" s="1" t="s">
        <v>3820</v>
      </c>
      <c r="AC12437" s="1" t="s">
        <v>312</v>
      </c>
      <c r="AD12437" s="1" t="s">
        <v>3820</v>
      </c>
      <c r="AE12437" s="1" t="s">
        <v>312</v>
      </c>
      <c r="AF12437">
        <v>80</v>
      </c>
      <c r="AG12437">
        <v>166</v>
      </c>
      <c r="AH12437">
        <v>482</v>
      </c>
      <c r="AI12437" s="1" t="s">
        <v>312</v>
      </c>
      <c r="AJ12437" s="1" t="s">
        <v>360</v>
      </c>
      <c r="AK12437" s="1" t="s">
        <v>312</v>
      </c>
      <c r="AL12437">
        <v>80</v>
      </c>
      <c r="AM12437">
        <v>158</v>
      </c>
      <c r="AN12437">
        <v>506</v>
      </c>
      <c r="AO12437">
        <v>482</v>
      </c>
      <c r="AP12437">
        <v>42</v>
      </c>
      <c r="AQ12437">
        <v>57</v>
      </c>
      <c r="AR12437">
        <v>737</v>
      </c>
      <c r="AS12437" s="1" t="s">
        <v>747</v>
      </c>
      <c r="AT12437" s="1" t="s">
        <v>454</v>
      </c>
      <c r="AU12437" s="1" t="s">
        <v>624</v>
      </c>
      <c r="AV12437">
        <v>30</v>
      </c>
      <c r="AW12437" s="1" t="s">
        <v>575</v>
      </c>
      <c r="AX12437" s="1" t="s">
        <v>440</v>
      </c>
      <c r="AY12437" s="1" t="s">
        <v>348</v>
      </c>
      <c r="AZ12437">
        <v>83</v>
      </c>
      <c r="BA12437">
        <v>202</v>
      </c>
    </row>
    <row r="12438" spans="1:53" x14ac:dyDescent="0.35">
      <c r="A12438">
        <v>12436</v>
      </c>
      <c r="B12438">
        <v>1996</v>
      </c>
      <c r="C12438" s="1" t="s">
        <v>6789</v>
      </c>
      <c r="D12438" s="1" t="s">
        <v>51</v>
      </c>
      <c r="E12438">
        <v>29</v>
      </c>
      <c r="F12438" s="1" t="s">
        <v>3746</v>
      </c>
      <c r="G12438">
        <v>82</v>
      </c>
      <c r="H12438" s="1" t="s">
        <v>762</v>
      </c>
      <c r="I12438" s="1" t="s">
        <v>6370</v>
      </c>
      <c r="J12438" s="1" t="s">
        <v>692</v>
      </c>
      <c r="K12438">
        <v>557</v>
      </c>
      <c r="L12438" s="1" t="s">
        <v>5751</v>
      </c>
      <c r="M12438">
        <v>146</v>
      </c>
      <c r="N12438" s="1" t="s">
        <v>1773</v>
      </c>
      <c r="O12438" s="1" t="s">
        <v>1025</v>
      </c>
      <c r="P12438" s="1" t="s">
        <v>857</v>
      </c>
      <c r="Q12438" s="1" t="s">
        <v>903</v>
      </c>
      <c r="R12438" s="1" t="s">
        <v>4243</v>
      </c>
      <c r="S12438" s="1" t="s">
        <v>4243</v>
      </c>
      <c r="T12438" s="1" t="s">
        <v>601</v>
      </c>
      <c r="U12438" s="1" t="s">
        <v>1388</v>
      </c>
      <c r="V12438" s="1" t="s">
        <v>56</v>
      </c>
      <c r="W12438">
        <v>32</v>
      </c>
      <c r="X12438">
        <v>23</v>
      </c>
      <c r="Y12438">
        <v>55</v>
      </c>
      <c r="Z12438" s="1" t="s">
        <v>803</v>
      </c>
      <c r="AA12438" s="1" t="s">
        <v>56</v>
      </c>
      <c r="AB12438" s="1" t="s">
        <v>4249</v>
      </c>
      <c r="AC12438" s="1" t="s">
        <v>2018</v>
      </c>
      <c r="AD12438" s="1" t="s">
        <v>618</v>
      </c>
      <c r="AE12438" s="1" t="s">
        <v>3006</v>
      </c>
      <c r="AF12438">
        <v>422</v>
      </c>
      <c r="AG12438">
        <v>919</v>
      </c>
      <c r="AH12438">
        <v>459</v>
      </c>
      <c r="AI12438" s="1" t="s">
        <v>2988</v>
      </c>
      <c r="AJ12438" s="1" t="s">
        <v>1425</v>
      </c>
      <c r="AK12438" s="1" t="s">
        <v>6728</v>
      </c>
      <c r="AL12438">
        <v>279</v>
      </c>
      <c r="AM12438">
        <v>556</v>
      </c>
      <c r="AN12438">
        <v>502</v>
      </c>
      <c r="AO12438">
        <v>537</v>
      </c>
      <c r="AP12438">
        <v>103</v>
      </c>
      <c r="AQ12438">
        <v>134</v>
      </c>
      <c r="AR12438">
        <v>769</v>
      </c>
      <c r="AS12438" s="1" t="s">
        <v>327</v>
      </c>
      <c r="AT12438" s="1" t="s">
        <v>2721</v>
      </c>
      <c r="AU12438" s="1" t="s">
        <v>1679</v>
      </c>
      <c r="AV12438">
        <v>191</v>
      </c>
      <c r="AW12438" s="1" t="s">
        <v>1619</v>
      </c>
      <c r="AX12438" s="1" t="s">
        <v>437</v>
      </c>
      <c r="AY12438" s="1" t="s">
        <v>753</v>
      </c>
      <c r="AZ12438">
        <v>233</v>
      </c>
      <c r="BA12438">
        <v>1090</v>
      </c>
    </row>
    <row r="12439" spans="1:53" x14ac:dyDescent="0.35">
      <c r="A12439">
        <v>12437</v>
      </c>
      <c r="B12439">
        <v>1996</v>
      </c>
      <c r="C12439" s="1" t="s">
        <v>7362</v>
      </c>
      <c r="D12439" s="1" t="s">
        <v>61</v>
      </c>
      <c r="E12439">
        <v>22</v>
      </c>
      <c r="F12439" s="1" t="s">
        <v>3474</v>
      </c>
      <c r="G12439">
        <v>82</v>
      </c>
      <c r="H12439" s="1" t="s">
        <v>1354</v>
      </c>
      <c r="I12439" s="1" t="s">
        <v>7363</v>
      </c>
      <c r="J12439" s="1" t="s">
        <v>643</v>
      </c>
      <c r="K12439">
        <v>551</v>
      </c>
      <c r="L12439" s="1" t="s">
        <v>2397</v>
      </c>
      <c r="M12439">
        <v>331</v>
      </c>
      <c r="N12439" s="1" t="s">
        <v>918</v>
      </c>
      <c r="O12439" s="1" t="s">
        <v>1809</v>
      </c>
      <c r="P12439" s="1" t="s">
        <v>1575</v>
      </c>
      <c r="Q12439" s="1" t="s">
        <v>699</v>
      </c>
      <c r="R12439" s="1" t="s">
        <v>3305</v>
      </c>
      <c r="S12439" s="1" t="s">
        <v>2406</v>
      </c>
      <c r="T12439" s="1" t="s">
        <v>729</v>
      </c>
      <c r="U12439" s="1" t="s">
        <v>631</v>
      </c>
      <c r="V12439" s="1" t="s">
        <v>56</v>
      </c>
      <c r="W12439">
        <v>5</v>
      </c>
      <c r="X12439">
        <v>13</v>
      </c>
      <c r="Y12439">
        <v>63</v>
      </c>
      <c r="Z12439" s="1" t="s">
        <v>972</v>
      </c>
      <c r="AA12439" s="1" t="s">
        <v>56</v>
      </c>
      <c r="AB12439" s="1" t="s">
        <v>1787</v>
      </c>
      <c r="AC12439" s="1" t="s">
        <v>1056</v>
      </c>
      <c r="AD12439" s="1" t="s">
        <v>504</v>
      </c>
      <c r="AE12439" s="1" t="s">
        <v>2437</v>
      </c>
      <c r="AF12439">
        <v>465</v>
      </c>
      <c r="AG12439">
        <v>976</v>
      </c>
      <c r="AH12439">
        <v>476</v>
      </c>
      <c r="AI12439" s="1" t="s">
        <v>454</v>
      </c>
      <c r="AJ12439" s="1" t="s">
        <v>1094</v>
      </c>
      <c r="AK12439" s="1" t="s">
        <v>5367</v>
      </c>
      <c r="AL12439">
        <v>404</v>
      </c>
      <c r="AM12439">
        <v>790</v>
      </c>
      <c r="AN12439">
        <v>511</v>
      </c>
      <c r="AO12439">
        <v>508</v>
      </c>
      <c r="AP12439">
        <v>242</v>
      </c>
      <c r="AQ12439">
        <v>323</v>
      </c>
      <c r="AR12439">
        <v>749</v>
      </c>
      <c r="AS12439" s="1" t="s">
        <v>862</v>
      </c>
      <c r="AT12439" s="1" t="s">
        <v>356</v>
      </c>
      <c r="AU12439" s="1" t="s">
        <v>548</v>
      </c>
      <c r="AV12439">
        <v>289</v>
      </c>
      <c r="AW12439" s="1" t="s">
        <v>322</v>
      </c>
      <c r="AX12439" s="1" t="s">
        <v>478</v>
      </c>
      <c r="AY12439" s="1" t="s">
        <v>926</v>
      </c>
      <c r="AZ12439">
        <v>199</v>
      </c>
      <c r="BA12439">
        <v>1233</v>
      </c>
    </row>
    <row r="12440" spans="1:53" x14ac:dyDescent="0.35">
      <c r="A12440">
        <v>12438</v>
      </c>
      <c r="B12440">
        <v>1996</v>
      </c>
      <c r="C12440" s="1" t="s">
        <v>7237</v>
      </c>
      <c r="D12440" s="1" t="s">
        <v>83</v>
      </c>
      <c r="E12440">
        <v>26</v>
      </c>
      <c r="F12440" s="1" t="s">
        <v>65</v>
      </c>
      <c r="G12440">
        <v>18</v>
      </c>
      <c r="H12440" s="1" t="s">
        <v>854</v>
      </c>
      <c r="I12440" s="1" t="s">
        <v>410</v>
      </c>
      <c r="J12440" s="1" t="s">
        <v>732</v>
      </c>
      <c r="K12440">
        <v>586</v>
      </c>
      <c r="L12440" s="1" t="s">
        <v>312</v>
      </c>
      <c r="M12440">
        <v>528</v>
      </c>
      <c r="N12440" s="1" t="s">
        <v>757</v>
      </c>
      <c r="O12440" s="1" t="s">
        <v>800</v>
      </c>
      <c r="P12440" s="1" t="s">
        <v>1499</v>
      </c>
      <c r="Q12440" s="1" t="s">
        <v>526</v>
      </c>
      <c r="R12440" s="1" t="s">
        <v>4243</v>
      </c>
      <c r="S12440" s="1" t="s">
        <v>617</v>
      </c>
      <c r="T12440" s="1" t="s">
        <v>1177</v>
      </c>
      <c r="U12440" s="1" t="s">
        <v>495</v>
      </c>
      <c r="V12440" s="1" t="s">
        <v>56</v>
      </c>
      <c r="W12440">
        <v>3</v>
      </c>
      <c r="X12440">
        <v>1</v>
      </c>
      <c r="Y12440">
        <v>4</v>
      </c>
      <c r="Z12440" s="1" t="s">
        <v>874</v>
      </c>
      <c r="AA12440" s="1" t="s">
        <v>56</v>
      </c>
      <c r="AB12440" s="1" t="s">
        <v>1241</v>
      </c>
      <c r="AC12440" s="1" t="s">
        <v>1389</v>
      </c>
      <c r="AD12440" s="1" t="s">
        <v>2035</v>
      </c>
      <c r="AE12440" s="1" t="s">
        <v>1241</v>
      </c>
      <c r="AF12440">
        <v>21</v>
      </c>
      <c r="AG12440">
        <v>36</v>
      </c>
      <c r="AH12440">
        <v>583</v>
      </c>
      <c r="AI12440" s="1" t="s">
        <v>312</v>
      </c>
      <c r="AJ12440" s="1" t="s">
        <v>312</v>
      </c>
      <c r="AK12440" s="1" t="s">
        <v>56</v>
      </c>
      <c r="AL12440">
        <v>21</v>
      </c>
      <c r="AM12440">
        <v>36</v>
      </c>
      <c r="AN12440">
        <v>583</v>
      </c>
      <c r="AO12440">
        <v>583</v>
      </c>
      <c r="AP12440">
        <v>10</v>
      </c>
      <c r="AQ12440">
        <v>19</v>
      </c>
      <c r="AR12440">
        <v>526</v>
      </c>
      <c r="AS12440" s="1" t="s">
        <v>468</v>
      </c>
      <c r="AT12440" s="1" t="s">
        <v>329</v>
      </c>
      <c r="AU12440" s="1" t="s">
        <v>1109</v>
      </c>
      <c r="AV12440">
        <v>8</v>
      </c>
      <c r="AW12440" s="1" t="s">
        <v>440</v>
      </c>
      <c r="AX12440" s="1" t="s">
        <v>439</v>
      </c>
      <c r="AY12440" s="1" t="s">
        <v>440</v>
      </c>
      <c r="AZ12440">
        <v>19</v>
      </c>
      <c r="BA12440">
        <v>52</v>
      </c>
    </row>
    <row r="12441" spans="1:53" x14ac:dyDescent="0.35">
      <c r="A12441">
        <v>12439</v>
      </c>
      <c r="B12441">
        <v>1996</v>
      </c>
      <c r="C12441" s="1" t="s">
        <v>7237</v>
      </c>
      <c r="D12441" s="1" t="s">
        <v>83</v>
      </c>
      <c r="E12441">
        <v>26</v>
      </c>
      <c r="F12441" s="1" t="s">
        <v>67</v>
      </c>
      <c r="G12441">
        <v>2</v>
      </c>
      <c r="H12441" s="1" t="s">
        <v>854</v>
      </c>
      <c r="I12441" s="1" t="s">
        <v>503</v>
      </c>
      <c r="J12441" s="1" t="s">
        <v>5034</v>
      </c>
      <c r="K12441">
        <v>575</v>
      </c>
      <c r="L12441" s="1" t="s">
        <v>312</v>
      </c>
      <c r="M12441">
        <v>1</v>
      </c>
      <c r="N12441" s="1" t="s">
        <v>2783</v>
      </c>
      <c r="O12441" s="1" t="s">
        <v>312</v>
      </c>
      <c r="P12441" s="1" t="s">
        <v>556</v>
      </c>
      <c r="Q12441" s="1" t="s">
        <v>1114</v>
      </c>
      <c r="R12441" s="1" t="s">
        <v>312</v>
      </c>
      <c r="S12441" s="1" t="s">
        <v>3148</v>
      </c>
      <c r="T12441" s="1" t="s">
        <v>312</v>
      </c>
      <c r="U12441" s="1" t="s">
        <v>2978</v>
      </c>
      <c r="V12441" s="1" t="s">
        <v>56</v>
      </c>
      <c r="W12441">
        <v>1</v>
      </c>
      <c r="X12441">
        <v>0</v>
      </c>
      <c r="Y12441">
        <v>1</v>
      </c>
      <c r="Z12441" s="1" t="s">
        <v>2076</v>
      </c>
      <c r="AA12441" s="1" t="s">
        <v>56</v>
      </c>
      <c r="AB12441" s="1" t="s">
        <v>1065</v>
      </c>
      <c r="AC12441" s="1" t="s">
        <v>3668</v>
      </c>
      <c r="AD12441" s="1" t="s">
        <v>1170</v>
      </c>
      <c r="AE12441" s="1" t="s">
        <v>312</v>
      </c>
      <c r="AF12441">
        <v>6</v>
      </c>
      <c r="AG12441">
        <v>10</v>
      </c>
      <c r="AH12441">
        <v>6</v>
      </c>
      <c r="AI12441" s="1" t="s">
        <v>312</v>
      </c>
      <c r="AJ12441" s="1" t="s">
        <v>312</v>
      </c>
      <c r="AK12441" s="1" t="s">
        <v>56</v>
      </c>
      <c r="AL12441">
        <v>6</v>
      </c>
      <c r="AM12441">
        <v>10</v>
      </c>
      <c r="AN12441">
        <v>6</v>
      </c>
      <c r="AO12441">
        <v>6</v>
      </c>
      <c r="AP12441">
        <v>0</v>
      </c>
      <c r="AQ12441">
        <v>1</v>
      </c>
      <c r="AR12441">
        <v>0</v>
      </c>
      <c r="AS12441" s="1" t="s">
        <v>440</v>
      </c>
      <c r="AT12441" s="1" t="s">
        <v>312</v>
      </c>
      <c r="AU12441" s="1" t="s">
        <v>440</v>
      </c>
      <c r="AV12441">
        <v>1</v>
      </c>
      <c r="AW12441" s="1" t="s">
        <v>312</v>
      </c>
      <c r="AX12441" s="1" t="s">
        <v>854</v>
      </c>
      <c r="AY12441" s="1" t="s">
        <v>312</v>
      </c>
      <c r="AZ12441">
        <v>3</v>
      </c>
      <c r="BA12441">
        <v>12</v>
      </c>
    </row>
    <row r="12442" spans="1:53" x14ac:dyDescent="0.35">
      <c r="A12442">
        <v>12440</v>
      </c>
      <c r="B12442">
        <v>1996</v>
      </c>
      <c r="C12442" s="1" t="s">
        <v>7237</v>
      </c>
      <c r="D12442" s="1" t="s">
        <v>83</v>
      </c>
      <c r="E12442">
        <v>26</v>
      </c>
      <c r="F12442" s="1" t="s">
        <v>4739</v>
      </c>
      <c r="G12442">
        <v>16</v>
      </c>
      <c r="H12442" s="1" t="s">
        <v>312</v>
      </c>
      <c r="I12442" s="1" t="s">
        <v>458</v>
      </c>
      <c r="J12442" s="1" t="s">
        <v>1356</v>
      </c>
      <c r="K12442">
        <v>59</v>
      </c>
      <c r="L12442" s="1" t="s">
        <v>312</v>
      </c>
      <c r="M12442">
        <v>692</v>
      </c>
      <c r="N12442" s="1" t="s">
        <v>1065</v>
      </c>
      <c r="O12442" s="1" t="s">
        <v>507</v>
      </c>
      <c r="P12442" s="1" t="s">
        <v>1062</v>
      </c>
      <c r="Q12442" s="1" t="s">
        <v>800</v>
      </c>
      <c r="R12442" s="1" t="s">
        <v>3006</v>
      </c>
      <c r="S12442" s="1" t="s">
        <v>681</v>
      </c>
      <c r="T12442" s="1" t="s">
        <v>837</v>
      </c>
      <c r="U12442" s="1" t="s">
        <v>635</v>
      </c>
      <c r="V12442" s="1" t="s">
        <v>56</v>
      </c>
      <c r="W12442">
        <v>2</v>
      </c>
      <c r="X12442">
        <v>1</v>
      </c>
      <c r="Y12442">
        <v>4</v>
      </c>
      <c r="Z12442" s="1" t="s">
        <v>1852</v>
      </c>
      <c r="AA12442" s="1" t="s">
        <v>56</v>
      </c>
      <c r="AB12442" s="1" t="s">
        <v>2018</v>
      </c>
      <c r="AC12442" s="1" t="s">
        <v>1395</v>
      </c>
      <c r="AD12442" s="1" t="s">
        <v>4275</v>
      </c>
      <c r="AE12442" s="1" t="s">
        <v>312</v>
      </c>
      <c r="AF12442">
        <v>15</v>
      </c>
      <c r="AG12442">
        <v>26</v>
      </c>
      <c r="AH12442">
        <v>577</v>
      </c>
      <c r="AI12442" s="1" t="s">
        <v>312</v>
      </c>
      <c r="AJ12442" s="1" t="s">
        <v>312</v>
      </c>
      <c r="AK12442" s="1" t="s">
        <v>56</v>
      </c>
      <c r="AL12442">
        <v>15</v>
      </c>
      <c r="AM12442">
        <v>26</v>
      </c>
      <c r="AN12442">
        <v>577</v>
      </c>
      <c r="AO12442">
        <v>577</v>
      </c>
      <c r="AP12442">
        <v>10</v>
      </c>
      <c r="AQ12442">
        <v>18</v>
      </c>
      <c r="AR12442">
        <v>556</v>
      </c>
      <c r="AS12442" s="1" t="s">
        <v>439</v>
      </c>
      <c r="AT12442" s="1" t="s">
        <v>329</v>
      </c>
      <c r="AU12442" s="1" t="s">
        <v>354</v>
      </c>
      <c r="AV12442">
        <v>7</v>
      </c>
      <c r="AW12442" s="1" t="s">
        <v>440</v>
      </c>
      <c r="AX12442" s="1" t="s">
        <v>1252</v>
      </c>
      <c r="AY12442" s="1" t="s">
        <v>440</v>
      </c>
      <c r="AZ12442">
        <v>16</v>
      </c>
      <c r="BA12442">
        <v>40</v>
      </c>
    </row>
    <row r="12443" spans="1:53" x14ac:dyDescent="0.35">
      <c r="A12443">
        <v>12441</v>
      </c>
      <c r="B12443">
        <v>1996</v>
      </c>
      <c r="C12443" s="1" t="s">
        <v>5992</v>
      </c>
      <c r="D12443" s="1" t="s">
        <v>75</v>
      </c>
      <c r="E12443">
        <v>33</v>
      </c>
      <c r="F12443" s="1" t="s">
        <v>4935</v>
      </c>
      <c r="G12443">
        <v>77</v>
      </c>
      <c r="H12443" s="1" t="s">
        <v>440</v>
      </c>
      <c r="I12443" s="1" t="s">
        <v>3853</v>
      </c>
      <c r="J12443" s="1" t="s">
        <v>900</v>
      </c>
      <c r="K12443">
        <v>49</v>
      </c>
      <c r="L12443" s="1" t="s">
        <v>1562</v>
      </c>
      <c r="M12443">
        <v>338</v>
      </c>
      <c r="N12443" s="1" t="s">
        <v>440</v>
      </c>
      <c r="O12443" s="1" t="s">
        <v>501</v>
      </c>
      <c r="P12443" s="1" t="s">
        <v>2641</v>
      </c>
      <c r="Q12443" s="1" t="s">
        <v>2805</v>
      </c>
      <c r="R12443" s="1" t="s">
        <v>4243</v>
      </c>
      <c r="S12443" s="1" t="s">
        <v>1389</v>
      </c>
      <c r="T12443" s="1" t="s">
        <v>1366</v>
      </c>
      <c r="U12443" s="1" t="s">
        <v>969</v>
      </c>
      <c r="V12443" s="1" t="s">
        <v>56</v>
      </c>
      <c r="W12443">
        <v>5</v>
      </c>
      <c r="X12443">
        <v>11</v>
      </c>
      <c r="Y12443">
        <v>16</v>
      </c>
      <c r="Z12443" s="1" t="s">
        <v>690</v>
      </c>
      <c r="AA12443" s="1" t="s">
        <v>56</v>
      </c>
      <c r="AB12443" s="1" t="s">
        <v>4251</v>
      </c>
      <c r="AC12443" s="1" t="s">
        <v>4241</v>
      </c>
      <c r="AD12443" s="1" t="s">
        <v>4286</v>
      </c>
      <c r="AE12443" s="1" t="s">
        <v>4233</v>
      </c>
      <c r="AF12443">
        <v>227</v>
      </c>
      <c r="AG12443">
        <v>524</v>
      </c>
      <c r="AH12443">
        <v>433</v>
      </c>
      <c r="AI12443" s="1" t="s">
        <v>440</v>
      </c>
      <c r="AJ12443" s="1" t="s">
        <v>929</v>
      </c>
      <c r="AK12443" s="1" t="s">
        <v>1626</v>
      </c>
      <c r="AL12443">
        <v>224</v>
      </c>
      <c r="AM12443">
        <v>496</v>
      </c>
      <c r="AN12443">
        <v>452</v>
      </c>
      <c r="AO12443">
        <v>436</v>
      </c>
      <c r="AP12443">
        <v>133</v>
      </c>
      <c r="AQ12443">
        <v>177</v>
      </c>
      <c r="AR12443">
        <v>751</v>
      </c>
      <c r="AS12443" s="1" t="s">
        <v>373</v>
      </c>
      <c r="AT12443" s="1" t="s">
        <v>427</v>
      </c>
      <c r="AU12443" s="1" t="s">
        <v>1713</v>
      </c>
      <c r="AV12443">
        <v>255</v>
      </c>
      <c r="AW12443" s="1" t="s">
        <v>616</v>
      </c>
      <c r="AX12443" s="1" t="s">
        <v>957</v>
      </c>
      <c r="AY12443" s="1" t="s">
        <v>753</v>
      </c>
      <c r="AZ12443">
        <v>115</v>
      </c>
      <c r="BA12443">
        <v>590</v>
      </c>
    </row>
    <row r="12444" spans="1:53" x14ac:dyDescent="0.35">
      <c r="A12444">
        <v>12442</v>
      </c>
      <c r="B12444">
        <v>1996</v>
      </c>
      <c r="C12444" s="1" t="s">
        <v>7364</v>
      </c>
      <c r="D12444" s="1" t="s">
        <v>61</v>
      </c>
      <c r="E12444">
        <v>23</v>
      </c>
      <c r="F12444" s="1" t="s">
        <v>3315</v>
      </c>
      <c r="G12444">
        <v>28</v>
      </c>
      <c r="H12444" s="1" t="s">
        <v>854</v>
      </c>
      <c r="I12444" s="1" t="s">
        <v>862</v>
      </c>
      <c r="J12444" s="1" t="s">
        <v>553</v>
      </c>
      <c r="K12444">
        <v>474</v>
      </c>
      <c r="L12444" s="1" t="s">
        <v>5816</v>
      </c>
      <c r="M12444">
        <v>425</v>
      </c>
      <c r="N12444" s="1" t="s">
        <v>549</v>
      </c>
      <c r="O12444" s="1" t="s">
        <v>689</v>
      </c>
      <c r="P12444" s="1" t="s">
        <v>526</v>
      </c>
      <c r="Q12444" s="1" t="s">
        <v>2749</v>
      </c>
      <c r="R12444" s="1" t="s">
        <v>1107</v>
      </c>
      <c r="S12444" s="1" t="s">
        <v>1395</v>
      </c>
      <c r="T12444" s="1" t="s">
        <v>872</v>
      </c>
      <c r="U12444" s="1" t="s">
        <v>4712</v>
      </c>
      <c r="V12444" s="1" t="s">
        <v>56</v>
      </c>
      <c r="W12444">
        <v>1</v>
      </c>
      <c r="X12444">
        <v>2</v>
      </c>
      <c r="Y12444">
        <v>4</v>
      </c>
      <c r="Z12444" s="1" t="s">
        <v>1199</v>
      </c>
      <c r="AA12444" s="1" t="s">
        <v>56</v>
      </c>
      <c r="AB12444" s="1" t="s">
        <v>4104</v>
      </c>
      <c r="AC12444" s="1" t="s">
        <v>4281</v>
      </c>
      <c r="AD12444" s="1" t="s">
        <v>4382</v>
      </c>
      <c r="AE12444" s="1" t="s">
        <v>618</v>
      </c>
      <c r="AF12444">
        <v>30</v>
      </c>
      <c r="AG12444">
        <v>80</v>
      </c>
      <c r="AH12444">
        <v>375</v>
      </c>
      <c r="AI12444" s="1" t="s">
        <v>388</v>
      </c>
      <c r="AJ12444" s="1" t="s">
        <v>311</v>
      </c>
      <c r="AK12444" s="1" t="s">
        <v>1927</v>
      </c>
      <c r="AL12444">
        <v>26</v>
      </c>
      <c r="AM12444">
        <v>55</v>
      </c>
      <c r="AN12444">
        <v>473</v>
      </c>
      <c r="AO12444">
        <v>4</v>
      </c>
      <c r="AP12444">
        <v>26</v>
      </c>
      <c r="AQ12444">
        <v>34</v>
      </c>
      <c r="AR12444">
        <v>765</v>
      </c>
      <c r="AS12444" s="1" t="s">
        <v>1025</v>
      </c>
      <c r="AT12444" s="1" t="s">
        <v>1025</v>
      </c>
      <c r="AU12444" s="1" t="s">
        <v>318</v>
      </c>
      <c r="AV12444">
        <v>5</v>
      </c>
      <c r="AW12444" s="1" t="s">
        <v>360</v>
      </c>
      <c r="AX12444" s="1" t="s">
        <v>854</v>
      </c>
      <c r="AY12444" s="1" t="s">
        <v>1252</v>
      </c>
      <c r="AZ12444">
        <v>27</v>
      </c>
      <c r="BA12444">
        <v>90</v>
      </c>
    </row>
    <row r="12445" spans="1:53" x14ac:dyDescent="0.35">
      <c r="A12445">
        <v>12443</v>
      </c>
      <c r="B12445">
        <v>1996</v>
      </c>
      <c r="C12445" s="1" t="s">
        <v>6790</v>
      </c>
      <c r="D12445" s="1" t="s">
        <v>83</v>
      </c>
      <c r="E12445">
        <v>27</v>
      </c>
      <c r="F12445" s="1" t="s">
        <v>5230</v>
      </c>
      <c r="G12445">
        <v>73</v>
      </c>
      <c r="H12445" s="1" t="s">
        <v>315</v>
      </c>
      <c r="I12445" s="1" t="s">
        <v>2361</v>
      </c>
      <c r="J12445" s="1" t="s">
        <v>436</v>
      </c>
      <c r="K12445">
        <v>501</v>
      </c>
      <c r="L12445" s="1" t="s">
        <v>746</v>
      </c>
      <c r="M12445">
        <v>295</v>
      </c>
      <c r="N12445" s="1" t="s">
        <v>1809</v>
      </c>
      <c r="O12445" s="1" t="s">
        <v>1478</v>
      </c>
      <c r="P12445" s="1" t="s">
        <v>1304</v>
      </c>
      <c r="Q12445" s="1" t="s">
        <v>1270</v>
      </c>
      <c r="R12445" s="1" t="s">
        <v>2525</v>
      </c>
      <c r="S12445" s="1" t="s">
        <v>748</v>
      </c>
      <c r="T12445" s="1" t="s">
        <v>585</v>
      </c>
      <c r="U12445" s="1" t="s">
        <v>420</v>
      </c>
      <c r="V12445" s="1" t="s">
        <v>56</v>
      </c>
      <c r="W12445">
        <v>-3</v>
      </c>
      <c r="X12445">
        <v>9</v>
      </c>
      <c r="Y12445">
        <v>6</v>
      </c>
      <c r="Z12445" s="1" t="s">
        <v>1173</v>
      </c>
      <c r="AA12445" s="1" t="s">
        <v>56</v>
      </c>
      <c r="AB12445" s="1" t="s">
        <v>4332</v>
      </c>
      <c r="AC12445" s="1" t="s">
        <v>4233</v>
      </c>
      <c r="AD12445" s="1" t="s">
        <v>4244</v>
      </c>
      <c r="AE12445" s="1" t="s">
        <v>4233</v>
      </c>
      <c r="AF12445">
        <v>107</v>
      </c>
      <c r="AG12445">
        <v>244</v>
      </c>
      <c r="AH12445">
        <v>439</v>
      </c>
      <c r="AI12445" s="1" t="s">
        <v>854</v>
      </c>
      <c r="AJ12445" s="1" t="s">
        <v>360</v>
      </c>
      <c r="AK12445" s="1" t="s">
        <v>1104</v>
      </c>
      <c r="AL12445">
        <v>106</v>
      </c>
      <c r="AM12445">
        <v>236</v>
      </c>
      <c r="AN12445">
        <v>449</v>
      </c>
      <c r="AO12445">
        <v>441</v>
      </c>
      <c r="AP12445">
        <v>61</v>
      </c>
      <c r="AQ12445">
        <v>72</v>
      </c>
      <c r="AR12445">
        <v>847</v>
      </c>
      <c r="AS12445" s="1" t="s">
        <v>2144</v>
      </c>
      <c r="AT12445" s="1" t="s">
        <v>393</v>
      </c>
      <c r="AU12445" s="1" t="s">
        <v>471</v>
      </c>
      <c r="AV12445">
        <v>25</v>
      </c>
      <c r="AW12445" s="1" t="s">
        <v>439</v>
      </c>
      <c r="AX12445" s="1" t="s">
        <v>583</v>
      </c>
      <c r="AY12445" s="1" t="s">
        <v>910</v>
      </c>
      <c r="AZ12445">
        <v>120</v>
      </c>
      <c r="BA12445">
        <v>276</v>
      </c>
    </row>
    <row r="12446" spans="1:53" x14ac:dyDescent="0.35">
      <c r="A12446">
        <v>12444</v>
      </c>
      <c r="B12446">
        <v>1996</v>
      </c>
      <c r="C12446" s="1" t="s">
        <v>6907</v>
      </c>
      <c r="D12446" s="1" t="s">
        <v>61</v>
      </c>
      <c r="E12446">
        <v>26</v>
      </c>
      <c r="F12446" s="1" t="s">
        <v>122</v>
      </c>
      <c r="G12446">
        <v>81</v>
      </c>
      <c r="H12446" s="1" t="s">
        <v>435</v>
      </c>
      <c r="I12446" s="1" t="s">
        <v>2332</v>
      </c>
      <c r="J12446" s="1" t="s">
        <v>678</v>
      </c>
      <c r="K12446">
        <v>547</v>
      </c>
      <c r="L12446" s="1" t="s">
        <v>5239</v>
      </c>
      <c r="M12446">
        <v>274</v>
      </c>
      <c r="N12446" s="1" t="s">
        <v>1575</v>
      </c>
      <c r="O12446" s="1" t="s">
        <v>778</v>
      </c>
      <c r="P12446" s="1" t="s">
        <v>689</v>
      </c>
      <c r="Q12446" s="1" t="s">
        <v>706</v>
      </c>
      <c r="R12446" s="1" t="s">
        <v>978</v>
      </c>
      <c r="S12446" s="1" t="s">
        <v>504</v>
      </c>
      <c r="T12446" s="1" t="s">
        <v>946</v>
      </c>
      <c r="U12446" s="1" t="s">
        <v>2004</v>
      </c>
      <c r="V12446" s="1" t="s">
        <v>56</v>
      </c>
      <c r="W12446">
        <v>3</v>
      </c>
      <c r="X12446">
        <v>22</v>
      </c>
      <c r="Y12446">
        <v>51</v>
      </c>
      <c r="Z12446" s="1" t="s">
        <v>972</v>
      </c>
      <c r="AA12446" s="1" t="s">
        <v>56</v>
      </c>
      <c r="AB12446" s="1" t="s">
        <v>4147</v>
      </c>
      <c r="AC12446" s="1" t="s">
        <v>4239</v>
      </c>
      <c r="AD12446" s="1" t="s">
        <v>3064</v>
      </c>
      <c r="AE12446" s="1" t="s">
        <v>863</v>
      </c>
      <c r="AF12446">
        <v>421</v>
      </c>
      <c r="AG12446">
        <v>928</v>
      </c>
      <c r="AH12446">
        <v>454</v>
      </c>
      <c r="AI12446" s="1" t="s">
        <v>531</v>
      </c>
      <c r="AJ12446" s="1" t="s">
        <v>1460</v>
      </c>
      <c r="AK12446" s="1" t="s">
        <v>5432</v>
      </c>
      <c r="AL12446">
        <v>322</v>
      </c>
      <c r="AM12446">
        <v>656</v>
      </c>
      <c r="AN12446">
        <v>491</v>
      </c>
      <c r="AO12446">
        <v>507</v>
      </c>
      <c r="AP12446">
        <v>196</v>
      </c>
      <c r="AQ12446">
        <v>254</v>
      </c>
      <c r="AR12446">
        <v>772</v>
      </c>
      <c r="AS12446" s="1" t="s">
        <v>400</v>
      </c>
      <c r="AT12446" s="1" t="s">
        <v>2291</v>
      </c>
      <c r="AU12446" s="1" t="s">
        <v>1977</v>
      </c>
      <c r="AV12446">
        <v>369</v>
      </c>
      <c r="AW12446" s="1" t="s">
        <v>2904</v>
      </c>
      <c r="AX12446" s="1" t="s">
        <v>616</v>
      </c>
      <c r="AY12446" s="1" t="s">
        <v>871</v>
      </c>
      <c r="AZ12446">
        <v>290</v>
      </c>
      <c r="BA12446">
        <v>1137</v>
      </c>
    </row>
    <row r="12447" spans="1:53" x14ac:dyDescent="0.35">
      <c r="A12447">
        <v>12445</v>
      </c>
      <c r="B12447">
        <v>1996</v>
      </c>
      <c r="C12447" s="1" t="s">
        <v>6387</v>
      </c>
      <c r="D12447" s="1" t="s">
        <v>61</v>
      </c>
      <c r="E12447">
        <v>30</v>
      </c>
      <c r="F12447" s="1" t="s">
        <v>65</v>
      </c>
      <c r="G12447">
        <v>65</v>
      </c>
      <c r="H12447" s="1" t="s">
        <v>778</v>
      </c>
      <c r="I12447" s="1" t="s">
        <v>6630</v>
      </c>
      <c r="J12447" s="1" t="s">
        <v>1044</v>
      </c>
      <c r="K12447">
        <v>482</v>
      </c>
      <c r="L12447" s="1" t="s">
        <v>6223</v>
      </c>
      <c r="M12447">
        <v>127</v>
      </c>
      <c r="N12447" s="1" t="s">
        <v>533</v>
      </c>
      <c r="O12447" s="1" t="s">
        <v>1206</v>
      </c>
      <c r="P12447" s="1" t="s">
        <v>957</v>
      </c>
      <c r="Q12447" s="1" t="s">
        <v>1333</v>
      </c>
      <c r="R12447" s="1" t="s">
        <v>3305</v>
      </c>
      <c r="S12447" s="1" t="s">
        <v>2525</v>
      </c>
      <c r="T12447" s="1" t="s">
        <v>689</v>
      </c>
      <c r="U12447" s="1" t="s">
        <v>1678</v>
      </c>
      <c r="V12447" s="1" t="s">
        <v>56</v>
      </c>
      <c r="W12447">
        <v>5</v>
      </c>
      <c r="X12447">
        <v>13</v>
      </c>
      <c r="Y12447">
        <v>18</v>
      </c>
      <c r="Z12447" s="1" t="s">
        <v>943</v>
      </c>
      <c r="AA12447" s="1" t="s">
        <v>56</v>
      </c>
      <c r="AB12447" s="1" t="s">
        <v>4266</v>
      </c>
      <c r="AC12447" s="1" t="s">
        <v>4261</v>
      </c>
      <c r="AD12447" s="1" t="s">
        <v>4352</v>
      </c>
      <c r="AE12447" s="1" t="s">
        <v>2831</v>
      </c>
      <c r="AF12447">
        <v>152</v>
      </c>
      <c r="AG12447">
        <v>379</v>
      </c>
      <c r="AH12447">
        <v>401</v>
      </c>
      <c r="AI12447" s="1" t="s">
        <v>378</v>
      </c>
      <c r="AJ12447" s="1" t="s">
        <v>1179</v>
      </c>
      <c r="AK12447" s="1" t="s">
        <v>5585</v>
      </c>
      <c r="AL12447">
        <v>108</v>
      </c>
      <c r="AM12447">
        <v>265</v>
      </c>
      <c r="AN12447">
        <v>408</v>
      </c>
      <c r="AO12447">
        <v>459</v>
      </c>
      <c r="AP12447">
        <v>38</v>
      </c>
      <c r="AQ12447">
        <v>48</v>
      </c>
      <c r="AR12447">
        <v>792</v>
      </c>
      <c r="AS12447" s="1" t="s">
        <v>1109</v>
      </c>
      <c r="AT12447" s="1" t="s">
        <v>2484</v>
      </c>
      <c r="AU12447" s="1" t="s">
        <v>2904</v>
      </c>
      <c r="AV12447">
        <v>100</v>
      </c>
      <c r="AW12447" s="1" t="s">
        <v>416</v>
      </c>
      <c r="AX12447" s="1" t="s">
        <v>360</v>
      </c>
      <c r="AY12447" s="1" t="s">
        <v>349</v>
      </c>
      <c r="AZ12447">
        <v>147</v>
      </c>
      <c r="BA12447">
        <v>386</v>
      </c>
    </row>
    <row r="12448" spans="1:53" x14ac:dyDescent="0.35">
      <c r="A12448">
        <v>12446</v>
      </c>
      <c r="B12448">
        <v>1996</v>
      </c>
      <c r="C12448" s="1" t="s">
        <v>6387</v>
      </c>
      <c r="D12448" s="1" t="s">
        <v>61</v>
      </c>
      <c r="E12448">
        <v>30</v>
      </c>
      <c r="F12448" s="1" t="s">
        <v>6505</v>
      </c>
      <c r="G12448">
        <v>44</v>
      </c>
      <c r="H12448" s="1" t="s">
        <v>778</v>
      </c>
      <c r="I12448" s="1" t="s">
        <v>4811</v>
      </c>
      <c r="J12448" s="1" t="s">
        <v>536</v>
      </c>
      <c r="K12448">
        <v>486</v>
      </c>
      <c r="L12448" s="1" t="s">
        <v>5428</v>
      </c>
      <c r="M12448">
        <v>128</v>
      </c>
      <c r="N12448" s="1" t="s">
        <v>1787</v>
      </c>
      <c r="O12448" s="1" t="s">
        <v>1206</v>
      </c>
      <c r="P12448" s="1" t="s">
        <v>2445</v>
      </c>
      <c r="Q12448" s="1" t="s">
        <v>511</v>
      </c>
      <c r="R12448" s="1" t="s">
        <v>1787</v>
      </c>
      <c r="S12448" s="1" t="s">
        <v>1308</v>
      </c>
      <c r="T12448" s="1" t="s">
        <v>1590</v>
      </c>
      <c r="U12448" s="1" t="s">
        <v>821</v>
      </c>
      <c r="V12448" s="1" t="s">
        <v>56</v>
      </c>
      <c r="W12448">
        <v>5</v>
      </c>
      <c r="X12448">
        <v>12</v>
      </c>
      <c r="Y12448">
        <v>17</v>
      </c>
      <c r="Z12448" s="1" t="s">
        <v>752</v>
      </c>
      <c r="AA12448" s="1" t="s">
        <v>56</v>
      </c>
      <c r="AB12448" s="1" t="s">
        <v>1023</v>
      </c>
      <c r="AC12448" s="1" t="s">
        <v>1241</v>
      </c>
      <c r="AD12448" s="1" t="s">
        <v>3820</v>
      </c>
      <c r="AE12448" s="1" t="s">
        <v>1241</v>
      </c>
      <c r="AF12448">
        <v>117</v>
      </c>
      <c r="AG12448">
        <v>297</v>
      </c>
      <c r="AH12448">
        <v>394</v>
      </c>
      <c r="AI12448" s="1" t="s">
        <v>447</v>
      </c>
      <c r="AJ12448" s="1" t="s">
        <v>1307</v>
      </c>
      <c r="AK12448" s="1" t="s">
        <v>5800</v>
      </c>
      <c r="AL12448">
        <v>79</v>
      </c>
      <c r="AM12448">
        <v>206</v>
      </c>
      <c r="AN12448">
        <v>383</v>
      </c>
      <c r="AO12448">
        <v>458</v>
      </c>
      <c r="AP12448">
        <v>33</v>
      </c>
      <c r="AQ12448">
        <v>38</v>
      </c>
      <c r="AR12448">
        <v>868</v>
      </c>
      <c r="AS12448" s="1" t="s">
        <v>643</v>
      </c>
      <c r="AT12448" s="1" t="s">
        <v>1354</v>
      </c>
      <c r="AU12448" s="1" t="s">
        <v>1006</v>
      </c>
      <c r="AV12448">
        <v>82</v>
      </c>
      <c r="AW12448" s="1" t="s">
        <v>478</v>
      </c>
      <c r="AX12448" s="1" t="s">
        <v>957</v>
      </c>
      <c r="AY12448" s="1" t="s">
        <v>747</v>
      </c>
      <c r="AZ12448">
        <v>119</v>
      </c>
      <c r="BA12448">
        <v>305</v>
      </c>
    </row>
    <row r="12449" spans="1:53" x14ac:dyDescent="0.35">
      <c r="A12449">
        <v>12447</v>
      </c>
      <c r="B12449">
        <v>1996</v>
      </c>
      <c r="C12449" s="1" t="s">
        <v>6387</v>
      </c>
      <c r="D12449" s="1" t="s">
        <v>61</v>
      </c>
      <c r="E12449">
        <v>30</v>
      </c>
      <c r="F12449" s="1" t="s">
        <v>6083</v>
      </c>
      <c r="G12449">
        <v>21</v>
      </c>
      <c r="H12449" s="1" t="s">
        <v>312</v>
      </c>
      <c r="I12449" s="1" t="s">
        <v>2291</v>
      </c>
      <c r="J12449" s="1" t="s">
        <v>1065</v>
      </c>
      <c r="K12449">
        <v>469</v>
      </c>
      <c r="L12449" s="1" t="s">
        <v>5364</v>
      </c>
      <c r="M12449">
        <v>122</v>
      </c>
      <c r="N12449" s="1" t="s">
        <v>3064</v>
      </c>
      <c r="O12449" s="1" t="s">
        <v>360</v>
      </c>
      <c r="P12449" s="1" t="s">
        <v>2641</v>
      </c>
      <c r="Q12449" s="1" t="s">
        <v>609</v>
      </c>
      <c r="R12449" s="1" t="s">
        <v>2406</v>
      </c>
      <c r="S12449" s="1" t="s">
        <v>4239</v>
      </c>
      <c r="T12449" s="1" t="s">
        <v>900</v>
      </c>
      <c r="U12449" s="1" t="s">
        <v>674</v>
      </c>
      <c r="V12449" s="1" t="s">
        <v>56</v>
      </c>
      <c r="W12449">
        <v>0</v>
      </c>
      <c r="X12449">
        <v>1</v>
      </c>
      <c r="Y12449">
        <v>1</v>
      </c>
      <c r="Z12449" s="1" t="s">
        <v>1143</v>
      </c>
      <c r="AA12449" s="1" t="s">
        <v>56</v>
      </c>
      <c r="AB12449" s="1" t="s">
        <v>1193</v>
      </c>
      <c r="AC12449" s="1" t="s">
        <v>1023</v>
      </c>
      <c r="AD12449" s="1" t="s">
        <v>3454</v>
      </c>
      <c r="AE12449" s="1" t="s">
        <v>2831</v>
      </c>
      <c r="AF12449">
        <v>35</v>
      </c>
      <c r="AG12449">
        <v>82</v>
      </c>
      <c r="AH12449">
        <v>427</v>
      </c>
      <c r="AI12449" s="1" t="s">
        <v>1252</v>
      </c>
      <c r="AJ12449" s="1" t="s">
        <v>575</v>
      </c>
      <c r="AK12449" s="1" t="s">
        <v>484</v>
      </c>
      <c r="AL12449">
        <v>29</v>
      </c>
      <c r="AM12449">
        <v>59</v>
      </c>
      <c r="AN12449">
        <v>492</v>
      </c>
      <c r="AO12449">
        <v>463</v>
      </c>
      <c r="AP12449">
        <v>5</v>
      </c>
      <c r="AQ12449">
        <v>10</v>
      </c>
      <c r="AR12449">
        <v>5</v>
      </c>
      <c r="AS12449" s="1" t="s">
        <v>439</v>
      </c>
      <c r="AT12449" s="1" t="s">
        <v>716</v>
      </c>
      <c r="AU12449" s="1" t="s">
        <v>328</v>
      </c>
      <c r="AV12449">
        <v>18</v>
      </c>
      <c r="AW12449" s="1" t="s">
        <v>388</v>
      </c>
      <c r="AX12449" s="1" t="s">
        <v>440</v>
      </c>
      <c r="AY12449" s="1" t="s">
        <v>329</v>
      </c>
      <c r="AZ12449">
        <v>28</v>
      </c>
      <c r="BA12449">
        <v>81</v>
      </c>
    </row>
    <row r="12450" spans="1:53" x14ac:dyDescent="0.35">
      <c r="A12450">
        <v>12448</v>
      </c>
      <c r="B12450">
        <v>1996</v>
      </c>
      <c r="C12450" s="1" t="s">
        <v>7365</v>
      </c>
      <c r="D12450" s="1" t="s">
        <v>61</v>
      </c>
      <c r="E12450">
        <v>19</v>
      </c>
      <c r="F12450" s="1" t="s">
        <v>6628</v>
      </c>
      <c r="G12450">
        <v>80</v>
      </c>
      <c r="H12450" s="1" t="s">
        <v>349</v>
      </c>
      <c r="I12450" s="1" t="s">
        <v>5345</v>
      </c>
      <c r="J12450" s="1" t="s">
        <v>491</v>
      </c>
      <c r="K12450">
        <v>522</v>
      </c>
      <c r="L12450" s="1" t="s">
        <v>801</v>
      </c>
      <c r="M12450">
        <v>203</v>
      </c>
      <c r="N12450" s="1" t="s">
        <v>1499</v>
      </c>
      <c r="O12450" s="1" t="s">
        <v>503</v>
      </c>
      <c r="P12450" s="1" t="s">
        <v>1368</v>
      </c>
      <c r="Q12450" s="1" t="s">
        <v>729</v>
      </c>
      <c r="R12450" s="1" t="s">
        <v>533</v>
      </c>
      <c r="S12450" s="1" t="s">
        <v>1447</v>
      </c>
      <c r="T12450" s="1" t="s">
        <v>1333</v>
      </c>
      <c r="U12450" s="1" t="s">
        <v>1941</v>
      </c>
      <c r="V12450" s="1" t="s">
        <v>56</v>
      </c>
      <c r="W12450">
        <v>18</v>
      </c>
      <c r="X12450">
        <v>26</v>
      </c>
      <c r="Y12450">
        <v>44</v>
      </c>
      <c r="Z12450" s="1" t="s">
        <v>1782</v>
      </c>
      <c r="AA12450" s="1" t="s">
        <v>56</v>
      </c>
      <c r="AB12450" s="1" t="s">
        <v>4233</v>
      </c>
      <c r="AC12450" s="1" t="s">
        <v>1251</v>
      </c>
      <c r="AD12450" s="1" t="s">
        <v>714</v>
      </c>
      <c r="AE12450" s="1" t="s">
        <v>4147</v>
      </c>
      <c r="AF12450">
        <v>361</v>
      </c>
      <c r="AG12450">
        <v>735</v>
      </c>
      <c r="AH12450">
        <v>491</v>
      </c>
      <c r="AI12450" s="1" t="s">
        <v>360</v>
      </c>
      <c r="AJ12450" s="1" t="s">
        <v>929</v>
      </c>
      <c r="AK12450" s="1" t="s">
        <v>2590</v>
      </c>
      <c r="AL12450">
        <v>353</v>
      </c>
      <c r="AM12450">
        <v>707</v>
      </c>
      <c r="AN12450">
        <v>499</v>
      </c>
      <c r="AO12450">
        <v>497</v>
      </c>
      <c r="AP12450">
        <v>105</v>
      </c>
      <c r="AQ12450">
        <v>149</v>
      </c>
      <c r="AR12450">
        <v>705</v>
      </c>
      <c r="AS12450" s="1" t="s">
        <v>726</v>
      </c>
      <c r="AT12450" s="1" t="s">
        <v>466</v>
      </c>
      <c r="AU12450" s="1" t="s">
        <v>1324</v>
      </c>
      <c r="AV12450">
        <v>145</v>
      </c>
      <c r="AW12450" s="1" t="s">
        <v>1006</v>
      </c>
      <c r="AX12450" s="1" t="s">
        <v>390</v>
      </c>
      <c r="AY12450" s="1" t="s">
        <v>412</v>
      </c>
      <c r="AZ12450">
        <v>189</v>
      </c>
      <c r="BA12450">
        <v>835</v>
      </c>
    </row>
    <row r="12451" spans="1:53" x14ac:dyDescent="0.35">
      <c r="A12451">
        <v>12449</v>
      </c>
      <c r="B12451">
        <v>1996</v>
      </c>
      <c r="C12451" s="1" t="s">
        <v>6908</v>
      </c>
      <c r="D12451" s="1" t="s">
        <v>51</v>
      </c>
      <c r="E12451">
        <v>28</v>
      </c>
      <c r="F12451" s="1" t="s">
        <v>65</v>
      </c>
      <c r="G12451">
        <v>71</v>
      </c>
      <c r="H12451" s="1" t="s">
        <v>315</v>
      </c>
      <c r="I12451" s="1" t="s">
        <v>5425</v>
      </c>
      <c r="J12451" s="1" t="s">
        <v>880</v>
      </c>
      <c r="K12451">
        <v>601</v>
      </c>
      <c r="L12451" s="1" t="s">
        <v>550</v>
      </c>
      <c r="M12451">
        <v>365</v>
      </c>
      <c r="N12451" s="1" t="s">
        <v>1015</v>
      </c>
      <c r="O12451" s="1" t="s">
        <v>3257</v>
      </c>
      <c r="P12451" s="1" t="s">
        <v>1366</v>
      </c>
      <c r="Q12451" s="1" t="s">
        <v>2781</v>
      </c>
      <c r="R12451" s="1" t="s">
        <v>3006</v>
      </c>
      <c r="S12451" s="1" t="s">
        <v>4147</v>
      </c>
      <c r="T12451" s="1" t="s">
        <v>564</v>
      </c>
      <c r="U12451" s="1" t="s">
        <v>1393</v>
      </c>
      <c r="V12451" s="1" t="s">
        <v>56</v>
      </c>
      <c r="W12451">
        <v>27</v>
      </c>
      <c r="X12451">
        <v>2</v>
      </c>
      <c r="Y12451">
        <v>46</v>
      </c>
      <c r="Z12451" s="1" t="s">
        <v>769</v>
      </c>
      <c r="AA12451" s="1" t="s">
        <v>56</v>
      </c>
      <c r="AB12451" s="1" t="s">
        <v>4275</v>
      </c>
      <c r="AC12451" s="1" t="s">
        <v>2018</v>
      </c>
      <c r="AD12451" s="1" t="s">
        <v>4250</v>
      </c>
      <c r="AE12451" s="1" t="s">
        <v>2035</v>
      </c>
      <c r="AF12451">
        <v>326</v>
      </c>
      <c r="AG12451">
        <v>567</v>
      </c>
      <c r="AH12451">
        <v>575</v>
      </c>
      <c r="AI12451" s="1" t="s">
        <v>312</v>
      </c>
      <c r="AJ12451" s="1" t="s">
        <v>854</v>
      </c>
      <c r="AK12451" s="1" t="s">
        <v>312</v>
      </c>
      <c r="AL12451">
        <v>326</v>
      </c>
      <c r="AM12451">
        <v>566</v>
      </c>
      <c r="AN12451">
        <v>576</v>
      </c>
      <c r="AO12451">
        <v>575</v>
      </c>
      <c r="AP12451">
        <v>139</v>
      </c>
      <c r="AQ12451">
        <v>207</v>
      </c>
      <c r="AR12451">
        <v>671</v>
      </c>
      <c r="AS12451" s="1" t="s">
        <v>2723</v>
      </c>
      <c r="AT12451" s="1" t="s">
        <v>446</v>
      </c>
      <c r="AU12451" s="1" t="s">
        <v>3806</v>
      </c>
      <c r="AV12451">
        <v>43</v>
      </c>
      <c r="AW12451" s="1" t="s">
        <v>376</v>
      </c>
      <c r="AX12451" s="1" t="s">
        <v>431</v>
      </c>
      <c r="AY12451" s="1" t="s">
        <v>1814</v>
      </c>
      <c r="AZ12451">
        <v>217</v>
      </c>
      <c r="BA12451">
        <v>791</v>
      </c>
    </row>
    <row r="12452" spans="1:53" x14ac:dyDescent="0.35">
      <c r="A12452">
        <v>12450</v>
      </c>
      <c r="B12452">
        <v>1996</v>
      </c>
      <c r="C12452" s="1" t="s">
        <v>6908</v>
      </c>
      <c r="D12452" s="1" t="s">
        <v>51</v>
      </c>
      <c r="E12452">
        <v>28</v>
      </c>
      <c r="F12452" s="1" t="s">
        <v>3928</v>
      </c>
      <c r="G12452">
        <v>47</v>
      </c>
      <c r="H12452" s="1" t="s">
        <v>315</v>
      </c>
      <c r="I12452" s="1" t="s">
        <v>1688</v>
      </c>
      <c r="J12452" s="1" t="s">
        <v>503</v>
      </c>
      <c r="K12452">
        <v>582</v>
      </c>
      <c r="L12452" s="1" t="s">
        <v>932</v>
      </c>
      <c r="M12452">
        <v>429</v>
      </c>
      <c r="N12452" s="1" t="s">
        <v>582</v>
      </c>
      <c r="O12452" s="1" t="s">
        <v>1866</v>
      </c>
      <c r="P12452" s="1" t="s">
        <v>809</v>
      </c>
      <c r="Q12452" s="1" t="s">
        <v>2007</v>
      </c>
      <c r="R12452" s="1" t="s">
        <v>504</v>
      </c>
      <c r="S12452" s="1" t="s">
        <v>1251</v>
      </c>
      <c r="T12452" s="1" t="s">
        <v>635</v>
      </c>
      <c r="U12452" s="1" t="s">
        <v>2783</v>
      </c>
      <c r="V12452" s="1" t="s">
        <v>56</v>
      </c>
      <c r="W12452">
        <v>12</v>
      </c>
      <c r="X12452">
        <v>9</v>
      </c>
      <c r="Y12452">
        <v>21</v>
      </c>
      <c r="Z12452" s="1" t="s">
        <v>1759</v>
      </c>
      <c r="AA12452" s="1" t="s">
        <v>56</v>
      </c>
      <c r="AB12452" s="1" t="s">
        <v>2891</v>
      </c>
      <c r="AC12452" s="1" t="s">
        <v>814</v>
      </c>
      <c r="AD12452" s="1" t="s">
        <v>4288</v>
      </c>
      <c r="AE12452" s="1" t="s">
        <v>618</v>
      </c>
      <c r="AF12452">
        <v>171</v>
      </c>
      <c r="AG12452">
        <v>308</v>
      </c>
      <c r="AH12452">
        <v>555</v>
      </c>
      <c r="AI12452" s="1" t="s">
        <v>312</v>
      </c>
      <c r="AJ12452" s="1" t="s">
        <v>854</v>
      </c>
      <c r="AK12452" s="1" t="s">
        <v>312</v>
      </c>
      <c r="AL12452">
        <v>171</v>
      </c>
      <c r="AM12452">
        <v>307</v>
      </c>
      <c r="AN12452">
        <v>557</v>
      </c>
      <c r="AO12452">
        <v>555</v>
      </c>
      <c r="AP12452">
        <v>84</v>
      </c>
      <c r="AQ12452">
        <v>132</v>
      </c>
      <c r="AR12452">
        <v>636</v>
      </c>
      <c r="AS12452" s="1" t="s">
        <v>2967</v>
      </c>
      <c r="AT12452" s="1" t="s">
        <v>2258</v>
      </c>
      <c r="AU12452" s="1" t="s">
        <v>442</v>
      </c>
      <c r="AV12452">
        <v>26</v>
      </c>
      <c r="AW12452" s="1" t="s">
        <v>420</v>
      </c>
      <c r="AX12452" s="1" t="s">
        <v>1250</v>
      </c>
      <c r="AY12452" s="1" t="s">
        <v>1141</v>
      </c>
      <c r="AZ12452">
        <v>135</v>
      </c>
      <c r="BA12452">
        <v>426</v>
      </c>
    </row>
    <row r="12453" spans="1:53" x14ac:dyDescent="0.35">
      <c r="A12453">
        <v>12451</v>
      </c>
      <c r="B12453">
        <v>1996</v>
      </c>
      <c r="C12453" s="1" t="s">
        <v>6908</v>
      </c>
      <c r="D12453" s="1" t="s">
        <v>51</v>
      </c>
      <c r="E12453">
        <v>28</v>
      </c>
      <c r="F12453" s="1" t="s">
        <v>6505</v>
      </c>
      <c r="G12453">
        <v>24</v>
      </c>
      <c r="H12453" s="1" t="s">
        <v>312</v>
      </c>
      <c r="I12453" s="1" t="s">
        <v>2987</v>
      </c>
      <c r="J12453" s="1" t="s">
        <v>1654</v>
      </c>
      <c r="K12453">
        <v>625</v>
      </c>
      <c r="L12453" s="1" t="s">
        <v>312</v>
      </c>
      <c r="M12453">
        <v>29</v>
      </c>
      <c r="N12453" s="1" t="s">
        <v>487</v>
      </c>
      <c r="O12453" s="1" t="s">
        <v>311</v>
      </c>
      <c r="P12453" s="1" t="s">
        <v>354</v>
      </c>
      <c r="Q12453" s="1" t="s">
        <v>650</v>
      </c>
      <c r="R12453" s="1" t="s">
        <v>1787</v>
      </c>
      <c r="S12453" s="1" t="s">
        <v>1235</v>
      </c>
      <c r="T12453" s="1" t="s">
        <v>549</v>
      </c>
      <c r="U12453" s="1" t="s">
        <v>2118</v>
      </c>
      <c r="V12453" s="1" t="s">
        <v>56</v>
      </c>
      <c r="W12453">
        <v>15</v>
      </c>
      <c r="X12453">
        <v>11</v>
      </c>
      <c r="Y12453">
        <v>26</v>
      </c>
      <c r="Z12453" s="1" t="s">
        <v>2979</v>
      </c>
      <c r="AA12453" s="1" t="s">
        <v>56</v>
      </c>
      <c r="AB12453" s="1" t="s">
        <v>3006</v>
      </c>
      <c r="AC12453" s="1" t="s">
        <v>4261</v>
      </c>
      <c r="AD12453" s="1" t="s">
        <v>854</v>
      </c>
      <c r="AE12453" s="1" t="s">
        <v>1308</v>
      </c>
      <c r="AF12453">
        <v>155</v>
      </c>
      <c r="AG12453">
        <v>259</v>
      </c>
      <c r="AH12453">
        <v>598</v>
      </c>
      <c r="AI12453" s="1" t="s">
        <v>312</v>
      </c>
      <c r="AJ12453" s="1" t="s">
        <v>312</v>
      </c>
      <c r="AK12453" s="1" t="s">
        <v>56</v>
      </c>
      <c r="AL12453">
        <v>155</v>
      </c>
      <c r="AM12453">
        <v>259</v>
      </c>
      <c r="AN12453">
        <v>598</v>
      </c>
      <c r="AO12453">
        <v>598</v>
      </c>
      <c r="AP12453">
        <v>55</v>
      </c>
      <c r="AQ12453">
        <v>75</v>
      </c>
      <c r="AR12453">
        <v>733</v>
      </c>
      <c r="AS12453" s="1" t="s">
        <v>2157</v>
      </c>
      <c r="AT12453" s="1" t="s">
        <v>1596</v>
      </c>
      <c r="AU12453" s="1" t="s">
        <v>726</v>
      </c>
      <c r="AV12453">
        <v>17</v>
      </c>
      <c r="AW12453" s="1" t="s">
        <v>503</v>
      </c>
      <c r="AX12453" s="1" t="s">
        <v>329</v>
      </c>
      <c r="AY12453" s="1" t="s">
        <v>416</v>
      </c>
      <c r="AZ12453">
        <v>82</v>
      </c>
      <c r="BA12453">
        <v>365</v>
      </c>
    </row>
    <row r="12454" spans="1:53" x14ac:dyDescent="0.35">
      <c r="A12454">
        <v>12452</v>
      </c>
      <c r="B12454">
        <v>1996</v>
      </c>
      <c r="C12454" s="1" t="s">
        <v>6245</v>
      </c>
      <c r="D12454" s="1" t="s">
        <v>51</v>
      </c>
      <c r="E12454">
        <v>31</v>
      </c>
      <c r="F12454" s="1" t="s">
        <v>7330</v>
      </c>
      <c r="G12454">
        <v>25</v>
      </c>
      <c r="H12454" s="1" t="s">
        <v>643</v>
      </c>
      <c r="I12454" s="1" t="s">
        <v>1732</v>
      </c>
      <c r="J12454" s="1" t="s">
        <v>549</v>
      </c>
      <c r="K12454">
        <v>51</v>
      </c>
      <c r="L12454" s="1" t="s">
        <v>312</v>
      </c>
      <c r="M12454">
        <v>411</v>
      </c>
      <c r="N12454" s="1" t="s">
        <v>439</v>
      </c>
      <c r="O12454" s="1" t="s">
        <v>1160</v>
      </c>
      <c r="P12454" s="1" t="s">
        <v>912</v>
      </c>
      <c r="Q12454" s="1" t="s">
        <v>1170</v>
      </c>
      <c r="R12454" s="1" t="s">
        <v>4249</v>
      </c>
      <c r="S12454" s="1" t="s">
        <v>1235</v>
      </c>
      <c r="T12454" s="1" t="s">
        <v>1678</v>
      </c>
      <c r="U12454" s="1" t="s">
        <v>612</v>
      </c>
      <c r="V12454" s="1" t="s">
        <v>56</v>
      </c>
      <c r="W12454">
        <v>-3</v>
      </c>
      <c r="X12454">
        <v>5</v>
      </c>
      <c r="Y12454">
        <v>1</v>
      </c>
      <c r="Z12454" s="1" t="s">
        <v>542</v>
      </c>
      <c r="AA12454" s="1" t="s">
        <v>56</v>
      </c>
      <c r="AB12454" s="1" t="s">
        <v>4244</v>
      </c>
      <c r="AC12454" s="1" t="s">
        <v>2891</v>
      </c>
      <c r="AD12454" s="1" t="s">
        <v>2150</v>
      </c>
      <c r="AE12454" s="1" t="s">
        <v>4233</v>
      </c>
      <c r="AF12454">
        <v>91</v>
      </c>
      <c r="AG12454">
        <v>190</v>
      </c>
      <c r="AH12454">
        <v>479</v>
      </c>
      <c r="AI12454" s="1" t="s">
        <v>312</v>
      </c>
      <c r="AJ12454" s="1" t="s">
        <v>312</v>
      </c>
      <c r="AK12454" s="1" t="s">
        <v>56</v>
      </c>
      <c r="AL12454">
        <v>91</v>
      </c>
      <c r="AM12454">
        <v>190</v>
      </c>
      <c r="AN12454">
        <v>479</v>
      </c>
      <c r="AO12454">
        <v>479</v>
      </c>
      <c r="AP12454">
        <v>47</v>
      </c>
      <c r="AQ12454">
        <v>78</v>
      </c>
      <c r="AR12454">
        <v>603</v>
      </c>
      <c r="AS12454" s="1" t="s">
        <v>416</v>
      </c>
      <c r="AT12454" s="1" t="s">
        <v>762</v>
      </c>
      <c r="AU12454" s="1" t="s">
        <v>1179</v>
      </c>
      <c r="AV12454">
        <v>14</v>
      </c>
      <c r="AW12454" s="1" t="s">
        <v>468</v>
      </c>
      <c r="AX12454" s="1" t="s">
        <v>329</v>
      </c>
      <c r="AY12454" s="1" t="s">
        <v>431</v>
      </c>
      <c r="AZ12454">
        <v>75</v>
      </c>
      <c r="BA12454">
        <v>229</v>
      </c>
    </row>
    <row r="12455" spans="1:53" x14ac:dyDescent="0.35">
      <c r="A12455">
        <v>12453</v>
      </c>
      <c r="B12455">
        <v>1996</v>
      </c>
      <c r="C12455" s="1" t="s">
        <v>7007</v>
      </c>
      <c r="D12455" s="1" t="s">
        <v>83</v>
      </c>
      <c r="E12455">
        <v>26</v>
      </c>
      <c r="F12455" s="1" t="s">
        <v>6485</v>
      </c>
      <c r="G12455">
        <v>77</v>
      </c>
      <c r="H12455" s="1" t="s">
        <v>463</v>
      </c>
      <c r="I12455" s="1" t="s">
        <v>5339</v>
      </c>
      <c r="J12455" s="1" t="s">
        <v>692</v>
      </c>
      <c r="K12455">
        <v>573</v>
      </c>
      <c r="L12455" s="1" t="s">
        <v>542</v>
      </c>
      <c r="M12455">
        <v>308</v>
      </c>
      <c r="N12455" s="1" t="s">
        <v>526</v>
      </c>
      <c r="O12455" s="1" t="s">
        <v>2177</v>
      </c>
      <c r="P12455" s="1" t="s">
        <v>1160</v>
      </c>
      <c r="Q12455" s="1" t="s">
        <v>1036</v>
      </c>
      <c r="R12455" s="1" t="s">
        <v>854</v>
      </c>
      <c r="S12455" s="1" t="s">
        <v>315</v>
      </c>
      <c r="T12455" s="1" t="s">
        <v>1444</v>
      </c>
      <c r="U12455" s="1" t="s">
        <v>946</v>
      </c>
      <c r="V12455" s="1" t="s">
        <v>56</v>
      </c>
      <c r="W12455">
        <v>24</v>
      </c>
      <c r="X12455">
        <v>19</v>
      </c>
      <c r="Y12455">
        <v>43</v>
      </c>
      <c r="Z12455" s="1" t="s">
        <v>675</v>
      </c>
      <c r="AA12455" s="1" t="s">
        <v>56</v>
      </c>
      <c r="AB12455" s="1" t="s">
        <v>4263</v>
      </c>
      <c r="AC12455" s="1" t="s">
        <v>4275</v>
      </c>
      <c r="AD12455" s="1" t="s">
        <v>1023</v>
      </c>
      <c r="AE12455" s="1" t="s">
        <v>1241</v>
      </c>
      <c r="AF12455">
        <v>357</v>
      </c>
      <c r="AG12455">
        <v>666</v>
      </c>
      <c r="AH12455">
        <v>536</v>
      </c>
      <c r="AI12455" s="1" t="s">
        <v>440</v>
      </c>
      <c r="AJ12455" s="1" t="s">
        <v>360</v>
      </c>
      <c r="AK12455" s="1" t="s">
        <v>5244</v>
      </c>
      <c r="AL12455">
        <v>354</v>
      </c>
      <c r="AM12455">
        <v>658</v>
      </c>
      <c r="AN12455">
        <v>538</v>
      </c>
      <c r="AO12455">
        <v>538</v>
      </c>
      <c r="AP12455">
        <v>149</v>
      </c>
      <c r="AQ12455">
        <v>205</v>
      </c>
      <c r="AR12455">
        <v>727</v>
      </c>
      <c r="AS12455" s="1" t="s">
        <v>755</v>
      </c>
      <c r="AT12455" s="1" t="s">
        <v>381</v>
      </c>
      <c r="AU12455" s="1" t="s">
        <v>1362</v>
      </c>
      <c r="AV12455">
        <v>60</v>
      </c>
      <c r="AW12455" s="1" t="s">
        <v>982</v>
      </c>
      <c r="AX12455" s="1" t="s">
        <v>434</v>
      </c>
      <c r="AY12455" s="1" t="s">
        <v>389</v>
      </c>
      <c r="AZ12455">
        <v>290</v>
      </c>
      <c r="BA12455">
        <v>866</v>
      </c>
    </row>
    <row r="12456" spans="1:53" x14ac:dyDescent="0.35">
      <c r="A12456">
        <v>12454</v>
      </c>
      <c r="B12456">
        <v>1996</v>
      </c>
      <c r="C12456" s="1" t="s">
        <v>6793</v>
      </c>
      <c r="D12456" s="1" t="s">
        <v>58</v>
      </c>
      <c r="E12456">
        <v>27</v>
      </c>
      <c r="F12456" s="1" t="s">
        <v>65</v>
      </c>
      <c r="G12456">
        <v>47</v>
      </c>
      <c r="H12456" s="1" t="s">
        <v>982</v>
      </c>
      <c r="I12456" s="1" t="s">
        <v>5035</v>
      </c>
      <c r="J12456" s="1" t="s">
        <v>560</v>
      </c>
      <c r="K12456">
        <v>545</v>
      </c>
      <c r="L12456" s="1" t="s">
        <v>644</v>
      </c>
      <c r="M12456">
        <v>336</v>
      </c>
      <c r="N12456" s="1" t="s">
        <v>957</v>
      </c>
      <c r="O12456" s="1" t="s">
        <v>870</v>
      </c>
      <c r="P12456" s="1" t="s">
        <v>638</v>
      </c>
      <c r="Q12456" s="1" t="s">
        <v>2805</v>
      </c>
      <c r="R12456" s="1" t="s">
        <v>315</v>
      </c>
      <c r="S12456" s="1" t="s">
        <v>504</v>
      </c>
      <c r="T12456" s="1" t="s">
        <v>2052</v>
      </c>
      <c r="U12456" s="1" t="s">
        <v>1512</v>
      </c>
      <c r="V12456" s="1" t="s">
        <v>56</v>
      </c>
      <c r="W12456">
        <v>21</v>
      </c>
      <c r="X12456">
        <v>11</v>
      </c>
      <c r="Y12456">
        <v>32</v>
      </c>
      <c r="Z12456" s="1" t="s">
        <v>1149</v>
      </c>
      <c r="AA12456" s="1" t="s">
        <v>56</v>
      </c>
      <c r="AB12456" s="1" t="s">
        <v>4249</v>
      </c>
      <c r="AC12456" s="1" t="s">
        <v>2035</v>
      </c>
      <c r="AD12456" s="1" t="s">
        <v>4243</v>
      </c>
      <c r="AE12456" s="1" t="s">
        <v>3305</v>
      </c>
      <c r="AF12456">
        <v>246</v>
      </c>
      <c r="AG12456">
        <v>524</v>
      </c>
      <c r="AH12456">
        <v>469</v>
      </c>
      <c r="AI12456" s="1" t="s">
        <v>426</v>
      </c>
      <c r="AJ12456" s="1" t="s">
        <v>762</v>
      </c>
      <c r="AK12456" s="1" t="s">
        <v>5898</v>
      </c>
      <c r="AL12456">
        <v>220</v>
      </c>
      <c r="AM12456">
        <v>445</v>
      </c>
      <c r="AN12456">
        <v>494</v>
      </c>
      <c r="AO12456">
        <v>494</v>
      </c>
      <c r="AP12456">
        <v>138</v>
      </c>
      <c r="AQ12456">
        <v>176</v>
      </c>
      <c r="AR12456">
        <v>784</v>
      </c>
      <c r="AS12456" s="1" t="s">
        <v>1354</v>
      </c>
      <c r="AT12456" s="1" t="s">
        <v>640</v>
      </c>
      <c r="AU12456" s="1" t="s">
        <v>480</v>
      </c>
      <c r="AV12456">
        <v>260</v>
      </c>
      <c r="AW12456" s="1" t="s">
        <v>1385</v>
      </c>
      <c r="AX12456" s="1" t="s">
        <v>318</v>
      </c>
      <c r="AY12456" s="1" t="s">
        <v>390</v>
      </c>
      <c r="AZ12456">
        <v>131</v>
      </c>
      <c r="BA12456">
        <v>656</v>
      </c>
    </row>
    <row r="12457" spans="1:53" x14ac:dyDescent="0.35">
      <c r="A12457">
        <v>12455</v>
      </c>
      <c r="B12457">
        <v>1996</v>
      </c>
      <c r="C12457" s="1" t="s">
        <v>6793</v>
      </c>
      <c r="D12457" s="1" t="s">
        <v>58</v>
      </c>
      <c r="E12457">
        <v>27</v>
      </c>
      <c r="F12457" s="1" t="s">
        <v>6485</v>
      </c>
      <c r="G12457">
        <v>36</v>
      </c>
      <c r="H12457" s="1" t="s">
        <v>376</v>
      </c>
      <c r="I12457" s="1" t="s">
        <v>2654</v>
      </c>
      <c r="J12457" s="1" t="s">
        <v>1444</v>
      </c>
      <c r="K12457">
        <v>548</v>
      </c>
      <c r="L12457" s="1" t="s">
        <v>2334</v>
      </c>
      <c r="M12457">
        <v>315</v>
      </c>
      <c r="N12457" s="1" t="s">
        <v>2079</v>
      </c>
      <c r="O12457" s="1" t="s">
        <v>778</v>
      </c>
      <c r="P12457" s="1" t="s">
        <v>1499</v>
      </c>
      <c r="Q12457" s="1" t="s">
        <v>2454</v>
      </c>
      <c r="R12457" s="1" t="s">
        <v>714</v>
      </c>
      <c r="S12457" s="1" t="s">
        <v>3006</v>
      </c>
      <c r="T12457" s="1" t="s">
        <v>817</v>
      </c>
      <c r="U12457" s="1" t="s">
        <v>1223</v>
      </c>
      <c r="V12457" s="1" t="s">
        <v>56</v>
      </c>
      <c r="W12457">
        <v>13</v>
      </c>
      <c r="X12457">
        <v>7</v>
      </c>
      <c r="Y12457">
        <v>2</v>
      </c>
      <c r="Z12457" s="1" t="s">
        <v>1146</v>
      </c>
      <c r="AA12457" s="1" t="s">
        <v>56</v>
      </c>
      <c r="AB12457" s="1" t="s">
        <v>4239</v>
      </c>
      <c r="AC12457" s="1" t="s">
        <v>1308</v>
      </c>
      <c r="AD12457" s="1" t="s">
        <v>504</v>
      </c>
      <c r="AE12457" s="1" t="s">
        <v>854</v>
      </c>
      <c r="AF12457">
        <v>179</v>
      </c>
      <c r="AG12457">
        <v>372</v>
      </c>
      <c r="AH12457">
        <v>481</v>
      </c>
      <c r="AI12457" s="1" t="s">
        <v>503</v>
      </c>
      <c r="AJ12457" s="1" t="s">
        <v>813</v>
      </c>
      <c r="AK12457" s="1" t="s">
        <v>5273</v>
      </c>
      <c r="AL12457">
        <v>162</v>
      </c>
      <c r="AM12457">
        <v>318</v>
      </c>
      <c r="AN12457">
        <v>509</v>
      </c>
      <c r="AO12457">
        <v>504</v>
      </c>
      <c r="AP12457">
        <v>89</v>
      </c>
      <c r="AQ12457">
        <v>117</v>
      </c>
      <c r="AR12457">
        <v>761</v>
      </c>
      <c r="AS12457" s="1" t="s">
        <v>1693</v>
      </c>
      <c r="AT12457" s="1" t="s">
        <v>926</v>
      </c>
      <c r="AU12457" s="1" t="s">
        <v>587</v>
      </c>
      <c r="AV12457">
        <v>225</v>
      </c>
      <c r="AW12457" s="1" t="s">
        <v>1715</v>
      </c>
      <c r="AX12457" s="1" t="s">
        <v>583</v>
      </c>
      <c r="AY12457" s="1" t="s">
        <v>412</v>
      </c>
      <c r="AZ12457">
        <v>101</v>
      </c>
      <c r="BA12457">
        <v>464</v>
      </c>
    </row>
    <row r="12458" spans="1:53" x14ac:dyDescent="0.35">
      <c r="A12458">
        <v>12456</v>
      </c>
      <c r="B12458">
        <v>1996</v>
      </c>
      <c r="C12458" s="1" t="s">
        <v>6793</v>
      </c>
      <c r="D12458" s="1" t="s">
        <v>58</v>
      </c>
      <c r="E12458">
        <v>27</v>
      </c>
      <c r="F12458" s="1" t="s">
        <v>4935</v>
      </c>
      <c r="G12458">
        <v>11</v>
      </c>
      <c r="H12458" s="1" t="s">
        <v>468</v>
      </c>
      <c r="I12458" s="1" t="s">
        <v>1516</v>
      </c>
      <c r="J12458" s="1" t="s">
        <v>809</v>
      </c>
      <c r="K12458">
        <v>539</v>
      </c>
      <c r="L12458" s="1" t="s">
        <v>1470</v>
      </c>
      <c r="M12458">
        <v>388</v>
      </c>
      <c r="N12458" s="1" t="s">
        <v>1036</v>
      </c>
      <c r="O12458" s="1" t="s">
        <v>1468</v>
      </c>
      <c r="P12458" s="1" t="s">
        <v>2642</v>
      </c>
      <c r="Q12458" s="1" t="s">
        <v>1356</v>
      </c>
      <c r="R12458" s="1" t="s">
        <v>3064</v>
      </c>
      <c r="S12458" s="1" t="s">
        <v>1308</v>
      </c>
      <c r="T12458" s="1" t="s">
        <v>729</v>
      </c>
      <c r="U12458" s="1" t="s">
        <v>2735</v>
      </c>
      <c r="V12458" s="1" t="s">
        <v>56</v>
      </c>
      <c r="W12458">
        <v>7</v>
      </c>
      <c r="X12458">
        <v>4</v>
      </c>
      <c r="Y12458">
        <v>12</v>
      </c>
      <c r="Z12458" s="1" t="s">
        <v>981</v>
      </c>
      <c r="AA12458" s="1" t="s">
        <v>56</v>
      </c>
      <c r="AB12458" s="1" t="s">
        <v>3305</v>
      </c>
      <c r="AC12458" s="1" t="s">
        <v>1241</v>
      </c>
      <c r="AD12458" s="1" t="s">
        <v>1235</v>
      </c>
      <c r="AE12458" s="1" t="s">
        <v>1308</v>
      </c>
      <c r="AF12458">
        <v>67</v>
      </c>
      <c r="AG12458">
        <v>152</v>
      </c>
      <c r="AH12458">
        <v>441</v>
      </c>
      <c r="AI12458" s="1" t="s">
        <v>436</v>
      </c>
      <c r="AJ12458" s="1" t="s">
        <v>311</v>
      </c>
      <c r="AK12458" s="1" t="s">
        <v>5272</v>
      </c>
      <c r="AL12458">
        <v>58</v>
      </c>
      <c r="AM12458">
        <v>127</v>
      </c>
      <c r="AN12458">
        <v>457</v>
      </c>
      <c r="AO12458">
        <v>47</v>
      </c>
      <c r="AP12458">
        <v>49</v>
      </c>
      <c r="AQ12458">
        <v>59</v>
      </c>
      <c r="AR12458">
        <v>831</v>
      </c>
      <c r="AS12458" s="1" t="s">
        <v>893</v>
      </c>
      <c r="AT12458" s="1" t="s">
        <v>328</v>
      </c>
      <c r="AU12458" s="1" t="s">
        <v>349</v>
      </c>
      <c r="AV12458">
        <v>35</v>
      </c>
      <c r="AW12458" s="1" t="s">
        <v>583</v>
      </c>
      <c r="AX12458" s="1" t="s">
        <v>315</v>
      </c>
      <c r="AY12458" s="1" t="s">
        <v>1109</v>
      </c>
      <c r="AZ12458">
        <v>30</v>
      </c>
      <c r="BA12458">
        <v>192</v>
      </c>
    </row>
    <row r="12459" spans="1:53" x14ac:dyDescent="0.35">
      <c r="A12459">
        <v>12457</v>
      </c>
      <c r="B12459">
        <v>1996</v>
      </c>
      <c r="C12459" s="1" t="s">
        <v>6389</v>
      </c>
      <c r="D12459" s="1" t="s">
        <v>61</v>
      </c>
      <c r="E12459">
        <v>31</v>
      </c>
      <c r="F12459" s="1" t="s">
        <v>4935</v>
      </c>
      <c r="G12459">
        <v>78</v>
      </c>
      <c r="H12459" s="1" t="s">
        <v>425</v>
      </c>
      <c r="I12459" s="1" t="s">
        <v>5805</v>
      </c>
      <c r="J12459" s="1" t="s">
        <v>1941</v>
      </c>
      <c r="K12459">
        <v>522</v>
      </c>
      <c r="L12459" s="1" t="s">
        <v>725</v>
      </c>
      <c r="M12459">
        <v>288</v>
      </c>
      <c r="N12459" s="1" t="s">
        <v>1499</v>
      </c>
      <c r="O12459" s="1" t="s">
        <v>1478</v>
      </c>
      <c r="P12459" s="1" t="s">
        <v>985</v>
      </c>
      <c r="Q12459" s="1" t="s">
        <v>539</v>
      </c>
      <c r="R12459" s="1" t="s">
        <v>3006</v>
      </c>
      <c r="S12459" s="1" t="s">
        <v>3305</v>
      </c>
      <c r="T12459" s="1" t="s">
        <v>703</v>
      </c>
      <c r="U12459" s="1" t="s">
        <v>832</v>
      </c>
      <c r="V12459" s="1" t="s">
        <v>56</v>
      </c>
      <c r="W12459">
        <v>33</v>
      </c>
      <c r="X12459">
        <v>34</v>
      </c>
      <c r="Y12459">
        <v>67</v>
      </c>
      <c r="Z12459" s="1" t="s">
        <v>1383</v>
      </c>
      <c r="AA12459" s="1" t="s">
        <v>56</v>
      </c>
      <c r="AB12459" s="1" t="s">
        <v>312</v>
      </c>
      <c r="AC12459" s="1" t="s">
        <v>1308</v>
      </c>
      <c r="AD12459" s="1" t="s">
        <v>1308</v>
      </c>
      <c r="AE12459" s="1" t="s">
        <v>714</v>
      </c>
      <c r="AF12459">
        <v>576</v>
      </c>
      <c r="AG12459">
        <v>1216</v>
      </c>
      <c r="AH12459">
        <v>474</v>
      </c>
      <c r="AI12459" s="1" t="s">
        <v>312</v>
      </c>
      <c r="AJ12459" s="1" t="s">
        <v>854</v>
      </c>
      <c r="AK12459" s="1" t="s">
        <v>312</v>
      </c>
      <c r="AL12459">
        <v>576</v>
      </c>
      <c r="AM12459">
        <v>1215</v>
      </c>
      <c r="AN12459">
        <v>474</v>
      </c>
      <c r="AO12459">
        <v>474</v>
      </c>
      <c r="AP12459">
        <v>277</v>
      </c>
      <c r="AQ12459">
        <v>350</v>
      </c>
      <c r="AR12459">
        <v>791</v>
      </c>
      <c r="AS12459" s="1" t="s">
        <v>3244</v>
      </c>
      <c r="AT12459" s="1" t="s">
        <v>2267</v>
      </c>
      <c r="AU12459" s="1" t="s">
        <v>2661</v>
      </c>
      <c r="AV12459">
        <v>140</v>
      </c>
      <c r="AW12459" s="1" t="s">
        <v>3046</v>
      </c>
      <c r="AX12459" s="1" t="s">
        <v>2144</v>
      </c>
      <c r="AY12459" s="1" t="s">
        <v>1098</v>
      </c>
      <c r="AZ12459">
        <v>180</v>
      </c>
      <c r="BA12459">
        <v>1429</v>
      </c>
    </row>
    <row r="12460" spans="1:53" x14ac:dyDescent="0.35">
      <c r="A12460">
        <v>12458</v>
      </c>
      <c r="B12460">
        <v>1996</v>
      </c>
      <c r="C12460" s="1" t="s">
        <v>6795</v>
      </c>
      <c r="D12460" s="1" t="s">
        <v>61</v>
      </c>
      <c r="E12460">
        <v>28</v>
      </c>
      <c r="F12460" s="1" t="s">
        <v>65</v>
      </c>
      <c r="G12460">
        <v>15</v>
      </c>
      <c r="H12460" s="1" t="s">
        <v>312</v>
      </c>
      <c r="I12460" s="1" t="s">
        <v>327</v>
      </c>
      <c r="J12460" s="1" t="s">
        <v>556</v>
      </c>
      <c r="K12460">
        <v>389</v>
      </c>
      <c r="L12460" s="1" t="s">
        <v>1042</v>
      </c>
      <c r="M12460">
        <v>3</v>
      </c>
      <c r="N12460" s="1" t="s">
        <v>1124</v>
      </c>
      <c r="O12460" s="1" t="s">
        <v>2512</v>
      </c>
      <c r="P12460" s="1" t="s">
        <v>1733</v>
      </c>
      <c r="Q12460" s="1" t="s">
        <v>582</v>
      </c>
      <c r="R12460" s="1" t="s">
        <v>978</v>
      </c>
      <c r="S12460" s="1" t="s">
        <v>504</v>
      </c>
      <c r="T12460" s="1" t="s">
        <v>312</v>
      </c>
      <c r="U12460" s="1" t="s">
        <v>1388</v>
      </c>
      <c r="V12460" s="1" t="s">
        <v>56</v>
      </c>
      <c r="W12460">
        <v>0</v>
      </c>
      <c r="X12460">
        <v>1</v>
      </c>
      <c r="Y12460">
        <v>1</v>
      </c>
      <c r="Z12460" s="1" t="s">
        <v>1186</v>
      </c>
      <c r="AA12460" s="1" t="s">
        <v>56</v>
      </c>
      <c r="AB12460" s="1" t="s">
        <v>4263</v>
      </c>
      <c r="AC12460" s="1" t="s">
        <v>790</v>
      </c>
      <c r="AD12460" s="1" t="s">
        <v>3807</v>
      </c>
      <c r="AE12460" s="1" t="s">
        <v>312</v>
      </c>
      <c r="AF12460">
        <v>12</v>
      </c>
      <c r="AG12460">
        <v>33</v>
      </c>
      <c r="AH12460">
        <v>364</v>
      </c>
      <c r="AI12460" s="1" t="s">
        <v>854</v>
      </c>
      <c r="AJ12460" s="1" t="s">
        <v>1252</v>
      </c>
      <c r="AK12460" s="1" t="s">
        <v>878</v>
      </c>
      <c r="AL12460">
        <v>11</v>
      </c>
      <c r="AM12460">
        <v>27</v>
      </c>
      <c r="AN12460">
        <v>407</v>
      </c>
      <c r="AO12460">
        <v>379</v>
      </c>
      <c r="AP12460">
        <v>1</v>
      </c>
      <c r="AQ12460">
        <v>1</v>
      </c>
      <c r="AR12460">
        <v>1</v>
      </c>
      <c r="AS12460" s="1" t="s">
        <v>1252</v>
      </c>
      <c r="AT12460" s="1" t="s">
        <v>315</v>
      </c>
      <c r="AU12460" s="1" t="s">
        <v>360</v>
      </c>
      <c r="AV12460">
        <v>4</v>
      </c>
      <c r="AW12460" s="1" t="s">
        <v>440</v>
      </c>
      <c r="AX12460" s="1" t="s">
        <v>854</v>
      </c>
      <c r="AY12460" s="1" t="s">
        <v>312</v>
      </c>
      <c r="AZ12460">
        <v>10</v>
      </c>
      <c r="BA12460">
        <v>26</v>
      </c>
    </row>
    <row r="12461" spans="1:53" x14ac:dyDescent="0.35">
      <c r="A12461">
        <v>12459</v>
      </c>
      <c r="B12461">
        <v>1996</v>
      </c>
      <c r="C12461" s="1" t="s">
        <v>6795</v>
      </c>
      <c r="D12461" s="1" t="s">
        <v>61</v>
      </c>
      <c r="E12461">
        <v>28</v>
      </c>
      <c r="F12461" s="1" t="s">
        <v>4935</v>
      </c>
      <c r="G12461">
        <v>10</v>
      </c>
      <c r="H12461" s="1" t="s">
        <v>312</v>
      </c>
      <c r="I12461" s="1" t="s">
        <v>1693</v>
      </c>
      <c r="J12461" s="1" t="s">
        <v>329</v>
      </c>
      <c r="K12461">
        <v>375</v>
      </c>
      <c r="L12461" s="1" t="s">
        <v>1420</v>
      </c>
      <c r="M12461">
        <v>0</v>
      </c>
      <c r="N12461" s="1" t="s">
        <v>594</v>
      </c>
      <c r="O12461" s="1" t="s">
        <v>315</v>
      </c>
      <c r="P12461" s="1" t="s">
        <v>872</v>
      </c>
      <c r="Q12461" s="1" t="s">
        <v>1368</v>
      </c>
      <c r="R12461" s="1" t="s">
        <v>533</v>
      </c>
      <c r="S12461" s="1" t="s">
        <v>3305</v>
      </c>
      <c r="T12461" s="1" t="s">
        <v>312</v>
      </c>
      <c r="U12461" s="1" t="s">
        <v>2419</v>
      </c>
      <c r="V12461" s="1" t="s">
        <v>56</v>
      </c>
      <c r="W12461">
        <v>0</v>
      </c>
      <c r="X12461">
        <v>0</v>
      </c>
      <c r="Y12461">
        <v>0</v>
      </c>
      <c r="Z12461" s="1" t="s">
        <v>647</v>
      </c>
      <c r="AA12461" s="1" t="s">
        <v>56</v>
      </c>
      <c r="AB12461" s="1" t="s">
        <v>814</v>
      </c>
      <c r="AC12461" s="1" t="s">
        <v>4266</v>
      </c>
      <c r="AD12461" s="1" t="s">
        <v>4286</v>
      </c>
      <c r="AE12461" s="1" t="s">
        <v>312</v>
      </c>
      <c r="AF12461">
        <v>10</v>
      </c>
      <c r="AG12461">
        <v>28</v>
      </c>
      <c r="AH12461">
        <v>357</v>
      </c>
      <c r="AI12461" s="1" t="s">
        <v>854</v>
      </c>
      <c r="AJ12461" s="1" t="s">
        <v>957</v>
      </c>
      <c r="AK12461" s="1" t="s">
        <v>1389</v>
      </c>
      <c r="AL12461">
        <v>9</v>
      </c>
      <c r="AM12461">
        <v>23</v>
      </c>
      <c r="AN12461">
        <v>391</v>
      </c>
      <c r="AO12461">
        <v>375</v>
      </c>
      <c r="AP12461">
        <v>0</v>
      </c>
      <c r="AQ12461">
        <v>0</v>
      </c>
      <c r="AS12461" s="1" t="s">
        <v>957</v>
      </c>
      <c r="AT12461" s="1" t="s">
        <v>854</v>
      </c>
      <c r="AU12461" s="1" t="s">
        <v>1252</v>
      </c>
      <c r="AV12461">
        <v>4</v>
      </c>
      <c r="AW12461" s="1" t="s">
        <v>315</v>
      </c>
      <c r="AX12461" s="1" t="s">
        <v>854</v>
      </c>
      <c r="AY12461" s="1" t="s">
        <v>312</v>
      </c>
      <c r="AZ12461">
        <v>5</v>
      </c>
      <c r="BA12461">
        <v>21</v>
      </c>
    </row>
    <row r="12462" spans="1:53" x14ac:dyDescent="0.35">
      <c r="A12462">
        <v>12460</v>
      </c>
      <c r="B12462">
        <v>1996</v>
      </c>
      <c r="C12462" s="1" t="s">
        <v>6795</v>
      </c>
      <c r="D12462" s="1" t="s">
        <v>61</v>
      </c>
      <c r="E12462">
        <v>28</v>
      </c>
      <c r="F12462" s="1" t="s">
        <v>6485</v>
      </c>
      <c r="G12462">
        <v>5</v>
      </c>
      <c r="H12462" s="1" t="s">
        <v>312</v>
      </c>
      <c r="I12462" s="1" t="s">
        <v>334</v>
      </c>
      <c r="J12462" s="1" t="s">
        <v>1044</v>
      </c>
      <c r="K12462">
        <v>46</v>
      </c>
      <c r="L12462" s="1" t="s">
        <v>1389</v>
      </c>
      <c r="M12462">
        <v>2</v>
      </c>
      <c r="N12462" s="1" t="s">
        <v>1206</v>
      </c>
      <c r="O12462" s="1" t="s">
        <v>1809</v>
      </c>
      <c r="P12462" s="1" t="s">
        <v>837</v>
      </c>
      <c r="Q12462" s="1" t="s">
        <v>312</v>
      </c>
      <c r="R12462" s="1" t="s">
        <v>1773</v>
      </c>
      <c r="S12462" s="1" t="s">
        <v>312</v>
      </c>
      <c r="T12462" s="1" t="s">
        <v>312</v>
      </c>
      <c r="U12462" s="1" t="s">
        <v>553</v>
      </c>
      <c r="V12462" s="1" t="s">
        <v>56</v>
      </c>
      <c r="W12462">
        <v>0</v>
      </c>
      <c r="X12462">
        <v>0</v>
      </c>
      <c r="Y12462">
        <v>0</v>
      </c>
      <c r="Z12462" s="1" t="s">
        <v>933</v>
      </c>
      <c r="AA12462" s="1" t="s">
        <v>56</v>
      </c>
      <c r="AB12462" s="1" t="s">
        <v>4288</v>
      </c>
      <c r="AC12462" s="1" t="s">
        <v>4281</v>
      </c>
      <c r="AD12462" s="1" t="s">
        <v>2150</v>
      </c>
      <c r="AE12462" s="1" t="s">
        <v>312</v>
      </c>
      <c r="AF12462">
        <v>2</v>
      </c>
      <c r="AG12462">
        <v>5</v>
      </c>
      <c r="AH12462">
        <v>4</v>
      </c>
      <c r="AI12462" s="1" t="s">
        <v>312</v>
      </c>
      <c r="AJ12462" s="1" t="s">
        <v>854</v>
      </c>
      <c r="AK12462" s="1" t="s">
        <v>312</v>
      </c>
      <c r="AL12462">
        <v>2</v>
      </c>
      <c r="AM12462">
        <v>4</v>
      </c>
      <c r="AN12462">
        <v>5</v>
      </c>
      <c r="AO12462">
        <v>4</v>
      </c>
      <c r="AP12462">
        <v>1</v>
      </c>
      <c r="AQ12462">
        <v>1</v>
      </c>
      <c r="AR12462">
        <v>1</v>
      </c>
      <c r="AS12462" s="1" t="s">
        <v>854</v>
      </c>
      <c r="AT12462" s="1" t="s">
        <v>854</v>
      </c>
      <c r="AU12462" s="1" t="s">
        <v>315</v>
      </c>
      <c r="AV12462">
        <v>0</v>
      </c>
      <c r="AW12462" s="1" t="s">
        <v>854</v>
      </c>
      <c r="AX12462" s="1" t="s">
        <v>312</v>
      </c>
      <c r="AY12462" s="1" t="s">
        <v>312</v>
      </c>
      <c r="AZ12462">
        <v>5</v>
      </c>
      <c r="BA12462">
        <v>5</v>
      </c>
    </row>
    <row r="12463" spans="1:53" x14ac:dyDescent="0.35">
      <c r="A12463">
        <v>12461</v>
      </c>
      <c r="B12463">
        <v>1996</v>
      </c>
      <c r="C12463" s="1" t="s">
        <v>7366</v>
      </c>
      <c r="D12463" s="1" t="s">
        <v>75</v>
      </c>
      <c r="E12463">
        <v>24</v>
      </c>
      <c r="F12463" s="1" t="s">
        <v>6485</v>
      </c>
      <c r="G12463">
        <v>42</v>
      </c>
      <c r="H12463" s="1" t="s">
        <v>360</v>
      </c>
      <c r="I12463" s="1" t="s">
        <v>2311</v>
      </c>
      <c r="J12463" s="1" t="s">
        <v>556</v>
      </c>
      <c r="K12463">
        <v>536</v>
      </c>
      <c r="L12463" s="1" t="s">
        <v>5670</v>
      </c>
      <c r="M12463">
        <v>317</v>
      </c>
      <c r="N12463" s="1" t="s">
        <v>1235</v>
      </c>
      <c r="O12463" s="1" t="s">
        <v>439</v>
      </c>
      <c r="P12463" s="1" t="s">
        <v>1883</v>
      </c>
      <c r="Q12463" s="1" t="s">
        <v>5034</v>
      </c>
      <c r="R12463" s="1" t="s">
        <v>3305</v>
      </c>
      <c r="S12463" s="1" t="s">
        <v>312</v>
      </c>
      <c r="T12463" s="1" t="s">
        <v>706</v>
      </c>
      <c r="U12463" s="1" t="s">
        <v>3317</v>
      </c>
      <c r="V12463" s="1" t="s">
        <v>56</v>
      </c>
      <c r="W12463">
        <v>2</v>
      </c>
      <c r="X12463">
        <v>1</v>
      </c>
      <c r="Y12463">
        <v>3</v>
      </c>
      <c r="Z12463" s="1" t="s">
        <v>623</v>
      </c>
      <c r="AA12463" s="1" t="s">
        <v>56</v>
      </c>
      <c r="AB12463" s="1" t="s">
        <v>814</v>
      </c>
      <c r="AC12463" s="1" t="s">
        <v>4281</v>
      </c>
      <c r="AD12463" s="1" t="s">
        <v>4244</v>
      </c>
      <c r="AE12463" s="1" t="s">
        <v>1056</v>
      </c>
      <c r="AF12463">
        <v>76</v>
      </c>
      <c r="AG12463">
        <v>189</v>
      </c>
      <c r="AH12463">
        <v>402</v>
      </c>
      <c r="AI12463" s="1" t="s">
        <v>330</v>
      </c>
      <c r="AJ12463" s="1" t="s">
        <v>785</v>
      </c>
      <c r="AK12463" s="1" t="s">
        <v>6470</v>
      </c>
      <c r="AL12463">
        <v>43</v>
      </c>
      <c r="AM12463">
        <v>106</v>
      </c>
      <c r="AN12463">
        <v>406</v>
      </c>
      <c r="AO12463">
        <v>489</v>
      </c>
      <c r="AP12463">
        <v>46</v>
      </c>
      <c r="AQ12463">
        <v>60</v>
      </c>
      <c r="AR12463">
        <v>767</v>
      </c>
      <c r="AS12463" s="1" t="s">
        <v>360</v>
      </c>
      <c r="AT12463" s="1" t="s">
        <v>416</v>
      </c>
      <c r="AU12463" s="1" t="s">
        <v>349</v>
      </c>
      <c r="AV12463">
        <v>112</v>
      </c>
      <c r="AW12463" s="1" t="s">
        <v>893</v>
      </c>
      <c r="AX12463" s="1" t="s">
        <v>312</v>
      </c>
      <c r="AY12463" s="1" t="s">
        <v>434</v>
      </c>
      <c r="AZ12463">
        <v>79</v>
      </c>
      <c r="BA12463">
        <v>231</v>
      </c>
    </row>
    <row r="12464" spans="1:53" x14ac:dyDescent="0.35">
      <c r="A12464">
        <v>12462</v>
      </c>
      <c r="B12464">
        <v>1996</v>
      </c>
      <c r="C12464" s="1" t="s">
        <v>7132</v>
      </c>
      <c r="D12464" s="1" t="s">
        <v>58</v>
      </c>
      <c r="E12464">
        <v>25</v>
      </c>
      <c r="F12464" s="1" t="s">
        <v>65</v>
      </c>
      <c r="G12464">
        <v>53</v>
      </c>
      <c r="H12464" s="1" t="s">
        <v>957</v>
      </c>
      <c r="I12464" s="1" t="s">
        <v>3522</v>
      </c>
      <c r="J12464" s="1" t="s">
        <v>601</v>
      </c>
      <c r="K12464">
        <v>538</v>
      </c>
      <c r="L12464" s="1" t="s">
        <v>6293</v>
      </c>
      <c r="M12464">
        <v>352</v>
      </c>
      <c r="N12464" s="1" t="s">
        <v>440</v>
      </c>
      <c r="O12464" s="1" t="s">
        <v>1350</v>
      </c>
      <c r="P12464" s="1" t="s">
        <v>2007</v>
      </c>
      <c r="Q12464" s="1" t="s">
        <v>597</v>
      </c>
      <c r="R12464" s="1" t="s">
        <v>4147</v>
      </c>
      <c r="S12464" s="1" t="s">
        <v>1241</v>
      </c>
      <c r="T12464" s="1" t="s">
        <v>695</v>
      </c>
      <c r="U12464" s="1" t="s">
        <v>2613</v>
      </c>
      <c r="V12464" s="1" t="s">
        <v>56</v>
      </c>
      <c r="W12464">
        <v>3</v>
      </c>
      <c r="X12464">
        <v>4</v>
      </c>
      <c r="Y12464">
        <v>8</v>
      </c>
      <c r="Z12464" s="1" t="s">
        <v>1215</v>
      </c>
      <c r="AA12464" s="1" t="s">
        <v>56</v>
      </c>
      <c r="AB12464" s="1" t="s">
        <v>4104</v>
      </c>
      <c r="AC12464" s="1" t="s">
        <v>1023</v>
      </c>
      <c r="AD12464" s="1" t="s">
        <v>3913</v>
      </c>
      <c r="AE12464" s="1" t="s">
        <v>618</v>
      </c>
      <c r="AF12464">
        <v>78</v>
      </c>
      <c r="AG12464">
        <v>193</v>
      </c>
      <c r="AH12464">
        <v>404</v>
      </c>
      <c r="AI12464" s="1" t="s">
        <v>747</v>
      </c>
      <c r="AJ12464" s="1" t="s">
        <v>551</v>
      </c>
      <c r="AK12464" s="1" t="s">
        <v>5648</v>
      </c>
      <c r="AL12464">
        <v>46</v>
      </c>
      <c r="AM12464">
        <v>111</v>
      </c>
      <c r="AN12464">
        <v>414</v>
      </c>
      <c r="AO12464">
        <v>487</v>
      </c>
      <c r="AP12464">
        <v>52</v>
      </c>
      <c r="AQ12464">
        <v>68</v>
      </c>
      <c r="AR12464">
        <v>765</v>
      </c>
      <c r="AS12464" s="1" t="s">
        <v>503</v>
      </c>
      <c r="AT12464" s="1" t="s">
        <v>431</v>
      </c>
      <c r="AU12464" s="1" t="s">
        <v>1619</v>
      </c>
      <c r="AV12464">
        <v>52</v>
      </c>
      <c r="AW12464" s="1" t="s">
        <v>311</v>
      </c>
      <c r="AX12464" s="1" t="s">
        <v>854</v>
      </c>
      <c r="AY12464" s="1" t="s">
        <v>982</v>
      </c>
      <c r="AZ12464">
        <v>64</v>
      </c>
      <c r="BA12464">
        <v>240</v>
      </c>
    </row>
    <row r="12465" spans="1:53" x14ac:dyDescent="0.35">
      <c r="A12465">
        <v>12463</v>
      </c>
      <c r="B12465">
        <v>1996</v>
      </c>
      <c r="C12465" s="1" t="s">
        <v>7132</v>
      </c>
      <c r="D12465" s="1" t="s">
        <v>58</v>
      </c>
      <c r="E12465">
        <v>25</v>
      </c>
      <c r="F12465" s="1" t="s">
        <v>2845</v>
      </c>
      <c r="G12465">
        <v>8</v>
      </c>
      <c r="H12465" s="1" t="s">
        <v>440</v>
      </c>
      <c r="I12465" s="1" t="s">
        <v>422</v>
      </c>
      <c r="J12465" s="1" t="s">
        <v>1368</v>
      </c>
      <c r="K12465">
        <v>709</v>
      </c>
      <c r="L12465" s="1" t="s">
        <v>5725</v>
      </c>
      <c r="M12465">
        <v>531</v>
      </c>
      <c r="N12465" s="1" t="s">
        <v>1447</v>
      </c>
      <c r="O12465" s="1" t="s">
        <v>1590</v>
      </c>
      <c r="P12465" s="1" t="s">
        <v>1279</v>
      </c>
      <c r="Q12465" s="1" t="s">
        <v>1356</v>
      </c>
      <c r="R12465" s="1" t="s">
        <v>315</v>
      </c>
      <c r="S12465" s="1" t="s">
        <v>312</v>
      </c>
      <c r="T12465" s="1" t="s">
        <v>4303</v>
      </c>
      <c r="U12465" s="1" t="s">
        <v>3121</v>
      </c>
      <c r="V12465" s="1" t="s">
        <v>56</v>
      </c>
      <c r="W12465">
        <v>1</v>
      </c>
      <c r="X12465">
        <v>0</v>
      </c>
      <c r="Y12465">
        <v>1</v>
      </c>
      <c r="Z12465" s="1" t="s">
        <v>508</v>
      </c>
      <c r="AA12465" s="1" t="s">
        <v>56</v>
      </c>
      <c r="AB12465" s="1" t="s">
        <v>4271</v>
      </c>
      <c r="AC12465" s="1" t="s">
        <v>4352</v>
      </c>
      <c r="AD12465" s="1" t="s">
        <v>4376</v>
      </c>
      <c r="AE12465" s="1" t="s">
        <v>312</v>
      </c>
      <c r="AF12465">
        <v>17</v>
      </c>
      <c r="AG12465">
        <v>32</v>
      </c>
      <c r="AH12465">
        <v>531</v>
      </c>
      <c r="AI12465" s="1" t="s">
        <v>439</v>
      </c>
      <c r="AJ12465" s="1" t="s">
        <v>643</v>
      </c>
      <c r="AK12465" s="1" t="s">
        <v>2525</v>
      </c>
      <c r="AL12465">
        <v>10</v>
      </c>
      <c r="AM12465">
        <v>18</v>
      </c>
      <c r="AN12465">
        <v>556</v>
      </c>
      <c r="AO12465">
        <v>641</v>
      </c>
      <c r="AP12465">
        <v>15</v>
      </c>
      <c r="AQ12465">
        <v>17</v>
      </c>
      <c r="AR12465">
        <v>882</v>
      </c>
      <c r="AS12465" s="1" t="s">
        <v>957</v>
      </c>
      <c r="AT12465" s="1" t="s">
        <v>468</v>
      </c>
      <c r="AU12465" s="1" t="s">
        <v>334</v>
      </c>
      <c r="AV12465">
        <v>11</v>
      </c>
      <c r="AW12465" s="1" t="s">
        <v>957</v>
      </c>
      <c r="AX12465" s="1" t="s">
        <v>312</v>
      </c>
      <c r="AY12465" s="1" t="s">
        <v>503</v>
      </c>
      <c r="AZ12465">
        <v>16</v>
      </c>
      <c r="BA12465">
        <v>56</v>
      </c>
    </row>
    <row r="12466" spans="1:53" x14ac:dyDescent="0.35">
      <c r="A12466">
        <v>12464</v>
      </c>
      <c r="B12466">
        <v>1996</v>
      </c>
      <c r="C12466" s="1" t="s">
        <v>7132</v>
      </c>
      <c r="D12466" s="1" t="s">
        <v>58</v>
      </c>
      <c r="E12466">
        <v>25</v>
      </c>
      <c r="F12466" s="1" t="s">
        <v>4935</v>
      </c>
      <c r="G12466">
        <v>45</v>
      </c>
      <c r="H12466" s="1" t="s">
        <v>315</v>
      </c>
      <c r="I12466" s="1" t="s">
        <v>1013</v>
      </c>
      <c r="J12466" s="1" t="s">
        <v>729</v>
      </c>
      <c r="K12466">
        <v>502</v>
      </c>
      <c r="L12466" s="1" t="s">
        <v>5853</v>
      </c>
      <c r="M12466">
        <v>317</v>
      </c>
      <c r="N12466" s="1" t="s">
        <v>1647</v>
      </c>
      <c r="O12466" s="1" t="s">
        <v>439</v>
      </c>
      <c r="P12466" s="1" t="s">
        <v>2445</v>
      </c>
      <c r="Q12466" s="1" t="s">
        <v>635</v>
      </c>
      <c r="R12466" s="1" t="s">
        <v>978</v>
      </c>
      <c r="S12466" s="1" t="s">
        <v>1389</v>
      </c>
      <c r="T12466" s="1" t="s">
        <v>985</v>
      </c>
      <c r="U12466" s="1" t="s">
        <v>1223</v>
      </c>
      <c r="V12466" s="1" t="s">
        <v>56</v>
      </c>
      <c r="W12466">
        <v>2</v>
      </c>
      <c r="X12466">
        <v>4</v>
      </c>
      <c r="Y12466">
        <v>6</v>
      </c>
      <c r="Z12466" s="1" t="s">
        <v>1276</v>
      </c>
      <c r="AA12466" s="1" t="s">
        <v>56</v>
      </c>
      <c r="AB12466" s="1" t="s">
        <v>4250</v>
      </c>
      <c r="AC12466" s="1" t="s">
        <v>1482</v>
      </c>
      <c r="AD12466" s="1" t="s">
        <v>3913</v>
      </c>
      <c r="AE12466" s="1" t="s">
        <v>618</v>
      </c>
      <c r="AF12466">
        <v>61</v>
      </c>
      <c r="AG12466">
        <v>161</v>
      </c>
      <c r="AH12466">
        <v>379</v>
      </c>
      <c r="AI12466" s="1" t="s">
        <v>311</v>
      </c>
      <c r="AJ12466" s="1" t="s">
        <v>1069</v>
      </c>
      <c r="AK12466" s="1" t="s">
        <v>5355</v>
      </c>
      <c r="AL12466">
        <v>36</v>
      </c>
      <c r="AM12466">
        <v>93</v>
      </c>
      <c r="AN12466">
        <v>387</v>
      </c>
      <c r="AO12466">
        <v>457</v>
      </c>
      <c r="AP12466">
        <v>37</v>
      </c>
      <c r="AQ12466">
        <v>51</v>
      </c>
      <c r="AR12466">
        <v>725</v>
      </c>
      <c r="AS12466" s="1" t="s">
        <v>1025</v>
      </c>
      <c r="AT12466" s="1" t="s">
        <v>357</v>
      </c>
      <c r="AU12466" s="1" t="s">
        <v>1715</v>
      </c>
      <c r="AV12466">
        <v>41</v>
      </c>
      <c r="AW12466" s="1" t="s">
        <v>716</v>
      </c>
      <c r="AX12466" s="1" t="s">
        <v>854</v>
      </c>
      <c r="AY12466" s="1" t="s">
        <v>1250</v>
      </c>
      <c r="AZ12466">
        <v>48</v>
      </c>
      <c r="BA12466">
        <v>184</v>
      </c>
    </row>
    <row r="12467" spans="1:53" x14ac:dyDescent="0.35">
      <c r="A12467">
        <v>12465</v>
      </c>
      <c r="B12467">
        <v>1996</v>
      </c>
      <c r="C12467" s="1" t="s">
        <v>6522</v>
      </c>
      <c r="D12467" s="1" t="s">
        <v>51</v>
      </c>
      <c r="E12467">
        <v>31</v>
      </c>
      <c r="F12467" s="1" t="s">
        <v>65</v>
      </c>
      <c r="G12467">
        <v>28</v>
      </c>
      <c r="H12467" s="1" t="s">
        <v>440</v>
      </c>
      <c r="I12467" s="1" t="s">
        <v>3277</v>
      </c>
      <c r="J12467" s="1" t="s">
        <v>1097</v>
      </c>
      <c r="K12467">
        <v>471</v>
      </c>
      <c r="L12467" s="1" t="s">
        <v>3049</v>
      </c>
      <c r="M12467">
        <v>431</v>
      </c>
      <c r="N12467" s="1" t="s">
        <v>857</v>
      </c>
      <c r="O12467" s="1" t="s">
        <v>778</v>
      </c>
      <c r="P12467" s="1" t="s">
        <v>556</v>
      </c>
      <c r="Q12467" s="1" t="s">
        <v>3041</v>
      </c>
      <c r="R12467" s="1" t="s">
        <v>315</v>
      </c>
      <c r="S12467" s="1" t="s">
        <v>2525</v>
      </c>
      <c r="T12467" s="1" t="s">
        <v>520</v>
      </c>
      <c r="U12467" s="1" t="s">
        <v>1166</v>
      </c>
      <c r="V12467" s="1" t="s">
        <v>56</v>
      </c>
      <c r="W12467">
        <v>0</v>
      </c>
      <c r="X12467">
        <v>4</v>
      </c>
      <c r="Y12467">
        <v>5</v>
      </c>
      <c r="Z12467" s="1" t="s">
        <v>565</v>
      </c>
      <c r="AA12467" s="1" t="s">
        <v>56</v>
      </c>
      <c r="AB12467" s="1" t="s">
        <v>4376</v>
      </c>
      <c r="AC12467" s="1" t="s">
        <v>504</v>
      </c>
      <c r="AD12467" s="1" t="s">
        <v>4251</v>
      </c>
      <c r="AE12467" s="1" t="s">
        <v>312</v>
      </c>
      <c r="AF12467">
        <v>22</v>
      </c>
      <c r="AG12467">
        <v>58</v>
      </c>
      <c r="AH12467">
        <v>379</v>
      </c>
      <c r="AI12467" s="1" t="s">
        <v>388</v>
      </c>
      <c r="AJ12467" s="1" t="s">
        <v>643</v>
      </c>
      <c r="AK12467" s="1" t="s">
        <v>2590</v>
      </c>
      <c r="AL12467">
        <v>18</v>
      </c>
      <c r="AM12467">
        <v>44</v>
      </c>
      <c r="AN12467">
        <v>409</v>
      </c>
      <c r="AO12467">
        <v>414</v>
      </c>
      <c r="AP12467">
        <v>17</v>
      </c>
      <c r="AQ12467">
        <v>25</v>
      </c>
      <c r="AR12467">
        <v>68</v>
      </c>
      <c r="AS12467" s="1" t="s">
        <v>716</v>
      </c>
      <c r="AT12467" s="1" t="s">
        <v>416</v>
      </c>
      <c r="AU12467" s="1" t="s">
        <v>500</v>
      </c>
      <c r="AV12467">
        <v>13</v>
      </c>
      <c r="AW12467" s="1" t="s">
        <v>1025</v>
      </c>
      <c r="AX12467" s="1" t="s">
        <v>315</v>
      </c>
      <c r="AY12467" s="1" t="s">
        <v>1025</v>
      </c>
      <c r="AZ12467">
        <v>31</v>
      </c>
      <c r="BA12467">
        <v>65</v>
      </c>
    </row>
    <row r="12468" spans="1:53" x14ac:dyDescent="0.35">
      <c r="A12468">
        <v>12466</v>
      </c>
      <c r="B12468">
        <v>1996</v>
      </c>
      <c r="C12468" s="1" t="s">
        <v>6522</v>
      </c>
      <c r="D12468" s="1" t="s">
        <v>51</v>
      </c>
      <c r="E12468">
        <v>31</v>
      </c>
      <c r="F12468" s="1" t="s">
        <v>6505</v>
      </c>
      <c r="G12468">
        <v>18</v>
      </c>
      <c r="H12468" s="1" t="s">
        <v>440</v>
      </c>
      <c r="I12468" s="1" t="s">
        <v>356</v>
      </c>
      <c r="J12468" s="1" t="s">
        <v>3041</v>
      </c>
      <c r="K12468">
        <v>454</v>
      </c>
      <c r="L12468" s="1" t="s">
        <v>5221</v>
      </c>
      <c r="M12468">
        <v>487</v>
      </c>
      <c r="N12468" s="1" t="s">
        <v>1337</v>
      </c>
      <c r="O12468" s="1" t="s">
        <v>549</v>
      </c>
      <c r="P12468" s="1" t="s">
        <v>1062</v>
      </c>
      <c r="Q12468" s="1" t="s">
        <v>1177</v>
      </c>
      <c r="R12468" s="1" t="s">
        <v>1523</v>
      </c>
      <c r="S12468" s="1" t="s">
        <v>2035</v>
      </c>
      <c r="T12468" s="1" t="s">
        <v>664</v>
      </c>
      <c r="U12468" s="1" t="s">
        <v>900</v>
      </c>
      <c r="V12468" s="1" t="s">
        <v>56</v>
      </c>
      <c r="W12468">
        <v>-1</v>
      </c>
      <c r="X12468">
        <v>3</v>
      </c>
      <c r="Y12468">
        <v>2</v>
      </c>
      <c r="Z12468" s="1" t="s">
        <v>2032</v>
      </c>
      <c r="AA12468" s="1" t="s">
        <v>56</v>
      </c>
      <c r="AB12468" s="1" t="s">
        <v>2402</v>
      </c>
      <c r="AC12468" s="1" t="s">
        <v>504</v>
      </c>
      <c r="AD12468" s="1" t="s">
        <v>3668</v>
      </c>
      <c r="AE12468" s="1" t="s">
        <v>312</v>
      </c>
      <c r="AF12468">
        <v>13</v>
      </c>
      <c r="AG12468">
        <v>39</v>
      </c>
      <c r="AH12468">
        <v>333</v>
      </c>
      <c r="AI12468" s="1" t="s">
        <v>388</v>
      </c>
      <c r="AJ12468" s="1" t="s">
        <v>778</v>
      </c>
      <c r="AK12468" s="1" t="s">
        <v>5351</v>
      </c>
      <c r="AL12468">
        <v>9</v>
      </c>
      <c r="AM12468">
        <v>26</v>
      </c>
      <c r="AN12468">
        <v>346</v>
      </c>
      <c r="AO12468">
        <v>385</v>
      </c>
      <c r="AP12468">
        <v>13</v>
      </c>
      <c r="AQ12468">
        <v>19</v>
      </c>
      <c r="AR12468">
        <v>684</v>
      </c>
      <c r="AS12468" s="1" t="s">
        <v>643</v>
      </c>
      <c r="AT12468" s="1" t="s">
        <v>583</v>
      </c>
      <c r="AU12468" s="1" t="s">
        <v>376</v>
      </c>
      <c r="AV12468">
        <v>10</v>
      </c>
      <c r="AW12468" s="1" t="s">
        <v>360</v>
      </c>
      <c r="AX12468" s="1" t="s">
        <v>854</v>
      </c>
      <c r="AY12468" s="1" t="s">
        <v>329</v>
      </c>
      <c r="AZ12468">
        <v>27</v>
      </c>
      <c r="BA12468">
        <v>43</v>
      </c>
    </row>
    <row r="12469" spans="1:53" x14ac:dyDescent="0.35">
      <c r="A12469">
        <v>12467</v>
      </c>
      <c r="B12469">
        <v>1996</v>
      </c>
      <c r="C12469" s="1" t="s">
        <v>6522</v>
      </c>
      <c r="D12469" s="1" t="s">
        <v>51</v>
      </c>
      <c r="E12469">
        <v>31</v>
      </c>
      <c r="F12469" s="1" t="s">
        <v>3468</v>
      </c>
      <c r="G12469">
        <v>4</v>
      </c>
      <c r="H12469" s="1" t="s">
        <v>312</v>
      </c>
      <c r="I12469" s="1" t="s">
        <v>420</v>
      </c>
      <c r="J12469" s="1" t="s">
        <v>903</v>
      </c>
      <c r="K12469">
        <v>5</v>
      </c>
      <c r="L12469" s="1" t="s">
        <v>4235</v>
      </c>
      <c r="M12469">
        <v>0</v>
      </c>
      <c r="N12469" s="1" t="s">
        <v>1252</v>
      </c>
      <c r="O12469" s="1" t="s">
        <v>4712</v>
      </c>
      <c r="P12469" s="1" t="s">
        <v>2333</v>
      </c>
      <c r="Q12469" s="1" t="s">
        <v>837</v>
      </c>
      <c r="R12469" s="1" t="s">
        <v>312</v>
      </c>
      <c r="S12469" s="1" t="s">
        <v>312</v>
      </c>
      <c r="T12469" s="1" t="s">
        <v>312</v>
      </c>
      <c r="U12469" s="1" t="s">
        <v>800</v>
      </c>
      <c r="V12469" s="1" t="s">
        <v>56</v>
      </c>
      <c r="W12469">
        <v>0</v>
      </c>
      <c r="X12469">
        <v>0</v>
      </c>
      <c r="Y12469">
        <v>0</v>
      </c>
      <c r="Z12469" s="1" t="s">
        <v>1104</v>
      </c>
      <c r="AA12469" s="1" t="s">
        <v>56</v>
      </c>
      <c r="AB12469" s="1" t="s">
        <v>4328</v>
      </c>
      <c r="AC12469" s="1" t="s">
        <v>1482</v>
      </c>
      <c r="AD12469" s="1" t="s">
        <v>4350</v>
      </c>
      <c r="AE12469" s="1" t="s">
        <v>312</v>
      </c>
      <c r="AF12469">
        <v>2</v>
      </c>
      <c r="AG12469">
        <v>4</v>
      </c>
      <c r="AH12469">
        <v>5</v>
      </c>
      <c r="AI12469" s="1" t="s">
        <v>312</v>
      </c>
      <c r="AJ12469" s="1" t="s">
        <v>854</v>
      </c>
      <c r="AK12469" s="1" t="s">
        <v>312</v>
      </c>
      <c r="AL12469">
        <v>2</v>
      </c>
      <c r="AM12469">
        <v>3</v>
      </c>
      <c r="AN12469">
        <v>667</v>
      </c>
      <c r="AO12469">
        <v>5</v>
      </c>
      <c r="AP12469">
        <v>0</v>
      </c>
      <c r="AQ12469">
        <v>0</v>
      </c>
      <c r="AS12469" s="1" t="s">
        <v>854</v>
      </c>
      <c r="AT12469" s="1" t="s">
        <v>957</v>
      </c>
      <c r="AU12469" s="1" t="s">
        <v>1252</v>
      </c>
      <c r="AV12469">
        <v>1</v>
      </c>
      <c r="AW12469" s="1" t="s">
        <v>312</v>
      </c>
      <c r="AX12469" s="1" t="s">
        <v>312</v>
      </c>
      <c r="AY12469" s="1" t="s">
        <v>312</v>
      </c>
      <c r="AZ12469">
        <v>0</v>
      </c>
      <c r="BA12469">
        <v>4</v>
      </c>
    </row>
    <row r="12470" spans="1:53" x14ac:dyDescent="0.35">
      <c r="A12470">
        <v>12468</v>
      </c>
      <c r="B12470">
        <v>1996</v>
      </c>
      <c r="C12470" s="1" t="s">
        <v>6522</v>
      </c>
      <c r="D12470" s="1" t="s">
        <v>51</v>
      </c>
      <c r="E12470">
        <v>31</v>
      </c>
      <c r="F12470" s="1" t="s">
        <v>67</v>
      </c>
      <c r="G12470">
        <v>6</v>
      </c>
      <c r="H12470" s="1" t="s">
        <v>312</v>
      </c>
      <c r="I12470" s="1" t="s">
        <v>1619</v>
      </c>
      <c r="J12470" s="1" t="s">
        <v>685</v>
      </c>
      <c r="K12470">
        <v>51</v>
      </c>
      <c r="L12470" s="1" t="s">
        <v>312</v>
      </c>
      <c r="M12470">
        <v>4</v>
      </c>
      <c r="N12470" s="1" t="s">
        <v>549</v>
      </c>
      <c r="O12470" s="1" t="s">
        <v>809</v>
      </c>
      <c r="P12470" s="1" t="s">
        <v>668</v>
      </c>
      <c r="Q12470" s="1" t="s">
        <v>529</v>
      </c>
      <c r="R12470" s="1" t="s">
        <v>681</v>
      </c>
      <c r="S12470" s="1" t="s">
        <v>3006</v>
      </c>
      <c r="T12470" s="1" t="s">
        <v>2641</v>
      </c>
      <c r="U12470" s="1" t="s">
        <v>821</v>
      </c>
      <c r="V12470" s="1" t="s">
        <v>56</v>
      </c>
      <c r="W12470">
        <v>1</v>
      </c>
      <c r="X12470">
        <v>1</v>
      </c>
      <c r="Y12470">
        <v>2</v>
      </c>
      <c r="Z12470" s="1" t="s">
        <v>1513</v>
      </c>
      <c r="AA12470" s="1" t="s">
        <v>56</v>
      </c>
      <c r="AB12470" s="1" t="s">
        <v>4263</v>
      </c>
      <c r="AC12470" s="1" t="s">
        <v>533</v>
      </c>
      <c r="AD12470" s="1" t="s">
        <v>2035</v>
      </c>
      <c r="AE12470" s="1" t="s">
        <v>312</v>
      </c>
      <c r="AF12470">
        <v>7</v>
      </c>
      <c r="AG12470">
        <v>15</v>
      </c>
      <c r="AH12470">
        <v>467</v>
      </c>
      <c r="AI12470" s="1" t="s">
        <v>312</v>
      </c>
      <c r="AJ12470" s="1" t="s">
        <v>312</v>
      </c>
      <c r="AK12470" s="1" t="s">
        <v>56</v>
      </c>
      <c r="AL12470">
        <v>7</v>
      </c>
      <c r="AM12470">
        <v>15</v>
      </c>
      <c r="AN12470">
        <v>467</v>
      </c>
      <c r="AO12470">
        <v>467</v>
      </c>
      <c r="AP12470">
        <v>4</v>
      </c>
      <c r="AQ12470">
        <v>6</v>
      </c>
      <c r="AR12470">
        <v>667</v>
      </c>
      <c r="AS12470" s="1" t="s">
        <v>957</v>
      </c>
      <c r="AT12470" s="1" t="s">
        <v>360</v>
      </c>
      <c r="AU12470" s="1" t="s">
        <v>778</v>
      </c>
      <c r="AV12470">
        <v>2</v>
      </c>
      <c r="AW12470" s="1" t="s">
        <v>388</v>
      </c>
      <c r="AX12470" s="1" t="s">
        <v>854</v>
      </c>
      <c r="AY12470" s="1" t="s">
        <v>854</v>
      </c>
      <c r="AZ12470">
        <v>4</v>
      </c>
      <c r="BA12470">
        <v>18</v>
      </c>
    </row>
    <row r="12471" spans="1:53" x14ac:dyDescent="0.35">
      <c r="A12471">
        <v>12469</v>
      </c>
      <c r="B12471">
        <v>1996</v>
      </c>
      <c r="C12471" s="1" t="s">
        <v>7240</v>
      </c>
      <c r="D12471" s="1" t="s">
        <v>51</v>
      </c>
      <c r="E12471">
        <v>23</v>
      </c>
      <c r="F12471" s="1" t="s">
        <v>6083</v>
      </c>
      <c r="G12471">
        <v>78</v>
      </c>
      <c r="H12471" s="1" t="s">
        <v>369</v>
      </c>
      <c r="I12471" s="1" t="s">
        <v>4907</v>
      </c>
      <c r="J12471" s="1" t="s">
        <v>491</v>
      </c>
      <c r="K12471">
        <v>56</v>
      </c>
      <c r="L12471" s="1" t="s">
        <v>1359</v>
      </c>
      <c r="M12471">
        <v>425</v>
      </c>
      <c r="N12471" s="1" t="s">
        <v>1044</v>
      </c>
      <c r="O12471" s="1" t="s">
        <v>2052</v>
      </c>
      <c r="P12471" s="1" t="s">
        <v>903</v>
      </c>
      <c r="Q12471" s="1" t="s">
        <v>1124</v>
      </c>
      <c r="R12471" s="1" t="s">
        <v>4249</v>
      </c>
      <c r="S12471" s="1" t="s">
        <v>2771</v>
      </c>
      <c r="T12471" s="1" t="s">
        <v>805</v>
      </c>
      <c r="U12471" s="1" t="s">
        <v>959</v>
      </c>
      <c r="V12471" s="1" t="s">
        <v>56</v>
      </c>
      <c r="W12471">
        <v>24</v>
      </c>
      <c r="X12471">
        <v>23</v>
      </c>
      <c r="Y12471">
        <v>47</v>
      </c>
      <c r="Z12471" s="1" t="s">
        <v>1119</v>
      </c>
      <c r="AA12471" s="1" t="s">
        <v>56</v>
      </c>
      <c r="AB12471" s="1" t="s">
        <v>2018</v>
      </c>
      <c r="AC12471" s="1" t="s">
        <v>4239</v>
      </c>
      <c r="AD12471" s="1" t="s">
        <v>2831</v>
      </c>
      <c r="AE12471" s="1" t="s">
        <v>504</v>
      </c>
      <c r="AF12471">
        <v>427</v>
      </c>
      <c r="AG12471">
        <v>842</v>
      </c>
      <c r="AH12471">
        <v>507</v>
      </c>
      <c r="AI12471" s="1" t="s">
        <v>388</v>
      </c>
      <c r="AJ12471" s="1" t="s">
        <v>503</v>
      </c>
      <c r="AK12471" s="1" t="s">
        <v>1135</v>
      </c>
      <c r="AL12471">
        <v>423</v>
      </c>
      <c r="AM12471">
        <v>825</v>
      </c>
      <c r="AN12471">
        <v>513</v>
      </c>
      <c r="AO12471">
        <v>51</v>
      </c>
      <c r="AP12471">
        <v>262</v>
      </c>
      <c r="AQ12471">
        <v>358</v>
      </c>
      <c r="AR12471">
        <v>732</v>
      </c>
      <c r="AS12471" s="1" t="s">
        <v>726</v>
      </c>
      <c r="AT12471" s="1" t="s">
        <v>2814</v>
      </c>
      <c r="AU12471" s="1" t="s">
        <v>1530</v>
      </c>
      <c r="AV12471">
        <v>127</v>
      </c>
      <c r="AW12471" s="1" t="s">
        <v>431</v>
      </c>
      <c r="AX12471" s="1" t="s">
        <v>1610</v>
      </c>
      <c r="AY12471" s="1" t="s">
        <v>2013</v>
      </c>
      <c r="AZ12471">
        <v>269</v>
      </c>
      <c r="BA12471">
        <v>1120</v>
      </c>
    </row>
    <row r="12472" spans="1:53" x14ac:dyDescent="0.35">
      <c r="A12472">
        <v>12470</v>
      </c>
      <c r="B12472">
        <v>1996</v>
      </c>
      <c r="C12472" s="1" t="s">
        <v>6523</v>
      </c>
      <c r="D12472" s="1" t="s">
        <v>75</v>
      </c>
      <c r="E12472">
        <v>30</v>
      </c>
      <c r="F12472" s="1" t="s">
        <v>67</v>
      </c>
      <c r="G12472">
        <v>47</v>
      </c>
      <c r="H12472" s="1" t="s">
        <v>854</v>
      </c>
      <c r="I12472" s="1" t="s">
        <v>2849</v>
      </c>
      <c r="J12472" s="1" t="s">
        <v>668</v>
      </c>
      <c r="K12472">
        <v>562</v>
      </c>
      <c r="L12472" s="1" t="s">
        <v>981</v>
      </c>
      <c r="M12472">
        <v>32</v>
      </c>
      <c r="N12472" s="1" t="s">
        <v>2437</v>
      </c>
      <c r="O12472" s="1" t="s">
        <v>857</v>
      </c>
      <c r="P12472" s="1" t="s">
        <v>2007</v>
      </c>
      <c r="Q12472" s="1" t="s">
        <v>420</v>
      </c>
      <c r="R12472" s="1" t="s">
        <v>1773</v>
      </c>
      <c r="S12472" s="1" t="s">
        <v>1308</v>
      </c>
      <c r="T12472" s="1" t="s">
        <v>2052</v>
      </c>
      <c r="U12472" s="1" t="s">
        <v>3121</v>
      </c>
      <c r="V12472" s="1" t="s">
        <v>56</v>
      </c>
      <c r="W12472">
        <v>4</v>
      </c>
      <c r="X12472">
        <v>1</v>
      </c>
      <c r="Y12472">
        <v>14</v>
      </c>
      <c r="Z12472" s="1" t="s">
        <v>521</v>
      </c>
      <c r="AA12472" s="1" t="s">
        <v>56</v>
      </c>
      <c r="AB12472" s="1" t="s">
        <v>4263</v>
      </c>
      <c r="AC12472" s="1" t="s">
        <v>2525</v>
      </c>
      <c r="AD12472" s="1" t="s">
        <v>4237</v>
      </c>
      <c r="AE12472" s="1" t="s">
        <v>1241</v>
      </c>
      <c r="AF12472">
        <v>88</v>
      </c>
      <c r="AG12472">
        <v>181</v>
      </c>
      <c r="AH12472">
        <v>486</v>
      </c>
      <c r="AI12472" s="1" t="s">
        <v>360</v>
      </c>
      <c r="AJ12472" s="1" t="s">
        <v>318</v>
      </c>
      <c r="AK12472" s="1" t="s">
        <v>5221</v>
      </c>
      <c r="AL12472">
        <v>80</v>
      </c>
      <c r="AM12472">
        <v>157</v>
      </c>
      <c r="AN12472">
        <v>51</v>
      </c>
      <c r="AO12472">
        <v>508</v>
      </c>
      <c r="AP12472">
        <v>48</v>
      </c>
      <c r="AQ12472">
        <v>58</v>
      </c>
      <c r="AR12472">
        <v>828</v>
      </c>
      <c r="AS12472" s="1" t="s">
        <v>1025</v>
      </c>
      <c r="AT12472" s="1" t="s">
        <v>431</v>
      </c>
      <c r="AU12472" s="1" t="s">
        <v>1197</v>
      </c>
      <c r="AV12472">
        <v>69</v>
      </c>
      <c r="AW12472" s="1" t="s">
        <v>368</v>
      </c>
      <c r="AX12472" s="1" t="s">
        <v>440</v>
      </c>
      <c r="AY12472" s="1" t="s">
        <v>1066</v>
      </c>
      <c r="AZ12472">
        <v>91</v>
      </c>
      <c r="BA12472">
        <v>232</v>
      </c>
    </row>
    <row r="12473" spans="1:53" x14ac:dyDescent="0.35">
      <c r="A12473">
        <v>12471</v>
      </c>
      <c r="B12473">
        <v>1996</v>
      </c>
      <c r="C12473" s="1" t="s">
        <v>6655</v>
      </c>
      <c r="D12473" s="1" t="s">
        <v>75</v>
      </c>
      <c r="E12473">
        <v>29</v>
      </c>
      <c r="F12473" s="1" t="s">
        <v>65</v>
      </c>
      <c r="G12473">
        <v>31</v>
      </c>
      <c r="H12473" s="1" t="s">
        <v>315</v>
      </c>
      <c r="I12473" s="1" t="s">
        <v>2561</v>
      </c>
      <c r="J12473" s="1" t="s">
        <v>857</v>
      </c>
      <c r="K12473">
        <v>408</v>
      </c>
      <c r="L12473" s="1" t="s">
        <v>6693</v>
      </c>
      <c r="M12473">
        <v>61</v>
      </c>
      <c r="N12473" s="1" t="s">
        <v>1235</v>
      </c>
      <c r="O12473" s="1" t="s">
        <v>1252</v>
      </c>
      <c r="P12473" s="1" t="s">
        <v>681</v>
      </c>
      <c r="Q12473" s="1" t="s">
        <v>5034</v>
      </c>
      <c r="R12473" s="1" t="s">
        <v>978</v>
      </c>
      <c r="S12473" s="1" t="s">
        <v>2035</v>
      </c>
      <c r="T12473" s="1" t="s">
        <v>1315</v>
      </c>
      <c r="U12473" s="1" t="s">
        <v>775</v>
      </c>
      <c r="V12473" s="1" t="s">
        <v>56</v>
      </c>
      <c r="W12473">
        <v>-2</v>
      </c>
      <c r="X12473">
        <v>2</v>
      </c>
      <c r="Y12473">
        <v>0</v>
      </c>
      <c r="Z12473" s="1" t="s">
        <v>932</v>
      </c>
      <c r="AA12473" s="1" t="s">
        <v>56</v>
      </c>
      <c r="AB12473" s="1" t="s">
        <v>4305</v>
      </c>
      <c r="AC12473" s="1" t="s">
        <v>3668</v>
      </c>
      <c r="AD12473" s="1" t="s">
        <v>4356</v>
      </c>
      <c r="AE12473" s="1" t="s">
        <v>4271</v>
      </c>
      <c r="AF12473">
        <v>35</v>
      </c>
      <c r="AG12473">
        <v>99</v>
      </c>
      <c r="AH12473">
        <v>354</v>
      </c>
      <c r="AI12473" s="1" t="s">
        <v>360</v>
      </c>
      <c r="AJ12473" s="1" t="s">
        <v>348</v>
      </c>
      <c r="AK12473" s="1" t="s">
        <v>1135</v>
      </c>
      <c r="AL12473">
        <v>27</v>
      </c>
      <c r="AM12473">
        <v>65</v>
      </c>
      <c r="AN12473">
        <v>415</v>
      </c>
      <c r="AO12473">
        <v>394</v>
      </c>
      <c r="AP12473">
        <v>5</v>
      </c>
      <c r="AQ12473">
        <v>6</v>
      </c>
      <c r="AR12473">
        <v>833</v>
      </c>
      <c r="AS12473" s="1" t="s">
        <v>439</v>
      </c>
      <c r="AT12473" s="1" t="s">
        <v>328</v>
      </c>
      <c r="AU12473" s="1" t="s">
        <v>348</v>
      </c>
      <c r="AV12473">
        <v>97</v>
      </c>
      <c r="AW12473" s="1" t="s">
        <v>583</v>
      </c>
      <c r="AX12473" s="1" t="s">
        <v>315</v>
      </c>
      <c r="AY12473" s="1" t="s">
        <v>357</v>
      </c>
      <c r="AZ12473">
        <v>43</v>
      </c>
      <c r="BA12473">
        <v>83</v>
      </c>
    </row>
    <row r="12474" spans="1:53" x14ac:dyDescent="0.35">
      <c r="A12474">
        <v>12472</v>
      </c>
      <c r="B12474">
        <v>1996</v>
      </c>
      <c r="C12474" s="1" t="s">
        <v>6655</v>
      </c>
      <c r="D12474" s="1" t="s">
        <v>75</v>
      </c>
      <c r="E12474">
        <v>29</v>
      </c>
      <c r="F12474" s="1" t="s">
        <v>2845</v>
      </c>
      <c r="G12474">
        <v>11</v>
      </c>
      <c r="H12474" s="1" t="s">
        <v>315</v>
      </c>
      <c r="I12474" s="1" t="s">
        <v>1105</v>
      </c>
      <c r="J12474" s="1" t="s">
        <v>800</v>
      </c>
      <c r="K12474">
        <v>444</v>
      </c>
      <c r="L12474" s="1" t="s">
        <v>5244</v>
      </c>
      <c r="M12474">
        <v>125</v>
      </c>
      <c r="N12474" s="1" t="s">
        <v>4243</v>
      </c>
      <c r="O12474" s="1" t="s">
        <v>916</v>
      </c>
      <c r="P12474" s="1" t="s">
        <v>3016</v>
      </c>
      <c r="Q12474" s="1" t="s">
        <v>4991</v>
      </c>
      <c r="R12474" s="1" t="s">
        <v>978</v>
      </c>
      <c r="S12474" s="1" t="s">
        <v>2525</v>
      </c>
      <c r="T12474" s="1" t="s">
        <v>1312</v>
      </c>
      <c r="U12474" s="1" t="s">
        <v>1015</v>
      </c>
      <c r="V12474" s="1" t="s">
        <v>56</v>
      </c>
      <c r="W12474">
        <v>1</v>
      </c>
      <c r="X12474">
        <v>1</v>
      </c>
      <c r="Y12474">
        <v>1</v>
      </c>
      <c r="Z12474" s="1" t="s">
        <v>1503</v>
      </c>
      <c r="AA12474" s="1" t="s">
        <v>56</v>
      </c>
      <c r="AB12474" s="1" t="s">
        <v>1193</v>
      </c>
      <c r="AC12474" s="1" t="s">
        <v>3913</v>
      </c>
      <c r="AD12474" s="1" t="s">
        <v>4363</v>
      </c>
      <c r="AE12474" s="1" t="s">
        <v>4275</v>
      </c>
      <c r="AF12474">
        <v>18</v>
      </c>
      <c r="AG12474">
        <v>48</v>
      </c>
      <c r="AH12474">
        <v>375</v>
      </c>
      <c r="AI12474" s="1" t="s">
        <v>388</v>
      </c>
      <c r="AJ12474" s="1" t="s">
        <v>354</v>
      </c>
      <c r="AK12474" s="1" t="s">
        <v>2799</v>
      </c>
      <c r="AL12474">
        <v>14</v>
      </c>
      <c r="AM12474">
        <v>30</v>
      </c>
      <c r="AN12474">
        <v>467</v>
      </c>
      <c r="AO12474">
        <v>417</v>
      </c>
      <c r="AP12474">
        <v>5</v>
      </c>
      <c r="AQ12474">
        <v>6</v>
      </c>
      <c r="AR12474">
        <v>833</v>
      </c>
      <c r="AS12474" s="1" t="s">
        <v>440</v>
      </c>
      <c r="AT12474" s="1" t="s">
        <v>354</v>
      </c>
      <c r="AU12474" s="1" t="s">
        <v>1109</v>
      </c>
      <c r="AV12474">
        <v>60</v>
      </c>
      <c r="AW12474" s="1" t="s">
        <v>1025</v>
      </c>
      <c r="AX12474" s="1" t="s">
        <v>315</v>
      </c>
      <c r="AY12474" s="1" t="s">
        <v>334</v>
      </c>
      <c r="AZ12474">
        <v>28</v>
      </c>
      <c r="BA12474">
        <v>45</v>
      </c>
    </row>
    <row r="12475" spans="1:53" x14ac:dyDescent="0.35">
      <c r="A12475">
        <v>12473</v>
      </c>
      <c r="B12475">
        <v>1996</v>
      </c>
      <c r="C12475" s="1" t="s">
        <v>6655</v>
      </c>
      <c r="D12475" s="1" t="s">
        <v>75</v>
      </c>
      <c r="E12475">
        <v>29</v>
      </c>
      <c r="F12475" s="1" t="s">
        <v>4457</v>
      </c>
      <c r="G12475">
        <v>10</v>
      </c>
      <c r="H12475" s="1" t="s">
        <v>312</v>
      </c>
      <c r="I12475" s="1" t="s">
        <v>1731</v>
      </c>
      <c r="J12475" s="1" t="s">
        <v>1350</v>
      </c>
      <c r="K12475">
        <v>429</v>
      </c>
      <c r="L12475" s="1" t="s">
        <v>5747</v>
      </c>
      <c r="M12475">
        <v>0</v>
      </c>
      <c r="N12475" s="1" t="s">
        <v>4249</v>
      </c>
      <c r="O12475" s="1" t="s">
        <v>1883</v>
      </c>
      <c r="P12475" s="1" t="s">
        <v>2493</v>
      </c>
      <c r="Q12475" s="1" t="s">
        <v>1312</v>
      </c>
      <c r="R12475" s="1" t="s">
        <v>440</v>
      </c>
      <c r="S12475" s="1" t="s">
        <v>312</v>
      </c>
      <c r="T12475" s="1" t="s">
        <v>2118</v>
      </c>
      <c r="U12475" s="1" t="s">
        <v>572</v>
      </c>
      <c r="V12475" s="1" t="s">
        <v>56</v>
      </c>
      <c r="W12475">
        <v>-1</v>
      </c>
      <c r="X12475">
        <v>1</v>
      </c>
      <c r="Y12475">
        <v>0</v>
      </c>
      <c r="Z12475" s="1" t="s">
        <v>550</v>
      </c>
      <c r="AA12475" s="1" t="s">
        <v>56</v>
      </c>
      <c r="AB12475" s="1" t="s">
        <v>1070</v>
      </c>
      <c r="AC12475" s="1" t="s">
        <v>4241</v>
      </c>
      <c r="AD12475" s="1" t="s">
        <v>966</v>
      </c>
      <c r="AE12475" s="1" t="s">
        <v>618</v>
      </c>
      <c r="AF12475">
        <v>11</v>
      </c>
      <c r="AG12475">
        <v>28</v>
      </c>
      <c r="AH12475">
        <v>393</v>
      </c>
      <c r="AI12475" s="1" t="s">
        <v>315</v>
      </c>
      <c r="AJ12475" s="1" t="s">
        <v>468</v>
      </c>
      <c r="AK12475" s="1" t="s">
        <v>1389</v>
      </c>
      <c r="AL12475">
        <v>9</v>
      </c>
      <c r="AM12475">
        <v>18</v>
      </c>
      <c r="AN12475">
        <v>5</v>
      </c>
      <c r="AO12475">
        <v>429</v>
      </c>
      <c r="AP12475">
        <v>0</v>
      </c>
      <c r="AQ12475">
        <v>0</v>
      </c>
      <c r="AS12475" s="1" t="s">
        <v>854</v>
      </c>
      <c r="AT12475" s="1" t="s">
        <v>957</v>
      </c>
      <c r="AU12475" s="1" t="s">
        <v>1252</v>
      </c>
      <c r="AV12475">
        <v>23</v>
      </c>
      <c r="AW12475" s="1" t="s">
        <v>360</v>
      </c>
      <c r="AX12475" s="1" t="s">
        <v>312</v>
      </c>
      <c r="AY12475" s="1" t="s">
        <v>468</v>
      </c>
      <c r="AZ12475">
        <v>8</v>
      </c>
      <c r="BA12475">
        <v>24</v>
      </c>
    </row>
    <row r="12476" spans="1:53" x14ac:dyDescent="0.35">
      <c r="A12476">
        <v>12474</v>
      </c>
      <c r="B12476">
        <v>1996</v>
      </c>
      <c r="C12476" s="1" t="s">
        <v>6655</v>
      </c>
      <c r="D12476" s="1" t="s">
        <v>75</v>
      </c>
      <c r="E12476">
        <v>29</v>
      </c>
      <c r="F12476" s="1" t="s">
        <v>4739</v>
      </c>
      <c r="G12476">
        <v>10</v>
      </c>
      <c r="H12476" s="1" t="s">
        <v>312</v>
      </c>
      <c r="I12476" s="1" t="s">
        <v>2725</v>
      </c>
      <c r="J12476" s="1" t="s">
        <v>863</v>
      </c>
      <c r="K12476">
        <v>304</v>
      </c>
      <c r="L12476" s="1" t="s">
        <v>484</v>
      </c>
      <c r="M12476">
        <v>0</v>
      </c>
      <c r="N12476" s="1" t="s">
        <v>2771</v>
      </c>
      <c r="O12476" s="1" t="s">
        <v>3016</v>
      </c>
      <c r="P12476" s="1" t="s">
        <v>681</v>
      </c>
      <c r="Q12476" s="1" t="s">
        <v>937</v>
      </c>
      <c r="R12476" s="1" t="s">
        <v>854</v>
      </c>
      <c r="S12476" s="1" t="s">
        <v>312</v>
      </c>
      <c r="T12476" s="1" t="s">
        <v>2052</v>
      </c>
      <c r="U12476" s="1" t="s">
        <v>604</v>
      </c>
      <c r="V12476" s="1" t="s">
        <v>56</v>
      </c>
      <c r="W12476">
        <v>-2</v>
      </c>
      <c r="X12476">
        <v>0</v>
      </c>
      <c r="Y12476">
        <v>-1</v>
      </c>
      <c r="Z12476" s="1" t="s">
        <v>828</v>
      </c>
      <c r="AA12476" s="1" t="s">
        <v>56</v>
      </c>
      <c r="AB12476" s="1" t="s">
        <v>4295</v>
      </c>
      <c r="AC12476" s="1" t="s">
        <v>3668</v>
      </c>
      <c r="AD12476" s="1" t="s">
        <v>4371</v>
      </c>
      <c r="AE12476" s="1" t="s">
        <v>2831</v>
      </c>
      <c r="AF12476">
        <v>6</v>
      </c>
      <c r="AG12476">
        <v>23</v>
      </c>
      <c r="AH12476">
        <v>261</v>
      </c>
      <c r="AI12476" s="1" t="s">
        <v>315</v>
      </c>
      <c r="AJ12476" s="1" t="s">
        <v>1252</v>
      </c>
      <c r="AK12476" s="1" t="s">
        <v>5221</v>
      </c>
      <c r="AL12476">
        <v>4</v>
      </c>
      <c r="AM12476">
        <v>17</v>
      </c>
      <c r="AN12476">
        <v>235</v>
      </c>
      <c r="AO12476">
        <v>304</v>
      </c>
      <c r="AP12476">
        <v>0</v>
      </c>
      <c r="AQ12476">
        <v>0</v>
      </c>
      <c r="AS12476" s="1" t="s">
        <v>440</v>
      </c>
      <c r="AT12476" s="1" t="s">
        <v>388</v>
      </c>
      <c r="AU12476" s="1" t="s">
        <v>439</v>
      </c>
      <c r="AV12476">
        <v>14</v>
      </c>
      <c r="AW12476" s="1" t="s">
        <v>315</v>
      </c>
      <c r="AX12476" s="1" t="s">
        <v>312</v>
      </c>
      <c r="AY12476" s="1" t="s">
        <v>957</v>
      </c>
      <c r="AZ12476">
        <v>7</v>
      </c>
      <c r="BA12476">
        <v>14</v>
      </c>
    </row>
    <row r="12477" spans="1:53" x14ac:dyDescent="0.35">
      <c r="A12477">
        <v>12475</v>
      </c>
      <c r="B12477">
        <v>1996</v>
      </c>
      <c r="C12477" s="1" t="s">
        <v>6524</v>
      </c>
      <c r="D12477" s="1" t="s">
        <v>51</v>
      </c>
      <c r="E12477">
        <v>30</v>
      </c>
      <c r="F12477" s="1" t="s">
        <v>3745</v>
      </c>
      <c r="G12477">
        <v>76</v>
      </c>
      <c r="H12477" s="1" t="s">
        <v>369</v>
      </c>
      <c r="I12477" s="1" t="s">
        <v>584</v>
      </c>
      <c r="J12477" s="1" t="s">
        <v>556</v>
      </c>
      <c r="K12477">
        <v>487</v>
      </c>
      <c r="L12477" s="1" t="s">
        <v>1777</v>
      </c>
      <c r="M12477">
        <v>162</v>
      </c>
      <c r="N12477" s="1" t="s">
        <v>1534</v>
      </c>
      <c r="O12477" s="1" t="s">
        <v>870</v>
      </c>
      <c r="P12477" s="1" t="s">
        <v>1353</v>
      </c>
      <c r="Q12477" s="1" t="s">
        <v>1468</v>
      </c>
      <c r="R12477" s="1" t="s">
        <v>3006</v>
      </c>
      <c r="S12477" s="1" t="s">
        <v>3006</v>
      </c>
      <c r="T12477" s="1" t="s">
        <v>860</v>
      </c>
      <c r="U12477" s="1" t="s">
        <v>520</v>
      </c>
      <c r="V12477" s="1" t="s">
        <v>56</v>
      </c>
      <c r="W12477">
        <v>9</v>
      </c>
      <c r="X12477">
        <v>31</v>
      </c>
      <c r="Y12477">
        <v>4</v>
      </c>
      <c r="Z12477" s="1" t="s">
        <v>1666</v>
      </c>
      <c r="AA12477" s="1" t="s">
        <v>56</v>
      </c>
      <c r="AB12477" s="1" t="s">
        <v>4269</v>
      </c>
      <c r="AC12477" s="1" t="s">
        <v>714</v>
      </c>
      <c r="AD12477" s="1" t="s">
        <v>4275</v>
      </c>
      <c r="AE12477" s="1" t="s">
        <v>854</v>
      </c>
      <c r="AF12477">
        <v>314</v>
      </c>
      <c r="AG12477">
        <v>679</v>
      </c>
      <c r="AH12477">
        <v>462</v>
      </c>
      <c r="AI12477" s="1" t="s">
        <v>1109</v>
      </c>
      <c r="AJ12477" s="1" t="s">
        <v>1919</v>
      </c>
      <c r="AK12477" s="1" t="s">
        <v>5816</v>
      </c>
      <c r="AL12477">
        <v>293</v>
      </c>
      <c r="AM12477">
        <v>612</v>
      </c>
      <c r="AN12477">
        <v>479</v>
      </c>
      <c r="AO12477">
        <v>478</v>
      </c>
      <c r="AP12477">
        <v>60</v>
      </c>
      <c r="AQ12477">
        <v>110</v>
      </c>
      <c r="AR12477">
        <v>545</v>
      </c>
      <c r="AS12477" s="1" t="s">
        <v>458</v>
      </c>
      <c r="AT12477" s="1" t="s">
        <v>323</v>
      </c>
      <c r="AU12477" s="1" t="s">
        <v>2655</v>
      </c>
      <c r="AV12477">
        <v>111</v>
      </c>
      <c r="AW12477" s="1" t="s">
        <v>1141</v>
      </c>
      <c r="AX12477" s="1" t="s">
        <v>349</v>
      </c>
      <c r="AY12477" s="1" t="s">
        <v>551</v>
      </c>
      <c r="AZ12477">
        <v>173</v>
      </c>
      <c r="BA12477">
        <v>709</v>
      </c>
    </row>
    <row r="12478" spans="1:53" x14ac:dyDescent="0.35">
      <c r="A12478">
        <v>12476</v>
      </c>
      <c r="B12478">
        <v>1996</v>
      </c>
      <c r="C12478" s="1" t="s">
        <v>6390</v>
      </c>
      <c r="D12478" s="1" t="s">
        <v>51</v>
      </c>
      <c r="E12478">
        <v>30</v>
      </c>
      <c r="F12478" s="1" t="s">
        <v>6616</v>
      </c>
      <c r="G12478">
        <v>63</v>
      </c>
      <c r="H12478" s="1" t="s">
        <v>336</v>
      </c>
      <c r="I12478" s="1" t="s">
        <v>5231</v>
      </c>
      <c r="J12478" s="1" t="s">
        <v>2052</v>
      </c>
      <c r="K12478">
        <v>551</v>
      </c>
      <c r="L12478" s="1" t="s">
        <v>2095</v>
      </c>
      <c r="M12478">
        <v>306</v>
      </c>
      <c r="N12478" s="1" t="s">
        <v>1590</v>
      </c>
      <c r="O12478" s="1" t="s">
        <v>716</v>
      </c>
      <c r="P12478" s="1" t="s">
        <v>520</v>
      </c>
      <c r="Q12478" s="1" t="s">
        <v>703</v>
      </c>
      <c r="R12478" s="1" t="s">
        <v>3305</v>
      </c>
      <c r="S12478" s="1" t="s">
        <v>1251</v>
      </c>
      <c r="T12478" s="1" t="s">
        <v>857</v>
      </c>
      <c r="U12478" s="1" t="s">
        <v>732</v>
      </c>
      <c r="V12478" s="1" t="s">
        <v>56</v>
      </c>
      <c r="W12478">
        <v>5</v>
      </c>
      <c r="X12478">
        <v>31</v>
      </c>
      <c r="Y12478">
        <v>8</v>
      </c>
      <c r="Z12478" s="1" t="s">
        <v>2548</v>
      </c>
      <c r="AA12478" s="1" t="s">
        <v>56</v>
      </c>
      <c r="AB12478" s="1" t="s">
        <v>4249</v>
      </c>
      <c r="AC12478" s="1" t="s">
        <v>315</v>
      </c>
      <c r="AD12478" s="1" t="s">
        <v>3064</v>
      </c>
      <c r="AE12478" s="1" t="s">
        <v>3064</v>
      </c>
      <c r="AF12478">
        <v>347</v>
      </c>
      <c r="AG12478">
        <v>677</v>
      </c>
      <c r="AH12478">
        <v>513</v>
      </c>
      <c r="AI12478" s="1" t="s">
        <v>854</v>
      </c>
      <c r="AJ12478" s="1" t="s">
        <v>1252</v>
      </c>
      <c r="AK12478" s="1" t="s">
        <v>878</v>
      </c>
      <c r="AL12478">
        <v>346</v>
      </c>
      <c r="AM12478">
        <v>671</v>
      </c>
      <c r="AN12478">
        <v>516</v>
      </c>
      <c r="AO12478">
        <v>513</v>
      </c>
      <c r="AP12478">
        <v>152</v>
      </c>
      <c r="AQ12478">
        <v>207</v>
      </c>
      <c r="AR12478">
        <v>734</v>
      </c>
      <c r="AS12478" s="1" t="s">
        <v>471</v>
      </c>
      <c r="AT12478" s="1" t="s">
        <v>1660</v>
      </c>
      <c r="AU12478" s="1" t="s">
        <v>5061</v>
      </c>
      <c r="AV12478">
        <v>170</v>
      </c>
      <c r="AW12478" s="1" t="s">
        <v>336</v>
      </c>
      <c r="AX12478" s="1" t="s">
        <v>3120</v>
      </c>
      <c r="AY12478" s="1" t="s">
        <v>1385</v>
      </c>
      <c r="AZ12478">
        <v>144</v>
      </c>
      <c r="BA12478">
        <v>847</v>
      </c>
    </row>
    <row r="12479" spans="1:53" x14ac:dyDescent="0.35">
      <c r="A12479">
        <v>12477</v>
      </c>
      <c r="B12479">
        <v>1996</v>
      </c>
      <c r="C12479" s="1" t="s">
        <v>6125</v>
      </c>
      <c r="D12479" s="1" t="s">
        <v>61</v>
      </c>
      <c r="E12479">
        <v>32</v>
      </c>
      <c r="F12479" s="1" t="s">
        <v>3474</v>
      </c>
      <c r="G12479">
        <v>82</v>
      </c>
      <c r="H12479" s="1" t="s">
        <v>376</v>
      </c>
      <c r="I12479" s="1" t="s">
        <v>886</v>
      </c>
      <c r="J12479" s="1" t="s">
        <v>889</v>
      </c>
      <c r="K12479">
        <v>558</v>
      </c>
      <c r="L12479" s="1" t="s">
        <v>960</v>
      </c>
      <c r="M12479">
        <v>534</v>
      </c>
      <c r="N12479" s="1" t="s">
        <v>1124</v>
      </c>
      <c r="O12479" s="1" t="s">
        <v>2004</v>
      </c>
      <c r="P12479" s="1" t="s">
        <v>821</v>
      </c>
      <c r="Q12479" s="1" t="s">
        <v>2142</v>
      </c>
      <c r="R12479" s="1" t="s">
        <v>504</v>
      </c>
      <c r="S12479" s="1" t="s">
        <v>4239</v>
      </c>
      <c r="T12479" s="1" t="s">
        <v>564</v>
      </c>
      <c r="U12479" s="1" t="s">
        <v>903</v>
      </c>
      <c r="V12479" s="1" t="s">
        <v>56</v>
      </c>
      <c r="W12479">
        <v>27</v>
      </c>
      <c r="X12479">
        <v>17</v>
      </c>
      <c r="Y12479">
        <v>44</v>
      </c>
      <c r="Z12479" s="1" t="s">
        <v>1241</v>
      </c>
      <c r="AA12479" s="1" t="s">
        <v>56</v>
      </c>
      <c r="AB12479" s="1" t="s">
        <v>4237</v>
      </c>
      <c r="AC12479" s="1" t="s">
        <v>4275</v>
      </c>
      <c r="AD12479" s="1" t="s">
        <v>2891</v>
      </c>
      <c r="AE12479" s="1" t="s">
        <v>2035</v>
      </c>
      <c r="AF12479">
        <v>215</v>
      </c>
      <c r="AG12479">
        <v>444</v>
      </c>
      <c r="AH12479">
        <v>484</v>
      </c>
      <c r="AI12479" s="1" t="s">
        <v>643</v>
      </c>
      <c r="AJ12479" s="1" t="s">
        <v>1197</v>
      </c>
      <c r="AK12479" s="1" t="s">
        <v>5940</v>
      </c>
      <c r="AL12479">
        <v>201</v>
      </c>
      <c r="AM12479">
        <v>392</v>
      </c>
      <c r="AN12479">
        <v>513</v>
      </c>
      <c r="AO12479">
        <v>5</v>
      </c>
      <c r="AP12479">
        <v>168</v>
      </c>
      <c r="AQ12479">
        <v>237</v>
      </c>
      <c r="AR12479">
        <v>709</v>
      </c>
      <c r="AS12479" s="1" t="s">
        <v>648</v>
      </c>
      <c r="AT12479" s="1" t="s">
        <v>1542</v>
      </c>
      <c r="AU12479" s="1" t="s">
        <v>4698</v>
      </c>
      <c r="AV12479">
        <v>72</v>
      </c>
      <c r="AW12479" s="1" t="s">
        <v>1066</v>
      </c>
      <c r="AX12479" s="1" t="s">
        <v>575</v>
      </c>
      <c r="AY12479" s="1" t="s">
        <v>762</v>
      </c>
      <c r="AZ12479">
        <v>141</v>
      </c>
      <c r="BA12479">
        <v>612</v>
      </c>
    </row>
    <row r="12480" spans="1:53" x14ac:dyDescent="0.35">
      <c r="A12480">
        <v>12478</v>
      </c>
      <c r="B12480">
        <v>1996</v>
      </c>
      <c r="C12480" s="1" t="s">
        <v>7009</v>
      </c>
      <c r="D12480" s="1" t="s">
        <v>51</v>
      </c>
      <c r="E12480">
        <v>26</v>
      </c>
      <c r="F12480" s="1" t="s">
        <v>6628</v>
      </c>
      <c r="G12480">
        <v>78</v>
      </c>
      <c r="H12480" s="1" t="s">
        <v>2967</v>
      </c>
      <c r="I12480" s="1" t="s">
        <v>4611</v>
      </c>
      <c r="J12480" s="1" t="s">
        <v>1366</v>
      </c>
      <c r="K12480">
        <v>54</v>
      </c>
      <c r="L12480" s="1" t="s">
        <v>1406</v>
      </c>
      <c r="M12480">
        <v>373</v>
      </c>
      <c r="N12480" s="1" t="s">
        <v>1845</v>
      </c>
      <c r="O12480" s="1" t="s">
        <v>959</v>
      </c>
      <c r="P12480" s="1" t="s">
        <v>1114</v>
      </c>
      <c r="Q12480" s="1" t="s">
        <v>974</v>
      </c>
      <c r="R12480" s="1" t="s">
        <v>2437</v>
      </c>
      <c r="S12480" s="1" t="s">
        <v>2493</v>
      </c>
      <c r="T12480" s="1" t="s">
        <v>654</v>
      </c>
      <c r="U12480" s="1" t="s">
        <v>545</v>
      </c>
      <c r="V12480" s="1" t="s">
        <v>56</v>
      </c>
      <c r="W12480">
        <v>15</v>
      </c>
      <c r="X12480">
        <v>37</v>
      </c>
      <c r="Y12480">
        <v>53</v>
      </c>
      <c r="Z12480" s="1" t="s">
        <v>733</v>
      </c>
      <c r="AA12480" s="1" t="s">
        <v>56</v>
      </c>
      <c r="AB12480" s="1" t="s">
        <v>2831</v>
      </c>
      <c r="AC12480" s="1" t="s">
        <v>1251</v>
      </c>
      <c r="AD12480" s="1" t="s">
        <v>978</v>
      </c>
      <c r="AE12480" s="1" t="s">
        <v>440</v>
      </c>
      <c r="AF12480">
        <v>473</v>
      </c>
      <c r="AG12480">
        <v>1004</v>
      </c>
      <c r="AH12480">
        <v>471</v>
      </c>
      <c r="AI12480" s="1" t="s">
        <v>426</v>
      </c>
      <c r="AJ12480" s="1" t="s">
        <v>1006</v>
      </c>
      <c r="AK12480" s="1" t="s">
        <v>6190</v>
      </c>
      <c r="AL12480">
        <v>447</v>
      </c>
      <c r="AM12480">
        <v>918</v>
      </c>
      <c r="AN12480">
        <v>487</v>
      </c>
      <c r="AO12480">
        <v>484</v>
      </c>
      <c r="AP12480">
        <v>289</v>
      </c>
      <c r="AQ12480">
        <v>374</v>
      </c>
      <c r="AR12480">
        <v>773</v>
      </c>
      <c r="AS12480" s="1" t="s">
        <v>2181</v>
      </c>
      <c r="AT12480" s="1" t="s">
        <v>528</v>
      </c>
      <c r="AU12480" s="1" t="s">
        <v>3075</v>
      </c>
      <c r="AV12480">
        <v>238</v>
      </c>
      <c r="AW12480" s="1" t="s">
        <v>862</v>
      </c>
      <c r="AX12480" s="1" t="s">
        <v>1327</v>
      </c>
      <c r="AY12480" s="1" t="s">
        <v>799</v>
      </c>
      <c r="AZ12480">
        <v>265</v>
      </c>
      <c r="BA12480">
        <v>1261</v>
      </c>
    </row>
    <row r="12481" spans="1:53" x14ac:dyDescent="0.35">
      <c r="A12481">
        <v>12479</v>
      </c>
      <c r="B12481">
        <v>1996</v>
      </c>
      <c r="C12481" s="1" t="s">
        <v>6527</v>
      </c>
      <c r="D12481" s="1" t="s">
        <v>83</v>
      </c>
      <c r="E12481">
        <v>32</v>
      </c>
      <c r="F12481" s="1" t="s">
        <v>3205</v>
      </c>
      <c r="G12481">
        <v>1</v>
      </c>
      <c r="H12481" s="1" t="s">
        <v>312</v>
      </c>
      <c r="I12481" s="1" t="s">
        <v>439</v>
      </c>
      <c r="J12481" s="1" t="s">
        <v>1523</v>
      </c>
      <c r="K12481">
        <v>363</v>
      </c>
      <c r="L12481" s="1" t="s">
        <v>312</v>
      </c>
      <c r="M12481">
        <v>333</v>
      </c>
      <c r="N12481" s="1" t="s">
        <v>654</v>
      </c>
      <c r="O12481" s="1" t="s">
        <v>685</v>
      </c>
      <c r="P12481" s="1" t="s">
        <v>685</v>
      </c>
      <c r="Q12481" s="1" t="s">
        <v>312</v>
      </c>
      <c r="R12481" s="1" t="s">
        <v>312</v>
      </c>
      <c r="S12481" s="1" t="s">
        <v>312</v>
      </c>
      <c r="T12481" s="1" t="s">
        <v>576</v>
      </c>
      <c r="U12481" s="1" t="s">
        <v>7367</v>
      </c>
      <c r="V12481" s="1" t="s">
        <v>56</v>
      </c>
      <c r="W12481">
        <v>0</v>
      </c>
      <c r="X12481">
        <v>0</v>
      </c>
      <c r="Y12481">
        <v>0</v>
      </c>
      <c r="Z12481" s="1" t="s">
        <v>5039</v>
      </c>
      <c r="AA12481" s="1" t="s">
        <v>56</v>
      </c>
      <c r="AB12481" s="1" t="s">
        <v>2421</v>
      </c>
      <c r="AC12481" s="1" t="s">
        <v>4695</v>
      </c>
      <c r="AD12481" s="1" t="s">
        <v>6107</v>
      </c>
      <c r="AE12481" s="1" t="s">
        <v>618</v>
      </c>
      <c r="AF12481">
        <v>2</v>
      </c>
      <c r="AG12481">
        <v>6</v>
      </c>
      <c r="AH12481">
        <v>333</v>
      </c>
      <c r="AI12481" s="1" t="s">
        <v>312</v>
      </c>
      <c r="AJ12481" s="1" t="s">
        <v>312</v>
      </c>
      <c r="AK12481" s="1" t="s">
        <v>56</v>
      </c>
      <c r="AL12481">
        <v>2</v>
      </c>
      <c r="AM12481">
        <v>6</v>
      </c>
      <c r="AN12481">
        <v>333</v>
      </c>
      <c r="AO12481">
        <v>333</v>
      </c>
      <c r="AP12481">
        <v>1</v>
      </c>
      <c r="AQ12481">
        <v>2</v>
      </c>
      <c r="AR12481">
        <v>5</v>
      </c>
      <c r="AS12481" s="1" t="s">
        <v>854</v>
      </c>
      <c r="AT12481" s="1" t="s">
        <v>854</v>
      </c>
      <c r="AU12481" s="1" t="s">
        <v>315</v>
      </c>
      <c r="AV12481">
        <v>0</v>
      </c>
      <c r="AW12481" s="1" t="s">
        <v>312</v>
      </c>
      <c r="AX12481" s="1" t="s">
        <v>312</v>
      </c>
      <c r="AY12481" s="1" t="s">
        <v>854</v>
      </c>
      <c r="AZ12481">
        <v>2</v>
      </c>
      <c r="BA12481">
        <v>5</v>
      </c>
    </row>
    <row r="12482" spans="1:53" x14ac:dyDescent="0.35">
      <c r="A12482">
        <v>12480</v>
      </c>
      <c r="B12482">
        <v>1996</v>
      </c>
      <c r="C12482" s="1" t="s">
        <v>7368</v>
      </c>
      <c r="D12482" s="1" t="s">
        <v>83</v>
      </c>
      <c r="E12482">
        <v>20</v>
      </c>
      <c r="F12482" s="1" t="s">
        <v>122</v>
      </c>
      <c r="G12482">
        <v>11</v>
      </c>
      <c r="H12482" s="1" t="s">
        <v>312</v>
      </c>
      <c r="I12482" s="1" t="s">
        <v>1156</v>
      </c>
      <c r="J12482" s="1" t="s">
        <v>3016</v>
      </c>
      <c r="K12482">
        <v>321</v>
      </c>
      <c r="L12482" s="1" t="s">
        <v>312</v>
      </c>
      <c r="M12482">
        <v>581</v>
      </c>
      <c r="N12482" s="1" t="s">
        <v>805</v>
      </c>
      <c r="O12482" s="1" t="s">
        <v>3121</v>
      </c>
      <c r="P12482" s="1" t="s">
        <v>1941</v>
      </c>
      <c r="Q12482" s="1" t="s">
        <v>4147</v>
      </c>
      <c r="R12482" s="1" t="s">
        <v>312</v>
      </c>
      <c r="S12482" s="1" t="s">
        <v>436</v>
      </c>
      <c r="T12482" s="1" t="s">
        <v>664</v>
      </c>
      <c r="U12482" s="1" t="s">
        <v>3502</v>
      </c>
      <c r="V12482" s="1" t="s">
        <v>56</v>
      </c>
      <c r="W12482">
        <v>-4</v>
      </c>
      <c r="X12482">
        <v>1</v>
      </c>
      <c r="Y12482">
        <v>-3</v>
      </c>
      <c r="Z12482" s="1" t="s">
        <v>6055</v>
      </c>
      <c r="AA12482" s="1" t="s">
        <v>56</v>
      </c>
      <c r="AB12482" s="1" t="s">
        <v>6105</v>
      </c>
      <c r="AC12482" s="1" t="s">
        <v>2891</v>
      </c>
      <c r="AD12482" s="1" t="s">
        <v>4629</v>
      </c>
      <c r="AE12482" s="1" t="s">
        <v>2831</v>
      </c>
      <c r="AF12482">
        <v>9</v>
      </c>
      <c r="AG12482">
        <v>31</v>
      </c>
      <c r="AH12482">
        <v>29</v>
      </c>
      <c r="AI12482" s="1" t="s">
        <v>312</v>
      </c>
      <c r="AJ12482" s="1" t="s">
        <v>312</v>
      </c>
      <c r="AK12482" s="1" t="s">
        <v>56</v>
      </c>
      <c r="AL12482">
        <v>9</v>
      </c>
      <c r="AM12482">
        <v>31</v>
      </c>
      <c r="AN12482">
        <v>29</v>
      </c>
      <c r="AO12482">
        <v>29</v>
      </c>
      <c r="AP12482">
        <v>7</v>
      </c>
      <c r="AQ12482">
        <v>18</v>
      </c>
      <c r="AR12482">
        <v>389</v>
      </c>
      <c r="AS12482" s="1" t="s">
        <v>468</v>
      </c>
      <c r="AT12482" s="1" t="s">
        <v>1025</v>
      </c>
      <c r="AU12482" s="1" t="s">
        <v>583</v>
      </c>
      <c r="AV12482">
        <v>1</v>
      </c>
      <c r="AW12482" s="1" t="s">
        <v>312</v>
      </c>
      <c r="AX12482" s="1" t="s">
        <v>436</v>
      </c>
      <c r="AY12482" s="1" t="s">
        <v>436</v>
      </c>
      <c r="AZ12482">
        <v>12</v>
      </c>
      <c r="BA12482">
        <v>25</v>
      </c>
    </row>
    <row r="12483" spans="1:53" x14ac:dyDescent="0.35">
      <c r="A12483">
        <v>12481</v>
      </c>
      <c r="B12483">
        <v>1996</v>
      </c>
      <c r="C12483" s="1" t="s">
        <v>7137</v>
      </c>
      <c r="D12483" s="1" t="s">
        <v>83</v>
      </c>
      <c r="E12483">
        <v>26</v>
      </c>
      <c r="F12483" s="1" t="s">
        <v>65</v>
      </c>
      <c r="G12483">
        <v>6</v>
      </c>
      <c r="H12483" s="1" t="s">
        <v>312</v>
      </c>
      <c r="I12483" s="1" t="s">
        <v>503</v>
      </c>
      <c r="J12483" s="1" t="s">
        <v>1015</v>
      </c>
      <c r="K12483">
        <v>565</v>
      </c>
      <c r="L12483" s="1" t="s">
        <v>312</v>
      </c>
      <c r="M12483">
        <v>175</v>
      </c>
      <c r="N12483" s="1" t="s">
        <v>643</v>
      </c>
      <c r="O12483" s="1" t="s">
        <v>668</v>
      </c>
      <c r="P12483" s="1" t="s">
        <v>985</v>
      </c>
      <c r="Q12483" s="1" t="s">
        <v>312</v>
      </c>
      <c r="R12483" s="1" t="s">
        <v>312</v>
      </c>
      <c r="S12483" s="1" t="s">
        <v>312</v>
      </c>
      <c r="T12483" s="1" t="s">
        <v>583</v>
      </c>
      <c r="U12483" s="1" t="s">
        <v>1757</v>
      </c>
      <c r="V12483" s="1" t="s">
        <v>56</v>
      </c>
      <c r="W12483">
        <v>0</v>
      </c>
      <c r="X12483">
        <v>0</v>
      </c>
      <c r="Y12483">
        <v>0</v>
      </c>
      <c r="Z12483" s="1" t="s">
        <v>806</v>
      </c>
      <c r="AA12483" s="1" t="s">
        <v>56</v>
      </c>
      <c r="AB12483" s="1" t="s">
        <v>4356</v>
      </c>
      <c r="AC12483" s="1" t="s">
        <v>4245</v>
      </c>
      <c r="AD12483" s="1" t="s">
        <v>4687</v>
      </c>
      <c r="AE12483" s="1" t="s">
        <v>618</v>
      </c>
      <c r="AF12483">
        <v>2</v>
      </c>
      <c r="AG12483">
        <v>4</v>
      </c>
      <c r="AH12483">
        <v>5</v>
      </c>
      <c r="AI12483" s="1" t="s">
        <v>312</v>
      </c>
      <c r="AJ12483" s="1" t="s">
        <v>312</v>
      </c>
      <c r="AK12483" s="1" t="s">
        <v>56</v>
      </c>
      <c r="AL12483">
        <v>2</v>
      </c>
      <c r="AM12483">
        <v>4</v>
      </c>
      <c r="AN12483">
        <v>5</v>
      </c>
      <c r="AO12483">
        <v>5</v>
      </c>
      <c r="AP12483">
        <v>4</v>
      </c>
      <c r="AQ12483">
        <v>7</v>
      </c>
      <c r="AR12483">
        <v>571</v>
      </c>
      <c r="AS12483" s="1" t="s">
        <v>315</v>
      </c>
      <c r="AT12483" s="1" t="s">
        <v>315</v>
      </c>
      <c r="AU12483" s="1" t="s">
        <v>388</v>
      </c>
      <c r="AV12483">
        <v>0</v>
      </c>
      <c r="AW12483" s="1" t="s">
        <v>312</v>
      </c>
      <c r="AX12483" s="1" t="s">
        <v>312</v>
      </c>
      <c r="AY12483" s="1" t="s">
        <v>315</v>
      </c>
      <c r="AZ12483">
        <v>2</v>
      </c>
      <c r="BA12483">
        <v>8</v>
      </c>
    </row>
    <row r="12484" spans="1:53" x14ac:dyDescent="0.35">
      <c r="A12484">
        <v>12482</v>
      </c>
      <c r="B12484">
        <v>1996</v>
      </c>
      <c r="C12484" s="1" t="s">
        <v>7137</v>
      </c>
      <c r="D12484" s="1" t="s">
        <v>83</v>
      </c>
      <c r="E12484">
        <v>26</v>
      </c>
      <c r="F12484" s="1" t="s">
        <v>6616</v>
      </c>
      <c r="G12484">
        <v>3</v>
      </c>
      <c r="H12484" s="1" t="s">
        <v>312</v>
      </c>
      <c r="I12484" s="1" t="s">
        <v>439</v>
      </c>
      <c r="J12484" s="1" t="s">
        <v>1499</v>
      </c>
      <c r="K12484">
        <v>532</v>
      </c>
      <c r="L12484" s="1" t="s">
        <v>312</v>
      </c>
      <c r="M12484">
        <v>2</v>
      </c>
      <c r="N12484" s="1" t="s">
        <v>2878</v>
      </c>
      <c r="O12484" s="1" t="s">
        <v>671</v>
      </c>
      <c r="P12484" s="1" t="s">
        <v>311</v>
      </c>
      <c r="Q12484" s="1" t="s">
        <v>312</v>
      </c>
      <c r="R12484" s="1" t="s">
        <v>312</v>
      </c>
      <c r="S12484" s="1" t="s">
        <v>312</v>
      </c>
      <c r="T12484" s="1" t="s">
        <v>5591</v>
      </c>
      <c r="U12484" s="1" t="s">
        <v>5987</v>
      </c>
      <c r="V12484" s="1" t="s">
        <v>56</v>
      </c>
      <c r="W12484">
        <v>0</v>
      </c>
      <c r="X12484">
        <v>0</v>
      </c>
      <c r="Y12484">
        <v>0</v>
      </c>
      <c r="Z12484" s="1" t="s">
        <v>7161</v>
      </c>
      <c r="AA12484" s="1" t="s">
        <v>56</v>
      </c>
      <c r="AB12484" s="1" t="s">
        <v>5328</v>
      </c>
      <c r="AC12484" s="1" t="s">
        <v>4563</v>
      </c>
      <c r="AD12484" s="1" t="s">
        <v>7369</v>
      </c>
      <c r="AE12484" s="1" t="s">
        <v>312</v>
      </c>
      <c r="AF12484">
        <v>1</v>
      </c>
      <c r="AG12484">
        <v>2</v>
      </c>
      <c r="AH12484">
        <v>5</v>
      </c>
      <c r="AI12484" s="1" t="s">
        <v>312</v>
      </c>
      <c r="AJ12484" s="1" t="s">
        <v>312</v>
      </c>
      <c r="AK12484" s="1" t="s">
        <v>56</v>
      </c>
      <c r="AL12484">
        <v>1</v>
      </c>
      <c r="AM12484">
        <v>2</v>
      </c>
      <c r="AN12484">
        <v>5</v>
      </c>
      <c r="AO12484">
        <v>5</v>
      </c>
      <c r="AP12484">
        <v>2</v>
      </c>
      <c r="AQ12484">
        <v>4</v>
      </c>
      <c r="AR12484">
        <v>5</v>
      </c>
      <c r="AS12484" s="1" t="s">
        <v>315</v>
      </c>
      <c r="AT12484" s="1" t="s">
        <v>854</v>
      </c>
      <c r="AU12484" s="1" t="s">
        <v>440</v>
      </c>
      <c r="AV12484">
        <v>0</v>
      </c>
      <c r="AW12484" s="1" t="s">
        <v>312</v>
      </c>
      <c r="AX12484" s="1" t="s">
        <v>312</v>
      </c>
      <c r="AY12484" s="1" t="s">
        <v>315</v>
      </c>
      <c r="AZ12484">
        <v>1</v>
      </c>
      <c r="BA12484">
        <v>4</v>
      </c>
    </row>
    <row r="12485" spans="1:53" x14ac:dyDescent="0.35">
      <c r="A12485">
        <v>12483</v>
      </c>
      <c r="B12485">
        <v>1996</v>
      </c>
      <c r="C12485" s="1" t="s">
        <v>7137</v>
      </c>
      <c r="D12485" s="1" t="s">
        <v>83</v>
      </c>
      <c r="E12485">
        <v>26</v>
      </c>
      <c r="F12485" s="1" t="s">
        <v>3928</v>
      </c>
      <c r="G12485">
        <v>3</v>
      </c>
      <c r="H12485" s="1" t="s">
        <v>312</v>
      </c>
      <c r="I12485" s="1" t="s">
        <v>468</v>
      </c>
      <c r="J12485" s="1" t="s">
        <v>703</v>
      </c>
      <c r="K12485">
        <v>602</v>
      </c>
      <c r="L12485" s="1" t="s">
        <v>312</v>
      </c>
      <c r="M12485">
        <v>15</v>
      </c>
      <c r="N12485" s="1" t="s">
        <v>312</v>
      </c>
      <c r="O12485" s="1" t="s">
        <v>870</v>
      </c>
      <c r="P12485" s="1" t="s">
        <v>2781</v>
      </c>
      <c r="Q12485" s="1" t="s">
        <v>312</v>
      </c>
      <c r="R12485" s="1" t="s">
        <v>312</v>
      </c>
      <c r="S12485" s="1" t="s">
        <v>312</v>
      </c>
      <c r="T12485" s="1" t="s">
        <v>312</v>
      </c>
      <c r="U12485" s="1" t="s">
        <v>1029</v>
      </c>
      <c r="V12485" s="1" t="s">
        <v>56</v>
      </c>
      <c r="W12485">
        <v>0</v>
      </c>
      <c r="X12485">
        <v>0</v>
      </c>
      <c r="Y12485">
        <v>0</v>
      </c>
      <c r="Z12485" s="1" t="s">
        <v>962</v>
      </c>
      <c r="AA12485" s="1" t="s">
        <v>56</v>
      </c>
      <c r="AB12485" s="1" t="s">
        <v>4286</v>
      </c>
      <c r="AC12485" s="1" t="s">
        <v>4298</v>
      </c>
      <c r="AD12485" s="1" t="s">
        <v>4912</v>
      </c>
      <c r="AE12485" s="1" t="s">
        <v>312</v>
      </c>
      <c r="AF12485">
        <v>1</v>
      </c>
      <c r="AG12485">
        <v>2</v>
      </c>
      <c r="AH12485">
        <v>5</v>
      </c>
      <c r="AI12485" s="1" t="s">
        <v>312</v>
      </c>
      <c r="AJ12485" s="1" t="s">
        <v>312</v>
      </c>
      <c r="AK12485" s="1" t="s">
        <v>56</v>
      </c>
      <c r="AL12485">
        <v>1</v>
      </c>
      <c r="AM12485">
        <v>2</v>
      </c>
      <c r="AN12485">
        <v>5</v>
      </c>
      <c r="AO12485">
        <v>5</v>
      </c>
      <c r="AP12485">
        <v>2</v>
      </c>
      <c r="AQ12485">
        <v>3</v>
      </c>
      <c r="AR12485">
        <v>667</v>
      </c>
      <c r="AS12485" s="1" t="s">
        <v>312</v>
      </c>
      <c r="AT12485" s="1" t="s">
        <v>854</v>
      </c>
      <c r="AU12485" s="1" t="s">
        <v>854</v>
      </c>
      <c r="AV12485">
        <v>0</v>
      </c>
      <c r="AW12485" s="1" t="s">
        <v>312</v>
      </c>
      <c r="AX12485" s="1" t="s">
        <v>312</v>
      </c>
      <c r="AY12485" s="1" t="s">
        <v>312</v>
      </c>
      <c r="AZ12485">
        <v>1</v>
      </c>
      <c r="BA12485">
        <v>4</v>
      </c>
    </row>
    <row r="12486" spans="1:53" x14ac:dyDescent="0.35">
      <c r="A12486">
        <v>12484</v>
      </c>
      <c r="B12486">
        <v>1996</v>
      </c>
      <c r="C12486" s="1" t="s">
        <v>6657</v>
      </c>
      <c r="D12486" s="1" t="s">
        <v>51</v>
      </c>
      <c r="E12486">
        <v>28</v>
      </c>
      <c r="F12486" s="1" t="s">
        <v>4739</v>
      </c>
      <c r="G12486">
        <v>71</v>
      </c>
      <c r="H12486" s="1" t="s">
        <v>388</v>
      </c>
      <c r="I12486" s="1" t="s">
        <v>2096</v>
      </c>
      <c r="J12486" s="1" t="s">
        <v>775</v>
      </c>
      <c r="K12486">
        <v>537</v>
      </c>
      <c r="L12486" s="1" t="s">
        <v>312</v>
      </c>
      <c r="M12486">
        <v>429</v>
      </c>
      <c r="N12486" s="1" t="s">
        <v>539</v>
      </c>
      <c r="O12486" s="1" t="s">
        <v>1444</v>
      </c>
      <c r="P12486" s="1" t="s">
        <v>572</v>
      </c>
      <c r="Q12486" s="1" t="s">
        <v>1773</v>
      </c>
      <c r="R12486" s="1" t="s">
        <v>504</v>
      </c>
      <c r="S12486" s="1" t="s">
        <v>4249</v>
      </c>
      <c r="T12486" s="1" t="s">
        <v>1368</v>
      </c>
      <c r="U12486" s="1" t="s">
        <v>1536</v>
      </c>
      <c r="V12486" s="1" t="s">
        <v>56</v>
      </c>
      <c r="W12486">
        <v>9</v>
      </c>
      <c r="X12486">
        <v>9</v>
      </c>
      <c r="Y12486">
        <v>18</v>
      </c>
      <c r="Z12486" s="1" t="s">
        <v>1666</v>
      </c>
      <c r="AA12486" s="1" t="s">
        <v>56</v>
      </c>
      <c r="AB12486" s="1" t="s">
        <v>4240</v>
      </c>
      <c r="AC12486" s="1" t="s">
        <v>2891</v>
      </c>
      <c r="AD12486" s="1" t="s">
        <v>4327</v>
      </c>
      <c r="AE12486" s="1" t="s">
        <v>4271</v>
      </c>
      <c r="AF12486">
        <v>127</v>
      </c>
      <c r="AG12486">
        <v>268</v>
      </c>
      <c r="AH12486">
        <v>474</v>
      </c>
      <c r="AI12486" s="1" t="s">
        <v>312</v>
      </c>
      <c r="AJ12486" s="1" t="s">
        <v>312</v>
      </c>
      <c r="AK12486" s="1" t="s">
        <v>56</v>
      </c>
      <c r="AL12486">
        <v>127</v>
      </c>
      <c r="AM12486">
        <v>268</v>
      </c>
      <c r="AN12486">
        <v>474</v>
      </c>
      <c r="AO12486">
        <v>474</v>
      </c>
      <c r="AP12486">
        <v>88</v>
      </c>
      <c r="AQ12486">
        <v>115</v>
      </c>
      <c r="AR12486">
        <v>765</v>
      </c>
      <c r="AS12486" s="1" t="s">
        <v>322</v>
      </c>
      <c r="AT12486" s="1" t="s">
        <v>1731</v>
      </c>
      <c r="AU12486" s="1" t="s">
        <v>424</v>
      </c>
      <c r="AV12486">
        <v>23</v>
      </c>
      <c r="AW12486" s="1" t="s">
        <v>575</v>
      </c>
      <c r="AX12486" s="1" t="s">
        <v>778</v>
      </c>
      <c r="AY12486" s="1" t="s">
        <v>472</v>
      </c>
      <c r="AZ12486">
        <v>137</v>
      </c>
      <c r="BA12486">
        <v>342</v>
      </c>
    </row>
    <row r="12487" spans="1:53" x14ac:dyDescent="0.35">
      <c r="A12487">
        <v>12485</v>
      </c>
      <c r="B12487">
        <v>1996</v>
      </c>
      <c r="C12487" s="1" t="s">
        <v>7241</v>
      </c>
      <c r="D12487" s="1" t="s">
        <v>61</v>
      </c>
      <c r="E12487">
        <v>24</v>
      </c>
      <c r="F12487" s="1" t="s">
        <v>6485</v>
      </c>
      <c r="G12487">
        <v>63</v>
      </c>
      <c r="H12487" s="1" t="s">
        <v>439</v>
      </c>
      <c r="I12487" s="1" t="s">
        <v>2476</v>
      </c>
      <c r="J12487" s="1" t="s">
        <v>468</v>
      </c>
      <c r="K12487">
        <v>553</v>
      </c>
      <c r="L12487" s="1" t="s">
        <v>1706</v>
      </c>
      <c r="M12487">
        <v>341</v>
      </c>
      <c r="N12487" s="1" t="s">
        <v>2642</v>
      </c>
      <c r="O12487" s="1" t="s">
        <v>1353</v>
      </c>
      <c r="P12487" s="1" t="s">
        <v>1337</v>
      </c>
      <c r="Q12487" s="1" t="s">
        <v>757</v>
      </c>
      <c r="R12487" s="1" t="s">
        <v>1523</v>
      </c>
      <c r="S12487" s="1" t="s">
        <v>1308</v>
      </c>
      <c r="T12487" s="1" t="s">
        <v>1555</v>
      </c>
      <c r="U12487" s="1" t="s">
        <v>671</v>
      </c>
      <c r="V12487" s="1" t="s">
        <v>56</v>
      </c>
      <c r="W12487">
        <v>2</v>
      </c>
      <c r="X12487">
        <v>3</v>
      </c>
      <c r="Y12487">
        <v>5</v>
      </c>
      <c r="Z12487" s="1" t="s">
        <v>595</v>
      </c>
      <c r="AA12487" s="1" t="s">
        <v>56</v>
      </c>
      <c r="AB12487" s="1" t="s">
        <v>4352</v>
      </c>
      <c r="AC12487" s="1" t="s">
        <v>4250</v>
      </c>
      <c r="AD12487" s="1" t="s">
        <v>4354</v>
      </c>
      <c r="AE12487" s="1" t="s">
        <v>4275</v>
      </c>
      <c r="AF12487">
        <v>112</v>
      </c>
      <c r="AG12487">
        <v>214</v>
      </c>
      <c r="AH12487">
        <v>523</v>
      </c>
      <c r="AI12487" s="1" t="s">
        <v>854</v>
      </c>
      <c r="AJ12487" s="1" t="s">
        <v>440</v>
      </c>
      <c r="AK12487" s="1" t="s">
        <v>5221</v>
      </c>
      <c r="AL12487">
        <v>111</v>
      </c>
      <c r="AM12487">
        <v>211</v>
      </c>
      <c r="AN12487">
        <v>526</v>
      </c>
      <c r="AO12487">
        <v>526</v>
      </c>
      <c r="AP12487">
        <v>47</v>
      </c>
      <c r="AQ12487">
        <v>73</v>
      </c>
      <c r="AR12487">
        <v>644</v>
      </c>
      <c r="AS12487" s="1" t="s">
        <v>431</v>
      </c>
      <c r="AT12487" s="1" t="s">
        <v>910</v>
      </c>
      <c r="AU12487" s="1" t="s">
        <v>905</v>
      </c>
      <c r="AV12487">
        <v>47</v>
      </c>
      <c r="AW12487" s="1" t="s">
        <v>929</v>
      </c>
      <c r="AX12487" s="1" t="s">
        <v>957</v>
      </c>
      <c r="AY12487" s="1" t="s">
        <v>1693</v>
      </c>
      <c r="AZ12487">
        <v>94</v>
      </c>
      <c r="BA12487">
        <v>272</v>
      </c>
    </row>
    <row r="12488" spans="1:53" x14ac:dyDescent="0.35">
      <c r="A12488">
        <v>12486</v>
      </c>
      <c r="B12488">
        <v>1996</v>
      </c>
      <c r="C12488" s="1" t="s">
        <v>7139</v>
      </c>
      <c r="D12488" s="1" t="s">
        <v>75</v>
      </c>
      <c r="E12488">
        <v>24</v>
      </c>
      <c r="F12488" s="1" t="s">
        <v>6616</v>
      </c>
      <c r="G12488">
        <v>82</v>
      </c>
      <c r="H12488" s="1" t="s">
        <v>551</v>
      </c>
      <c r="I12488" s="1" t="s">
        <v>5609</v>
      </c>
      <c r="J12488" s="1" t="s">
        <v>2805</v>
      </c>
      <c r="K12488">
        <v>605</v>
      </c>
      <c r="L12488" s="1" t="s">
        <v>2567</v>
      </c>
      <c r="M12488">
        <v>477</v>
      </c>
      <c r="N12488" s="1" t="s">
        <v>918</v>
      </c>
      <c r="O12488" s="1" t="s">
        <v>1097</v>
      </c>
      <c r="P12488" s="1" t="s">
        <v>1279</v>
      </c>
      <c r="Q12488" s="1" t="s">
        <v>3600</v>
      </c>
      <c r="R12488" s="1" t="s">
        <v>1107</v>
      </c>
      <c r="S12488" s="1" t="s">
        <v>854</v>
      </c>
      <c r="T12488" s="1" t="s">
        <v>668</v>
      </c>
      <c r="U12488" s="1" t="s">
        <v>483</v>
      </c>
      <c r="V12488" s="1" t="s">
        <v>56</v>
      </c>
      <c r="W12488">
        <v>11</v>
      </c>
      <c r="X12488">
        <v>34</v>
      </c>
      <c r="Y12488">
        <v>144</v>
      </c>
      <c r="Z12488" s="1" t="s">
        <v>1670</v>
      </c>
      <c r="AA12488" s="1" t="s">
        <v>56</v>
      </c>
      <c r="AB12488" s="1" t="s">
        <v>1733</v>
      </c>
      <c r="AC12488" s="1" t="s">
        <v>312</v>
      </c>
      <c r="AD12488" s="1" t="s">
        <v>1733</v>
      </c>
      <c r="AE12488" s="1" t="s">
        <v>1733</v>
      </c>
      <c r="AF12488">
        <v>623</v>
      </c>
      <c r="AG12488">
        <v>1215</v>
      </c>
      <c r="AH12488">
        <v>513</v>
      </c>
      <c r="AI12488" s="1" t="s">
        <v>306</v>
      </c>
      <c r="AJ12488" s="1" t="s">
        <v>669</v>
      </c>
      <c r="AK12488" s="1" t="s">
        <v>5277</v>
      </c>
      <c r="AL12488">
        <v>534</v>
      </c>
      <c r="AM12488">
        <v>932</v>
      </c>
      <c r="AN12488">
        <v>573</v>
      </c>
      <c r="AO12488">
        <v>549</v>
      </c>
      <c r="AP12488">
        <v>445</v>
      </c>
      <c r="AQ12488">
        <v>580</v>
      </c>
      <c r="AR12488">
        <v>767</v>
      </c>
      <c r="AS12488" s="1" t="s">
        <v>2723</v>
      </c>
      <c r="AT12488" s="1" t="s">
        <v>843</v>
      </c>
      <c r="AU12488" s="1" t="s">
        <v>477</v>
      </c>
      <c r="AV12488">
        <v>582</v>
      </c>
      <c r="AW12488" s="1" t="s">
        <v>648</v>
      </c>
      <c r="AX12488" s="1" t="s">
        <v>616</v>
      </c>
      <c r="AY12488" s="1" t="s">
        <v>335</v>
      </c>
      <c r="AZ12488">
        <v>160</v>
      </c>
      <c r="BA12488">
        <v>1780</v>
      </c>
    </row>
    <row r="12489" spans="1:53" x14ac:dyDescent="0.35">
      <c r="A12489">
        <v>12487</v>
      </c>
      <c r="B12489">
        <v>1996</v>
      </c>
      <c r="C12489" s="1" t="s">
        <v>6658</v>
      </c>
      <c r="D12489" s="1" t="s">
        <v>75</v>
      </c>
      <c r="E12489">
        <v>29</v>
      </c>
      <c r="F12489" s="1" t="s">
        <v>65</v>
      </c>
      <c r="G12489">
        <v>80</v>
      </c>
      <c r="H12489" s="1" t="s">
        <v>982</v>
      </c>
      <c r="I12489" s="1" t="s">
        <v>4041</v>
      </c>
      <c r="J12489" s="1" t="s">
        <v>2333</v>
      </c>
      <c r="K12489">
        <v>54</v>
      </c>
      <c r="L12489" s="1" t="s">
        <v>6438</v>
      </c>
      <c r="M12489">
        <v>307</v>
      </c>
      <c r="N12489" s="1" t="s">
        <v>1787</v>
      </c>
      <c r="O12489" s="1" t="s">
        <v>536</v>
      </c>
      <c r="P12489" s="1" t="s">
        <v>2007</v>
      </c>
      <c r="Q12489" s="1" t="s">
        <v>7370</v>
      </c>
      <c r="R12489" s="1" t="s">
        <v>1647</v>
      </c>
      <c r="S12489" s="1" t="s">
        <v>2525</v>
      </c>
      <c r="T12489" s="1" t="s">
        <v>631</v>
      </c>
      <c r="U12489" s="1" t="s">
        <v>1757</v>
      </c>
      <c r="V12489" s="1" t="s">
        <v>56</v>
      </c>
      <c r="W12489">
        <v>47</v>
      </c>
      <c r="X12489">
        <v>26</v>
      </c>
      <c r="Y12489">
        <v>73</v>
      </c>
      <c r="Z12489" s="1" t="s">
        <v>2066</v>
      </c>
      <c r="AA12489" s="1" t="s">
        <v>56</v>
      </c>
      <c r="AB12489" s="1" t="s">
        <v>2890</v>
      </c>
      <c r="AC12489" s="1" t="s">
        <v>2891</v>
      </c>
      <c r="AD12489" s="1" t="s">
        <v>4147</v>
      </c>
      <c r="AE12489" s="1" t="s">
        <v>1647</v>
      </c>
      <c r="AF12489">
        <v>419</v>
      </c>
      <c r="AG12489">
        <v>992</v>
      </c>
      <c r="AH12489">
        <v>422</v>
      </c>
      <c r="AI12489" s="1" t="s">
        <v>1731</v>
      </c>
      <c r="AJ12489" s="1" t="s">
        <v>4057</v>
      </c>
      <c r="AK12489" s="1" t="s">
        <v>5432</v>
      </c>
      <c r="AL12489">
        <v>281</v>
      </c>
      <c r="AM12489">
        <v>613</v>
      </c>
      <c r="AN12489">
        <v>458</v>
      </c>
      <c r="AO12489">
        <v>492</v>
      </c>
      <c r="AP12489">
        <v>241</v>
      </c>
      <c r="AQ12489">
        <v>305</v>
      </c>
      <c r="AR12489">
        <v>79</v>
      </c>
      <c r="AS12489" s="1" t="s">
        <v>416</v>
      </c>
      <c r="AT12489" s="1" t="s">
        <v>467</v>
      </c>
      <c r="AU12489" s="1" t="s">
        <v>335</v>
      </c>
      <c r="AV12489">
        <v>640</v>
      </c>
      <c r="AW12489" s="1" t="s">
        <v>589</v>
      </c>
      <c r="AX12489" s="1" t="s">
        <v>503</v>
      </c>
      <c r="AY12489" s="1" t="s">
        <v>356</v>
      </c>
      <c r="AZ12489">
        <v>201</v>
      </c>
      <c r="BA12489">
        <v>1217</v>
      </c>
    </row>
    <row r="12490" spans="1:53" x14ac:dyDescent="0.35">
      <c r="A12490">
        <v>12488</v>
      </c>
      <c r="B12490">
        <v>1996</v>
      </c>
      <c r="C12490" s="1" t="s">
        <v>6658</v>
      </c>
      <c r="D12490" s="1" t="s">
        <v>75</v>
      </c>
      <c r="E12490">
        <v>29</v>
      </c>
      <c r="F12490" s="1" t="s">
        <v>3928</v>
      </c>
      <c r="G12490">
        <v>52</v>
      </c>
      <c r="H12490" s="1" t="s">
        <v>354</v>
      </c>
      <c r="I12490" s="1" t="s">
        <v>3631</v>
      </c>
      <c r="J12490" s="1" t="s">
        <v>1555</v>
      </c>
      <c r="K12490">
        <v>536</v>
      </c>
      <c r="L12490" s="1" t="s">
        <v>5540</v>
      </c>
      <c r="M12490">
        <v>3</v>
      </c>
      <c r="N12490" s="1" t="s">
        <v>714</v>
      </c>
      <c r="O12490" s="1" t="s">
        <v>1097</v>
      </c>
      <c r="P12490" s="1" t="s">
        <v>918</v>
      </c>
      <c r="Q12490" s="1" t="s">
        <v>4968</v>
      </c>
      <c r="R12490" s="1" t="s">
        <v>2493</v>
      </c>
      <c r="S12490" s="1" t="s">
        <v>2525</v>
      </c>
      <c r="T12490" s="1" t="s">
        <v>942</v>
      </c>
      <c r="U12490" s="1" t="s">
        <v>1757</v>
      </c>
      <c r="V12490" s="1" t="s">
        <v>56</v>
      </c>
      <c r="W12490">
        <v>3</v>
      </c>
      <c r="X12490">
        <v>1</v>
      </c>
      <c r="Y12490">
        <v>39</v>
      </c>
      <c r="Z12490" s="1" t="s">
        <v>830</v>
      </c>
      <c r="AA12490" s="1" t="s">
        <v>56</v>
      </c>
      <c r="AB12490" s="1" t="s">
        <v>681</v>
      </c>
      <c r="AC12490" s="1" t="s">
        <v>4266</v>
      </c>
      <c r="AD12490" s="1" t="s">
        <v>1235</v>
      </c>
      <c r="AE12490" s="1" t="s">
        <v>3006</v>
      </c>
      <c r="AF12490">
        <v>255</v>
      </c>
      <c r="AG12490">
        <v>606</v>
      </c>
      <c r="AH12490">
        <v>421</v>
      </c>
      <c r="AI12490" s="1" t="s">
        <v>322</v>
      </c>
      <c r="AJ12490" s="1" t="s">
        <v>480</v>
      </c>
      <c r="AK12490" s="1" t="s">
        <v>6365</v>
      </c>
      <c r="AL12490">
        <v>170</v>
      </c>
      <c r="AM12490">
        <v>374</v>
      </c>
      <c r="AN12490">
        <v>455</v>
      </c>
      <c r="AO12490">
        <v>491</v>
      </c>
      <c r="AP12490">
        <v>140</v>
      </c>
      <c r="AQ12490">
        <v>182</v>
      </c>
      <c r="AR12490">
        <v>769</v>
      </c>
      <c r="AS12490" s="1" t="s">
        <v>583</v>
      </c>
      <c r="AT12490" s="1" t="s">
        <v>2725</v>
      </c>
      <c r="AU12490" s="1" t="s">
        <v>390</v>
      </c>
      <c r="AV12490">
        <v>360</v>
      </c>
      <c r="AW12490" s="1" t="s">
        <v>3120</v>
      </c>
      <c r="AX12490" s="1" t="s">
        <v>329</v>
      </c>
      <c r="AY12490" s="1" t="s">
        <v>393</v>
      </c>
      <c r="AZ12490">
        <v>131</v>
      </c>
      <c r="BA12490">
        <v>735</v>
      </c>
    </row>
    <row r="12491" spans="1:53" x14ac:dyDescent="0.35">
      <c r="A12491">
        <v>12489</v>
      </c>
      <c r="B12491">
        <v>1996</v>
      </c>
      <c r="C12491" s="1" t="s">
        <v>6658</v>
      </c>
      <c r="D12491" s="1" t="s">
        <v>75</v>
      </c>
      <c r="E12491">
        <v>29</v>
      </c>
      <c r="F12491" s="1" t="s">
        <v>6505</v>
      </c>
      <c r="G12491">
        <v>28</v>
      </c>
      <c r="H12491" s="1" t="s">
        <v>929</v>
      </c>
      <c r="I12491" s="1" t="s">
        <v>5643</v>
      </c>
      <c r="J12491" s="1" t="s">
        <v>1223</v>
      </c>
      <c r="K12491">
        <v>548</v>
      </c>
      <c r="L12491" s="1" t="s">
        <v>5596</v>
      </c>
      <c r="M12491">
        <v>319</v>
      </c>
      <c r="N12491" s="1" t="s">
        <v>1235</v>
      </c>
      <c r="O12491" s="1" t="s">
        <v>1124</v>
      </c>
      <c r="P12491" s="1" t="s">
        <v>529</v>
      </c>
      <c r="Q12491" s="1" t="s">
        <v>6252</v>
      </c>
      <c r="R12491" s="1" t="s">
        <v>1107</v>
      </c>
      <c r="S12491" s="1" t="s">
        <v>1308</v>
      </c>
      <c r="T12491" s="1" t="s">
        <v>716</v>
      </c>
      <c r="U12491" s="1" t="s">
        <v>3000</v>
      </c>
      <c r="V12491" s="1" t="s">
        <v>56</v>
      </c>
      <c r="W12491">
        <v>18</v>
      </c>
      <c r="X12491">
        <v>16</v>
      </c>
      <c r="Y12491">
        <v>34</v>
      </c>
      <c r="Z12491" s="1" t="s">
        <v>874</v>
      </c>
      <c r="AA12491" s="1" t="s">
        <v>56</v>
      </c>
      <c r="AB12491" s="1" t="s">
        <v>2512</v>
      </c>
      <c r="AC12491" s="1" t="s">
        <v>2831</v>
      </c>
      <c r="AD12491" s="1" t="s">
        <v>863</v>
      </c>
      <c r="AE12491" s="1" t="s">
        <v>3006</v>
      </c>
      <c r="AF12491">
        <v>164</v>
      </c>
      <c r="AG12491">
        <v>386</v>
      </c>
      <c r="AH12491">
        <v>425</v>
      </c>
      <c r="AI12491" s="1" t="s">
        <v>2144</v>
      </c>
      <c r="AJ12491" s="1" t="s">
        <v>509</v>
      </c>
      <c r="AK12491" s="1" t="s">
        <v>5510</v>
      </c>
      <c r="AL12491">
        <v>111</v>
      </c>
      <c r="AM12491">
        <v>239</v>
      </c>
      <c r="AN12491">
        <v>464</v>
      </c>
      <c r="AO12491">
        <v>494</v>
      </c>
      <c r="AP12491">
        <v>101</v>
      </c>
      <c r="AQ12491">
        <v>123</v>
      </c>
      <c r="AR12491">
        <v>821</v>
      </c>
      <c r="AS12491" s="1" t="s">
        <v>778</v>
      </c>
      <c r="AT12491" s="1" t="s">
        <v>322</v>
      </c>
      <c r="AU12491" s="1" t="s">
        <v>905</v>
      </c>
      <c r="AV12491">
        <v>280</v>
      </c>
      <c r="AW12491" s="1" t="s">
        <v>910</v>
      </c>
      <c r="AX12491" s="1" t="s">
        <v>1252</v>
      </c>
      <c r="AY12491" s="1" t="s">
        <v>412</v>
      </c>
      <c r="AZ12491">
        <v>70</v>
      </c>
      <c r="BA12491">
        <v>482</v>
      </c>
    </row>
    <row r="12492" spans="1:53" x14ac:dyDescent="0.35">
      <c r="A12492">
        <v>12490</v>
      </c>
      <c r="B12492">
        <v>1996</v>
      </c>
      <c r="C12492" s="1" t="s">
        <v>5871</v>
      </c>
      <c r="D12492" s="1" t="s">
        <v>75</v>
      </c>
      <c r="E12492">
        <v>34</v>
      </c>
      <c r="F12492" s="1" t="s">
        <v>67</v>
      </c>
      <c r="G12492">
        <v>82</v>
      </c>
      <c r="H12492" s="1" t="s">
        <v>551</v>
      </c>
      <c r="I12492" s="1" t="s">
        <v>5174</v>
      </c>
      <c r="J12492" s="1" t="s">
        <v>699</v>
      </c>
      <c r="K12492">
        <v>558</v>
      </c>
      <c r="L12492" s="1" t="s">
        <v>6136</v>
      </c>
      <c r="M12492">
        <v>219</v>
      </c>
      <c r="N12492" s="1" t="s">
        <v>3006</v>
      </c>
      <c r="O12492" s="1" t="s">
        <v>1279</v>
      </c>
      <c r="P12492" s="1" t="s">
        <v>1036</v>
      </c>
      <c r="Q12492" s="1" t="s">
        <v>772</v>
      </c>
      <c r="R12492" s="1" t="s">
        <v>1251</v>
      </c>
      <c r="S12492" s="1" t="s">
        <v>1241</v>
      </c>
      <c r="T12492" s="1" t="s">
        <v>674</v>
      </c>
      <c r="U12492" s="1" t="s">
        <v>2015</v>
      </c>
      <c r="V12492" s="1" t="s">
        <v>56</v>
      </c>
      <c r="W12492">
        <v>26</v>
      </c>
      <c r="X12492">
        <v>37</v>
      </c>
      <c r="Y12492">
        <v>63</v>
      </c>
      <c r="Z12492" s="1" t="s">
        <v>1521</v>
      </c>
      <c r="AA12492" s="1" t="s">
        <v>56</v>
      </c>
      <c r="AB12492" s="1" t="s">
        <v>4239</v>
      </c>
      <c r="AC12492" s="1" t="s">
        <v>2831</v>
      </c>
      <c r="AD12492" s="1" t="s">
        <v>2406</v>
      </c>
      <c r="AE12492" s="1" t="s">
        <v>533</v>
      </c>
      <c r="AF12492">
        <v>436</v>
      </c>
      <c r="AG12492">
        <v>939</v>
      </c>
      <c r="AH12492">
        <v>464</v>
      </c>
      <c r="AI12492" s="1" t="s">
        <v>427</v>
      </c>
      <c r="AJ12492" s="1" t="s">
        <v>2218</v>
      </c>
      <c r="AK12492" s="1" t="s">
        <v>5874</v>
      </c>
      <c r="AL12492">
        <v>315</v>
      </c>
      <c r="AM12492">
        <v>614</v>
      </c>
      <c r="AN12492">
        <v>513</v>
      </c>
      <c r="AO12492">
        <v>529</v>
      </c>
      <c r="AP12492">
        <v>156</v>
      </c>
      <c r="AQ12492">
        <v>206</v>
      </c>
      <c r="AR12492">
        <v>757</v>
      </c>
      <c r="AS12492" s="1" t="s">
        <v>747</v>
      </c>
      <c r="AT12492" s="1" t="s">
        <v>1713</v>
      </c>
      <c r="AU12492" s="1" t="s">
        <v>383</v>
      </c>
      <c r="AV12492">
        <v>352</v>
      </c>
      <c r="AW12492" s="1" t="s">
        <v>390</v>
      </c>
      <c r="AX12492" s="1" t="s">
        <v>957</v>
      </c>
      <c r="AY12492" s="1" t="s">
        <v>471</v>
      </c>
      <c r="AZ12492">
        <v>201</v>
      </c>
      <c r="BA12492">
        <v>1149</v>
      </c>
    </row>
    <row r="12493" spans="1:53" x14ac:dyDescent="0.35">
      <c r="A12493">
        <v>12491</v>
      </c>
      <c r="B12493">
        <v>1996</v>
      </c>
      <c r="C12493" s="1" t="s">
        <v>6249</v>
      </c>
      <c r="D12493" s="1" t="s">
        <v>75</v>
      </c>
      <c r="E12493">
        <v>32</v>
      </c>
      <c r="F12493" s="1" t="s">
        <v>3205</v>
      </c>
      <c r="G12493">
        <v>80</v>
      </c>
      <c r="H12493" s="1" t="s">
        <v>610</v>
      </c>
      <c r="I12493" s="1" t="s">
        <v>6914</v>
      </c>
      <c r="J12493" s="1" t="s">
        <v>974</v>
      </c>
      <c r="K12493">
        <v>528</v>
      </c>
      <c r="L12493" s="1" t="s">
        <v>2170</v>
      </c>
      <c r="M12493">
        <v>277</v>
      </c>
      <c r="N12493" s="1" t="s">
        <v>1170</v>
      </c>
      <c r="O12493" s="1" t="s">
        <v>1353</v>
      </c>
      <c r="P12493" s="1" t="s">
        <v>650</v>
      </c>
      <c r="Q12493" s="1" t="s">
        <v>560</v>
      </c>
      <c r="R12493" s="1" t="s">
        <v>1107</v>
      </c>
      <c r="S12493" s="1" t="s">
        <v>3006</v>
      </c>
      <c r="T12493" s="1" t="s">
        <v>604</v>
      </c>
      <c r="U12493" s="1" t="s">
        <v>1356</v>
      </c>
      <c r="V12493" s="1" t="s">
        <v>56</v>
      </c>
      <c r="W12493">
        <v>3</v>
      </c>
      <c r="X12493">
        <v>33</v>
      </c>
      <c r="Y12493">
        <v>63</v>
      </c>
      <c r="Z12493" s="1" t="s">
        <v>970</v>
      </c>
      <c r="AA12493" s="1" t="s">
        <v>56</v>
      </c>
      <c r="AB12493" s="1" t="s">
        <v>2525</v>
      </c>
      <c r="AC12493" s="1" t="s">
        <v>4147</v>
      </c>
      <c r="AD12493" s="1" t="s">
        <v>2493</v>
      </c>
      <c r="AE12493" s="1" t="s">
        <v>978</v>
      </c>
      <c r="AF12493">
        <v>234</v>
      </c>
      <c r="AG12493">
        <v>501</v>
      </c>
      <c r="AH12493">
        <v>467</v>
      </c>
      <c r="AI12493" s="1" t="s">
        <v>929</v>
      </c>
      <c r="AJ12493" s="1" t="s">
        <v>963</v>
      </c>
      <c r="AK12493" s="1" t="s">
        <v>5940</v>
      </c>
      <c r="AL12493">
        <v>206</v>
      </c>
      <c r="AM12493">
        <v>397</v>
      </c>
      <c r="AN12493">
        <v>519</v>
      </c>
      <c r="AO12493">
        <v>495</v>
      </c>
      <c r="AP12493">
        <v>98</v>
      </c>
      <c r="AQ12493">
        <v>139</v>
      </c>
      <c r="AR12493">
        <v>705</v>
      </c>
      <c r="AS12493" s="1" t="s">
        <v>3120</v>
      </c>
      <c r="AT12493" s="1" t="s">
        <v>862</v>
      </c>
      <c r="AU12493" s="1" t="s">
        <v>1456</v>
      </c>
      <c r="AV12493">
        <v>208</v>
      </c>
      <c r="AW12493" s="1" t="s">
        <v>1640</v>
      </c>
      <c r="AX12493" s="1" t="s">
        <v>747</v>
      </c>
      <c r="AY12493" s="1" t="s">
        <v>3046</v>
      </c>
      <c r="AZ12493">
        <v>137</v>
      </c>
      <c r="BA12493">
        <v>594</v>
      </c>
    </row>
    <row r="12494" spans="1:53" x14ac:dyDescent="0.35">
      <c r="A12494">
        <v>12492</v>
      </c>
      <c r="B12494">
        <v>1996</v>
      </c>
      <c r="C12494" s="1" t="s">
        <v>7140</v>
      </c>
      <c r="D12494" s="1" t="s">
        <v>58</v>
      </c>
      <c r="E12494">
        <v>25</v>
      </c>
      <c r="F12494" s="1" t="s">
        <v>5375</v>
      </c>
      <c r="G12494">
        <v>61</v>
      </c>
      <c r="H12494" s="1" t="s">
        <v>854</v>
      </c>
      <c r="I12494" s="1" t="s">
        <v>1174</v>
      </c>
      <c r="J12494" s="1" t="s">
        <v>560</v>
      </c>
      <c r="K12494">
        <v>553</v>
      </c>
      <c r="L12494" s="1" t="s">
        <v>5273</v>
      </c>
      <c r="M12494">
        <v>219</v>
      </c>
      <c r="N12494" s="1" t="s">
        <v>835</v>
      </c>
      <c r="O12494" s="1" t="s">
        <v>1124</v>
      </c>
      <c r="P12494" s="1" t="s">
        <v>1177</v>
      </c>
      <c r="Q12494" s="1" t="s">
        <v>889</v>
      </c>
      <c r="R12494" s="1" t="s">
        <v>714</v>
      </c>
      <c r="S12494" s="1" t="s">
        <v>1389</v>
      </c>
      <c r="T12494" s="1" t="s">
        <v>594</v>
      </c>
      <c r="U12494" s="1" t="s">
        <v>3121</v>
      </c>
      <c r="V12494" s="1" t="s">
        <v>56</v>
      </c>
      <c r="W12494">
        <v>18</v>
      </c>
      <c r="X12494">
        <v>4</v>
      </c>
      <c r="Y12494">
        <v>21</v>
      </c>
      <c r="Z12494" s="1" t="s">
        <v>996</v>
      </c>
      <c r="AA12494" s="1" t="s">
        <v>56</v>
      </c>
      <c r="AB12494" s="1" t="s">
        <v>1389</v>
      </c>
      <c r="AC12494" s="1" t="s">
        <v>790</v>
      </c>
      <c r="AD12494" s="1" t="s">
        <v>3668</v>
      </c>
      <c r="AE12494" s="1" t="s">
        <v>618</v>
      </c>
      <c r="AF12494">
        <v>183</v>
      </c>
      <c r="AG12494">
        <v>397</v>
      </c>
      <c r="AH12494">
        <v>461</v>
      </c>
      <c r="AI12494" s="1" t="s">
        <v>407</v>
      </c>
      <c r="AJ12494" s="1" t="s">
        <v>393</v>
      </c>
      <c r="AK12494" s="1" t="s">
        <v>6279</v>
      </c>
      <c r="AL12494">
        <v>136</v>
      </c>
      <c r="AM12494">
        <v>272</v>
      </c>
      <c r="AN12494">
        <v>5</v>
      </c>
      <c r="AO12494">
        <v>52</v>
      </c>
      <c r="AP12494">
        <v>68</v>
      </c>
      <c r="AQ12494">
        <v>87</v>
      </c>
      <c r="AR12494">
        <v>782</v>
      </c>
      <c r="AS12494" s="1" t="s">
        <v>616</v>
      </c>
      <c r="AT12494" s="1" t="s">
        <v>435</v>
      </c>
      <c r="AU12494" s="1" t="s">
        <v>753</v>
      </c>
      <c r="AV12494">
        <v>79</v>
      </c>
      <c r="AW12494" s="1" t="s">
        <v>416</v>
      </c>
      <c r="AX12494" s="1" t="s">
        <v>440</v>
      </c>
      <c r="AY12494" s="1" t="s">
        <v>982</v>
      </c>
      <c r="AZ12494">
        <v>56</v>
      </c>
      <c r="BA12494">
        <v>481</v>
      </c>
    </row>
    <row r="12495" spans="1:53" x14ac:dyDescent="0.35">
      <c r="A12495">
        <v>12493</v>
      </c>
      <c r="B12495">
        <v>1996</v>
      </c>
      <c r="C12495" s="1" t="s">
        <v>7141</v>
      </c>
      <c r="D12495" s="1" t="s">
        <v>51</v>
      </c>
      <c r="E12495">
        <v>25</v>
      </c>
      <c r="F12495" s="1" t="s">
        <v>65</v>
      </c>
      <c r="G12495">
        <v>55</v>
      </c>
      <c r="H12495" s="1" t="s">
        <v>334</v>
      </c>
      <c r="I12495" s="1" t="s">
        <v>5373</v>
      </c>
      <c r="J12495" s="1" t="s">
        <v>1062</v>
      </c>
      <c r="K12495">
        <v>392</v>
      </c>
      <c r="L12495" s="1" t="s">
        <v>2095</v>
      </c>
      <c r="M12495">
        <v>371</v>
      </c>
      <c r="N12495" s="1" t="s">
        <v>609</v>
      </c>
      <c r="O12495" s="1" t="s">
        <v>1512</v>
      </c>
      <c r="P12495" s="1" t="s">
        <v>1029</v>
      </c>
      <c r="Q12495" s="1" t="s">
        <v>1107</v>
      </c>
      <c r="R12495" s="1" t="s">
        <v>714</v>
      </c>
      <c r="S12495" s="1" t="s">
        <v>3016</v>
      </c>
      <c r="T12495" s="1" t="s">
        <v>974</v>
      </c>
      <c r="U12495" s="1" t="s">
        <v>654</v>
      </c>
      <c r="V12495" s="1" t="s">
        <v>56</v>
      </c>
      <c r="W12495">
        <v>-13</v>
      </c>
      <c r="X12495">
        <v>1</v>
      </c>
      <c r="Y12495">
        <v>-3</v>
      </c>
      <c r="Z12495" s="1" t="s">
        <v>3131</v>
      </c>
      <c r="AA12495" s="1" t="s">
        <v>56</v>
      </c>
      <c r="AB12495" s="1" t="s">
        <v>2043</v>
      </c>
      <c r="AC12495" s="1" t="s">
        <v>4239</v>
      </c>
      <c r="AD12495" s="1" t="s">
        <v>2617</v>
      </c>
      <c r="AE12495" s="1" t="s">
        <v>2018</v>
      </c>
      <c r="AF12495">
        <v>83</v>
      </c>
      <c r="AG12495">
        <v>224</v>
      </c>
      <c r="AH12495">
        <v>371</v>
      </c>
      <c r="AI12495" s="1" t="s">
        <v>312</v>
      </c>
      <c r="AJ12495" s="1" t="s">
        <v>315</v>
      </c>
      <c r="AK12495" s="1" t="s">
        <v>312</v>
      </c>
      <c r="AL12495">
        <v>83</v>
      </c>
      <c r="AM12495">
        <v>222</v>
      </c>
      <c r="AN12495">
        <v>374</v>
      </c>
      <c r="AO12495">
        <v>371</v>
      </c>
      <c r="AP12495">
        <v>38</v>
      </c>
      <c r="AQ12495">
        <v>83</v>
      </c>
      <c r="AR12495">
        <v>458</v>
      </c>
      <c r="AS12495" s="1" t="s">
        <v>807</v>
      </c>
      <c r="AT12495" s="1" t="s">
        <v>390</v>
      </c>
      <c r="AU12495" s="1" t="s">
        <v>1984</v>
      </c>
      <c r="AV12495">
        <v>15</v>
      </c>
      <c r="AW12495" s="1" t="s">
        <v>328</v>
      </c>
      <c r="AX12495" s="1" t="s">
        <v>407</v>
      </c>
      <c r="AY12495" s="1" t="s">
        <v>378</v>
      </c>
      <c r="AZ12495">
        <v>76</v>
      </c>
      <c r="BA12495">
        <v>204</v>
      </c>
    </row>
    <row r="12496" spans="1:53" x14ac:dyDescent="0.35">
      <c r="A12496">
        <v>12494</v>
      </c>
      <c r="B12496">
        <v>1996</v>
      </c>
      <c r="C12496" s="1" t="s">
        <v>7141</v>
      </c>
      <c r="D12496" s="1" t="s">
        <v>51</v>
      </c>
      <c r="E12496">
        <v>25</v>
      </c>
      <c r="F12496" s="1" t="s">
        <v>7330</v>
      </c>
      <c r="G12496">
        <v>18</v>
      </c>
      <c r="H12496" s="1" t="s">
        <v>1252</v>
      </c>
      <c r="I12496" s="1" t="s">
        <v>358</v>
      </c>
      <c r="J12496" s="1" t="s">
        <v>689</v>
      </c>
      <c r="K12496">
        <v>43</v>
      </c>
      <c r="L12496" s="1" t="s">
        <v>623</v>
      </c>
      <c r="M12496">
        <v>453</v>
      </c>
      <c r="N12496" s="1" t="s">
        <v>1350</v>
      </c>
      <c r="O12496" s="1" t="s">
        <v>880</v>
      </c>
      <c r="P12496" s="1" t="s">
        <v>765</v>
      </c>
      <c r="Q12496" s="1" t="s">
        <v>2890</v>
      </c>
      <c r="R12496" s="1" t="s">
        <v>1523</v>
      </c>
      <c r="S12496" s="1" t="s">
        <v>835</v>
      </c>
      <c r="T12496" s="1" t="s">
        <v>1304</v>
      </c>
      <c r="U12496" s="1" t="s">
        <v>674</v>
      </c>
      <c r="V12496" s="1" t="s">
        <v>56</v>
      </c>
      <c r="W12496">
        <v>-4</v>
      </c>
      <c r="X12496">
        <v>6</v>
      </c>
      <c r="Y12496">
        <v>1</v>
      </c>
      <c r="Z12496" s="1" t="s">
        <v>1734</v>
      </c>
      <c r="AA12496" s="1" t="s">
        <v>56</v>
      </c>
      <c r="AB12496" s="1" t="s">
        <v>2617</v>
      </c>
      <c r="AC12496" s="1" t="s">
        <v>533</v>
      </c>
      <c r="AD12496" s="1" t="s">
        <v>4332</v>
      </c>
      <c r="AE12496" s="1" t="s">
        <v>4275</v>
      </c>
      <c r="AF12496">
        <v>39</v>
      </c>
      <c r="AG12496">
        <v>95</v>
      </c>
      <c r="AH12496">
        <v>411</v>
      </c>
      <c r="AI12496" s="1" t="s">
        <v>312</v>
      </c>
      <c r="AJ12496" s="1" t="s">
        <v>315</v>
      </c>
      <c r="AK12496" s="1" t="s">
        <v>312</v>
      </c>
      <c r="AL12496">
        <v>39</v>
      </c>
      <c r="AM12496">
        <v>93</v>
      </c>
      <c r="AN12496">
        <v>419</v>
      </c>
      <c r="AO12496">
        <v>411</v>
      </c>
      <c r="AP12496">
        <v>20</v>
      </c>
      <c r="AQ12496">
        <v>43</v>
      </c>
      <c r="AR12496">
        <v>465</v>
      </c>
      <c r="AS12496" s="1" t="s">
        <v>328</v>
      </c>
      <c r="AT12496" s="1" t="s">
        <v>1919</v>
      </c>
      <c r="AU12496" s="1" t="s">
        <v>475</v>
      </c>
      <c r="AV12496">
        <v>9</v>
      </c>
      <c r="AW12496" s="1" t="s">
        <v>643</v>
      </c>
      <c r="AX12496" s="1" t="s">
        <v>1109</v>
      </c>
      <c r="AY12496" s="1" t="s">
        <v>354</v>
      </c>
      <c r="AZ12496">
        <v>38</v>
      </c>
      <c r="BA12496">
        <v>98</v>
      </c>
    </row>
    <row r="12497" spans="1:53" x14ac:dyDescent="0.35">
      <c r="A12497">
        <v>12495</v>
      </c>
      <c r="B12497">
        <v>1996</v>
      </c>
      <c r="C12497" s="1" t="s">
        <v>7141</v>
      </c>
      <c r="D12497" s="1" t="s">
        <v>51</v>
      </c>
      <c r="E12497">
        <v>25</v>
      </c>
      <c r="F12497" s="1" t="s">
        <v>5964</v>
      </c>
      <c r="G12497">
        <v>37</v>
      </c>
      <c r="H12497" s="1" t="s">
        <v>436</v>
      </c>
      <c r="I12497" s="1" t="s">
        <v>3028</v>
      </c>
      <c r="J12497" s="1" t="s">
        <v>638</v>
      </c>
      <c r="K12497">
        <v>362</v>
      </c>
      <c r="L12497" s="1" t="s">
        <v>312</v>
      </c>
      <c r="M12497">
        <v>31</v>
      </c>
      <c r="N12497" s="1" t="s">
        <v>1333</v>
      </c>
      <c r="O12497" s="1" t="s">
        <v>1223</v>
      </c>
      <c r="P12497" s="1" t="s">
        <v>560</v>
      </c>
      <c r="Q12497" s="1" t="s">
        <v>4147</v>
      </c>
      <c r="R12497" s="1" t="s">
        <v>1787</v>
      </c>
      <c r="S12497" s="1" t="s">
        <v>1270</v>
      </c>
      <c r="T12497" s="1" t="s">
        <v>1678</v>
      </c>
      <c r="U12497" s="1" t="s">
        <v>2333</v>
      </c>
      <c r="V12497" s="1" t="s">
        <v>56</v>
      </c>
      <c r="W12497">
        <v>-9</v>
      </c>
      <c r="X12497">
        <v>4</v>
      </c>
      <c r="Y12497">
        <v>-5</v>
      </c>
      <c r="Z12497" s="1" t="s">
        <v>2008</v>
      </c>
      <c r="AA12497" s="1" t="s">
        <v>56</v>
      </c>
      <c r="AB12497" s="1" t="s">
        <v>3738</v>
      </c>
      <c r="AC12497" s="1" t="s">
        <v>4275</v>
      </c>
      <c r="AD12497" s="1" t="s">
        <v>4245</v>
      </c>
      <c r="AE12497" s="1" t="s">
        <v>4271</v>
      </c>
      <c r="AF12497">
        <v>44</v>
      </c>
      <c r="AG12497">
        <v>129</v>
      </c>
      <c r="AH12497">
        <v>341</v>
      </c>
      <c r="AI12497" s="1" t="s">
        <v>312</v>
      </c>
      <c r="AJ12497" s="1" t="s">
        <v>312</v>
      </c>
      <c r="AK12497" s="1" t="s">
        <v>56</v>
      </c>
      <c r="AL12497">
        <v>44</v>
      </c>
      <c r="AM12497">
        <v>129</v>
      </c>
      <c r="AN12497">
        <v>341</v>
      </c>
      <c r="AO12497">
        <v>341</v>
      </c>
      <c r="AP12497">
        <v>18</v>
      </c>
      <c r="AQ12497">
        <v>40</v>
      </c>
      <c r="AR12497">
        <v>45</v>
      </c>
      <c r="AS12497" s="1" t="s">
        <v>1715</v>
      </c>
      <c r="AT12497" s="1" t="s">
        <v>1385</v>
      </c>
      <c r="AU12497" s="1" t="s">
        <v>326</v>
      </c>
      <c r="AV12497">
        <v>6</v>
      </c>
      <c r="AW12497" s="1" t="s">
        <v>778</v>
      </c>
      <c r="AX12497" s="1" t="s">
        <v>426</v>
      </c>
      <c r="AY12497" s="1" t="s">
        <v>426</v>
      </c>
      <c r="AZ12497">
        <v>38</v>
      </c>
      <c r="BA12497">
        <v>106</v>
      </c>
    </row>
    <row r="12498" spans="1:53" x14ac:dyDescent="0.35">
      <c r="A12498">
        <v>12496</v>
      </c>
      <c r="B12498">
        <v>1996</v>
      </c>
      <c r="C12498" s="1" t="s">
        <v>6528</v>
      </c>
      <c r="D12498" s="1" t="s">
        <v>58</v>
      </c>
      <c r="E12498">
        <v>29</v>
      </c>
      <c r="F12498" s="1" t="s">
        <v>3315</v>
      </c>
      <c r="G12498">
        <v>82</v>
      </c>
      <c r="H12498" s="1" t="s">
        <v>551</v>
      </c>
      <c r="I12498" s="1" t="s">
        <v>4666</v>
      </c>
      <c r="J12498" s="1" t="s">
        <v>678</v>
      </c>
      <c r="K12498">
        <v>603</v>
      </c>
      <c r="L12498" s="1" t="s">
        <v>3830</v>
      </c>
      <c r="M12498">
        <v>304</v>
      </c>
      <c r="N12498" s="1" t="s">
        <v>617</v>
      </c>
      <c r="O12498" s="1" t="s">
        <v>1044</v>
      </c>
      <c r="P12498" s="1" t="s">
        <v>3041</v>
      </c>
      <c r="Q12498" s="1" t="s">
        <v>745</v>
      </c>
      <c r="R12498" s="1" t="s">
        <v>1647</v>
      </c>
      <c r="S12498" s="1" t="s">
        <v>1308</v>
      </c>
      <c r="T12498" s="1" t="s">
        <v>765</v>
      </c>
      <c r="U12498" s="1" t="s">
        <v>2015</v>
      </c>
      <c r="V12498" s="1" t="s">
        <v>56</v>
      </c>
      <c r="W12498">
        <v>53</v>
      </c>
      <c r="X12498">
        <v>42</v>
      </c>
      <c r="Y12498">
        <v>95</v>
      </c>
      <c r="Z12498" s="1" t="s">
        <v>970</v>
      </c>
      <c r="AA12498" s="1" t="s">
        <v>56</v>
      </c>
      <c r="AB12498" s="1" t="s">
        <v>2437</v>
      </c>
      <c r="AC12498" s="1" t="s">
        <v>1395</v>
      </c>
      <c r="AD12498" s="1" t="s">
        <v>863</v>
      </c>
      <c r="AE12498" s="1" t="s">
        <v>2890</v>
      </c>
      <c r="AF12498">
        <v>443</v>
      </c>
      <c r="AG12498">
        <v>936</v>
      </c>
      <c r="AH12498">
        <v>473</v>
      </c>
      <c r="AI12498" s="1" t="s">
        <v>930</v>
      </c>
      <c r="AJ12498" s="1" t="s">
        <v>980</v>
      </c>
      <c r="AK12498" s="1" t="s">
        <v>5606</v>
      </c>
      <c r="AL12498">
        <v>297</v>
      </c>
      <c r="AM12498">
        <v>556</v>
      </c>
      <c r="AN12498">
        <v>534</v>
      </c>
      <c r="AO12498">
        <v>551</v>
      </c>
      <c r="AP12498">
        <v>249</v>
      </c>
      <c r="AQ12498">
        <v>285</v>
      </c>
      <c r="AR12498">
        <v>874</v>
      </c>
      <c r="AS12498" s="1" t="s">
        <v>1006</v>
      </c>
      <c r="AT12498" s="1" t="s">
        <v>1150</v>
      </c>
      <c r="AU12498" s="1" t="s">
        <v>405</v>
      </c>
      <c r="AV12498">
        <v>218</v>
      </c>
      <c r="AW12498" s="1" t="s">
        <v>1190</v>
      </c>
      <c r="AX12498" s="1" t="s">
        <v>643</v>
      </c>
      <c r="AY12498" s="1" t="s">
        <v>2258</v>
      </c>
      <c r="AZ12498">
        <v>172</v>
      </c>
      <c r="BA12498">
        <v>1281</v>
      </c>
    </row>
    <row r="12499" spans="1:53" x14ac:dyDescent="0.35">
      <c r="A12499">
        <v>12497</v>
      </c>
      <c r="B12499">
        <v>1996</v>
      </c>
      <c r="C12499" s="1" t="s">
        <v>7371</v>
      </c>
      <c r="D12499" s="1" t="s">
        <v>61</v>
      </c>
      <c r="E12499">
        <v>28</v>
      </c>
      <c r="F12499" s="1" t="s">
        <v>3924</v>
      </c>
      <c r="G12499">
        <v>4</v>
      </c>
      <c r="H12499" s="1" t="s">
        <v>312</v>
      </c>
      <c r="I12499" s="1" t="s">
        <v>643</v>
      </c>
      <c r="J12499" s="1" t="s">
        <v>1388</v>
      </c>
      <c r="K12499">
        <v>633</v>
      </c>
      <c r="L12499" s="1" t="s">
        <v>312</v>
      </c>
      <c r="M12499">
        <v>6</v>
      </c>
      <c r="N12499" s="1" t="s">
        <v>1809</v>
      </c>
      <c r="O12499" s="1" t="s">
        <v>1206</v>
      </c>
      <c r="P12499" s="1" t="s">
        <v>837</v>
      </c>
      <c r="Q12499" s="1" t="s">
        <v>312</v>
      </c>
      <c r="R12499" s="1" t="s">
        <v>312</v>
      </c>
      <c r="S12499" s="1" t="s">
        <v>312</v>
      </c>
      <c r="T12499" s="1" t="s">
        <v>312</v>
      </c>
      <c r="U12499" s="1" t="s">
        <v>3317</v>
      </c>
      <c r="V12499" s="1" t="s">
        <v>56</v>
      </c>
      <c r="W12499">
        <v>1</v>
      </c>
      <c r="X12499">
        <v>0</v>
      </c>
      <c r="Y12499">
        <v>1</v>
      </c>
      <c r="Z12499" s="1" t="s">
        <v>4123</v>
      </c>
      <c r="AA12499" s="1" t="s">
        <v>56</v>
      </c>
      <c r="AB12499" s="1" t="s">
        <v>1056</v>
      </c>
      <c r="AC12499" s="1" t="s">
        <v>4518</v>
      </c>
      <c r="AD12499" s="1" t="s">
        <v>4314</v>
      </c>
      <c r="AE12499" s="1" t="s">
        <v>312</v>
      </c>
      <c r="AF12499">
        <v>3</v>
      </c>
      <c r="AG12499">
        <v>5</v>
      </c>
      <c r="AH12499">
        <v>6</v>
      </c>
      <c r="AI12499" s="1" t="s">
        <v>312</v>
      </c>
      <c r="AJ12499" s="1" t="s">
        <v>312</v>
      </c>
      <c r="AK12499" s="1" t="s">
        <v>56</v>
      </c>
      <c r="AL12499">
        <v>3</v>
      </c>
      <c r="AM12499">
        <v>5</v>
      </c>
      <c r="AN12499">
        <v>6</v>
      </c>
      <c r="AO12499">
        <v>6</v>
      </c>
      <c r="AP12499">
        <v>2</v>
      </c>
      <c r="AQ12499">
        <v>3</v>
      </c>
      <c r="AR12499">
        <v>667</v>
      </c>
      <c r="AS12499" s="1" t="s">
        <v>854</v>
      </c>
      <c r="AT12499" s="1" t="s">
        <v>854</v>
      </c>
      <c r="AU12499" s="1" t="s">
        <v>315</v>
      </c>
      <c r="AV12499">
        <v>0</v>
      </c>
      <c r="AW12499" s="1" t="s">
        <v>312</v>
      </c>
      <c r="AX12499" s="1" t="s">
        <v>312</v>
      </c>
      <c r="AY12499" s="1" t="s">
        <v>312</v>
      </c>
      <c r="AZ12499">
        <v>0</v>
      </c>
      <c r="BA12499">
        <v>8</v>
      </c>
    </row>
    <row r="12500" spans="1:53" x14ac:dyDescent="0.35">
      <c r="A12500">
        <v>12498</v>
      </c>
      <c r="B12500">
        <v>1996</v>
      </c>
      <c r="C12500" s="1" t="s">
        <v>7372</v>
      </c>
      <c r="D12500" s="1" t="s">
        <v>51</v>
      </c>
      <c r="E12500">
        <v>23</v>
      </c>
      <c r="F12500" s="1" t="s">
        <v>3468</v>
      </c>
      <c r="G12500">
        <v>79</v>
      </c>
      <c r="H12500" s="1" t="s">
        <v>388</v>
      </c>
      <c r="I12500" s="1" t="s">
        <v>2388</v>
      </c>
      <c r="J12500" s="1" t="s">
        <v>889</v>
      </c>
      <c r="K12500">
        <v>482</v>
      </c>
      <c r="L12500" s="1" t="s">
        <v>1384</v>
      </c>
      <c r="M12500">
        <v>461</v>
      </c>
      <c r="N12500" s="1" t="s">
        <v>903</v>
      </c>
      <c r="O12500" s="1" t="s">
        <v>654</v>
      </c>
      <c r="P12500" s="1" t="s">
        <v>1356</v>
      </c>
      <c r="Q12500" s="1" t="s">
        <v>2781</v>
      </c>
      <c r="R12500" s="1" t="s">
        <v>714</v>
      </c>
      <c r="S12500" s="1" t="s">
        <v>1251</v>
      </c>
      <c r="T12500" s="1" t="s">
        <v>597</v>
      </c>
      <c r="U12500" s="1" t="s">
        <v>2613</v>
      </c>
      <c r="V12500" s="1" t="s">
        <v>56</v>
      </c>
      <c r="W12500">
        <v>5</v>
      </c>
      <c r="X12500">
        <v>16</v>
      </c>
      <c r="Y12500">
        <v>2</v>
      </c>
      <c r="Z12500" s="1" t="s">
        <v>512</v>
      </c>
      <c r="AA12500" s="1" t="s">
        <v>56</v>
      </c>
      <c r="AB12500" s="1" t="s">
        <v>3913</v>
      </c>
      <c r="AC12500" s="1" t="s">
        <v>2831</v>
      </c>
      <c r="AD12500" s="1" t="s">
        <v>4376</v>
      </c>
      <c r="AE12500" s="1" t="s">
        <v>4261</v>
      </c>
      <c r="AF12500">
        <v>192</v>
      </c>
      <c r="AG12500">
        <v>434</v>
      </c>
      <c r="AH12500">
        <v>442</v>
      </c>
      <c r="AI12500" s="1" t="s">
        <v>312</v>
      </c>
      <c r="AJ12500" s="1" t="s">
        <v>440</v>
      </c>
      <c r="AK12500" s="1" t="s">
        <v>312</v>
      </c>
      <c r="AL12500">
        <v>192</v>
      </c>
      <c r="AM12500">
        <v>431</v>
      </c>
      <c r="AN12500">
        <v>445</v>
      </c>
      <c r="AO12500">
        <v>442</v>
      </c>
      <c r="AP12500">
        <v>119</v>
      </c>
      <c r="AQ12500">
        <v>200</v>
      </c>
      <c r="AR12500">
        <v>595</v>
      </c>
      <c r="AS12500" s="1" t="s">
        <v>2258</v>
      </c>
      <c r="AT12500" s="1" t="s">
        <v>3151</v>
      </c>
      <c r="AU12500" s="1" t="s">
        <v>2922</v>
      </c>
      <c r="AV12500">
        <v>51</v>
      </c>
      <c r="AW12500" s="1" t="s">
        <v>378</v>
      </c>
      <c r="AX12500" s="1" t="s">
        <v>349</v>
      </c>
      <c r="AY12500" s="1" t="s">
        <v>547</v>
      </c>
      <c r="AZ12500">
        <v>217</v>
      </c>
      <c r="BA12500">
        <v>503</v>
      </c>
    </row>
    <row r="12501" spans="1:53" x14ac:dyDescent="0.35">
      <c r="A12501">
        <v>12499</v>
      </c>
      <c r="B12501">
        <v>1996</v>
      </c>
      <c r="C12501" s="1" t="s">
        <v>6913</v>
      </c>
      <c r="D12501" s="1" t="s">
        <v>51</v>
      </c>
      <c r="E12501">
        <v>29</v>
      </c>
      <c r="F12501" s="1" t="s">
        <v>4745</v>
      </c>
      <c r="G12501">
        <v>44</v>
      </c>
      <c r="H12501" s="1" t="s">
        <v>1252</v>
      </c>
      <c r="I12501" s="1" t="s">
        <v>2239</v>
      </c>
      <c r="J12501" s="1" t="s">
        <v>1270</v>
      </c>
      <c r="K12501">
        <v>407</v>
      </c>
      <c r="L12501" s="1" t="s">
        <v>1342</v>
      </c>
      <c r="M12501">
        <v>175</v>
      </c>
      <c r="N12501" s="1" t="s">
        <v>1062</v>
      </c>
      <c r="O12501" s="1" t="s">
        <v>699</v>
      </c>
      <c r="P12501" s="1" t="s">
        <v>604</v>
      </c>
      <c r="Q12501" s="1" t="s">
        <v>872</v>
      </c>
      <c r="R12501" s="1" t="s">
        <v>4243</v>
      </c>
      <c r="S12501" s="1" t="s">
        <v>1235</v>
      </c>
      <c r="T12501" s="1" t="s">
        <v>959</v>
      </c>
      <c r="U12501" s="1" t="s">
        <v>1444</v>
      </c>
      <c r="V12501" s="1" t="s">
        <v>56</v>
      </c>
      <c r="W12501">
        <v>-7</v>
      </c>
      <c r="X12501">
        <v>5</v>
      </c>
      <c r="Y12501">
        <v>-2</v>
      </c>
      <c r="Z12501" s="1" t="s">
        <v>3131</v>
      </c>
      <c r="AA12501" s="1" t="s">
        <v>56</v>
      </c>
      <c r="AB12501" s="1" t="s">
        <v>4287</v>
      </c>
      <c r="AC12501" s="1" t="s">
        <v>4249</v>
      </c>
      <c r="AD12501" s="1" t="s">
        <v>1506</v>
      </c>
      <c r="AE12501" s="1" t="s">
        <v>4275</v>
      </c>
      <c r="AF12501">
        <v>40</v>
      </c>
      <c r="AG12501">
        <v>97</v>
      </c>
      <c r="AH12501">
        <v>412</v>
      </c>
      <c r="AI12501" s="1" t="s">
        <v>312</v>
      </c>
      <c r="AJ12501" s="1" t="s">
        <v>854</v>
      </c>
      <c r="AK12501" s="1" t="s">
        <v>312</v>
      </c>
      <c r="AL12501">
        <v>40</v>
      </c>
      <c r="AM12501">
        <v>96</v>
      </c>
      <c r="AN12501">
        <v>417</v>
      </c>
      <c r="AO12501">
        <v>412</v>
      </c>
      <c r="AP12501">
        <v>5</v>
      </c>
      <c r="AQ12501">
        <v>17</v>
      </c>
      <c r="AR12501">
        <v>294</v>
      </c>
      <c r="AS12501" s="1" t="s">
        <v>357</v>
      </c>
      <c r="AT12501" s="1" t="s">
        <v>2157</v>
      </c>
      <c r="AU12501" s="1" t="s">
        <v>435</v>
      </c>
      <c r="AV12501">
        <v>16</v>
      </c>
      <c r="AW12501" s="1" t="s">
        <v>436</v>
      </c>
      <c r="AX12501" s="1" t="s">
        <v>360</v>
      </c>
      <c r="AY12501" s="1" t="s">
        <v>1250</v>
      </c>
      <c r="AZ12501">
        <v>61</v>
      </c>
      <c r="BA12501">
        <v>85</v>
      </c>
    </row>
    <row r="12502" spans="1:53" x14ac:dyDescent="0.35">
      <c r="A12502">
        <v>12500</v>
      </c>
      <c r="B12502">
        <v>1996</v>
      </c>
      <c r="C12502" s="1" t="s">
        <v>6802</v>
      </c>
      <c r="D12502" s="1" t="s">
        <v>61</v>
      </c>
      <c r="E12502">
        <v>27</v>
      </c>
      <c r="F12502" s="1" t="s">
        <v>2845</v>
      </c>
      <c r="G12502">
        <v>44</v>
      </c>
      <c r="H12502" s="1" t="s">
        <v>388</v>
      </c>
      <c r="I12502" s="1" t="s">
        <v>1000</v>
      </c>
      <c r="J12502" s="1" t="s">
        <v>556</v>
      </c>
      <c r="K12502">
        <v>517</v>
      </c>
      <c r="L12502" s="1" t="s">
        <v>6226</v>
      </c>
      <c r="M12502">
        <v>115</v>
      </c>
      <c r="N12502" s="1" t="s">
        <v>2437</v>
      </c>
      <c r="O12502" s="1" t="s">
        <v>1590</v>
      </c>
      <c r="P12502" s="1" t="s">
        <v>2781</v>
      </c>
      <c r="Q12502" s="1" t="s">
        <v>549</v>
      </c>
      <c r="R12502" s="1" t="s">
        <v>3305</v>
      </c>
      <c r="S12502" s="1" t="s">
        <v>4249</v>
      </c>
      <c r="T12502" s="1" t="s">
        <v>564</v>
      </c>
      <c r="U12502" s="1" t="s">
        <v>721</v>
      </c>
      <c r="V12502" s="1" t="s">
        <v>56</v>
      </c>
      <c r="W12502">
        <v>2</v>
      </c>
      <c r="X12502">
        <v>1</v>
      </c>
      <c r="Y12502">
        <v>3</v>
      </c>
      <c r="Z12502" s="1" t="s">
        <v>1706</v>
      </c>
      <c r="AA12502" s="1" t="s">
        <v>56</v>
      </c>
      <c r="AB12502" s="1" t="s">
        <v>1482</v>
      </c>
      <c r="AC12502" s="1" t="s">
        <v>4352</v>
      </c>
      <c r="AD12502" s="1" t="s">
        <v>3807</v>
      </c>
      <c r="AE12502" s="1" t="s">
        <v>1056</v>
      </c>
      <c r="AF12502">
        <v>134</v>
      </c>
      <c r="AG12502">
        <v>323</v>
      </c>
      <c r="AH12502">
        <v>415</v>
      </c>
      <c r="AI12502" s="1" t="s">
        <v>472</v>
      </c>
      <c r="AJ12502" s="1" t="s">
        <v>2723</v>
      </c>
      <c r="AK12502" s="1" t="s">
        <v>5874</v>
      </c>
      <c r="AL12502">
        <v>86</v>
      </c>
      <c r="AM12502">
        <v>194</v>
      </c>
      <c r="AN12502">
        <v>443</v>
      </c>
      <c r="AO12502">
        <v>489</v>
      </c>
      <c r="AP12502">
        <v>35</v>
      </c>
      <c r="AQ12502">
        <v>37</v>
      </c>
      <c r="AR12502">
        <v>946</v>
      </c>
      <c r="AS12502" s="1" t="s">
        <v>716</v>
      </c>
      <c r="AT12502" s="1" t="s">
        <v>1354</v>
      </c>
      <c r="AU12502" s="1" t="s">
        <v>2484</v>
      </c>
      <c r="AV12502">
        <v>55</v>
      </c>
      <c r="AW12502" s="1" t="s">
        <v>318</v>
      </c>
      <c r="AX12502" s="1" t="s">
        <v>329</v>
      </c>
      <c r="AY12502" s="1" t="s">
        <v>373</v>
      </c>
      <c r="AZ12502">
        <v>90</v>
      </c>
      <c r="BA12502">
        <v>351</v>
      </c>
    </row>
    <row r="12503" spans="1:53" x14ac:dyDescent="0.35">
      <c r="A12503">
        <v>12501</v>
      </c>
      <c r="B12503">
        <v>1996</v>
      </c>
      <c r="C12503" s="1" t="s">
        <v>7245</v>
      </c>
      <c r="D12503" s="1" t="s">
        <v>61</v>
      </c>
      <c r="E12503">
        <v>23</v>
      </c>
      <c r="F12503" s="1" t="s">
        <v>2038</v>
      </c>
      <c r="G12503">
        <v>80</v>
      </c>
      <c r="H12503" s="1" t="s">
        <v>610</v>
      </c>
      <c r="I12503" s="1" t="s">
        <v>7373</v>
      </c>
      <c r="J12503" s="1" t="s">
        <v>2004</v>
      </c>
      <c r="K12503">
        <v>537</v>
      </c>
      <c r="L12503" s="1" t="s">
        <v>623</v>
      </c>
      <c r="M12503">
        <v>529</v>
      </c>
      <c r="N12503" s="1" t="s">
        <v>2142</v>
      </c>
      <c r="O12503" s="1" t="s">
        <v>1393</v>
      </c>
      <c r="P12503" s="1" t="s">
        <v>1029</v>
      </c>
      <c r="Q12503" s="1" t="s">
        <v>3568</v>
      </c>
      <c r="R12503" s="1" t="s">
        <v>714</v>
      </c>
      <c r="S12503" s="1" t="s">
        <v>4243</v>
      </c>
      <c r="T12503" s="1" t="s">
        <v>1356</v>
      </c>
      <c r="U12503" s="1" t="s">
        <v>1046</v>
      </c>
      <c r="V12503" s="1" t="s">
        <v>56</v>
      </c>
      <c r="W12503">
        <v>6</v>
      </c>
      <c r="X12503">
        <v>57</v>
      </c>
      <c r="Y12503">
        <v>117</v>
      </c>
      <c r="Z12503" s="1" t="s">
        <v>1300</v>
      </c>
      <c r="AA12503" s="1" t="s">
        <v>56</v>
      </c>
      <c r="AB12503" s="1" t="s">
        <v>533</v>
      </c>
      <c r="AC12503" s="1" t="s">
        <v>2771</v>
      </c>
      <c r="AD12503" s="1" t="s">
        <v>918</v>
      </c>
      <c r="AE12503" s="1" t="s">
        <v>2781</v>
      </c>
      <c r="AF12503">
        <v>564</v>
      </c>
      <c r="AG12503">
        <v>1221</v>
      </c>
      <c r="AH12503">
        <v>462</v>
      </c>
      <c r="AI12503" s="1" t="s">
        <v>957</v>
      </c>
      <c r="AJ12503" s="1" t="s">
        <v>426</v>
      </c>
      <c r="AK12503" s="1" t="s">
        <v>2314</v>
      </c>
      <c r="AL12503">
        <v>559</v>
      </c>
      <c r="AM12503">
        <v>1195</v>
      </c>
      <c r="AN12503">
        <v>468</v>
      </c>
      <c r="AO12503">
        <v>464</v>
      </c>
      <c r="AP12503">
        <v>485</v>
      </c>
      <c r="AQ12503">
        <v>646</v>
      </c>
      <c r="AR12503">
        <v>751</v>
      </c>
      <c r="AS12503" s="1" t="s">
        <v>1488</v>
      </c>
      <c r="AT12503" s="1" t="s">
        <v>2021</v>
      </c>
      <c r="AU12503" s="1" t="s">
        <v>571</v>
      </c>
      <c r="AV12503">
        <v>548</v>
      </c>
      <c r="AW12503" s="1" t="s">
        <v>307</v>
      </c>
      <c r="AX12503" s="1" t="s">
        <v>472</v>
      </c>
      <c r="AY12503" s="1" t="s">
        <v>2153</v>
      </c>
      <c r="AZ12503">
        <v>242</v>
      </c>
      <c r="BA12503">
        <v>1618</v>
      </c>
    </row>
    <row r="12504" spans="1:53" x14ac:dyDescent="0.35">
      <c r="A12504">
        <v>12502</v>
      </c>
      <c r="B12504">
        <v>1996</v>
      </c>
      <c r="C12504" s="1" t="s">
        <v>6803</v>
      </c>
      <c r="D12504" s="1" t="s">
        <v>51</v>
      </c>
      <c r="E12504">
        <v>27</v>
      </c>
      <c r="F12504" s="1" t="s">
        <v>3746</v>
      </c>
      <c r="G12504">
        <v>44</v>
      </c>
      <c r="H12504" s="1" t="s">
        <v>315</v>
      </c>
      <c r="I12504" s="1" t="s">
        <v>3673</v>
      </c>
      <c r="J12504" s="1" t="s">
        <v>1114</v>
      </c>
      <c r="K12504">
        <v>544</v>
      </c>
      <c r="L12504" s="1" t="s">
        <v>312</v>
      </c>
      <c r="M12504">
        <v>531</v>
      </c>
      <c r="N12504" s="1" t="s">
        <v>903</v>
      </c>
      <c r="O12504" s="1" t="s">
        <v>545</v>
      </c>
      <c r="P12504" s="1" t="s">
        <v>922</v>
      </c>
      <c r="Q12504" s="1" t="s">
        <v>1733</v>
      </c>
      <c r="R12504" s="1" t="s">
        <v>533</v>
      </c>
      <c r="S12504" s="1" t="s">
        <v>533</v>
      </c>
      <c r="T12504" s="1" t="s">
        <v>503</v>
      </c>
      <c r="U12504" s="1" t="s">
        <v>988</v>
      </c>
      <c r="V12504" s="1" t="s">
        <v>56</v>
      </c>
      <c r="W12504">
        <v>6</v>
      </c>
      <c r="X12504">
        <v>14</v>
      </c>
      <c r="Y12504">
        <v>19</v>
      </c>
      <c r="Z12504" s="1" t="s">
        <v>996</v>
      </c>
      <c r="AA12504" s="1" t="s">
        <v>56</v>
      </c>
      <c r="AB12504" s="1" t="s">
        <v>4288</v>
      </c>
      <c r="AC12504" s="1" t="s">
        <v>1389</v>
      </c>
      <c r="AD12504" s="1" t="s">
        <v>4352</v>
      </c>
      <c r="AE12504" s="1" t="s">
        <v>618</v>
      </c>
      <c r="AF12504">
        <v>130</v>
      </c>
      <c r="AG12504">
        <v>254</v>
      </c>
      <c r="AH12504">
        <v>512</v>
      </c>
      <c r="AI12504" s="1" t="s">
        <v>312</v>
      </c>
      <c r="AJ12504" s="1" t="s">
        <v>312</v>
      </c>
      <c r="AK12504" s="1" t="s">
        <v>56</v>
      </c>
      <c r="AL12504">
        <v>130</v>
      </c>
      <c r="AM12504">
        <v>254</v>
      </c>
      <c r="AN12504">
        <v>512</v>
      </c>
      <c r="AO12504">
        <v>512</v>
      </c>
      <c r="AP12504">
        <v>81</v>
      </c>
      <c r="AQ12504">
        <v>135</v>
      </c>
      <c r="AR12504">
        <v>6</v>
      </c>
      <c r="AS12504" s="1" t="s">
        <v>475</v>
      </c>
      <c r="AT12504" s="1" t="s">
        <v>364</v>
      </c>
      <c r="AU12504" s="1" t="s">
        <v>323</v>
      </c>
      <c r="AV12504">
        <v>33</v>
      </c>
      <c r="AW12504" s="1" t="s">
        <v>478</v>
      </c>
      <c r="AX12504" s="1" t="s">
        <v>716</v>
      </c>
      <c r="AY12504" s="1" t="s">
        <v>1385</v>
      </c>
      <c r="AZ12504">
        <v>144</v>
      </c>
      <c r="BA12504">
        <v>341</v>
      </c>
    </row>
    <row r="12505" spans="1:53" x14ac:dyDescent="0.35">
      <c r="A12505">
        <v>12503</v>
      </c>
      <c r="B12505">
        <v>1996</v>
      </c>
      <c r="C12505" s="1" t="s">
        <v>6915</v>
      </c>
      <c r="D12505" s="1" t="s">
        <v>83</v>
      </c>
      <c r="E12505">
        <v>26</v>
      </c>
      <c r="F12505" s="1" t="s">
        <v>65</v>
      </c>
      <c r="G12505">
        <v>15</v>
      </c>
      <c r="H12505" s="1" t="s">
        <v>312</v>
      </c>
      <c r="I12505" s="1" t="s">
        <v>370</v>
      </c>
      <c r="J12505" s="1" t="s">
        <v>872</v>
      </c>
      <c r="K12505">
        <v>375</v>
      </c>
      <c r="L12505" s="1" t="s">
        <v>312</v>
      </c>
      <c r="M12505">
        <v>0</v>
      </c>
      <c r="N12505" s="1" t="s">
        <v>1350</v>
      </c>
      <c r="O12505" s="1" t="s">
        <v>635</v>
      </c>
      <c r="P12505" s="1" t="s">
        <v>729</v>
      </c>
      <c r="Q12505" s="1" t="s">
        <v>2142</v>
      </c>
      <c r="R12505" s="1" t="s">
        <v>1308</v>
      </c>
      <c r="S12505" s="1" t="s">
        <v>2445</v>
      </c>
      <c r="T12505" s="1" t="s">
        <v>857</v>
      </c>
      <c r="U12505" s="1" t="s">
        <v>539</v>
      </c>
      <c r="V12505" s="1" t="s">
        <v>56</v>
      </c>
      <c r="W12505">
        <v>0</v>
      </c>
      <c r="X12505">
        <v>1</v>
      </c>
      <c r="Y12505">
        <v>1</v>
      </c>
      <c r="Z12505" s="1" t="s">
        <v>1503</v>
      </c>
      <c r="AA12505" s="1" t="s">
        <v>56</v>
      </c>
      <c r="AB12505" s="1" t="s">
        <v>4287</v>
      </c>
      <c r="AC12505" s="1" t="s">
        <v>4249</v>
      </c>
      <c r="AD12505" s="1" t="s">
        <v>1506</v>
      </c>
      <c r="AE12505" s="1" t="s">
        <v>618</v>
      </c>
      <c r="AF12505">
        <v>9</v>
      </c>
      <c r="AG12505">
        <v>24</v>
      </c>
      <c r="AH12505">
        <v>375</v>
      </c>
      <c r="AI12505" s="1" t="s">
        <v>312</v>
      </c>
      <c r="AJ12505" s="1" t="s">
        <v>312</v>
      </c>
      <c r="AK12505" s="1" t="s">
        <v>56</v>
      </c>
      <c r="AL12505">
        <v>9</v>
      </c>
      <c r="AM12505">
        <v>24</v>
      </c>
      <c r="AN12505">
        <v>375</v>
      </c>
      <c r="AO12505">
        <v>375</v>
      </c>
      <c r="AP12505">
        <v>0</v>
      </c>
      <c r="AQ12505">
        <v>0</v>
      </c>
      <c r="AS12505" s="1" t="s">
        <v>436</v>
      </c>
      <c r="AT12505" s="1" t="s">
        <v>643</v>
      </c>
      <c r="AU12505" s="1" t="s">
        <v>575</v>
      </c>
      <c r="AV12505">
        <v>4</v>
      </c>
      <c r="AW12505" s="1" t="s">
        <v>854</v>
      </c>
      <c r="AX12505" s="1" t="s">
        <v>360</v>
      </c>
      <c r="AY12505" s="1" t="s">
        <v>315</v>
      </c>
      <c r="AZ12505">
        <v>26</v>
      </c>
      <c r="BA12505">
        <v>18</v>
      </c>
    </row>
    <row r="12506" spans="1:53" x14ac:dyDescent="0.35">
      <c r="A12506">
        <v>12504</v>
      </c>
      <c r="B12506">
        <v>1996</v>
      </c>
      <c r="C12506" s="1" t="s">
        <v>6915</v>
      </c>
      <c r="D12506" s="1" t="s">
        <v>83</v>
      </c>
      <c r="E12506">
        <v>26</v>
      </c>
      <c r="F12506" s="1" t="s">
        <v>5375</v>
      </c>
      <c r="G12506">
        <v>13</v>
      </c>
      <c r="H12506" s="1" t="s">
        <v>312</v>
      </c>
      <c r="I12506" s="1" t="s">
        <v>2904</v>
      </c>
      <c r="J12506" s="1" t="s">
        <v>2781</v>
      </c>
      <c r="K12506">
        <v>375</v>
      </c>
      <c r="L12506" s="1" t="s">
        <v>312</v>
      </c>
      <c r="M12506">
        <v>0</v>
      </c>
      <c r="N12506" s="1" t="s">
        <v>857</v>
      </c>
      <c r="O12506" s="1" t="s">
        <v>903</v>
      </c>
      <c r="P12506" s="1" t="s">
        <v>526</v>
      </c>
      <c r="Q12506" s="1" t="s">
        <v>957</v>
      </c>
      <c r="R12506" s="1" t="s">
        <v>1308</v>
      </c>
      <c r="S12506" s="1" t="s">
        <v>2142</v>
      </c>
      <c r="T12506" s="1" t="s">
        <v>857</v>
      </c>
      <c r="U12506" s="1" t="s">
        <v>594</v>
      </c>
      <c r="V12506" s="1" t="s">
        <v>56</v>
      </c>
      <c r="W12506">
        <v>0</v>
      </c>
      <c r="X12506">
        <v>1</v>
      </c>
      <c r="Y12506">
        <v>1</v>
      </c>
      <c r="Z12506" s="1" t="s">
        <v>1591</v>
      </c>
      <c r="AA12506" s="1" t="s">
        <v>56</v>
      </c>
      <c r="AB12506" s="1" t="s">
        <v>1019</v>
      </c>
      <c r="AC12506" s="1" t="s">
        <v>854</v>
      </c>
      <c r="AD12506" s="1" t="s">
        <v>4244</v>
      </c>
      <c r="AE12506" s="1" t="s">
        <v>618</v>
      </c>
      <c r="AF12506">
        <v>9</v>
      </c>
      <c r="AG12506">
        <v>24</v>
      </c>
      <c r="AH12506">
        <v>375</v>
      </c>
      <c r="AI12506" s="1" t="s">
        <v>312</v>
      </c>
      <c r="AJ12506" s="1" t="s">
        <v>312</v>
      </c>
      <c r="AK12506" s="1" t="s">
        <v>56</v>
      </c>
      <c r="AL12506">
        <v>9</v>
      </c>
      <c r="AM12506">
        <v>24</v>
      </c>
      <c r="AN12506">
        <v>375</v>
      </c>
      <c r="AO12506">
        <v>375</v>
      </c>
      <c r="AP12506">
        <v>0</v>
      </c>
      <c r="AQ12506">
        <v>0</v>
      </c>
      <c r="AS12506" s="1" t="s">
        <v>436</v>
      </c>
      <c r="AT12506" s="1" t="s">
        <v>778</v>
      </c>
      <c r="AU12506" s="1" t="s">
        <v>583</v>
      </c>
      <c r="AV12506">
        <v>4</v>
      </c>
      <c r="AW12506" s="1" t="s">
        <v>854</v>
      </c>
      <c r="AX12506" s="1" t="s">
        <v>360</v>
      </c>
      <c r="AY12506" s="1" t="s">
        <v>315</v>
      </c>
      <c r="AZ12506">
        <v>26</v>
      </c>
      <c r="BA12506">
        <v>18</v>
      </c>
    </row>
    <row r="12507" spans="1:53" x14ac:dyDescent="0.35">
      <c r="A12507">
        <v>12505</v>
      </c>
      <c r="B12507">
        <v>1996</v>
      </c>
      <c r="C12507" s="1" t="s">
        <v>6915</v>
      </c>
      <c r="D12507" s="1" t="s">
        <v>83</v>
      </c>
      <c r="E12507">
        <v>26</v>
      </c>
      <c r="F12507" s="1" t="s">
        <v>6485</v>
      </c>
      <c r="G12507">
        <v>2</v>
      </c>
      <c r="H12507" s="1" t="s">
        <v>312</v>
      </c>
      <c r="I12507" s="1" t="s">
        <v>315</v>
      </c>
      <c r="J12507" s="1" t="s">
        <v>360</v>
      </c>
      <c r="L12507" s="1" t="s">
        <v>56</v>
      </c>
      <c r="N12507" s="1" t="s">
        <v>312</v>
      </c>
      <c r="O12507" s="1" t="s">
        <v>336</v>
      </c>
      <c r="P12507" s="1" t="s">
        <v>4992</v>
      </c>
      <c r="Q12507" s="1" t="s">
        <v>312</v>
      </c>
      <c r="R12507" s="1" t="s">
        <v>312</v>
      </c>
      <c r="S12507" s="1" t="s">
        <v>312</v>
      </c>
      <c r="T12507" s="1" t="s">
        <v>56</v>
      </c>
      <c r="U12507" s="1" t="s">
        <v>312</v>
      </c>
      <c r="V12507" s="1" t="s">
        <v>56</v>
      </c>
      <c r="W12507">
        <v>0</v>
      </c>
      <c r="X12507">
        <v>0</v>
      </c>
      <c r="Y12507">
        <v>0</v>
      </c>
      <c r="Z12507" s="1" t="s">
        <v>565</v>
      </c>
      <c r="AA12507" s="1" t="s">
        <v>56</v>
      </c>
      <c r="AB12507" s="1" t="s">
        <v>4940</v>
      </c>
      <c r="AC12507" s="1" t="s">
        <v>4376</v>
      </c>
      <c r="AD12507" s="1" t="s">
        <v>4779</v>
      </c>
      <c r="AE12507" s="1" t="s">
        <v>312</v>
      </c>
      <c r="AF12507">
        <v>0</v>
      </c>
      <c r="AG12507">
        <v>0</v>
      </c>
      <c r="AI12507" s="1" t="s">
        <v>312</v>
      </c>
      <c r="AJ12507" s="1" t="s">
        <v>312</v>
      </c>
      <c r="AK12507" s="1" t="s">
        <v>56</v>
      </c>
      <c r="AL12507">
        <v>0</v>
      </c>
      <c r="AM12507">
        <v>0</v>
      </c>
      <c r="AP12507">
        <v>0</v>
      </c>
      <c r="AQ12507">
        <v>0</v>
      </c>
      <c r="AS12507" s="1" t="s">
        <v>312</v>
      </c>
      <c r="AT12507" s="1" t="s">
        <v>854</v>
      </c>
      <c r="AU12507" s="1" t="s">
        <v>854</v>
      </c>
      <c r="AV12507">
        <v>0</v>
      </c>
      <c r="AW12507" s="1" t="s">
        <v>312</v>
      </c>
      <c r="AX12507" s="1" t="s">
        <v>312</v>
      </c>
      <c r="AY12507" s="1" t="s">
        <v>312</v>
      </c>
      <c r="AZ12507">
        <v>0</v>
      </c>
      <c r="BA12507">
        <v>0</v>
      </c>
    </row>
    <row r="12508" spans="1:53" x14ac:dyDescent="0.35">
      <c r="A12508">
        <v>12506</v>
      </c>
      <c r="B12508">
        <v>1996</v>
      </c>
      <c r="C12508" s="1" t="s">
        <v>7374</v>
      </c>
      <c r="D12508" s="1" t="s">
        <v>58</v>
      </c>
      <c r="E12508">
        <v>23</v>
      </c>
      <c r="F12508" s="1" t="s">
        <v>4729</v>
      </c>
      <c r="G12508">
        <v>15</v>
      </c>
      <c r="H12508" s="1" t="s">
        <v>854</v>
      </c>
      <c r="I12508" s="1" t="s">
        <v>322</v>
      </c>
      <c r="J12508" s="1" t="s">
        <v>974</v>
      </c>
      <c r="K12508">
        <v>594</v>
      </c>
      <c r="L12508" s="1" t="s">
        <v>1806</v>
      </c>
      <c r="M12508">
        <v>947</v>
      </c>
      <c r="N12508" s="1" t="s">
        <v>523</v>
      </c>
      <c r="O12508" s="1" t="s">
        <v>1337</v>
      </c>
      <c r="P12508" s="1" t="s">
        <v>650</v>
      </c>
      <c r="Q12508" s="1" t="s">
        <v>597</v>
      </c>
      <c r="R12508" s="1" t="s">
        <v>617</v>
      </c>
      <c r="S12508" s="1" t="s">
        <v>4249</v>
      </c>
      <c r="T12508" s="1" t="s">
        <v>817</v>
      </c>
      <c r="U12508" s="1" t="s">
        <v>937</v>
      </c>
      <c r="V12508" s="1" t="s">
        <v>56</v>
      </c>
      <c r="W12508">
        <v>1</v>
      </c>
      <c r="X12508">
        <v>1</v>
      </c>
      <c r="Y12508">
        <v>2</v>
      </c>
      <c r="Z12508" s="1" t="s">
        <v>569</v>
      </c>
      <c r="AA12508" s="1" t="s">
        <v>56</v>
      </c>
      <c r="AB12508" s="1" t="s">
        <v>312</v>
      </c>
      <c r="AC12508" s="1" t="s">
        <v>854</v>
      </c>
      <c r="AD12508" s="1" t="s">
        <v>854</v>
      </c>
      <c r="AE12508" s="1" t="s">
        <v>1241</v>
      </c>
      <c r="AF12508">
        <v>8</v>
      </c>
      <c r="AG12508">
        <v>19</v>
      </c>
      <c r="AH12508">
        <v>421</v>
      </c>
      <c r="AI12508" s="1" t="s">
        <v>854</v>
      </c>
      <c r="AJ12508" s="1" t="s">
        <v>440</v>
      </c>
      <c r="AK12508" s="1" t="s">
        <v>5221</v>
      </c>
      <c r="AL12508">
        <v>7</v>
      </c>
      <c r="AM12508">
        <v>16</v>
      </c>
      <c r="AN12508">
        <v>438</v>
      </c>
      <c r="AO12508">
        <v>447</v>
      </c>
      <c r="AP12508">
        <v>15</v>
      </c>
      <c r="AQ12508">
        <v>18</v>
      </c>
      <c r="AR12508">
        <v>833</v>
      </c>
      <c r="AS12508" s="1" t="s">
        <v>388</v>
      </c>
      <c r="AT12508" s="1" t="s">
        <v>957</v>
      </c>
      <c r="AU12508" s="1" t="s">
        <v>436</v>
      </c>
      <c r="AV12508">
        <v>8</v>
      </c>
      <c r="AW12508" s="1" t="s">
        <v>1252</v>
      </c>
      <c r="AX12508" s="1" t="s">
        <v>854</v>
      </c>
      <c r="AY12508" s="1" t="s">
        <v>439</v>
      </c>
      <c r="AZ12508">
        <v>12</v>
      </c>
      <c r="BA12508">
        <v>32</v>
      </c>
    </row>
    <row r="12509" spans="1:53" x14ac:dyDescent="0.35">
      <c r="A12509">
        <v>12507</v>
      </c>
      <c r="B12509">
        <v>1996</v>
      </c>
      <c r="C12509" s="1" t="s">
        <v>6262</v>
      </c>
      <c r="D12509" s="1" t="s">
        <v>58</v>
      </c>
      <c r="E12509">
        <v>32</v>
      </c>
      <c r="F12509" s="1" t="s">
        <v>5230</v>
      </c>
      <c r="G12509">
        <v>82</v>
      </c>
      <c r="H12509" s="1" t="s">
        <v>401</v>
      </c>
      <c r="I12509" s="1" t="s">
        <v>2332</v>
      </c>
      <c r="J12509" s="1" t="s">
        <v>1223</v>
      </c>
      <c r="K12509">
        <v>619</v>
      </c>
      <c r="L12509" s="1" t="s">
        <v>577</v>
      </c>
      <c r="M12509">
        <v>33</v>
      </c>
      <c r="N12509" s="1" t="s">
        <v>440</v>
      </c>
      <c r="O12509" s="1" t="s">
        <v>1279</v>
      </c>
      <c r="P12509" s="1" t="s">
        <v>957</v>
      </c>
      <c r="Q12509" s="1" t="s">
        <v>612</v>
      </c>
      <c r="R12509" s="1" t="s">
        <v>978</v>
      </c>
      <c r="S12509" s="1" t="s">
        <v>1395</v>
      </c>
      <c r="T12509" s="1" t="s">
        <v>775</v>
      </c>
      <c r="U12509" s="1" t="s">
        <v>772</v>
      </c>
      <c r="V12509" s="1" t="s">
        <v>56</v>
      </c>
      <c r="W12509">
        <v>79</v>
      </c>
      <c r="X12509">
        <v>24</v>
      </c>
      <c r="Y12509">
        <v>102</v>
      </c>
      <c r="Z12509" s="1" t="s">
        <v>2460</v>
      </c>
      <c r="AA12509" s="1" t="s">
        <v>56</v>
      </c>
      <c r="AB12509" s="1" t="s">
        <v>1270</v>
      </c>
      <c r="AC12509" s="1" t="s">
        <v>4275</v>
      </c>
      <c r="AD12509" s="1" t="s">
        <v>3016</v>
      </c>
      <c r="AE12509" s="1" t="s">
        <v>1883</v>
      </c>
      <c r="AF12509">
        <v>442</v>
      </c>
      <c r="AG12509">
        <v>880</v>
      </c>
      <c r="AH12509">
        <v>502</v>
      </c>
      <c r="AI12509" s="1" t="s">
        <v>963</v>
      </c>
      <c r="AJ12509" s="1" t="s">
        <v>424</v>
      </c>
      <c r="AK12509" s="1" t="s">
        <v>6398</v>
      </c>
      <c r="AL12509">
        <v>338</v>
      </c>
      <c r="AM12509">
        <v>657</v>
      </c>
      <c r="AN12509">
        <v>514</v>
      </c>
      <c r="AO12509">
        <v>561</v>
      </c>
      <c r="AP12509">
        <v>259</v>
      </c>
      <c r="AQ12509">
        <v>290</v>
      </c>
      <c r="AR12509">
        <v>893</v>
      </c>
      <c r="AS12509" s="1" t="s">
        <v>336</v>
      </c>
      <c r="AT12509" s="1" t="s">
        <v>509</v>
      </c>
      <c r="AU12509" s="1" t="s">
        <v>1216</v>
      </c>
      <c r="AV12509">
        <v>340</v>
      </c>
      <c r="AW12509" s="1" t="s">
        <v>326</v>
      </c>
      <c r="AX12509" s="1" t="s">
        <v>716</v>
      </c>
      <c r="AY12509" s="1" t="s">
        <v>1488</v>
      </c>
      <c r="AZ12509">
        <v>171</v>
      </c>
      <c r="BA12509">
        <v>1247</v>
      </c>
    </row>
    <row r="12510" spans="1:53" x14ac:dyDescent="0.35">
      <c r="A12510">
        <v>12508</v>
      </c>
      <c r="B12510">
        <v>1996</v>
      </c>
      <c r="C12510" s="1" t="s">
        <v>7014</v>
      </c>
      <c r="D12510" s="1" t="s">
        <v>61</v>
      </c>
      <c r="E12510">
        <v>25</v>
      </c>
      <c r="F12510" s="1" t="s">
        <v>3924</v>
      </c>
      <c r="G12510">
        <v>71</v>
      </c>
      <c r="H12510" s="1" t="s">
        <v>327</v>
      </c>
      <c r="I12510" s="1" t="s">
        <v>4329</v>
      </c>
      <c r="J12510" s="1" t="s">
        <v>985</v>
      </c>
      <c r="K12510">
        <v>537</v>
      </c>
      <c r="L12510" s="1" t="s">
        <v>7375</v>
      </c>
      <c r="M12510">
        <v>195</v>
      </c>
      <c r="N12510" s="1" t="s">
        <v>3016</v>
      </c>
      <c r="O12510" s="1" t="s">
        <v>903</v>
      </c>
      <c r="P12510" s="1" t="s">
        <v>1062</v>
      </c>
      <c r="Q12510" s="1" t="s">
        <v>678</v>
      </c>
      <c r="R12510" s="1" t="s">
        <v>748</v>
      </c>
      <c r="S12510" s="1" t="s">
        <v>1107</v>
      </c>
      <c r="T12510" s="1" t="s">
        <v>1160</v>
      </c>
      <c r="U12510" s="1" t="s">
        <v>671</v>
      </c>
      <c r="V12510" s="1" t="s">
        <v>56</v>
      </c>
      <c r="W12510">
        <v>15</v>
      </c>
      <c r="X12510">
        <v>34</v>
      </c>
      <c r="Y12510">
        <v>49</v>
      </c>
      <c r="Z12510" s="1" t="s">
        <v>733</v>
      </c>
      <c r="AA12510" s="1" t="s">
        <v>56</v>
      </c>
      <c r="AB12510" s="1" t="s">
        <v>1395</v>
      </c>
      <c r="AC12510" s="1" t="s">
        <v>1251</v>
      </c>
      <c r="AD12510" s="1" t="s">
        <v>440</v>
      </c>
      <c r="AE12510" s="1" t="s">
        <v>2512</v>
      </c>
      <c r="AF12510">
        <v>300</v>
      </c>
      <c r="AG12510">
        <v>732</v>
      </c>
      <c r="AH12510">
        <v>41</v>
      </c>
      <c r="AI12510" s="1" t="s">
        <v>2212</v>
      </c>
      <c r="AJ12510" s="1" t="s">
        <v>1542</v>
      </c>
      <c r="AK12510" s="1" t="s">
        <v>6365</v>
      </c>
      <c r="AL12510">
        <v>158</v>
      </c>
      <c r="AM12510">
        <v>344</v>
      </c>
      <c r="AN12510">
        <v>459</v>
      </c>
      <c r="AO12510">
        <v>507</v>
      </c>
      <c r="AP12510">
        <v>111</v>
      </c>
      <c r="AQ12510">
        <v>143</v>
      </c>
      <c r="AR12510">
        <v>776</v>
      </c>
      <c r="AS12510" s="1" t="s">
        <v>1163</v>
      </c>
      <c r="AT12510" s="1" t="s">
        <v>2209</v>
      </c>
      <c r="AU12510" s="1" t="s">
        <v>2680</v>
      </c>
      <c r="AV12510">
        <v>281</v>
      </c>
      <c r="AW12510" s="1" t="s">
        <v>1972</v>
      </c>
      <c r="AX12510" s="1" t="s">
        <v>2725</v>
      </c>
      <c r="AY12510" s="1" t="s">
        <v>640</v>
      </c>
      <c r="AZ12510">
        <v>197</v>
      </c>
      <c r="BA12510">
        <v>853</v>
      </c>
    </row>
    <row r="12511" spans="1:53" x14ac:dyDescent="0.35">
      <c r="A12511">
        <v>12509</v>
      </c>
      <c r="B12511">
        <v>1996</v>
      </c>
      <c r="C12511" s="1" t="s">
        <v>7144</v>
      </c>
      <c r="D12511" s="1" t="s">
        <v>58</v>
      </c>
      <c r="E12511">
        <v>24</v>
      </c>
      <c r="F12511" s="1" t="s">
        <v>2038</v>
      </c>
      <c r="G12511">
        <v>82</v>
      </c>
      <c r="H12511" s="1" t="s">
        <v>369</v>
      </c>
      <c r="I12511" s="1" t="s">
        <v>3086</v>
      </c>
      <c r="J12511" s="1" t="s">
        <v>1536</v>
      </c>
      <c r="K12511">
        <v>576</v>
      </c>
      <c r="L12511" s="1" t="s">
        <v>5386</v>
      </c>
      <c r="M12511">
        <v>291</v>
      </c>
      <c r="N12511" s="1" t="s">
        <v>978</v>
      </c>
      <c r="O12511" s="1" t="s">
        <v>1590</v>
      </c>
      <c r="P12511" s="1" t="s">
        <v>872</v>
      </c>
      <c r="Q12511" s="1" t="s">
        <v>560</v>
      </c>
      <c r="R12511" s="1" t="s">
        <v>504</v>
      </c>
      <c r="S12511" s="1" t="s">
        <v>1308</v>
      </c>
      <c r="T12511" s="1" t="s">
        <v>692</v>
      </c>
      <c r="U12511" s="1" t="s">
        <v>1211</v>
      </c>
      <c r="V12511" s="1" t="s">
        <v>56</v>
      </c>
      <c r="W12511">
        <v>42</v>
      </c>
      <c r="X12511">
        <v>3</v>
      </c>
      <c r="Y12511">
        <v>71</v>
      </c>
      <c r="Z12511" s="1" t="s">
        <v>700</v>
      </c>
      <c r="AA12511" s="1" t="s">
        <v>56</v>
      </c>
      <c r="AB12511" s="1" t="s">
        <v>315</v>
      </c>
      <c r="AC12511" s="1" t="s">
        <v>814</v>
      </c>
      <c r="AD12511" s="1" t="s">
        <v>2406</v>
      </c>
      <c r="AE12511" s="1" t="s">
        <v>4147</v>
      </c>
      <c r="AF12511">
        <v>564</v>
      </c>
      <c r="AG12511">
        <v>1244</v>
      </c>
      <c r="AH12511">
        <v>453</v>
      </c>
      <c r="AI12511" s="1" t="s">
        <v>1707</v>
      </c>
      <c r="AJ12511" s="1" t="s">
        <v>2415</v>
      </c>
      <c r="AK12511" s="1" t="s">
        <v>5268</v>
      </c>
      <c r="AL12511">
        <v>373</v>
      </c>
      <c r="AM12511">
        <v>797</v>
      </c>
      <c r="AN12511">
        <v>468</v>
      </c>
      <c r="AO12511">
        <v>53</v>
      </c>
      <c r="AP12511">
        <v>298</v>
      </c>
      <c r="AQ12511">
        <v>362</v>
      </c>
      <c r="AR12511">
        <v>823</v>
      </c>
      <c r="AS12511" s="1" t="s">
        <v>813</v>
      </c>
      <c r="AT12511" s="1" t="s">
        <v>417</v>
      </c>
      <c r="AU12511" s="1" t="s">
        <v>1667</v>
      </c>
      <c r="AV12511">
        <v>250</v>
      </c>
      <c r="AW12511" s="1" t="s">
        <v>454</v>
      </c>
      <c r="AX12511" s="1" t="s">
        <v>893</v>
      </c>
      <c r="AY12511" s="1" t="s">
        <v>898</v>
      </c>
      <c r="AZ12511">
        <v>233</v>
      </c>
      <c r="BA12511">
        <v>1617</v>
      </c>
    </row>
    <row r="12512" spans="1:53" x14ac:dyDescent="0.35">
      <c r="A12512">
        <v>12510</v>
      </c>
      <c r="B12512">
        <v>1996</v>
      </c>
      <c r="C12512" s="1" t="s">
        <v>7015</v>
      </c>
      <c r="D12512" s="1" t="s">
        <v>51</v>
      </c>
      <c r="E12512">
        <v>26</v>
      </c>
      <c r="F12512" s="1" t="s">
        <v>6083</v>
      </c>
      <c r="G12512">
        <v>25</v>
      </c>
      <c r="H12512" s="1" t="s">
        <v>312</v>
      </c>
      <c r="I12512" s="1" t="s">
        <v>1741</v>
      </c>
      <c r="J12512" s="1" t="s">
        <v>1368</v>
      </c>
      <c r="K12512">
        <v>57</v>
      </c>
      <c r="L12512" s="1" t="s">
        <v>1186</v>
      </c>
      <c r="M12512">
        <v>406</v>
      </c>
      <c r="N12512" s="1" t="s">
        <v>778</v>
      </c>
      <c r="O12512" s="1" t="s">
        <v>2250</v>
      </c>
      <c r="P12512" s="1" t="s">
        <v>1941</v>
      </c>
      <c r="Q12512" s="1" t="s">
        <v>388</v>
      </c>
      <c r="R12512" s="1" t="s">
        <v>1251</v>
      </c>
      <c r="S12512" s="1" t="s">
        <v>533</v>
      </c>
      <c r="T12512" s="1" t="s">
        <v>2101</v>
      </c>
      <c r="U12512" s="1" t="s">
        <v>674</v>
      </c>
      <c r="V12512" s="1" t="s">
        <v>56</v>
      </c>
      <c r="W12512">
        <v>3</v>
      </c>
      <c r="X12512">
        <v>4</v>
      </c>
      <c r="Y12512">
        <v>7</v>
      </c>
      <c r="Z12512" s="1" t="s">
        <v>960</v>
      </c>
      <c r="AA12512" s="1" t="s">
        <v>56</v>
      </c>
      <c r="AB12512" s="1" t="s">
        <v>4251</v>
      </c>
      <c r="AC12512" s="1" t="s">
        <v>1395</v>
      </c>
      <c r="AD12512" s="1" t="s">
        <v>4241</v>
      </c>
      <c r="AE12512" s="1" t="s">
        <v>312</v>
      </c>
      <c r="AF12512">
        <v>32</v>
      </c>
      <c r="AG12512">
        <v>64</v>
      </c>
      <c r="AH12512">
        <v>5</v>
      </c>
      <c r="AI12512" s="1" t="s">
        <v>854</v>
      </c>
      <c r="AJ12512" s="1" t="s">
        <v>440</v>
      </c>
      <c r="AK12512" s="1" t="s">
        <v>5221</v>
      </c>
      <c r="AL12512">
        <v>31</v>
      </c>
      <c r="AM12512">
        <v>61</v>
      </c>
      <c r="AN12512">
        <v>508</v>
      </c>
      <c r="AO12512">
        <v>508</v>
      </c>
      <c r="AP12512">
        <v>21</v>
      </c>
      <c r="AQ12512">
        <v>26</v>
      </c>
      <c r="AR12512">
        <v>808</v>
      </c>
      <c r="AS12512" s="1" t="s">
        <v>478</v>
      </c>
      <c r="AT12512" s="1" t="s">
        <v>2144</v>
      </c>
      <c r="AU12512" s="1" t="s">
        <v>309</v>
      </c>
      <c r="AV12512">
        <v>7</v>
      </c>
      <c r="AW12512" s="1" t="s">
        <v>778</v>
      </c>
      <c r="AX12512" s="1" t="s">
        <v>439</v>
      </c>
      <c r="AY12512" s="1" t="s">
        <v>503</v>
      </c>
      <c r="AZ12512">
        <v>59</v>
      </c>
      <c r="BA12512">
        <v>86</v>
      </c>
    </row>
    <row r="12513" spans="1:53" x14ac:dyDescent="0.35">
      <c r="A12513">
        <v>12511</v>
      </c>
      <c r="B12513">
        <v>1996</v>
      </c>
      <c r="C12513" s="1" t="s">
        <v>7248</v>
      </c>
      <c r="D12513" s="1" t="s">
        <v>51</v>
      </c>
      <c r="E12513">
        <v>22</v>
      </c>
      <c r="F12513" s="1" t="s">
        <v>4457</v>
      </c>
      <c r="G12513">
        <v>81</v>
      </c>
      <c r="H12513" s="1" t="s">
        <v>435</v>
      </c>
      <c r="I12513" s="1" t="s">
        <v>7376</v>
      </c>
      <c r="J12513" s="1" t="s">
        <v>503</v>
      </c>
      <c r="K12513">
        <v>53</v>
      </c>
      <c r="L12513" s="1" t="s">
        <v>2095</v>
      </c>
      <c r="M12513">
        <v>284</v>
      </c>
      <c r="N12513" s="1" t="s">
        <v>1065</v>
      </c>
      <c r="O12513" s="1" t="s">
        <v>732</v>
      </c>
      <c r="P12513" s="1" t="s">
        <v>619</v>
      </c>
      <c r="Q12513" s="1" t="s">
        <v>2333</v>
      </c>
      <c r="R12513" s="1" t="s">
        <v>854</v>
      </c>
      <c r="S12513" s="1" t="s">
        <v>4239</v>
      </c>
      <c r="T12513" s="1" t="s">
        <v>821</v>
      </c>
      <c r="U12513" s="1" t="s">
        <v>328</v>
      </c>
      <c r="V12513" s="1" t="s">
        <v>56</v>
      </c>
      <c r="W12513">
        <v>25</v>
      </c>
      <c r="X12513">
        <v>31</v>
      </c>
      <c r="Y12513">
        <v>56</v>
      </c>
      <c r="Z12513" s="1" t="s">
        <v>1265</v>
      </c>
      <c r="AA12513" s="1" t="s">
        <v>56</v>
      </c>
      <c r="AB12513" s="1" t="s">
        <v>312</v>
      </c>
      <c r="AC12513" s="1" t="s">
        <v>1389</v>
      </c>
      <c r="AD12513" s="1" t="s">
        <v>1389</v>
      </c>
      <c r="AE12513" s="1" t="s">
        <v>1523</v>
      </c>
      <c r="AF12513">
        <v>733</v>
      </c>
      <c r="AG12513">
        <v>1500</v>
      </c>
      <c r="AH12513">
        <v>489</v>
      </c>
      <c r="AI12513" s="1" t="s">
        <v>388</v>
      </c>
      <c r="AJ12513" s="1" t="s">
        <v>778</v>
      </c>
      <c r="AK12513" s="1" t="s">
        <v>5351</v>
      </c>
      <c r="AL12513">
        <v>729</v>
      </c>
      <c r="AM12513">
        <v>1487</v>
      </c>
      <c r="AN12513">
        <v>49</v>
      </c>
      <c r="AO12513">
        <v>49</v>
      </c>
      <c r="AP12513">
        <v>319</v>
      </c>
      <c r="AQ12513">
        <v>426</v>
      </c>
      <c r="AR12513">
        <v>749</v>
      </c>
      <c r="AS12513" s="1" t="s">
        <v>2000</v>
      </c>
      <c r="AT12513" s="1" t="s">
        <v>2267</v>
      </c>
      <c r="AU12513" s="1" t="s">
        <v>3140</v>
      </c>
      <c r="AV12513">
        <v>360</v>
      </c>
      <c r="AW12513" s="1" t="s">
        <v>1919</v>
      </c>
      <c r="AX12513" s="1" t="s">
        <v>368</v>
      </c>
      <c r="AY12513" s="1" t="s">
        <v>867</v>
      </c>
      <c r="AZ12513">
        <v>269</v>
      </c>
      <c r="BA12513">
        <v>1789</v>
      </c>
    </row>
    <row r="12514" spans="1:53" x14ac:dyDescent="0.35">
      <c r="A12514">
        <v>12512</v>
      </c>
      <c r="B12514">
        <v>1996</v>
      </c>
      <c r="C12514" s="1" t="s">
        <v>7145</v>
      </c>
      <c r="D12514" s="1" t="s">
        <v>75</v>
      </c>
      <c r="E12514">
        <v>25</v>
      </c>
      <c r="F12514" s="1" t="s">
        <v>2038</v>
      </c>
      <c r="G12514">
        <v>80</v>
      </c>
      <c r="H12514" s="1" t="s">
        <v>472</v>
      </c>
      <c r="I12514" s="1" t="s">
        <v>4150</v>
      </c>
      <c r="J12514" s="1" t="s">
        <v>775</v>
      </c>
      <c r="K12514">
        <v>499</v>
      </c>
      <c r="L12514" s="1" t="s">
        <v>7186</v>
      </c>
      <c r="M12514">
        <v>191</v>
      </c>
      <c r="N12514" s="1" t="s">
        <v>2493</v>
      </c>
      <c r="O12514" s="1" t="s">
        <v>638</v>
      </c>
      <c r="P12514" s="1" t="s">
        <v>529</v>
      </c>
      <c r="Q12514" s="1" t="s">
        <v>674</v>
      </c>
      <c r="R12514" s="1" t="s">
        <v>978</v>
      </c>
      <c r="S12514" s="1" t="s">
        <v>2406</v>
      </c>
      <c r="T12514" s="1" t="s">
        <v>1015</v>
      </c>
      <c r="U12514" s="1" t="s">
        <v>503</v>
      </c>
      <c r="V12514" s="1" t="s">
        <v>56</v>
      </c>
      <c r="W12514">
        <v>13</v>
      </c>
      <c r="X12514">
        <v>26</v>
      </c>
      <c r="Y12514">
        <v>39</v>
      </c>
      <c r="Z12514" s="1" t="s">
        <v>733</v>
      </c>
      <c r="AA12514" s="1" t="s">
        <v>56</v>
      </c>
      <c r="AB12514" s="1" t="s">
        <v>618</v>
      </c>
      <c r="AC12514" s="1" t="s">
        <v>2035</v>
      </c>
      <c r="AD12514" s="1" t="s">
        <v>1389</v>
      </c>
      <c r="AE12514" s="1" t="s">
        <v>4243</v>
      </c>
      <c r="AF12514">
        <v>239</v>
      </c>
      <c r="AG12514">
        <v>628</v>
      </c>
      <c r="AH12514">
        <v>381</v>
      </c>
      <c r="AI12514" s="1" t="s">
        <v>458</v>
      </c>
      <c r="AJ12514" s="1" t="s">
        <v>2489</v>
      </c>
      <c r="AK12514" s="1" t="s">
        <v>6375</v>
      </c>
      <c r="AL12514">
        <v>122</v>
      </c>
      <c r="AM12514">
        <v>339</v>
      </c>
      <c r="AN12514">
        <v>36</v>
      </c>
      <c r="AO12514">
        <v>474</v>
      </c>
      <c r="AP12514">
        <v>84</v>
      </c>
      <c r="AQ12514">
        <v>120</v>
      </c>
      <c r="AR12514">
        <v>7</v>
      </c>
      <c r="AS12514" s="1" t="s">
        <v>378</v>
      </c>
      <c r="AT12514" s="1" t="s">
        <v>364</v>
      </c>
      <c r="AU12514" s="1" t="s">
        <v>467</v>
      </c>
      <c r="AV12514">
        <v>188</v>
      </c>
      <c r="AW12514" s="1" t="s">
        <v>309</v>
      </c>
      <c r="AX12514" s="1" t="s">
        <v>354</v>
      </c>
      <c r="AY12514" s="1" t="s">
        <v>610</v>
      </c>
      <c r="AZ12514">
        <v>185</v>
      </c>
      <c r="BA12514">
        <v>679</v>
      </c>
    </row>
    <row r="12515" spans="1:53" x14ac:dyDescent="0.35">
      <c r="A12515">
        <v>12513</v>
      </c>
      <c r="B12515">
        <v>1996</v>
      </c>
      <c r="C12515" s="1" t="s">
        <v>7146</v>
      </c>
      <c r="D12515" s="1" t="s">
        <v>75</v>
      </c>
      <c r="E12515">
        <v>24</v>
      </c>
      <c r="F12515" s="1" t="s">
        <v>6083</v>
      </c>
      <c r="G12515">
        <v>72</v>
      </c>
      <c r="H12515" s="1" t="s">
        <v>583</v>
      </c>
      <c r="I12515" s="1" t="s">
        <v>4542</v>
      </c>
      <c r="J12515" s="1" t="s">
        <v>2749</v>
      </c>
      <c r="K12515">
        <v>411</v>
      </c>
      <c r="L12515" s="1" t="s">
        <v>5223</v>
      </c>
      <c r="M12515">
        <v>37</v>
      </c>
      <c r="N12515" s="1" t="s">
        <v>3006</v>
      </c>
      <c r="O12515" s="1" t="s">
        <v>1065</v>
      </c>
      <c r="P12515" s="1" t="s">
        <v>1036</v>
      </c>
      <c r="Q12515" s="1" t="s">
        <v>3502</v>
      </c>
      <c r="R12515" s="1" t="s">
        <v>3305</v>
      </c>
      <c r="S12515" s="1" t="s">
        <v>1389</v>
      </c>
      <c r="T12515" s="1" t="s">
        <v>1084</v>
      </c>
      <c r="U12515" s="1" t="s">
        <v>674</v>
      </c>
      <c r="V12515" s="1" t="s">
        <v>56</v>
      </c>
      <c r="W12515">
        <v>-7</v>
      </c>
      <c r="X12515">
        <v>4</v>
      </c>
      <c r="Y12515">
        <v>-3</v>
      </c>
      <c r="Z12515" s="1" t="s">
        <v>2059</v>
      </c>
      <c r="AA12515" s="1" t="s">
        <v>56</v>
      </c>
      <c r="AB12515" s="1" t="s">
        <v>4327</v>
      </c>
      <c r="AC12515" s="1" t="s">
        <v>3913</v>
      </c>
      <c r="AD12515" s="1" t="s">
        <v>4312</v>
      </c>
      <c r="AE12515" s="1" t="s">
        <v>2891</v>
      </c>
      <c r="AF12515">
        <v>65</v>
      </c>
      <c r="AG12515">
        <v>230</v>
      </c>
      <c r="AH12515">
        <v>283</v>
      </c>
      <c r="AI12515" s="1" t="s">
        <v>583</v>
      </c>
      <c r="AJ12515" s="1" t="s">
        <v>425</v>
      </c>
      <c r="AK12515" s="1" t="s">
        <v>5350</v>
      </c>
      <c r="AL12515">
        <v>43</v>
      </c>
      <c r="AM12515">
        <v>154</v>
      </c>
      <c r="AN12515">
        <v>279</v>
      </c>
      <c r="AO12515">
        <v>33</v>
      </c>
      <c r="AP12515">
        <v>68</v>
      </c>
      <c r="AQ12515">
        <v>85</v>
      </c>
      <c r="AR12515">
        <v>8</v>
      </c>
      <c r="AS12515" s="1" t="s">
        <v>1025</v>
      </c>
      <c r="AT12515" s="1" t="s">
        <v>434</v>
      </c>
      <c r="AU12515" s="1" t="s">
        <v>369</v>
      </c>
      <c r="AV12515">
        <v>216</v>
      </c>
      <c r="AW12515" s="1" t="s">
        <v>929</v>
      </c>
      <c r="AX12515" s="1" t="s">
        <v>440</v>
      </c>
      <c r="AY12515" s="1" t="s">
        <v>1006</v>
      </c>
      <c r="AZ12515">
        <v>121</v>
      </c>
      <c r="BA12515">
        <v>220</v>
      </c>
    </row>
    <row r="12516" spans="1:53" x14ac:dyDescent="0.35">
      <c r="A12516">
        <v>12514</v>
      </c>
      <c r="B12516">
        <v>1996</v>
      </c>
      <c r="C12516" s="1" t="s">
        <v>6665</v>
      </c>
      <c r="D12516" s="1" t="s">
        <v>58</v>
      </c>
      <c r="E12516">
        <v>28</v>
      </c>
      <c r="F12516" s="1" t="s">
        <v>3924</v>
      </c>
      <c r="G12516">
        <v>4</v>
      </c>
      <c r="H12516" s="1" t="s">
        <v>312</v>
      </c>
      <c r="I12516" s="1" t="s">
        <v>330</v>
      </c>
      <c r="J12516" s="1" t="s">
        <v>1235</v>
      </c>
      <c r="K12516">
        <v>323</v>
      </c>
      <c r="L12516" s="1" t="s">
        <v>7377</v>
      </c>
      <c r="M12516">
        <v>125</v>
      </c>
      <c r="N12516" s="1" t="s">
        <v>312</v>
      </c>
      <c r="O12516" s="1" t="s">
        <v>860</v>
      </c>
      <c r="P12516" s="1" t="s">
        <v>918</v>
      </c>
      <c r="Q12516" s="1" t="s">
        <v>312</v>
      </c>
      <c r="R12516" s="1" t="s">
        <v>1787</v>
      </c>
      <c r="S12516" s="1" t="s">
        <v>312</v>
      </c>
      <c r="T12516" s="1" t="s">
        <v>312</v>
      </c>
      <c r="U12516" s="1" t="s">
        <v>1366</v>
      </c>
      <c r="V12516" s="1" t="s">
        <v>56</v>
      </c>
      <c r="W12516">
        <v>-1</v>
      </c>
      <c r="X12516">
        <v>0</v>
      </c>
      <c r="Y12516">
        <v>0</v>
      </c>
      <c r="Z12516" s="1" t="s">
        <v>1930</v>
      </c>
      <c r="AA12516" s="1" t="s">
        <v>56</v>
      </c>
      <c r="AB12516" s="1" t="s">
        <v>4312</v>
      </c>
      <c r="AC12516" s="1" t="s">
        <v>4350</v>
      </c>
      <c r="AD12516" s="1" t="s">
        <v>4940</v>
      </c>
      <c r="AE12516" s="1" t="s">
        <v>618</v>
      </c>
      <c r="AF12516">
        <v>0</v>
      </c>
      <c r="AG12516">
        <v>8</v>
      </c>
      <c r="AH12516">
        <v>0</v>
      </c>
      <c r="AI12516" s="1" t="s">
        <v>312</v>
      </c>
      <c r="AJ12516" s="1" t="s">
        <v>957</v>
      </c>
      <c r="AK12516" s="1" t="s">
        <v>312</v>
      </c>
      <c r="AL12516">
        <v>0</v>
      </c>
      <c r="AM12516">
        <v>3</v>
      </c>
      <c r="AN12516">
        <v>0</v>
      </c>
      <c r="AO12516">
        <v>0</v>
      </c>
      <c r="AP12516">
        <v>8</v>
      </c>
      <c r="AQ12516">
        <v>10</v>
      </c>
      <c r="AR12516">
        <v>8</v>
      </c>
      <c r="AS12516" s="1" t="s">
        <v>312</v>
      </c>
      <c r="AT12516" s="1" t="s">
        <v>440</v>
      </c>
      <c r="AU12516" s="1" t="s">
        <v>440</v>
      </c>
      <c r="AV12516">
        <v>0</v>
      </c>
      <c r="AW12516" s="1" t="s">
        <v>854</v>
      </c>
      <c r="AX12516" s="1" t="s">
        <v>312</v>
      </c>
      <c r="AY12516" s="1" t="s">
        <v>312</v>
      </c>
      <c r="AZ12516">
        <v>5</v>
      </c>
      <c r="BA12516">
        <v>8</v>
      </c>
    </row>
    <row r="12517" spans="1:53" x14ac:dyDescent="0.35">
      <c r="A12517">
        <v>12515</v>
      </c>
      <c r="B12517">
        <v>1996</v>
      </c>
      <c r="C12517" s="1" t="s">
        <v>7017</v>
      </c>
      <c r="D12517" s="1" t="s">
        <v>58</v>
      </c>
      <c r="E12517">
        <v>25</v>
      </c>
      <c r="F12517" s="1" t="s">
        <v>5375</v>
      </c>
      <c r="G12517">
        <v>82</v>
      </c>
      <c r="H12517" s="1" t="s">
        <v>551</v>
      </c>
      <c r="I12517" s="1" t="s">
        <v>4462</v>
      </c>
      <c r="J12517" s="1" t="s">
        <v>685</v>
      </c>
      <c r="K12517">
        <v>538</v>
      </c>
      <c r="L12517" s="1" t="s">
        <v>3338</v>
      </c>
      <c r="M12517">
        <v>32</v>
      </c>
      <c r="N12517" s="1" t="s">
        <v>872</v>
      </c>
      <c r="O12517" s="1" t="s">
        <v>689</v>
      </c>
      <c r="P12517" s="1" t="s">
        <v>916</v>
      </c>
      <c r="Q12517" s="1" t="s">
        <v>597</v>
      </c>
      <c r="R12517" s="1" t="s">
        <v>4239</v>
      </c>
      <c r="S12517" s="1" t="s">
        <v>2525</v>
      </c>
      <c r="T12517" s="1" t="s">
        <v>900</v>
      </c>
      <c r="U12517" s="1" t="s">
        <v>2711</v>
      </c>
      <c r="V12517" s="1" t="s">
        <v>56</v>
      </c>
      <c r="W12517">
        <v>48</v>
      </c>
      <c r="X12517">
        <v>6</v>
      </c>
      <c r="Y12517">
        <v>54</v>
      </c>
      <c r="Z12517" s="1" t="s">
        <v>1782</v>
      </c>
      <c r="AA12517" s="1" t="s">
        <v>56</v>
      </c>
      <c r="AB12517" s="1" t="s">
        <v>1235</v>
      </c>
      <c r="AC12517" s="1" t="s">
        <v>790</v>
      </c>
      <c r="AD12517" s="1" t="s">
        <v>4237</v>
      </c>
      <c r="AE12517" s="1" t="s">
        <v>1395</v>
      </c>
      <c r="AF12517">
        <v>569</v>
      </c>
      <c r="AG12517">
        <v>1308</v>
      </c>
      <c r="AH12517">
        <v>435</v>
      </c>
      <c r="AI12517" s="1" t="s">
        <v>427</v>
      </c>
      <c r="AJ12517" s="1" t="s">
        <v>882</v>
      </c>
      <c r="AK12517" s="1" t="s">
        <v>5990</v>
      </c>
      <c r="AL12517">
        <v>448</v>
      </c>
      <c r="AM12517">
        <v>975</v>
      </c>
      <c r="AN12517">
        <v>459</v>
      </c>
      <c r="AO12517">
        <v>481</v>
      </c>
      <c r="AP12517">
        <v>345</v>
      </c>
      <c r="AQ12517">
        <v>418</v>
      </c>
      <c r="AR12517">
        <v>825</v>
      </c>
      <c r="AS12517" s="1" t="s">
        <v>1034</v>
      </c>
      <c r="AT12517" s="1" t="s">
        <v>366</v>
      </c>
      <c r="AU12517" s="1" t="s">
        <v>358</v>
      </c>
      <c r="AV12517">
        <v>235</v>
      </c>
      <c r="AW12517" s="1" t="s">
        <v>407</v>
      </c>
      <c r="AX12517" s="1" t="s">
        <v>583</v>
      </c>
      <c r="AY12517" s="1" t="s">
        <v>1707</v>
      </c>
      <c r="AZ12517">
        <v>165</v>
      </c>
      <c r="BA12517">
        <v>1604</v>
      </c>
    </row>
    <row r="12518" spans="1:53" x14ac:dyDescent="0.35">
      <c r="A12518">
        <v>12516</v>
      </c>
      <c r="B12518">
        <v>1996</v>
      </c>
      <c r="C12518" s="1" t="s">
        <v>6405</v>
      </c>
      <c r="D12518" s="1" t="s">
        <v>75</v>
      </c>
      <c r="E12518">
        <v>30</v>
      </c>
      <c r="F12518" s="1" t="s">
        <v>4729</v>
      </c>
      <c r="G12518">
        <v>81</v>
      </c>
      <c r="H12518" s="1" t="s">
        <v>435</v>
      </c>
      <c r="I12518" s="1" t="s">
        <v>4754</v>
      </c>
      <c r="J12518" s="1" t="s">
        <v>495</v>
      </c>
      <c r="K12518">
        <v>568</v>
      </c>
      <c r="L12518" s="1" t="s">
        <v>2936</v>
      </c>
      <c r="M12518">
        <v>305</v>
      </c>
      <c r="N12518" s="1" t="s">
        <v>2771</v>
      </c>
      <c r="O12518" s="1" t="s">
        <v>329</v>
      </c>
      <c r="P12518" s="1" t="s">
        <v>1468</v>
      </c>
      <c r="Q12518" s="1" t="s">
        <v>6406</v>
      </c>
      <c r="R12518" s="1" t="s">
        <v>315</v>
      </c>
      <c r="S12518" s="1" t="s">
        <v>1389</v>
      </c>
      <c r="T12518" s="1" t="s">
        <v>1866</v>
      </c>
      <c r="U12518" s="1" t="s">
        <v>491</v>
      </c>
      <c r="V12518" s="1" t="s">
        <v>56</v>
      </c>
      <c r="W12518">
        <v>46</v>
      </c>
      <c r="X12518">
        <v>26</v>
      </c>
      <c r="Y12518">
        <v>72</v>
      </c>
      <c r="Z12518" s="1" t="s">
        <v>613</v>
      </c>
      <c r="AA12518" s="1" t="s">
        <v>56</v>
      </c>
      <c r="AB12518" s="1" t="s">
        <v>4147</v>
      </c>
      <c r="AC12518" s="1" t="s">
        <v>618</v>
      </c>
      <c r="AD12518" s="1" t="s">
        <v>533</v>
      </c>
      <c r="AE12518" s="1" t="s">
        <v>2493</v>
      </c>
      <c r="AF12518">
        <v>296</v>
      </c>
      <c r="AG12518">
        <v>626</v>
      </c>
      <c r="AH12518">
        <v>473</v>
      </c>
      <c r="AI12518" s="1" t="s">
        <v>1385</v>
      </c>
      <c r="AJ12518" s="1" t="s">
        <v>1190</v>
      </c>
      <c r="AK12518" s="1" t="s">
        <v>7269</v>
      </c>
      <c r="AL12518">
        <v>232</v>
      </c>
      <c r="AM12518">
        <v>477</v>
      </c>
      <c r="AN12518">
        <v>486</v>
      </c>
      <c r="AO12518">
        <v>524</v>
      </c>
      <c r="AP12518">
        <v>150</v>
      </c>
      <c r="AQ12518">
        <v>191</v>
      </c>
      <c r="AR12518">
        <v>785</v>
      </c>
      <c r="AS12518" s="1" t="s">
        <v>375</v>
      </c>
      <c r="AT12518" s="1" t="s">
        <v>3244</v>
      </c>
      <c r="AU12518" s="1" t="s">
        <v>1528</v>
      </c>
      <c r="AV12518">
        <v>635</v>
      </c>
      <c r="AW12518" s="1" t="s">
        <v>307</v>
      </c>
      <c r="AX12518" s="1" t="s">
        <v>957</v>
      </c>
      <c r="AY12518" s="1" t="s">
        <v>755</v>
      </c>
      <c r="AZ12518">
        <v>153</v>
      </c>
      <c r="BA12518">
        <v>806</v>
      </c>
    </row>
    <row r="12519" spans="1:53" x14ac:dyDescent="0.35">
      <c r="A12519">
        <v>12517</v>
      </c>
      <c r="B12519">
        <v>1996</v>
      </c>
      <c r="C12519" s="1" t="s">
        <v>6805</v>
      </c>
      <c r="D12519" s="1" t="s">
        <v>51</v>
      </c>
      <c r="E12519">
        <v>30</v>
      </c>
      <c r="F12519" s="1" t="s">
        <v>3924</v>
      </c>
      <c r="G12519">
        <v>7</v>
      </c>
      <c r="H12519" s="1" t="s">
        <v>312</v>
      </c>
      <c r="I12519" s="1" t="s">
        <v>910</v>
      </c>
      <c r="J12519" s="1" t="s">
        <v>1423</v>
      </c>
      <c r="K12519">
        <v>573</v>
      </c>
      <c r="L12519" s="1" t="s">
        <v>7377</v>
      </c>
      <c r="M12519">
        <v>208</v>
      </c>
      <c r="N12519" s="1" t="s">
        <v>1252</v>
      </c>
      <c r="O12519" s="1" t="s">
        <v>2642</v>
      </c>
      <c r="P12519" s="1" t="s">
        <v>872</v>
      </c>
      <c r="Q12519" s="1" t="s">
        <v>2642</v>
      </c>
      <c r="R12519" s="1" t="s">
        <v>312</v>
      </c>
      <c r="S12519" s="1" t="s">
        <v>312</v>
      </c>
      <c r="T12519" s="1" t="s">
        <v>903</v>
      </c>
      <c r="U12519" s="1" t="s">
        <v>1393</v>
      </c>
      <c r="V12519" s="1" t="s">
        <v>56</v>
      </c>
      <c r="W12519">
        <v>1</v>
      </c>
      <c r="X12519">
        <v>0</v>
      </c>
      <c r="Y12519">
        <v>1</v>
      </c>
      <c r="Z12519" s="1" t="s">
        <v>810</v>
      </c>
      <c r="AA12519" s="1" t="s">
        <v>56</v>
      </c>
      <c r="AB12519" s="1" t="s">
        <v>1241</v>
      </c>
      <c r="AC12519" s="1" t="s">
        <v>4295</v>
      </c>
      <c r="AD12519" s="1" t="s">
        <v>4298</v>
      </c>
      <c r="AE12519" s="1" t="s">
        <v>618</v>
      </c>
      <c r="AF12519">
        <v>10</v>
      </c>
      <c r="AG12519">
        <v>24</v>
      </c>
      <c r="AH12519">
        <v>417</v>
      </c>
      <c r="AI12519" s="1" t="s">
        <v>957</v>
      </c>
      <c r="AJ12519" s="1" t="s">
        <v>334</v>
      </c>
      <c r="AK12519" s="1" t="s">
        <v>5221</v>
      </c>
      <c r="AL12519">
        <v>5</v>
      </c>
      <c r="AM12519">
        <v>9</v>
      </c>
      <c r="AN12519">
        <v>556</v>
      </c>
      <c r="AO12519">
        <v>521</v>
      </c>
      <c r="AP12519">
        <v>5</v>
      </c>
      <c r="AQ12519">
        <v>5</v>
      </c>
      <c r="AR12519">
        <v>1</v>
      </c>
      <c r="AS12519" s="1" t="s">
        <v>440</v>
      </c>
      <c r="AT12519" s="1" t="s">
        <v>440</v>
      </c>
      <c r="AU12519" s="1" t="s">
        <v>1252</v>
      </c>
      <c r="AV12519">
        <v>2</v>
      </c>
      <c r="AW12519" s="1" t="s">
        <v>312</v>
      </c>
      <c r="AX12519" s="1" t="s">
        <v>312</v>
      </c>
      <c r="AY12519" s="1" t="s">
        <v>388</v>
      </c>
      <c r="AZ12519">
        <v>13</v>
      </c>
      <c r="BA12519">
        <v>30</v>
      </c>
    </row>
    <row r="12520" spans="1:53" x14ac:dyDescent="0.35">
      <c r="A12520">
        <v>12518</v>
      </c>
      <c r="B12520">
        <v>1996</v>
      </c>
      <c r="C12520" s="1" t="s">
        <v>6533</v>
      </c>
      <c r="D12520" s="1" t="s">
        <v>75</v>
      </c>
      <c r="E12520">
        <v>30</v>
      </c>
      <c r="F12520" s="1" t="s">
        <v>4745</v>
      </c>
      <c r="G12520">
        <v>82</v>
      </c>
      <c r="H12520" s="1" t="s">
        <v>551</v>
      </c>
      <c r="I12520" s="1" t="s">
        <v>3088</v>
      </c>
      <c r="J12520" s="1" t="s">
        <v>671</v>
      </c>
      <c r="K12520">
        <v>534</v>
      </c>
      <c r="L12520" s="1" t="s">
        <v>1173</v>
      </c>
      <c r="M12520">
        <v>295</v>
      </c>
      <c r="N12520" s="1" t="s">
        <v>3305</v>
      </c>
      <c r="O12520" s="1" t="s">
        <v>872</v>
      </c>
      <c r="P12520" s="1" t="s">
        <v>681</v>
      </c>
      <c r="Q12520" s="1" t="s">
        <v>6933</v>
      </c>
      <c r="R12520" s="1" t="s">
        <v>315</v>
      </c>
      <c r="S12520" s="1" t="s">
        <v>2525</v>
      </c>
      <c r="T12520" s="1" t="s">
        <v>671</v>
      </c>
      <c r="U12520" s="1" t="s">
        <v>922</v>
      </c>
      <c r="V12520" s="1" t="s">
        <v>56</v>
      </c>
      <c r="W12520">
        <v>56</v>
      </c>
      <c r="X12520">
        <v>35</v>
      </c>
      <c r="Y12520">
        <v>91</v>
      </c>
      <c r="Z12520" s="1" t="s">
        <v>1414</v>
      </c>
      <c r="AA12520" s="1" t="s">
        <v>56</v>
      </c>
      <c r="AB12520" s="1" t="s">
        <v>1395</v>
      </c>
      <c r="AC12520" s="1" t="s">
        <v>4237</v>
      </c>
      <c r="AD12520" s="1" t="s">
        <v>4261</v>
      </c>
      <c r="AE12520" s="1" t="s">
        <v>4243</v>
      </c>
      <c r="AF12520">
        <v>438</v>
      </c>
      <c r="AG12520">
        <v>887</v>
      </c>
      <c r="AH12520">
        <v>494</v>
      </c>
      <c r="AI12520" s="1" t="s">
        <v>1252</v>
      </c>
      <c r="AJ12520" s="1" t="s">
        <v>478</v>
      </c>
      <c r="AK12520" s="1" t="s">
        <v>1239</v>
      </c>
      <c r="AL12520">
        <v>432</v>
      </c>
      <c r="AM12520">
        <v>856</v>
      </c>
      <c r="AN12520">
        <v>505</v>
      </c>
      <c r="AO12520">
        <v>497</v>
      </c>
      <c r="AP12520">
        <v>189</v>
      </c>
      <c r="AQ12520">
        <v>262</v>
      </c>
      <c r="AR12520">
        <v>721</v>
      </c>
      <c r="AS12520" s="1" t="s">
        <v>437</v>
      </c>
      <c r="AT12520" s="1" t="s">
        <v>2983</v>
      </c>
      <c r="AU12520" s="1" t="s">
        <v>1559</v>
      </c>
      <c r="AV12520">
        <v>789</v>
      </c>
      <c r="AW12520" s="1" t="s">
        <v>1082</v>
      </c>
      <c r="AX12520" s="1" t="s">
        <v>1109</v>
      </c>
      <c r="AY12520" s="1" t="s">
        <v>476</v>
      </c>
      <c r="AZ12520">
        <v>179</v>
      </c>
      <c r="BA12520">
        <v>1071</v>
      </c>
    </row>
    <row r="12521" spans="1:53" x14ac:dyDescent="0.35">
      <c r="A12521">
        <v>12519</v>
      </c>
      <c r="B12521">
        <v>1996</v>
      </c>
      <c r="C12521" s="1" t="s">
        <v>7378</v>
      </c>
      <c r="D12521" s="1" t="s">
        <v>75</v>
      </c>
      <c r="E12521">
        <v>30</v>
      </c>
      <c r="F12521" s="1" t="s">
        <v>3746</v>
      </c>
      <c r="G12521">
        <v>11</v>
      </c>
      <c r="H12521" s="1" t="s">
        <v>312</v>
      </c>
      <c r="I12521" s="1" t="s">
        <v>929</v>
      </c>
      <c r="J12521" s="1" t="s">
        <v>689</v>
      </c>
      <c r="K12521">
        <v>466</v>
      </c>
      <c r="L12521" s="1" t="s">
        <v>1749</v>
      </c>
      <c r="M12521">
        <v>167</v>
      </c>
      <c r="N12521" s="1" t="s">
        <v>1590</v>
      </c>
      <c r="O12521" s="1" t="s">
        <v>312</v>
      </c>
      <c r="P12521" s="1" t="s">
        <v>2445</v>
      </c>
      <c r="Q12521" s="1" t="s">
        <v>1065</v>
      </c>
      <c r="R12521" s="1" t="s">
        <v>312</v>
      </c>
      <c r="S12521" s="1" t="s">
        <v>312</v>
      </c>
      <c r="T12521" s="1" t="s">
        <v>827</v>
      </c>
      <c r="U12521" s="1" t="s">
        <v>311</v>
      </c>
      <c r="V12521" s="1" t="s">
        <v>56</v>
      </c>
      <c r="W12521">
        <v>0</v>
      </c>
      <c r="X12521">
        <v>0</v>
      </c>
      <c r="Y12521">
        <v>0</v>
      </c>
      <c r="Z12521" s="1" t="s">
        <v>1342</v>
      </c>
      <c r="AA12521" s="1" t="s">
        <v>56</v>
      </c>
      <c r="AB12521" s="1" t="s">
        <v>4281</v>
      </c>
      <c r="AC12521" s="1" t="s">
        <v>1019</v>
      </c>
      <c r="AD12521" s="1" t="s">
        <v>5092</v>
      </c>
      <c r="AE12521" s="1" t="s">
        <v>618</v>
      </c>
      <c r="AF12521">
        <v>5</v>
      </c>
      <c r="AG12521">
        <v>12</v>
      </c>
      <c r="AH12521">
        <v>417</v>
      </c>
      <c r="AI12521" s="1" t="s">
        <v>312</v>
      </c>
      <c r="AJ12521" s="1" t="s">
        <v>854</v>
      </c>
      <c r="AK12521" s="1" t="s">
        <v>312</v>
      </c>
      <c r="AL12521">
        <v>5</v>
      </c>
      <c r="AM12521">
        <v>11</v>
      </c>
      <c r="AN12521">
        <v>455</v>
      </c>
      <c r="AO12521">
        <v>417</v>
      </c>
      <c r="AP12521">
        <v>2</v>
      </c>
      <c r="AQ12521">
        <v>2</v>
      </c>
      <c r="AR12521">
        <v>1</v>
      </c>
      <c r="AS12521" s="1" t="s">
        <v>315</v>
      </c>
      <c r="AT12521" s="1" t="s">
        <v>312</v>
      </c>
      <c r="AU12521" s="1" t="s">
        <v>315</v>
      </c>
      <c r="AV12521">
        <v>1</v>
      </c>
      <c r="AW12521" s="1" t="s">
        <v>312</v>
      </c>
      <c r="AX12521" s="1" t="s">
        <v>312</v>
      </c>
      <c r="AY12521" s="1" t="s">
        <v>854</v>
      </c>
      <c r="AZ12521">
        <v>3</v>
      </c>
      <c r="BA12521">
        <v>12</v>
      </c>
    </row>
    <row r="12522" spans="1:53" x14ac:dyDescent="0.35">
      <c r="A12522">
        <v>12520</v>
      </c>
      <c r="B12522">
        <v>1996</v>
      </c>
      <c r="C12522" s="1" t="s">
        <v>5003</v>
      </c>
      <c r="D12522" s="1" t="s">
        <v>61</v>
      </c>
      <c r="E12522">
        <v>36</v>
      </c>
      <c r="F12522" s="1" t="s">
        <v>4729</v>
      </c>
      <c r="G12522">
        <v>62</v>
      </c>
      <c r="H12522" s="1" t="s">
        <v>854</v>
      </c>
      <c r="I12522" s="1" t="s">
        <v>5788</v>
      </c>
      <c r="J12522" s="1" t="s">
        <v>1368</v>
      </c>
      <c r="K12522">
        <v>505</v>
      </c>
      <c r="L12522" s="1" t="s">
        <v>5565</v>
      </c>
      <c r="M12522">
        <v>181</v>
      </c>
      <c r="N12522" s="1" t="s">
        <v>2781</v>
      </c>
      <c r="O12522" s="1" t="s">
        <v>778</v>
      </c>
      <c r="P12522" s="1" t="s">
        <v>800</v>
      </c>
      <c r="Q12522" s="1" t="s">
        <v>1025</v>
      </c>
      <c r="R12522" s="1" t="s">
        <v>504</v>
      </c>
      <c r="S12522" s="1" t="s">
        <v>2035</v>
      </c>
      <c r="T12522" s="1" t="s">
        <v>729</v>
      </c>
      <c r="U12522" s="1" t="s">
        <v>1328</v>
      </c>
      <c r="V12522" s="1" t="s">
        <v>56</v>
      </c>
      <c r="W12522">
        <v>8</v>
      </c>
      <c r="X12522">
        <v>8</v>
      </c>
      <c r="Y12522">
        <v>16</v>
      </c>
      <c r="Z12522" s="1" t="s">
        <v>1146</v>
      </c>
      <c r="AA12522" s="1" t="s">
        <v>56</v>
      </c>
      <c r="AB12522" s="1" t="s">
        <v>2831</v>
      </c>
      <c r="AC12522" s="1" t="s">
        <v>4269</v>
      </c>
      <c r="AD12522" s="1" t="s">
        <v>4266</v>
      </c>
      <c r="AE12522" s="1" t="s">
        <v>312</v>
      </c>
      <c r="AF12522">
        <v>180</v>
      </c>
      <c r="AG12522">
        <v>436</v>
      </c>
      <c r="AH12522">
        <v>413</v>
      </c>
      <c r="AI12522" s="1" t="s">
        <v>1066</v>
      </c>
      <c r="AJ12522" s="1" t="s">
        <v>422</v>
      </c>
      <c r="AK12522" s="1" t="s">
        <v>5563</v>
      </c>
      <c r="AL12522">
        <v>135</v>
      </c>
      <c r="AM12522">
        <v>308</v>
      </c>
      <c r="AN12522">
        <v>438</v>
      </c>
      <c r="AO12522">
        <v>464</v>
      </c>
      <c r="AP12522">
        <v>70</v>
      </c>
      <c r="AQ12522">
        <v>79</v>
      </c>
      <c r="AR12522">
        <v>886</v>
      </c>
      <c r="AS12522" s="1" t="s">
        <v>1066</v>
      </c>
      <c r="AT12522" s="1" t="s">
        <v>580</v>
      </c>
      <c r="AU12522" s="1" t="s">
        <v>397</v>
      </c>
      <c r="AV12522">
        <v>69</v>
      </c>
      <c r="AW12522" s="1" t="s">
        <v>716</v>
      </c>
      <c r="AX12522" s="1" t="s">
        <v>388</v>
      </c>
      <c r="AY12522" s="1" t="s">
        <v>1693</v>
      </c>
      <c r="AZ12522">
        <v>104</v>
      </c>
      <c r="BA12522">
        <v>475</v>
      </c>
    </row>
    <row r="12523" spans="1:53" x14ac:dyDescent="0.35">
      <c r="A12523">
        <v>12521</v>
      </c>
      <c r="B12523">
        <v>1996</v>
      </c>
      <c r="C12523" s="1" t="s">
        <v>7154</v>
      </c>
      <c r="D12523" s="1" t="s">
        <v>83</v>
      </c>
      <c r="E12523">
        <v>28</v>
      </c>
      <c r="F12523" s="1" t="s">
        <v>3315</v>
      </c>
      <c r="G12523">
        <v>81</v>
      </c>
      <c r="H12523" s="1" t="s">
        <v>1141</v>
      </c>
      <c r="I12523" s="1" t="s">
        <v>4037</v>
      </c>
      <c r="J12523" s="1" t="s">
        <v>1368</v>
      </c>
      <c r="K12523">
        <v>547</v>
      </c>
      <c r="L12523" s="1" t="s">
        <v>2095</v>
      </c>
      <c r="M12523">
        <v>361</v>
      </c>
      <c r="N12523" s="1" t="s">
        <v>1015</v>
      </c>
      <c r="O12523" s="1" t="s">
        <v>706</v>
      </c>
      <c r="P12523" s="1" t="s">
        <v>1160</v>
      </c>
      <c r="Q12523" s="1" t="s">
        <v>2445</v>
      </c>
      <c r="R12523" s="1" t="s">
        <v>3006</v>
      </c>
      <c r="S12523" s="1" t="s">
        <v>1575</v>
      </c>
      <c r="T12523" s="1" t="s">
        <v>2015</v>
      </c>
      <c r="U12523" s="1" t="s">
        <v>1356</v>
      </c>
      <c r="V12523" s="1" t="s">
        <v>56</v>
      </c>
      <c r="W12523">
        <v>5</v>
      </c>
      <c r="X12523">
        <v>34</v>
      </c>
      <c r="Y12523">
        <v>39</v>
      </c>
      <c r="Z12523" s="1" t="s">
        <v>1091</v>
      </c>
      <c r="AA12523" s="1" t="s">
        <v>56</v>
      </c>
      <c r="AB12523" s="1" t="s">
        <v>4238</v>
      </c>
      <c r="AC12523" s="1" t="s">
        <v>835</v>
      </c>
      <c r="AD12523" s="1" t="s">
        <v>1241</v>
      </c>
      <c r="AE12523" s="1" t="s">
        <v>4239</v>
      </c>
      <c r="AF12523">
        <v>180</v>
      </c>
      <c r="AG12523">
        <v>352</v>
      </c>
      <c r="AH12523">
        <v>511</v>
      </c>
      <c r="AI12523" s="1" t="s">
        <v>854</v>
      </c>
      <c r="AJ12523" s="1" t="s">
        <v>440</v>
      </c>
      <c r="AK12523" s="1" t="s">
        <v>5221</v>
      </c>
      <c r="AL12523">
        <v>179</v>
      </c>
      <c r="AM12523">
        <v>349</v>
      </c>
      <c r="AN12523">
        <v>513</v>
      </c>
      <c r="AO12523">
        <v>513</v>
      </c>
      <c r="AP12523">
        <v>85</v>
      </c>
      <c r="AQ12523">
        <v>127</v>
      </c>
      <c r="AR12523">
        <v>669</v>
      </c>
      <c r="AS12523" s="1" t="s">
        <v>2723</v>
      </c>
      <c r="AT12523" s="1" t="s">
        <v>1296</v>
      </c>
      <c r="AU12523" s="1" t="s">
        <v>2955</v>
      </c>
      <c r="AV12523">
        <v>48</v>
      </c>
      <c r="AW12523" s="1" t="s">
        <v>431</v>
      </c>
      <c r="AX12523" s="1" t="s">
        <v>2723</v>
      </c>
      <c r="AY12523" s="1" t="s">
        <v>905</v>
      </c>
      <c r="AZ12523">
        <v>245</v>
      </c>
      <c r="BA12523">
        <v>446</v>
      </c>
    </row>
    <row r="12524" spans="1:53" x14ac:dyDescent="0.35">
      <c r="A12524">
        <v>12522</v>
      </c>
      <c r="B12524">
        <v>1996</v>
      </c>
      <c r="C12524" s="1" t="s">
        <v>6411</v>
      </c>
      <c r="D12524" s="1" t="s">
        <v>75</v>
      </c>
      <c r="E12524">
        <v>29</v>
      </c>
      <c r="F12524" s="1" t="s">
        <v>3474</v>
      </c>
      <c r="G12524">
        <v>56</v>
      </c>
      <c r="H12524" s="1" t="s">
        <v>500</v>
      </c>
      <c r="I12524" s="1" t="s">
        <v>5894</v>
      </c>
      <c r="J12524" s="1" t="s">
        <v>1315</v>
      </c>
      <c r="K12524">
        <v>617</v>
      </c>
      <c r="L12524" s="1" t="s">
        <v>1517</v>
      </c>
      <c r="M12524">
        <v>591</v>
      </c>
      <c r="N12524" s="1" t="s">
        <v>2437</v>
      </c>
      <c r="O12524" s="1" t="s">
        <v>526</v>
      </c>
      <c r="P12524" s="1" t="s">
        <v>1733</v>
      </c>
      <c r="Q12524" s="1" t="s">
        <v>5657</v>
      </c>
      <c r="R12524" s="1" t="s">
        <v>4147</v>
      </c>
      <c r="S12524" s="1" t="s">
        <v>2525</v>
      </c>
      <c r="T12524" s="1" t="s">
        <v>654</v>
      </c>
      <c r="U12524" s="1" t="s">
        <v>706</v>
      </c>
      <c r="V12524" s="1" t="s">
        <v>56</v>
      </c>
      <c r="W12524">
        <v>69</v>
      </c>
      <c r="X12524">
        <v>13</v>
      </c>
      <c r="Y12524">
        <v>82</v>
      </c>
      <c r="Z12524" s="1" t="s">
        <v>5539</v>
      </c>
      <c r="AA12524" s="1" t="s">
        <v>56</v>
      </c>
      <c r="AB12524" s="1" t="s">
        <v>1270</v>
      </c>
      <c r="AC12524" s="1" t="s">
        <v>2891</v>
      </c>
      <c r="AD12524" s="1" t="s">
        <v>2512</v>
      </c>
      <c r="AE12524" s="1" t="s">
        <v>1647</v>
      </c>
      <c r="AF12524">
        <v>342</v>
      </c>
      <c r="AG12524">
        <v>674</v>
      </c>
      <c r="AH12524">
        <v>507</v>
      </c>
      <c r="AI12524" s="1" t="s">
        <v>1109</v>
      </c>
      <c r="AJ12524" s="1" t="s">
        <v>1619</v>
      </c>
      <c r="AK12524" s="1" t="s">
        <v>5355</v>
      </c>
      <c r="AL12524">
        <v>321</v>
      </c>
      <c r="AM12524">
        <v>617</v>
      </c>
      <c r="AN12524">
        <v>52</v>
      </c>
      <c r="AO12524">
        <v>523</v>
      </c>
      <c r="AP12524">
        <v>342</v>
      </c>
      <c r="AQ12524">
        <v>398</v>
      </c>
      <c r="AR12524">
        <v>859</v>
      </c>
      <c r="AS12524" s="1" t="s">
        <v>1715</v>
      </c>
      <c r="AT12524" s="1" t="s">
        <v>421</v>
      </c>
      <c r="AU12524" s="1" t="s">
        <v>850</v>
      </c>
      <c r="AV12524">
        <v>517</v>
      </c>
      <c r="AW12524" s="1" t="s">
        <v>551</v>
      </c>
      <c r="AX12524" s="1" t="s">
        <v>778</v>
      </c>
      <c r="AY12524" s="1" t="s">
        <v>1713</v>
      </c>
      <c r="AZ12524">
        <v>144</v>
      </c>
      <c r="BA12524">
        <v>1047</v>
      </c>
    </row>
    <row r="12525" spans="1:53" x14ac:dyDescent="0.35">
      <c r="A12525">
        <v>12523</v>
      </c>
      <c r="B12525">
        <v>1996</v>
      </c>
      <c r="C12525" s="1" t="s">
        <v>5008</v>
      </c>
      <c r="D12525" s="1" t="s">
        <v>51</v>
      </c>
      <c r="E12525">
        <v>26</v>
      </c>
      <c r="F12525" s="1" t="s">
        <v>6485</v>
      </c>
      <c r="G12525">
        <v>81</v>
      </c>
      <c r="H12525" s="1" t="s">
        <v>435</v>
      </c>
      <c r="I12525" s="1" t="s">
        <v>7379</v>
      </c>
      <c r="J12525" s="1" t="s">
        <v>1225</v>
      </c>
      <c r="K12525">
        <v>563</v>
      </c>
      <c r="L12525" s="1" t="s">
        <v>598</v>
      </c>
      <c r="M12525">
        <v>46</v>
      </c>
      <c r="N12525" s="1" t="s">
        <v>436</v>
      </c>
      <c r="O12525" s="1" t="s">
        <v>553</v>
      </c>
      <c r="P12525" s="1" t="s">
        <v>576</v>
      </c>
      <c r="Q12525" s="1" t="s">
        <v>354</v>
      </c>
      <c r="R12525" s="1" t="s">
        <v>4249</v>
      </c>
      <c r="S12525" s="1" t="s">
        <v>854</v>
      </c>
      <c r="T12525" s="1" t="s">
        <v>329</v>
      </c>
      <c r="U12525" s="1" t="s">
        <v>1312</v>
      </c>
      <c r="V12525" s="1" t="s">
        <v>56</v>
      </c>
      <c r="W12525">
        <v>88</v>
      </c>
      <c r="X12525">
        <v>13</v>
      </c>
      <c r="Y12525">
        <v>101</v>
      </c>
      <c r="Z12525" s="1" t="s">
        <v>598</v>
      </c>
      <c r="AA12525" s="1" t="s">
        <v>56</v>
      </c>
      <c r="AB12525" s="1" t="s">
        <v>2890</v>
      </c>
      <c r="AC12525" s="1" t="s">
        <v>2831</v>
      </c>
      <c r="AD12525" s="1" t="s">
        <v>1164</v>
      </c>
      <c r="AE12525" s="1" t="s">
        <v>3148</v>
      </c>
      <c r="AF12525">
        <v>583</v>
      </c>
      <c r="AG12525">
        <v>1225</v>
      </c>
      <c r="AH12525">
        <v>476</v>
      </c>
      <c r="AI12525" s="1" t="s">
        <v>1919</v>
      </c>
      <c r="AJ12525" s="1" t="s">
        <v>399</v>
      </c>
      <c r="AK12525" s="1" t="s">
        <v>6365</v>
      </c>
      <c r="AL12525">
        <v>516</v>
      </c>
      <c r="AM12525">
        <v>1042</v>
      </c>
      <c r="AN12525">
        <v>495</v>
      </c>
      <c r="AO12525">
        <v>503</v>
      </c>
      <c r="AP12525">
        <v>427</v>
      </c>
      <c r="AQ12525">
        <v>564</v>
      </c>
      <c r="AR12525">
        <v>757</v>
      </c>
      <c r="AS12525" s="1" t="s">
        <v>319</v>
      </c>
      <c r="AT12525" s="1" t="s">
        <v>788</v>
      </c>
      <c r="AU12525" s="1" t="s">
        <v>3082</v>
      </c>
      <c r="AV12525">
        <v>355</v>
      </c>
      <c r="AW12525" s="1" t="s">
        <v>500</v>
      </c>
      <c r="AX12525" s="1" t="s">
        <v>349</v>
      </c>
      <c r="AY12525" s="1" t="s">
        <v>1089</v>
      </c>
      <c r="AZ12525">
        <v>173</v>
      </c>
      <c r="BA12525">
        <v>1660</v>
      </c>
    </row>
    <row r="12526" spans="1:53" x14ac:dyDescent="0.35">
      <c r="A12526">
        <v>12524</v>
      </c>
      <c r="B12526">
        <v>1996</v>
      </c>
      <c r="C12526" s="1" t="s">
        <v>5298</v>
      </c>
      <c r="D12526" s="1" t="s">
        <v>51</v>
      </c>
      <c r="E12526">
        <v>36</v>
      </c>
      <c r="F12526" s="1" t="s">
        <v>2436</v>
      </c>
      <c r="G12526">
        <v>32</v>
      </c>
      <c r="H12526" s="1" t="s">
        <v>436</v>
      </c>
      <c r="I12526" s="1" t="s">
        <v>428</v>
      </c>
      <c r="J12526" s="1" t="s">
        <v>590</v>
      </c>
      <c r="K12526">
        <v>612</v>
      </c>
      <c r="L12526" s="1" t="s">
        <v>3402</v>
      </c>
      <c r="M12526">
        <v>684</v>
      </c>
      <c r="N12526" s="1" t="s">
        <v>957</v>
      </c>
      <c r="O12526" s="1" t="s">
        <v>503</v>
      </c>
      <c r="P12526" s="1" t="s">
        <v>601</v>
      </c>
      <c r="Q12526" s="1" t="s">
        <v>2878</v>
      </c>
      <c r="R12526" s="1" t="s">
        <v>3305</v>
      </c>
      <c r="S12526" s="1" t="s">
        <v>854</v>
      </c>
      <c r="T12526" s="1" t="s">
        <v>612</v>
      </c>
      <c r="U12526" s="1" t="s">
        <v>2227</v>
      </c>
      <c r="V12526" s="1" t="s">
        <v>56</v>
      </c>
      <c r="W12526">
        <v>26</v>
      </c>
      <c r="X12526">
        <v>11</v>
      </c>
      <c r="Y12526">
        <v>36</v>
      </c>
      <c r="Z12526" s="1" t="s">
        <v>2537</v>
      </c>
      <c r="AA12526" s="1" t="s">
        <v>56</v>
      </c>
      <c r="AB12526" s="1" t="s">
        <v>1107</v>
      </c>
      <c r="AC12526" s="1" t="s">
        <v>2035</v>
      </c>
      <c r="AD12526" s="1" t="s">
        <v>2771</v>
      </c>
      <c r="AE12526" s="1" t="s">
        <v>3006</v>
      </c>
      <c r="AF12526">
        <v>137</v>
      </c>
      <c r="AG12526">
        <v>294</v>
      </c>
      <c r="AH12526">
        <v>466</v>
      </c>
      <c r="AI12526" s="1" t="s">
        <v>583</v>
      </c>
      <c r="AJ12526" s="1" t="s">
        <v>910</v>
      </c>
      <c r="AK12526" s="1" t="s">
        <v>6318</v>
      </c>
      <c r="AL12526">
        <v>115</v>
      </c>
      <c r="AM12526">
        <v>236</v>
      </c>
      <c r="AN12526">
        <v>487</v>
      </c>
      <c r="AO12526">
        <v>503</v>
      </c>
      <c r="AP12526">
        <v>172</v>
      </c>
      <c r="AQ12526">
        <v>201</v>
      </c>
      <c r="AR12526">
        <v>856</v>
      </c>
      <c r="AS12526" s="1" t="s">
        <v>431</v>
      </c>
      <c r="AT12526" s="1" t="s">
        <v>2988</v>
      </c>
      <c r="AU12526" s="1" t="s">
        <v>399</v>
      </c>
      <c r="AV12526">
        <v>220</v>
      </c>
      <c r="AW12526" s="1" t="s">
        <v>426</v>
      </c>
      <c r="AX12526" s="1" t="s">
        <v>778</v>
      </c>
      <c r="AY12526" s="1" t="s">
        <v>1610</v>
      </c>
      <c r="AZ12526">
        <v>48</v>
      </c>
      <c r="BA12526">
        <v>468</v>
      </c>
    </row>
    <row r="12527" spans="1:53" x14ac:dyDescent="0.35">
      <c r="A12527">
        <v>12525</v>
      </c>
      <c r="B12527">
        <v>1996</v>
      </c>
      <c r="C12527" s="1" t="s">
        <v>5879</v>
      </c>
      <c r="D12527" s="1" t="s">
        <v>51</v>
      </c>
      <c r="E12527">
        <v>38</v>
      </c>
      <c r="F12527" s="1" t="s">
        <v>3924</v>
      </c>
      <c r="G12527">
        <v>46</v>
      </c>
      <c r="H12527" s="1" t="s">
        <v>312</v>
      </c>
      <c r="I12527" s="1" t="s">
        <v>405</v>
      </c>
      <c r="J12527" s="1" t="s">
        <v>837</v>
      </c>
      <c r="K12527">
        <v>324</v>
      </c>
      <c r="L12527" s="1" t="s">
        <v>312</v>
      </c>
      <c r="M12527">
        <v>684</v>
      </c>
      <c r="N12527" s="1" t="s">
        <v>507</v>
      </c>
      <c r="O12527" s="1" t="s">
        <v>695</v>
      </c>
      <c r="P12527" s="1" t="s">
        <v>635</v>
      </c>
      <c r="Q12527" s="1" t="s">
        <v>2079</v>
      </c>
      <c r="R12527" s="1" t="s">
        <v>4249</v>
      </c>
      <c r="S12527" s="1" t="s">
        <v>2781</v>
      </c>
      <c r="T12527" s="1" t="s">
        <v>487</v>
      </c>
      <c r="U12527" s="1" t="s">
        <v>1883</v>
      </c>
      <c r="V12527" s="1" t="s">
        <v>56</v>
      </c>
      <c r="W12527">
        <v>2</v>
      </c>
      <c r="X12527">
        <v>4</v>
      </c>
      <c r="Y12527">
        <v>6</v>
      </c>
      <c r="Z12527" s="1" t="s">
        <v>866</v>
      </c>
      <c r="AA12527" s="1" t="s">
        <v>56</v>
      </c>
      <c r="AB12527" s="1" t="s">
        <v>4370</v>
      </c>
      <c r="AC12527" s="1" t="s">
        <v>617</v>
      </c>
      <c r="AD12527" s="1" t="s">
        <v>1056</v>
      </c>
      <c r="AE12527" s="1" t="s">
        <v>1241</v>
      </c>
      <c r="AF12527">
        <v>6</v>
      </c>
      <c r="AG12527">
        <v>19</v>
      </c>
      <c r="AH12527">
        <v>316</v>
      </c>
      <c r="AI12527" s="1" t="s">
        <v>312</v>
      </c>
      <c r="AJ12527" s="1" t="s">
        <v>312</v>
      </c>
      <c r="AK12527" s="1" t="s">
        <v>56</v>
      </c>
      <c r="AL12527">
        <v>6</v>
      </c>
      <c r="AM12527">
        <v>19</v>
      </c>
      <c r="AN12527">
        <v>316</v>
      </c>
      <c r="AO12527">
        <v>316</v>
      </c>
      <c r="AP12527">
        <v>4</v>
      </c>
      <c r="AQ12527">
        <v>13</v>
      </c>
      <c r="AR12527">
        <v>308</v>
      </c>
      <c r="AS12527" s="1" t="s">
        <v>929</v>
      </c>
      <c r="AT12527" s="1" t="s">
        <v>982</v>
      </c>
      <c r="AU12527" s="1" t="s">
        <v>3120</v>
      </c>
      <c r="AV12527">
        <v>12</v>
      </c>
      <c r="AW12527" s="1" t="s">
        <v>957</v>
      </c>
      <c r="AX12527" s="1" t="s">
        <v>318</v>
      </c>
      <c r="AY12527" s="1" t="s">
        <v>440</v>
      </c>
      <c r="AZ12527">
        <v>44</v>
      </c>
      <c r="BA12527">
        <v>16</v>
      </c>
    </row>
    <row r="12528" spans="1:53" x14ac:dyDescent="0.35">
      <c r="A12528">
        <v>12526</v>
      </c>
      <c r="B12528">
        <v>1996</v>
      </c>
      <c r="C12528" s="1" t="s">
        <v>7251</v>
      </c>
      <c r="D12528" s="1" t="s">
        <v>58</v>
      </c>
      <c r="E12528">
        <v>24</v>
      </c>
      <c r="F12528" s="1" t="s">
        <v>2436</v>
      </c>
      <c r="G12528">
        <v>70</v>
      </c>
      <c r="H12528" s="1" t="s">
        <v>375</v>
      </c>
      <c r="I12528" s="1" t="s">
        <v>2056</v>
      </c>
      <c r="J12528" s="1" t="s">
        <v>503</v>
      </c>
      <c r="K12528">
        <v>583</v>
      </c>
      <c r="L12528" s="1" t="s">
        <v>5434</v>
      </c>
      <c r="M12528">
        <v>269</v>
      </c>
      <c r="N12528" s="1" t="s">
        <v>1251</v>
      </c>
      <c r="O12528" s="1" t="s">
        <v>609</v>
      </c>
      <c r="P12528" s="1" t="s">
        <v>3041</v>
      </c>
      <c r="Q12528" s="1" t="s">
        <v>503</v>
      </c>
      <c r="R12528" s="1" t="s">
        <v>863</v>
      </c>
      <c r="S12528" s="1" t="s">
        <v>3305</v>
      </c>
      <c r="T12528" s="1" t="s">
        <v>703</v>
      </c>
      <c r="U12528" s="1" t="s">
        <v>1284</v>
      </c>
      <c r="V12528" s="1" t="s">
        <v>56</v>
      </c>
      <c r="W12528">
        <v>41</v>
      </c>
      <c r="X12528">
        <v>27</v>
      </c>
      <c r="Y12528">
        <v>68</v>
      </c>
      <c r="Z12528" s="1" t="s">
        <v>1683</v>
      </c>
      <c r="AA12528" s="1" t="s">
        <v>56</v>
      </c>
      <c r="AB12528" s="1" t="s">
        <v>2437</v>
      </c>
      <c r="AC12528" s="1" t="s">
        <v>504</v>
      </c>
      <c r="AD12528" s="1" t="s">
        <v>2890</v>
      </c>
      <c r="AE12528" s="1" t="s">
        <v>863</v>
      </c>
      <c r="AF12528">
        <v>337</v>
      </c>
      <c r="AG12528">
        <v>685</v>
      </c>
      <c r="AH12528">
        <v>492</v>
      </c>
      <c r="AI12528" s="1" t="s">
        <v>785</v>
      </c>
      <c r="AJ12528" s="1" t="s">
        <v>1063</v>
      </c>
      <c r="AK12528" s="1" t="s">
        <v>6365</v>
      </c>
      <c r="AL12528">
        <v>254</v>
      </c>
      <c r="AM12528">
        <v>458</v>
      </c>
      <c r="AN12528">
        <v>555</v>
      </c>
      <c r="AO12528">
        <v>553</v>
      </c>
      <c r="AP12528">
        <v>136</v>
      </c>
      <c r="AQ12528">
        <v>184</v>
      </c>
      <c r="AR12528">
        <v>739</v>
      </c>
      <c r="AS12528" s="1" t="s">
        <v>1066</v>
      </c>
      <c r="AT12528" s="1" t="s">
        <v>2000</v>
      </c>
      <c r="AU12528" s="1" t="s">
        <v>898</v>
      </c>
      <c r="AV12528">
        <v>246</v>
      </c>
      <c r="AW12528" s="1" t="s">
        <v>2723</v>
      </c>
      <c r="AX12528" s="1" t="s">
        <v>1066</v>
      </c>
      <c r="AY12528" s="1" t="s">
        <v>531</v>
      </c>
      <c r="AZ12528">
        <v>162</v>
      </c>
      <c r="BA12528">
        <v>893</v>
      </c>
    </row>
    <row r="12529" spans="1:53" x14ac:dyDescent="0.35">
      <c r="A12529">
        <v>12527</v>
      </c>
      <c r="B12529">
        <v>1996</v>
      </c>
      <c r="C12529" s="1" t="s">
        <v>7155</v>
      </c>
      <c r="D12529" s="1" t="s">
        <v>51</v>
      </c>
      <c r="E12529">
        <v>25</v>
      </c>
      <c r="F12529" s="1" t="s">
        <v>5375</v>
      </c>
      <c r="G12529">
        <v>68</v>
      </c>
      <c r="H12529" s="1" t="s">
        <v>1069</v>
      </c>
      <c r="I12529" s="1" t="s">
        <v>7121</v>
      </c>
      <c r="J12529" s="1" t="s">
        <v>765</v>
      </c>
      <c r="K12529">
        <v>486</v>
      </c>
      <c r="L12529" s="1" t="s">
        <v>1562</v>
      </c>
      <c r="M12529">
        <v>181</v>
      </c>
      <c r="N12529" s="1" t="s">
        <v>487</v>
      </c>
      <c r="O12529" s="1" t="s">
        <v>2177</v>
      </c>
      <c r="P12529" s="1" t="s">
        <v>685</v>
      </c>
      <c r="Q12529" s="1" t="s">
        <v>536</v>
      </c>
      <c r="R12529" s="1" t="s">
        <v>4243</v>
      </c>
      <c r="S12529" s="1" t="s">
        <v>4239</v>
      </c>
      <c r="T12529" s="1" t="s">
        <v>1333</v>
      </c>
      <c r="U12529" s="1" t="s">
        <v>809</v>
      </c>
      <c r="V12529" s="1" t="s">
        <v>56</v>
      </c>
      <c r="W12529">
        <v>17</v>
      </c>
      <c r="X12529">
        <v>19</v>
      </c>
      <c r="Y12529">
        <v>37</v>
      </c>
      <c r="Z12529" s="1" t="s">
        <v>565</v>
      </c>
      <c r="AA12529" s="1" t="s">
        <v>56</v>
      </c>
      <c r="AB12529" s="1" t="s">
        <v>4251</v>
      </c>
      <c r="AC12529" s="1" t="s">
        <v>2035</v>
      </c>
      <c r="AD12529" s="1" t="s">
        <v>3820</v>
      </c>
      <c r="AE12529" s="1" t="s">
        <v>1241</v>
      </c>
      <c r="AF12529">
        <v>327</v>
      </c>
      <c r="AG12529">
        <v>733</v>
      </c>
      <c r="AH12529">
        <v>446</v>
      </c>
      <c r="AI12529" s="1" t="s">
        <v>643</v>
      </c>
      <c r="AJ12529" s="1" t="s">
        <v>368</v>
      </c>
      <c r="AK12529" s="1" t="s">
        <v>5386</v>
      </c>
      <c r="AL12529">
        <v>313</v>
      </c>
      <c r="AM12529">
        <v>694</v>
      </c>
      <c r="AN12529">
        <v>451</v>
      </c>
      <c r="AO12529">
        <v>456</v>
      </c>
      <c r="AP12529">
        <v>102</v>
      </c>
      <c r="AQ12529">
        <v>133</v>
      </c>
      <c r="AR12529">
        <v>767</v>
      </c>
      <c r="AS12529" s="1" t="s">
        <v>382</v>
      </c>
      <c r="AT12529" s="1" t="s">
        <v>398</v>
      </c>
      <c r="AU12529" s="1" t="s">
        <v>646</v>
      </c>
      <c r="AV12529">
        <v>132</v>
      </c>
      <c r="AW12529" s="1" t="s">
        <v>813</v>
      </c>
      <c r="AX12529" s="1" t="s">
        <v>328</v>
      </c>
      <c r="AY12529" s="1" t="s">
        <v>2725</v>
      </c>
      <c r="AZ12529">
        <v>262</v>
      </c>
      <c r="BA12529">
        <v>770</v>
      </c>
    </row>
    <row r="12530" spans="1:53" x14ac:dyDescent="0.35">
      <c r="A12530">
        <v>12528</v>
      </c>
      <c r="B12530">
        <v>1996</v>
      </c>
      <c r="C12530" s="1" t="s">
        <v>6018</v>
      </c>
      <c r="D12530" s="1" t="s">
        <v>58</v>
      </c>
      <c r="E12530">
        <v>32</v>
      </c>
      <c r="F12530" s="1" t="s">
        <v>3205</v>
      </c>
      <c r="G12530">
        <v>82</v>
      </c>
      <c r="H12530" s="1" t="s">
        <v>551</v>
      </c>
      <c r="I12530" s="1" t="s">
        <v>2798</v>
      </c>
      <c r="J12530" s="1" t="s">
        <v>4916</v>
      </c>
      <c r="K12530">
        <v>582</v>
      </c>
      <c r="L12530" s="1" t="s">
        <v>1414</v>
      </c>
      <c r="M12530">
        <v>355</v>
      </c>
      <c r="N12530" s="1" t="s">
        <v>1534</v>
      </c>
      <c r="O12530" s="1" t="s">
        <v>1356</v>
      </c>
      <c r="P12530" s="1" t="s">
        <v>526</v>
      </c>
      <c r="Q12530" s="1" t="s">
        <v>612</v>
      </c>
      <c r="R12530" s="1" t="s">
        <v>863</v>
      </c>
      <c r="S12530" s="1" t="s">
        <v>854</v>
      </c>
      <c r="T12530" s="1" t="s">
        <v>1044</v>
      </c>
      <c r="U12530" s="1" t="s">
        <v>4991</v>
      </c>
      <c r="V12530" s="1" t="s">
        <v>56</v>
      </c>
      <c r="W12530">
        <v>142</v>
      </c>
      <c r="X12530">
        <v>62</v>
      </c>
      <c r="Y12530">
        <v>204</v>
      </c>
      <c r="Z12530" s="1" t="s">
        <v>5610</v>
      </c>
      <c r="AA12530" s="1" t="s">
        <v>56</v>
      </c>
      <c r="AB12530" s="1" t="s">
        <v>827</v>
      </c>
      <c r="AC12530" s="1" t="s">
        <v>3305</v>
      </c>
      <c r="AD12530" s="1" t="s">
        <v>1353</v>
      </c>
      <c r="AE12530" s="1" t="s">
        <v>1809</v>
      </c>
      <c r="AF12530">
        <v>916</v>
      </c>
      <c r="AG12530">
        <v>1850</v>
      </c>
      <c r="AH12530">
        <v>495</v>
      </c>
      <c r="AI12530" s="1" t="s">
        <v>574</v>
      </c>
      <c r="AJ12530" s="1" t="s">
        <v>382</v>
      </c>
      <c r="AK12530" s="1" t="s">
        <v>5268</v>
      </c>
      <c r="AL12530">
        <v>805</v>
      </c>
      <c r="AM12530">
        <v>1590</v>
      </c>
      <c r="AN12530">
        <v>506</v>
      </c>
      <c r="AO12530">
        <v>525</v>
      </c>
      <c r="AP12530">
        <v>548</v>
      </c>
      <c r="AQ12530">
        <v>657</v>
      </c>
      <c r="AR12530">
        <v>834</v>
      </c>
      <c r="AS12530" s="1" t="s">
        <v>861</v>
      </c>
      <c r="AT12530" s="1" t="s">
        <v>1290</v>
      </c>
      <c r="AU12530" s="1" t="s">
        <v>2766</v>
      </c>
      <c r="AV12530">
        <v>352</v>
      </c>
      <c r="AW12530" s="1" t="s">
        <v>1810</v>
      </c>
      <c r="AX12530" s="1" t="s">
        <v>1715</v>
      </c>
      <c r="AY12530" s="1" t="s">
        <v>352</v>
      </c>
      <c r="AZ12530">
        <v>195</v>
      </c>
      <c r="BA12530">
        <v>2491</v>
      </c>
    </row>
    <row r="12531" spans="1:53" x14ac:dyDescent="0.35">
      <c r="A12531">
        <v>12529</v>
      </c>
      <c r="B12531">
        <v>1996</v>
      </c>
      <c r="C12531" s="1" t="s">
        <v>7158</v>
      </c>
      <c r="D12531" s="1" t="s">
        <v>75</v>
      </c>
      <c r="E12531">
        <v>28</v>
      </c>
      <c r="F12531" s="1" t="s">
        <v>3468</v>
      </c>
      <c r="G12531">
        <v>24</v>
      </c>
      <c r="H12531" s="1" t="s">
        <v>312</v>
      </c>
      <c r="I12531" s="1" t="s">
        <v>379</v>
      </c>
      <c r="J12531" s="1" t="s">
        <v>695</v>
      </c>
      <c r="K12531">
        <v>536</v>
      </c>
      <c r="L12531" s="1" t="s">
        <v>312</v>
      </c>
      <c r="M12531">
        <v>535</v>
      </c>
      <c r="N12531" s="1" t="s">
        <v>729</v>
      </c>
      <c r="O12531" s="1" t="s">
        <v>1029</v>
      </c>
      <c r="P12531" s="1" t="s">
        <v>514</v>
      </c>
      <c r="Q12531" s="1" t="s">
        <v>1419</v>
      </c>
      <c r="R12531" s="1" t="s">
        <v>2493</v>
      </c>
      <c r="S12531" s="1" t="s">
        <v>978</v>
      </c>
      <c r="T12531" s="1" t="s">
        <v>1284</v>
      </c>
      <c r="U12531" s="1" t="s">
        <v>2015</v>
      </c>
      <c r="V12531" s="1" t="s">
        <v>56</v>
      </c>
      <c r="W12531">
        <v>3</v>
      </c>
      <c r="X12531">
        <v>3</v>
      </c>
      <c r="Y12531">
        <v>6</v>
      </c>
      <c r="Z12531" s="1" t="s">
        <v>1398</v>
      </c>
      <c r="AA12531" s="1" t="s">
        <v>56</v>
      </c>
      <c r="AB12531" s="1" t="s">
        <v>1056</v>
      </c>
      <c r="AC12531" s="1" t="s">
        <v>4243</v>
      </c>
      <c r="AD12531" s="1" t="s">
        <v>2406</v>
      </c>
      <c r="AE12531" s="1" t="s">
        <v>1389</v>
      </c>
      <c r="AF12531">
        <v>36</v>
      </c>
      <c r="AG12531">
        <v>71</v>
      </c>
      <c r="AH12531">
        <v>507</v>
      </c>
      <c r="AI12531" s="1" t="s">
        <v>312</v>
      </c>
      <c r="AJ12531" s="1" t="s">
        <v>312</v>
      </c>
      <c r="AK12531" s="1" t="s">
        <v>56</v>
      </c>
      <c r="AL12531">
        <v>36</v>
      </c>
      <c r="AM12531">
        <v>71</v>
      </c>
      <c r="AN12531">
        <v>507</v>
      </c>
      <c r="AO12531">
        <v>507</v>
      </c>
      <c r="AP12531">
        <v>22</v>
      </c>
      <c r="AQ12531">
        <v>38</v>
      </c>
      <c r="AR12531">
        <v>579</v>
      </c>
      <c r="AS12531" s="1" t="s">
        <v>575</v>
      </c>
      <c r="AT12531" s="1" t="s">
        <v>1250</v>
      </c>
      <c r="AU12531" s="1" t="s">
        <v>1197</v>
      </c>
      <c r="AV12531">
        <v>29</v>
      </c>
      <c r="AW12531" s="1" t="s">
        <v>1025</v>
      </c>
      <c r="AX12531" s="1" t="s">
        <v>439</v>
      </c>
      <c r="AY12531" s="1" t="s">
        <v>420</v>
      </c>
      <c r="AZ12531">
        <v>30</v>
      </c>
      <c r="BA12531">
        <v>94</v>
      </c>
    </row>
    <row r="12532" spans="1:53" x14ac:dyDescent="0.35">
      <c r="A12532">
        <v>12530</v>
      </c>
      <c r="B12532">
        <v>1996</v>
      </c>
      <c r="C12532" s="1" t="s">
        <v>7024</v>
      </c>
      <c r="D12532" s="1" t="s">
        <v>51</v>
      </c>
      <c r="E12532">
        <v>25</v>
      </c>
      <c r="F12532" s="1" t="s">
        <v>5230</v>
      </c>
      <c r="G12532">
        <v>82</v>
      </c>
      <c r="H12532" s="1" t="s">
        <v>312</v>
      </c>
      <c r="I12532" s="1" t="s">
        <v>4419</v>
      </c>
      <c r="J12532" s="1" t="s">
        <v>995</v>
      </c>
      <c r="K12532">
        <v>574</v>
      </c>
      <c r="L12532" s="1" t="s">
        <v>542</v>
      </c>
      <c r="M12532">
        <v>581</v>
      </c>
      <c r="N12532" s="1" t="s">
        <v>778</v>
      </c>
      <c r="O12532" s="1" t="s">
        <v>1512</v>
      </c>
      <c r="P12532" s="1" t="s">
        <v>671</v>
      </c>
      <c r="Q12532" s="1" t="s">
        <v>529</v>
      </c>
      <c r="R12532" s="1" t="s">
        <v>1787</v>
      </c>
      <c r="S12532" s="1" t="s">
        <v>315</v>
      </c>
      <c r="T12532" s="1" t="s">
        <v>1160</v>
      </c>
      <c r="U12532" s="1" t="s">
        <v>643</v>
      </c>
      <c r="V12532" s="1" t="s">
        <v>56</v>
      </c>
      <c r="W12532">
        <v>23</v>
      </c>
      <c r="X12532">
        <v>23</v>
      </c>
      <c r="Y12532">
        <v>46</v>
      </c>
      <c r="Z12532" s="1" t="s">
        <v>613</v>
      </c>
      <c r="AA12532" s="1" t="s">
        <v>56</v>
      </c>
      <c r="AB12532" s="1" t="s">
        <v>618</v>
      </c>
      <c r="AC12532" s="1" t="s">
        <v>714</v>
      </c>
      <c r="AD12532" s="1" t="s">
        <v>1235</v>
      </c>
      <c r="AE12532" s="1" t="s">
        <v>1235</v>
      </c>
      <c r="AF12532">
        <v>180</v>
      </c>
      <c r="AG12532">
        <v>346</v>
      </c>
      <c r="AH12532">
        <v>52</v>
      </c>
      <c r="AI12532" s="1" t="s">
        <v>312</v>
      </c>
      <c r="AJ12532" s="1" t="s">
        <v>388</v>
      </c>
      <c r="AK12532" s="1" t="s">
        <v>312</v>
      </c>
      <c r="AL12532">
        <v>180</v>
      </c>
      <c r="AM12532">
        <v>342</v>
      </c>
      <c r="AN12532">
        <v>526</v>
      </c>
      <c r="AO12532">
        <v>52</v>
      </c>
      <c r="AP12532">
        <v>139</v>
      </c>
      <c r="AQ12532">
        <v>201</v>
      </c>
      <c r="AR12532">
        <v>692</v>
      </c>
      <c r="AS12532" s="1" t="s">
        <v>2181</v>
      </c>
      <c r="AT12532" s="1" t="s">
        <v>1009</v>
      </c>
      <c r="AU12532" s="1" t="s">
        <v>474</v>
      </c>
      <c r="AV12532">
        <v>64</v>
      </c>
      <c r="AW12532" s="1" t="s">
        <v>2157</v>
      </c>
      <c r="AX12532" s="1" t="s">
        <v>616</v>
      </c>
      <c r="AY12532" s="1" t="s">
        <v>1055</v>
      </c>
      <c r="AZ12532">
        <v>174</v>
      </c>
      <c r="BA12532">
        <v>499</v>
      </c>
    </row>
    <row r="12533" spans="1:53" x14ac:dyDescent="0.35">
      <c r="A12533">
        <v>12531</v>
      </c>
      <c r="B12533">
        <v>1996</v>
      </c>
      <c r="C12533" s="1" t="s">
        <v>6673</v>
      </c>
      <c r="D12533" s="1" t="s">
        <v>51</v>
      </c>
      <c r="E12533">
        <v>26</v>
      </c>
      <c r="F12533" s="1" t="s">
        <v>3315</v>
      </c>
      <c r="G12533">
        <v>79</v>
      </c>
      <c r="H12533" s="1" t="s">
        <v>425</v>
      </c>
      <c r="I12533" s="1" t="s">
        <v>705</v>
      </c>
      <c r="J12533" s="1" t="s">
        <v>706</v>
      </c>
      <c r="K12533">
        <v>631</v>
      </c>
      <c r="L12533" s="1" t="s">
        <v>1147</v>
      </c>
      <c r="M12533">
        <v>709</v>
      </c>
      <c r="N12533" s="1" t="s">
        <v>778</v>
      </c>
      <c r="O12533" s="1" t="s">
        <v>3461</v>
      </c>
      <c r="P12533" s="1" t="s">
        <v>3317</v>
      </c>
      <c r="Q12533" s="1" t="s">
        <v>604</v>
      </c>
      <c r="R12533" s="1" t="s">
        <v>1523</v>
      </c>
      <c r="S12533" s="1" t="s">
        <v>617</v>
      </c>
      <c r="T12533" s="1" t="s">
        <v>1570</v>
      </c>
      <c r="U12533" s="1" t="s">
        <v>4198</v>
      </c>
      <c r="V12533" s="1" t="s">
        <v>56</v>
      </c>
      <c r="W12533">
        <v>52</v>
      </c>
      <c r="X12533">
        <v>61</v>
      </c>
      <c r="Y12533">
        <v>112</v>
      </c>
      <c r="Z12533" s="1" t="s">
        <v>1637</v>
      </c>
      <c r="AA12533" s="1" t="s">
        <v>56</v>
      </c>
      <c r="AB12533" s="1" t="s">
        <v>2406</v>
      </c>
      <c r="AC12533" s="1" t="s">
        <v>863</v>
      </c>
      <c r="AD12533" s="1" t="s">
        <v>617</v>
      </c>
      <c r="AE12533" s="1" t="s">
        <v>835</v>
      </c>
      <c r="AF12533">
        <v>526</v>
      </c>
      <c r="AG12533">
        <v>937</v>
      </c>
      <c r="AH12533">
        <v>561</v>
      </c>
      <c r="AI12533" s="1" t="s">
        <v>957</v>
      </c>
      <c r="AJ12533" s="1" t="s">
        <v>1025</v>
      </c>
      <c r="AK12533" s="1" t="s">
        <v>5243</v>
      </c>
      <c r="AL12533">
        <v>521</v>
      </c>
      <c r="AM12533">
        <v>925</v>
      </c>
      <c r="AN12533">
        <v>563</v>
      </c>
      <c r="AO12533">
        <v>564</v>
      </c>
      <c r="AP12533">
        <v>493</v>
      </c>
      <c r="AQ12533">
        <v>664</v>
      </c>
      <c r="AR12533">
        <v>742</v>
      </c>
      <c r="AS12533" s="1" t="s">
        <v>1741</v>
      </c>
      <c r="AT12533" s="1" t="s">
        <v>2479</v>
      </c>
      <c r="AU12533" s="1" t="s">
        <v>4090</v>
      </c>
      <c r="AV12533">
        <v>173</v>
      </c>
      <c r="AW12533" s="1" t="s">
        <v>624</v>
      </c>
      <c r="AX12533" s="1" t="s">
        <v>1488</v>
      </c>
      <c r="AY12533" s="1" t="s">
        <v>2209</v>
      </c>
      <c r="AZ12533">
        <v>299</v>
      </c>
      <c r="BA12533">
        <v>1550</v>
      </c>
    </row>
    <row r="12534" spans="1:53" x14ac:dyDescent="0.35">
      <c r="A12534">
        <v>12532</v>
      </c>
      <c r="B12534">
        <v>1996</v>
      </c>
      <c r="C12534" s="1" t="s">
        <v>6270</v>
      </c>
      <c r="D12534" s="1" t="s">
        <v>51</v>
      </c>
      <c r="E12534">
        <v>32</v>
      </c>
      <c r="F12534" s="1" t="s">
        <v>3468</v>
      </c>
      <c r="G12534">
        <v>3</v>
      </c>
      <c r="H12534" s="1" t="s">
        <v>312</v>
      </c>
      <c r="I12534" s="1" t="s">
        <v>329</v>
      </c>
      <c r="J12534" s="1" t="s">
        <v>1019</v>
      </c>
      <c r="L12534" s="1" t="s">
        <v>56</v>
      </c>
      <c r="N12534" s="1" t="s">
        <v>312</v>
      </c>
      <c r="O12534" s="1" t="s">
        <v>3750</v>
      </c>
      <c r="P12534" s="1" t="s">
        <v>549</v>
      </c>
      <c r="Q12534" s="1" t="s">
        <v>1025</v>
      </c>
      <c r="R12534" s="1" t="s">
        <v>312</v>
      </c>
      <c r="S12534" s="1" t="s">
        <v>312</v>
      </c>
      <c r="T12534" s="1" t="s">
        <v>307</v>
      </c>
      <c r="U12534" s="1" t="s">
        <v>1036</v>
      </c>
      <c r="V12534" s="1" t="s">
        <v>56</v>
      </c>
      <c r="W12534">
        <v>0</v>
      </c>
      <c r="X12534">
        <v>0</v>
      </c>
      <c r="Y12534">
        <v>0</v>
      </c>
      <c r="Z12534" s="1" t="s">
        <v>2342</v>
      </c>
      <c r="AA12534" s="1" t="s">
        <v>56</v>
      </c>
      <c r="AB12534" s="1" t="s">
        <v>4841</v>
      </c>
      <c r="AC12534" s="1" t="s">
        <v>854</v>
      </c>
      <c r="AD12534" s="1" t="s">
        <v>4396</v>
      </c>
      <c r="AE12534" s="1" t="s">
        <v>312</v>
      </c>
      <c r="AF12534">
        <v>0</v>
      </c>
      <c r="AG12534">
        <v>0</v>
      </c>
      <c r="AI12534" s="1" t="s">
        <v>312</v>
      </c>
      <c r="AJ12534" s="1" t="s">
        <v>312</v>
      </c>
      <c r="AK12534" s="1" t="s">
        <v>56</v>
      </c>
      <c r="AL12534">
        <v>0</v>
      </c>
      <c r="AM12534">
        <v>0</v>
      </c>
      <c r="AP12534">
        <v>0</v>
      </c>
      <c r="AQ12534">
        <v>0</v>
      </c>
      <c r="AS12534" s="1" t="s">
        <v>312</v>
      </c>
      <c r="AT12534" s="1" t="s">
        <v>315</v>
      </c>
      <c r="AU12534" s="1" t="s">
        <v>315</v>
      </c>
      <c r="AV12534">
        <v>1</v>
      </c>
      <c r="AW12534" s="1" t="s">
        <v>312</v>
      </c>
      <c r="AX12534" s="1" t="s">
        <v>312</v>
      </c>
      <c r="AY12534" s="1" t="s">
        <v>854</v>
      </c>
      <c r="AZ12534">
        <v>5</v>
      </c>
      <c r="BA12534">
        <v>0</v>
      </c>
    </row>
    <row r="12535" spans="1:53" x14ac:dyDescent="0.35">
      <c r="A12535">
        <v>12533</v>
      </c>
      <c r="B12535">
        <v>1996</v>
      </c>
      <c r="C12535" s="1" t="s">
        <v>6541</v>
      </c>
      <c r="D12535" s="1" t="s">
        <v>75</v>
      </c>
      <c r="E12535">
        <v>30</v>
      </c>
      <c r="F12535" s="1" t="s">
        <v>3205</v>
      </c>
      <c r="G12535">
        <v>82</v>
      </c>
      <c r="H12535" s="1" t="s">
        <v>312</v>
      </c>
      <c r="I12535" s="1" t="s">
        <v>3403</v>
      </c>
      <c r="J12535" s="1" t="s">
        <v>821</v>
      </c>
      <c r="K12535">
        <v>663</v>
      </c>
      <c r="L12535" s="1" t="s">
        <v>6989</v>
      </c>
      <c r="M12535">
        <v>174</v>
      </c>
      <c r="N12535" s="1" t="s">
        <v>1235</v>
      </c>
      <c r="O12535" s="1" t="s">
        <v>2007</v>
      </c>
      <c r="P12535" s="1" t="s">
        <v>2512</v>
      </c>
      <c r="Q12535" s="1" t="s">
        <v>635</v>
      </c>
      <c r="R12535" s="1" t="s">
        <v>714</v>
      </c>
      <c r="S12535" s="1" t="s">
        <v>1241</v>
      </c>
      <c r="T12535" s="1" t="s">
        <v>1350</v>
      </c>
      <c r="U12535" s="1" t="s">
        <v>889</v>
      </c>
      <c r="V12535" s="1" t="s">
        <v>56</v>
      </c>
      <c r="W12535">
        <v>6</v>
      </c>
      <c r="X12535">
        <v>23</v>
      </c>
      <c r="Y12535">
        <v>83</v>
      </c>
      <c r="Z12535" s="1" t="s">
        <v>2170</v>
      </c>
      <c r="AA12535" s="1" t="s">
        <v>56</v>
      </c>
      <c r="AB12535" s="1" t="s">
        <v>2771</v>
      </c>
      <c r="AC12535" s="1" t="s">
        <v>2018</v>
      </c>
      <c r="AD12535" s="1" t="s">
        <v>748</v>
      </c>
      <c r="AE12535" s="1" t="s">
        <v>4147</v>
      </c>
      <c r="AF12535">
        <v>244</v>
      </c>
      <c r="AG12535">
        <v>482</v>
      </c>
      <c r="AH12535">
        <v>506</v>
      </c>
      <c r="AI12535" s="1" t="s">
        <v>753</v>
      </c>
      <c r="AJ12535" s="1" t="s">
        <v>366</v>
      </c>
      <c r="AK12535" s="1" t="s">
        <v>7380</v>
      </c>
      <c r="AL12535">
        <v>122</v>
      </c>
      <c r="AM12535">
        <v>245</v>
      </c>
      <c r="AN12535">
        <v>498</v>
      </c>
      <c r="AO12535">
        <v>633</v>
      </c>
      <c r="AP12535">
        <v>78</v>
      </c>
      <c r="AQ12535">
        <v>84</v>
      </c>
      <c r="AR12535">
        <v>929</v>
      </c>
      <c r="AS12535" s="1" t="s">
        <v>311</v>
      </c>
      <c r="AT12535" s="1" t="s">
        <v>322</v>
      </c>
      <c r="AU12535" s="1" t="s">
        <v>412</v>
      </c>
      <c r="AV12535">
        <v>192</v>
      </c>
      <c r="AW12535" s="1" t="s">
        <v>434</v>
      </c>
      <c r="AX12535" s="1" t="s">
        <v>315</v>
      </c>
      <c r="AY12535" s="1" t="s">
        <v>1715</v>
      </c>
      <c r="AZ12535">
        <v>109</v>
      </c>
      <c r="BA12535">
        <v>688</v>
      </c>
    </row>
    <row r="12536" spans="1:53" x14ac:dyDescent="0.35">
      <c r="A12536">
        <v>12534</v>
      </c>
      <c r="B12536">
        <v>1996</v>
      </c>
      <c r="C12536" s="1" t="s">
        <v>6020</v>
      </c>
      <c r="D12536" s="1" t="s">
        <v>61</v>
      </c>
      <c r="E12536">
        <v>33</v>
      </c>
      <c r="F12536" s="1" t="s">
        <v>3928</v>
      </c>
      <c r="G12536">
        <v>76</v>
      </c>
      <c r="H12536" s="1" t="s">
        <v>910</v>
      </c>
      <c r="I12536" s="1" t="s">
        <v>2128</v>
      </c>
      <c r="J12536" s="1" t="s">
        <v>1368</v>
      </c>
      <c r="K12536">
        <v>452</v>
      </c>
      <c r="L12536" s="1" t="s">
        <v>660</v>
      </c>
      <c r="M12536">
        <v>294</v>
      </c>
      <c r="N12536" s="1" t="s">
        <v>487</v>
      </c>
      <c r="O12536" s="1" t="s">
        <v>334</v>
      </c>
      <c r="P12536" s="1" t="s">
        <v>889</v>
      </c>
      <c r="Q12536" s="1" t="s">
        <v>507</v>
      </c>
      <c r="R12536" s="1" t="s">
        <v>1107</v>
      </c>
      <c r="S12536" s="1" t="s">
        <v>315</v>
      </c>
      <c r="T12536" s="1" t="s">
        <v>912</v>
      </c>
      <c r="U12536" s="1" t="s">
        <v>946</v>
      </c>
      <c r="V12536" s="1" t="s">
        <v>56</v>
      </c>
      <c r="W12536">
        <v>6</v>
      </c>
      <c r="X12536">
        <v>18</v>
      </c>
      <c r="Y12536">
        <v>24</v>
      </c>
      <c r="Z12536" s="1" t="s">
        <v>1168</v>
      </c>
      <c r="AA12536" s="1" t="s">
        <v>56</v>
      </c>
      <c r="AB12536" s="1" t="s">
        <v>2891</v>
      </c>
      <c r="AC12536" s="1" t="s">
        <v>1523</v>
      </c>
      <c r="AD12536" s="1" t="s">
        <v>1308</v>
      </c>
      <c r="AE12536" s="1" t="s">
        <v>854</v>
      </c>
      <c r="AF12536">
        <v>205</v>
      </c>
      <c r="AG12536">
        <v>500</v>
      </c>
      <c r="AH12536">
        <v>41</v>
      </c>
      <c r="AI12536" s="1" t="s">
        <v>440</v>
      </c>
      <c r="AJ12536" s="1" t="s">
        <v>503</v>
      </c>
      <c r="AK12536" s="1" t="s">
        <v>2005</v>
      </c>
      <c r="AL12536">
        <v>202</v>
      </c>
      <c r="AM12536">
        <v>483</v>
      </c>
      <c r="AN12536">
        <v>418</v>
      </c>
      <c r="AO12536">
        <v>413</v>
      </c>
      <c r="AP12536">
        <v>97</v>
      </c>
      <c r="AQ12536">
        <v>147</v>
      </c>
      <c r="AR12536">
        <v>66</v>
      </c>
      <c r="AS12536" s="1" t="s">
        <v>1446</v>
      </c>
      <c r="AT12536" s="1" t="s">
        <v>1216</v>
      </c>
      <c r="AU12536" s="1" t="s">
        <v>1425</v>
      </c>
      <c r="AV12536">
        <v>114</v>
      </c>
      <c r="AW12536" s="1" t="s">
        <v>1307</v>
      </c>
      <c r="AX12536" s="1" t="s">
        <v>1066</v>
      </c>
      <c r="AY12536" s="1" t="s">
        <v>369</v>
      </c>
      <c r="AZ12536">
        <v>205</v>
      </c>
      <c r="BA12536">
        <v>510</v>
      </c>
    </row>
    <row r="12537" spans="1:53" x14ac:dyDescent="0.35">
      <c r="A12537">
        <v>12535</v>
      </c>
      <c r="B12537">
        <v>1996</v>
      </c>
      <c r="C12537" s="1" t="s">
        <v>6543</v>
      </c>
      <c r="D12537" s="1" t="s">
        <v>61</v>
      </c>
      <c r="E12537">
        <v>29</v>
      </c>
      <c r="F12537" s="1" t="s">
        <v>3457</v>
      </c>
      <c r="G12537">
        <v>69</v>
      </c>
      <c r="H12537" s="1" t="s">
        <v>854</v>
      </c>
      <c r="I12537" s="1" t="s">
        <v>2533</v>
      </c>
      <c r="J12537" s="1" t="s">
        <v>487</v>
      </c>
      <c r="K12537">
        <v>511</v>
      </c>
      <c r="L12537" s="1" t="s">
        <v>5616</v>
      </c>
      <c r="M12537">
        <v>207</v>
      </c>
      <c r="N12537" s="1" t="s">
        <v>1252</v>
      </c>
      <c r="O12537" s="1" t="s">
        <v>511</v>
      </c>
      <c r="P12537" s="1" t="s">
        <v>539</v>
      </c>
      <c r="Q12537" s="1" t="s">
        <v>1025</v>
      </c>
      <c r="R12537" s="1" t="s">
        <v>4147</v>
      </c>
      <c r="S12537" s="1" t="s">
        <v>3006</v>
      </c>
      <c r="T12537" s="1" t="s">
        <v>576</v>
      </c>
      <c r="U12537" s="1" t="s">
        <v>1114</v>
      </c>
      <c r="V12537" s="1" t="s">
        <v>56</v>
      </c>
      <c r="W12537">
        <v>7</v>
      </c>
      <c r="X12537">
        <v>6</v>
      </c>
      <c r="Y12537">
        <v>12</v>
      </c>
      <c r="Z12537" s="1" t="s">
        <v>573</v>
      </c>
      <c r="AA12537" s="1" t="s">
        <v>56</v>
      </c>
      <c r="AB12537" s="1" t="s">
        <v>2018</v>
      </c>
      <c r="AC12537" s="1" t="s">
        <v>618</v>
      </c>
      <c r="AD12537" s="1" t="s">
        <v>4104</v>
      </c>
      <c r="AE12537" s="1" t="s">
        <v>1389</v>
      </c>
      <c r="AF12537">
        <v>87</v>
      </c>
      <c r="AG12537">
        <v>208</v>
      </c>
      <c r="AH12537">
        <v>418</v>
      </c>
      <c r="AI12537" s="1" t="s">
        <v>583</v>
      </c>
      <c r="AJ12537" s="1" t="s">
        <v>327</v>
      </c>
      <c r="AK12537" s="1" t="s">
        <v>5377</v>
      </c>
      <c r="AL12537">
        <v>65</v>
      </c>
      <c r="AM12537">
        <v>137</v>
      </c>
      <c r="AN12537">
        <v>474</v>
      </c>
      <c r="AO12537">
        <v>471</v>
      </c>
      <c r="AP12537">
        <v>36</v>
      </c>
      <c r="AQ12537">
        <v>43</v>
      </c>
      <c r="AR12537">
        <v>837</v>
      </c>
      <c r="AS12537" s="1" t="s">
        <v>616</v>
      </c>
      <c r="AT12537" s="1" t="s">
        <v>309</v>
      </c>
      <c r="AU12537" s="1" t="s">
        <v>393</v>
      </c>
      <c r="AV12537">
        <v>65</v>
      </c>
      <c r="AW12537" s="1" t="s">
        <v>747</v>
      </c>
      <c r="AX12537" s="1" t="s">
        <v>643</v>
      </c>
      <c r="AY12537" s="1" t="s">
        <v>330</v>
      </c>
      <c r="AZ12537">
        <v>139</v>
      </c>
      <c r="BA12537">
        <v>232</v>
      </c>
    </row>
    <row r="12538" spans="1:53" x14ac:dyDescent="0.35">
      <c r="A12538">
        <v>12536</v>
      </c>
      <c r="B12538">
        <v>1996</v>
      </c>
      <c r="C12538" s="1" t="s">
        <v>7253</v>
      </c>
      <c r="D12538" s="1" t="s">
        <v>75</v>
      </c>
      <c r="E12538">
        <v>22</v>
      </c>
      <c r="F12538" s="1" t="s">
        <v>5375</v>
      </c>
      <c r="G12538">
        <v>81</v>
      </c>
      <c r="H12538" s="1" t="s">
        <v>435</v>
      </c>
      <c r="I12538" s="1" t="s">
        <v>6809</v>
      </c>
      <c r="J12538" s="1" t="s">
        <v>1284</v>
      </c>
      <c r="K12538">
        <v>468</v>
      </c>
      <c r="L12538" s="1" t="s">
        <v>5428</v>
      </c>
      <c r="M12538">
        <v>256</v>
      </c>
      <c r="N12538" s="1" t="s">
        <v>2749</v>
      </c>
      <c r="O12538" s="1" t="s">
        <v>760</v>
      </c>
      <c r="P12538" s="1" t="s">
        <v>594</v>
      </c>
      <c r="Q12538" s="1" t="s">
        <v>5657</v>
      </c>
      <c r="R12538" s="1" t="s">
        <v>1107</v>
      </c>
      <c r="S12538" s="1" t="s">
        <v>1395</v>
      </c>
      <c r="T12538" s="1" t="s">
        <v>1478</v>
      </c>
      <c r="U12538" s="1" t="s">
        <v>1084</v>
      </c>
      <c r="V12538" s="1" t="s">
        <v>56</v>
      </c>
      <c r="W12538">
        <v>17</v>
      </c>
      <c r="X12538">
        <v>26</v>
      </c>
      <c r="Y12538">
        <v>43</v>
      </c>
      <c r="Z12538" s="1" t="s">
        <v>704</v>
      </c>
      <c r="AA12538" s="1" t="s">
        <v>56</v>
      </c>
      <c r="AB12538" s="1" t="s">
        <v>4147</v>
      </c>
      <c r="AC12538" s="1" t="s">
        <v>1395</v>
      </c>
      <c r="AD12538" s="1" t="s">
        <v>1647</v>
      </c>
      <c r="AE12538" s="1" t="s">
        <v>1773</v>
      </c>
      <c r="AF12538">
        <v>493</v>
      </c>
      <c r="AG12538">
        <v>1293</v>
      </c>
      <c r="AH12538">
        <v>381</v>
      </c>
      <c r="AI12538" s="1" t="s">
        <v>926</v>
      </c>
      <c r="AJ12538" s="1" t="s">
        <v>688</v>
      </c>
      <c r="AK12538" s="1" t="s">
        <v>6320</v>
      </c>
      <c r="AL12538">
        <v>360</v>
      </c>
      <c r="AM12538">
        <v>897</v>
      </c>
      <c r="AN12538">
        <v>401</v>
      </c>
      <c r="AO12538">
        <v>433</v>
      </c>
      <c r="AP12538">
        <v>229</v>
      </c>
      <c r="AQ12538">
        <v>331</v>
      </c>
      <c r="AR12538">
        <v>692</v>
      </c>
      <c r="AS12538" s="1" t="s">
        <v>1188</v>
      </c>
      <c r="AT12538" s="1" t="s">
        <v>1343</v>
      </c>
      <c r="AU12538" s="1" t="s">
        <v>1614</v>
      </c>
      <c r="AV12538">
        <v>783</v>
      </c>
      <c r="AW12538" s="1" t="s">
        <v>726</v>
      </c>
      <c r="AX12538" s="1" t="s">
        <v>426</v>
      </c>
      <c r="AY12538" s="1" t="s">
        <v>804</v>
      </c>
      <c r="AZ12538">
        <v>155</v>
      </c>
      <c r="BA12538">
        <v>1348</v>
      </c>
    </row>
    <row r="12539" spans="1:53" x14ac:dyDescent="0.35">
      <c r="A12539">
        <v>12537</v>
      </c>
      <c r="B12539">
        <v>1996</v>
      </c>
      <c r="C12539" s="1" t="s">
        <v>7160</v>
      </c>
      <c r="D12539" s="1" t="s">
        <v>61</v>
      </c>
      <c r="E12539">
        <v>26</v>
      </c>
      <c r="F12539" s="1" t="s">
        <v>7330</v>
      </c>
      <c r="G12539">
        <v>80</v>
      </c>
      <c r="H12539" s="1" t="s">
        <v>375</v>
      </c>
      <c r="I12539" s="1" t="s">
        <v>1849</v>
      </c>
      <c r="J12539" s="1" t="s">
        <v>487</v>
      </c>
      <c r="K12539">
        <v>492</v>
      </c>
      <c r="L12539" s="1" t="s">
        <v>658</v>
      </c>
      <c r="M12539">
        <v>232</v>
      </c>
      <c r="N12539" s="1" t="s">
        <v>1252</v>
      </c>
      <c r="O12539" s="1" t="s">
        <v>604</v>
      </c>
      <c r="P12539" s="1" t="s">
        <v>757</v>
      </c>
      <c r="Q12539" s="1" t="s">
        <v>800</v>
      </c>
      <c r="R12539" s="1" t="s">
        <v>533</v>
      </c>
      <c r="S12539" s="1" t="s">
        <v>3006</v>
      </c>
      <c r="T12539" s="1" t="s">
        <v>995</v>
      </c>
      <c r="U12539" s="1" t="s">
        <v>849</v>
      </c>
      <c r="V12539" s="1" t="s">
        <v>56</v>
      </c>
      <c r="W12539">
        <v>-5</v>
      </c>
      <c r="X12539">
        <v>16</v>
      </c>
      <c r="Y12539">
        <v>11</v>
      </c>
      <c r="Z12539" s="1" t="s">
        <v>595</v>
      </c>
      <c r="AA12539" s="1" t="s">
        <v>56</v>
      </c>
      <c r="AB12539" s="1" t="s">
        <v>3913</v>
      </c>
      <c r="AC12539" s="1" t="s">
        <v>1308</v>
      </c>
      <c r="AD12539" s="1" t="s">
        <v>4352</v>
      </c>
      <c r="AE12539" s="1" t="s">
        <v>2831</v>
      </c>
      <c r="AF12539">
        <v>250</v>
      </c>
      <c r="AG12539">
        <v>585</v>
      </c>
      <c r="AH12539">
        <v>427</v>
      </c>
      <c r="AI12539" s="1" t="s">
        <v>378</v>
      </c>
      <c r="AJ12539" s="1" t="s">
        <v>2904</v>
      </c>
      <c r="AK12539" s="1" t="s">
        <v>5265</v>
      </c>
      <c r="AL12539">
        <v>206</v>
      </c>
      <c r="AM12539">
        <v>472</v>
      </c>
      <c r="AN12539">
        <v>436</v>
      </c>
      <c r="AO12539">
        <v>465</v>
      </c>
      <c r="AP12539">
        <v>90</v>
      </c>
      <c r="AQ12539">
        <v>136</v>
      </c>
      <c r="AR12539">
        <v>662</v>
      </c>
      <c r="AS12539" s="1" t="s">
        <v>386</v>
      </c>
      <c r="AT12539" s="1" t="s">
        <v>399</v>
      </c>
      <c r="AU12539" s="1" t="s">
        <v>780</v>
      </c>
      <c r="AV12539">
        <v>104</v>
      </c>
      <c r="AW12539" s="1" t="s">
        <v>1069</v>
      </c>
      <c r="AX12539" s="1" t="s">
        <v>330</v>
      </c>
      <c r="AY12539" s="1" t="s">
        <v>1610</v>
      </c>
      <c r="AZ12539">
        <v>163</v>
      </c>
      <c r="BA12539">
        <v>634</v>
      </c>
    </row>
    <row r="12540" spans="1:53" x14ac:dyDescent="0.35">
      <c r="A12540">
        <v>12538</v>
      </c>
      <c r="B12540">
        <v>1996</v>
      </c>
      <c r="C12540" s="1" t="s">
        <v>7381</v>
      </c>
      <c r="D12540" s="1" t="s">
        <v>75</v>
      </c>
      <c r="E12540">
        <v>23</v>
      </c>
      <c r="F12540" s="1" t="s">
        <v>2436</v>
      </c>
      <c r="G12540">
        <v>6</v>
      </c>
      <c r="H12540" s="1" t="s">
        <v>312</v>
      </c>
      <c r="I12540" s="1" t="s">
        <v>716</v>
      </c>
      <c r="J12540" s="1" t="s">
        <v>2406</v>
      </c>
      <c r="K12540">
        <v>284</v>
      </c>
      <c r="L12540" s="1" t="s">
        <v>1149</v>
      </c>
      <c r="M12540">
        <v>273</v>
      </c>
      <c r="N12540" s="1" t="s">
        <v>872</v>
      </c>
      <c r="O12540" s="1" t="s">
        <v>2642</v>
      </c>
      <c r="P12540" s="1" t="s">
        <v>2781</v>
      </c>
      <c r="Q12540" s="1" t="s">
        <v>334</v>
      </c>
      <c r="R12540" s="1" t="s">
        <v>2007</v>
      </c>
      <c r="S12540" s="1" t="s">
        <v>312</v>
      </c>
      <c r="T12540" s="1" t="s">
        <v>643</v>
      </c>
      <c r="U12540" s="1" t="s">
        <v>4417</v>
      </c>
      <c r="V12540" s="1" t="s">
        <v>56</v>
      </c>
      <c r="W12540">
        <v>-1</v>
      </c>
      <c r="X12540">
        <v>0</v>
      </c>
      <c r="Y12540">
        <v>-1</v>
      </c>
      <c r="Z12540" s="1" t="s">
        <v>7382</v>
      </c>
      <c r="AA12540" s="1" t="s">
        <v>56</v>
      </c>
      <c r="AB12540" s="1" t="s">
        <v>4654</v>
      </c>
      <c r="AC12540" s="1" t="s">
        <v>4250</v>
      </c>
      <c r="AD12540" s="1" t="s">
        <v>4291</v>
      </c>
      <c r="AE12540" s="1" t="s">
        <v>312</v>
      </c>
      <c r="AF12540">
        <v>3</v>
      </c>
      <c r="AG12540">
        <v>11</v>
      </c>
      <c r="AH12540">
        <v>273</v>
      </c>
      <c r="AI12540" s="1" t="s">
        <v>312</v>
      </c>
      <c r="AJ12540" s="1" t="s">
        <v>854</v>
      </c>
      <c r="AK12540" s="1" t="s">
        <v>312</v>
      </c>
      <c r="AL12540">
        <v>3</v>
      </c>
      <c r="AM12540">
        <v>10</v>
      </c>
      <c r="AN12540">
        <v>3</v>
      </c>
      <c r="AO12540">
        <v>273</v>
      </c>
      <c r="AP12540">
        <v>1</v>
      </c>
      <c r="AQ12540">
        <v>3</v>
      </c>
      <c r="AR12540">
        <v>333</v>
      </c>
      <c r="AS12540" s="1" t="s">
        <v>854</v>
      </c>
      <c r="AT12540" s="1" t="s">
        <v>854</v>
      </c>
      <c r="AU12540" s="1" t="s">
        <v>315</v>
      </c>
      <c r="AV12540">
        <v>2</v>
      </c>
      <c r="AW12540" s="1" t="s">
        <v>315</v>
      </c>
      <c r="AX12540" s="1" t="s">
        <v>312</v>
      </c>
      <c r="AY12540" s="1" t="s">
        <v>315</v>
      </c>
      <c r="AZ12540">
        <v>4</v>
      </c>
      <c r="BA12540">
        <v>7</v>
      </c>
    </row>
    <row r="12541" spans="1:53" x14ac:dyDescent="0.35">
      <c r="A12541">
        <v>12539</v>
      </c>
      <c r="B12541">
        <v>1996</v>
      </c>
      <c r="C12541" s="1" t="s">
        <v>7383</v>
      </c>
      <c r="D12541" s="1" t="s">
        <v>58</v>
      </c>
      <c r="E12541">
        <v>22</v>
      </c>
      <c r="F12541" s="1" t="s">
        <v>7333</v>
      </c>
      <c r="G12541">
        <v>62</v>
      </c>
      <c r="H12541" s="1" t="s">
        <v>854</v>
      </c>
      <c r="I12541" s="1" t="s">
        <v>4176</v>
      </c>
      <c r="J12541" s="1" t="s">
        <v>1423</v>
      </c>
      <c r="K12541">
        <v>483</v>
      </c>
      <c r="L12541" s="1" t="s">
        <v>981</v>
      </c>
      <c r="M12541">
        <v>302</v>
      </c>
      <c r="N12541" s="1" t="s">
        <v>872</v>
      </c>
      <c r="O12541" s="1" t="s">
        <v>1124</v>
      </c>
      <c r="P12541" s="1" t="s">
        <v>916</v>
      </c>
      <c r="Q12541" s="1" t="s">
        <v>805</v>
      </c>
      <c r="R12541" s="1" t="s">
        <v>4243</v>
      </c>
      <c r="S12541" s="1" t="s">
        <v>504</v>
      </c>
      <c r="T12541" s="1" t="s">
        <v>946</v>
      </c>
      <c r="U12541" s="1" t="s">
        <v>849</v>
      </c>
      <c r="V12541" s="1" t="s">
        <v>56</v>
      </c>
      <c r="W12541">
        <v>-1</v>
      </c>
      <c r="X12541">
        <v>1</v>
      </c>
      <c r="Y12541">
        <v>0</v>
      </c>
      <c r="Z12541" s="1" t="s">
        <v>312</v>
      </c>
      <c r="AA12541" s="1" t="s">
        <v>56</v>
      </c>
      <c r="AB12541" s="1" t="s">
        <v>1193</v>
      </c>
      <c r="AC12541" s="1" t="s">
        <v>3668</v>
      </c>
      <c r="AD12541" s="1" t="s">
        <v>966</v>
      </c>
      <c r="AE12541" s="1" t="s">
        <v>1587</v>
      </c>
      <c r="AF12541">
        <v>110</v>
      </c>
      <c r="AG12541">
        <v>255</v>
      </c>
      <c r="AH12541">
        <v>431</v>
      </c>
      <c r="AI12541" s="1" t="s">
        <v>957</v>
      </c>
      <c r="AJ12541" s="1" t="s">
        <v>348</v>
      </c>
      <c r="AK12541" s="1" t="s">
        <v>1244</v>
      </c>
      <c r="AL12541">
        <v>105</v>
      </c>
      <c r="AM12541">
        <v>221</v>
      </c>
      <c r="AN12541">
        <v>475</v>
      </c>
      <c r="AO12541">
        <v>441</v>
      </c>
      <c r="AP12541">
        <v>54</v>
      </c>
      <c r="AQ12541">
        <v>77</v>
      </c>
      <c r="AR12541">
        <v>701</v>
      </c>
      <c r="AS12541" s="1" t="s">
        <v>349</v>
      </c>
      <c r="AT12541" s="1" t="s">
        <v>1919</v>
      </c>
      <c r="AU12541" s="1" t="s">
        <v>412</v>
      </c>
      <c r="AV12541">
        <v>88</v>
      </c>
      <c r="AW12541" s="1" t="s">
        <v>1109</v>
      </c>
      <c r="AX12541" s="1" t="s">
        <v>778</v>
      </c>
      <c r="AY12541" s="1" t="s">
        <v>1141</v>
      </c>
      <c r="AZ12541">
        <v>76</v>
      </c>
      <c r="BA12541">
        <v>279</v>
      </c>
    </row>
    <row r="12542" spans="1:53" x14ac:dyDescent="0.35">
      <c r="A12542">
        <v>12540</v>
      </c>
      <c r="B12542">
        <v>1996</v>
      </c>
      <c r="C12542" s="1" t="s">
        <v>6677</v>
      </c>
      <c r="D12542" s="1" t="s">
        <v>51</v>
      </c>
      <c r="E12542">
        <v>29</v>
      </c>
      <c r="F12542" s="1" t="s">
        <v>6505</v>
      </c>
      <c r="G12542">
        <v>15</v>
      </c>
      <c r="H12542" s="1" t="s">
        <v>312</v>
      </c>
      <c r="I12542" s="1" t="s">
        <v>1925</v>
      </c>
      <c r="J12542" s="1" t="s">
        <v>315</v>
      </c>
      <c r="K12542">
        <v>481</v>
      </c>
      <c r="L12542" s="1" t="s">
        <v>312</v>
      </c>
      <c r="M12542">
        <v>222</v>
      </c>
      <c r="N12542" s="1" t="s">
        <v>1065</v>
      </c>
      <c r="O12542" s="1" t="s">
        <v>526</v>
      </c>
      <c r="P12542" s="1" t="s">
        <v>1353</v>
      </c>
      <c r="Q12542" s="1" t="s">
        <v>4147</v>
      </c>
      <c r="R12542" s="1" t="s">
        <v>1251</v>
      </c>
      <c r="S12542" s="1" t="s">
        <v>854</v>
      </c>
      <c r="T12542" s="1" t="s">
        <v>3733</v>
      </c>
      <c r="U12542" s="1" t="s">
        <v>1160</v>
      </c>
      <c r="V12542" s="1" t="s">
        <v>56</v>
      </c>
      <c r="W12542">
        <v>-4</v>
      </c>
      <c r="X12542">
        <v>2</v>
      </c>
      <c r="Y12542">
        <v>-2</v>
      </c>
      <c r="Z12542" s="1" t="s">
        <v>1780</v>
      </c>
      <c r="AA12542" s="1" t="s">
        <v>56</v>
      </c>
      <c r="AB12542" s="1" t="s">
        <v>4518</v>
      </c>
      <c r="AC12542" s="1" t="s">
        <v>4249</v>
      </c>
      <c r="AD12542" s="1" t="s">
        <v>955</v>
      </c>
      <c r="AE12542" s="1" t="s">
        <v>2831</v>
      </c>
      <c r="AF12542">
        <v>17</v>
      </c>
      <c r="AG12542">
        <v>36</v>
      </c>
      <c r="AH12542">
        <v>472</v>
      </c>
      <c r="AI12542" s="1" t="s">
        <v>312</v>
      </c>
      <c r="AJ12542" s="1" t="s">
        <v>312</v>
      </c>
      <c r="AK12542" s="1" t="s">
        <v>56</v>
      </c>
      <c r="AL12542">
        <v>17</v>
      </c>
      <c r="AM12542">
        <v>36</v>
      </c>
      <c r="AN12542">
        <v>472</v>
      </c>
      <c r="AO12542">
        <v>472</v>
      </c>
      <c r="AP12542">
        <v>4</v>
      </c>
      <c r="AQ12542">
        <v>8</v>
      </c>
      <c r="AR12542">
        <v>5</v>
      </c>
      <c r="AS12542" s="1" t="s">
        <v>436</v>
      </c>
      <c r="AT12542" s="1" t="s">
        <v>643</v>
      </c>
      <c r="AU12542" s="1" t="s">
        <v>575</v>
      </c>
      <c r="AV12542">
        <v>2</v>
      </c>
      <c r="AW12542" s="1" t="s">
        <v>439</v>
      </c>
      <c r="AX12542" s="1" t="s">
        <v>315</v>
      </c>
      <c r="AY12542" s="1" t="s">
        <v>354</v>
      </c>
      <c r="AZ12542">
        <v>39</v>
      </c>
      <c r="BA12542">
        <v>38</v>
      </c>
    </row>
    <row r="12543" spans="1:53" x14ac:dyDescent="0.35">
      <c r="A12543">
        <v>12541</v>
      </c>
      <c r="B12543">
        <v>1996</v>
      </c>
      <c r="C12543" s="1" t="s">
        <v>6151</v>
      </c>
      <c r="D12543" s="1" t="s">
        <v>83</v>
      </c>
      <c r="E12543">
        <v>34</v>
      </c>
      <c r="F12543" s="1" t="s">
        <v>3474</v>
      </c>
      <c r="G12543">
        <v>56</v>
      </c>
      <c r="H12543" s="1" t="s">
        <v>436</v>
      </c>
      <c r="I12543" s="1" t="s">
        <v>1004</v>
      </c>
      <c r="J12543" s="1" t="s">
        <v>1279</v>
      </c>
      <c r="K12543">
        <v>456</v>
      </c>
      <c r="L12543" s="1" t="s">
        <v>784</v>
      </c>
      <c r="M12543">
        <v>148</v>
      </c>
      <c r="N12543" s="1" t="s">
        <v>1733</v>
      </c>
      <c r="O12543" s="1" t="s">
        <v>732</v>
      </c>
      <c r="P12543" s="1" t="s">
        <v>604</v>
      </c>
      <c r="Q12543" s="1" t="s">
        <v>689</v>
      </c>
      <c r="R12543" s="1" t="s">
        <v>854</v>
      </c>
      <c r="S12543" s="1" t="s">
        <v>2406</v>
      </c>
      <c r="T12543" s="1" t="s">
        <v>695</v>
      </c>
      <c r="U12543" s="1" t="s">
        <v>1114</v>
      </c>
      <c r="V12543" s="1" t="s">
        <v>56</v>
      </c>
      <c r="W12543">
        <v>-3</v>
      </c>
      <c r="X12543">
        <v>4</v>
      </c>
      <c r="Y12543">
        <v>1</v>
      </c>
      <c r="Z12543" s="1" t="s">
        <v>1384</v>
      </c>
      <c r="AA12543" s="1" t="s">
        <v>56</v>
      </c>
      <c r="AB12543" s="1" t="s">
        <v>4327</v>
      </c>
      <c r="AC12543" s="1" t="s">
        <v>4233</v>
      </c>
      <c r="AD12543" s="1" t="s">
        <v>3454</v>
      </c>
      <c r="AE12543" s="1" t="s">
        <v>1056</v>
      </c>
      <c r="AF12543">
        <v>71</v>
      </c>
      <c r="AG12543">
        <v>169</v>
      </c>
      <c r="AH12543">
        <v>42</v>
      </c>
      <c r="AI12543" s="1" t="s">
        <v>315</v>
      </c>
      <c r="AJ12543" s="1" t="s">
        <v>439</v>
      </c>
      <c r="AK12543" s="1" t="s">
        <v>2590</v>
      </c>
      <c r="AL12543">
        <v>69</v>
      </c>
      <c r="AM12543">
        <v>162</v>
      </c>
      <c r="AN12543">
        <v>426</v>
      </c>
      <c r="AO12543">
        <v>426</v>
      </c>
      <c r="AP12543">
        <v>20</v>
      </c>
      <c r="AQ12543">
        <v>25</v>
      </c>
      <c r="AR12543">
        <v>8</v>
      </c>
      <c r="AS12543" s="1" t="s">
        <v>376</v>
      </c>
      <c r="AT12543" s="1" t="s">
        <v>1327</v>
      </c>
      <c r="AU12543" s="1" t="s">
        <v>589</v>
      </c>
      <c r="AV12543">
        <v>44</v>
      </c>
      <c r="AW12543" s="1" t="s">
        <v>778</v>
      </c>
      <c r="AX12543" s="1" t="s">
        <v>1252</v>
      </c>
      <c r="AY12543" s="1" t="s">
        <v>437</v>
      </c>
      <c r="AZ12543">
        <v>113</v>
      </c>
      <c r="BA12543">
        <v>164</v>
      </c>
    </row>
    <row r="12544" spans="1:53" x14ac:dyDescent="0.35">
      <c r="A12544">
        <v>12542</v>
      </c>
      <c r="B12544">
        <v>1996</v>
      </c>
      <c r="C12544" s="1" t="s">
        <v>6152</v>
      </c>
      <c r="D12544" s="1" t="s">
        <v>83</v>
      </c>
      <c r="E12544">
        <v>32</v>
      </c>
      <c r="F12544" s="1" t="s">
        <v>6616</v>
      </c>
      <c r="G12544">
        <v>67</v>
      </c>
      <c r="H12544" s="1" t="s">
        <v>416</v>
      </c>
      <c r="I12544" s="1" t="s">
        <v>1007</v>
      </c>
      <c r="J12544" s="1" t="s">
        <v>1337</v>
      </c>
      <c r="K12544">
        <v>507</v>
      </c>
      <c r="L12544" s="1" t="s">
        <v>1717</v>
      </c>
      <c r="M12544">
        <v>326</v>
      </c>
      <c r="N12544" s="1" t="s">
        <v>2781</v>
      </c>
      <c r="O12544" s="1" t="s">
        <v>1555</v>
      </c>
      <c r="P12544" s="1" t="s">
        <v>572</v>
      </c>
      <c r="Q12544" s="1" t="s">
        <v>2079</v>
      </c>
      <c r="R12544" s="1" t="s">
        <v>504</v>
      </c>
      <c r="S12544" s="1" t="s">
        <v>2437</v>
      </c>
      <c r="T12544" s="1" t="s">
        <v>503</v>
      </c>
      <c r="U12544" s="1" t="s">
        <v>1097</v>
      </c>
      <c r="V12544" s="1" t="s">
        <v>56</v>
      </c>
      <c r="W12544">
        <v>3</v>
      </c>
      <c r="X12544">
        <v>16</v>
      </c>
      <c r="Y12544">
        <v>2</v>
      </c>
      <c r="Z12544" s="1" t="s">
        <v>1934</v>
      </c>
      <c r="AA12544" s="1" t="s">
        <v>56</v>
      </c>
      <c r="AB12544" s="1" t="s">
        <v>4286</v>
      </c>
      <c r="AC12544" s="1" t="s">
        <v>1523</v>
      </c>
      <c r="AD12544" s="1" t="s">
        <v>3820</v>
      </c>
      <c r="AE12544" s="1" t="s">
        <v>1241</v>
      </c>
      <c r="AF12544">
        <v>84</v>
      </c>
      <c r="AG12544">
        <v>175</v>
      </c>
      <c r="AH12544">
        <v>48</v>
      </c>
      <c r="AI12544" s="1" t="s">
        <v>440</v>
      </c>
      <c r="AJ12544" s="1" t="s">
        <v>436</v>
      </c>
      <c r="AK12544" s="1" t="s">
        <v>5221</v>
      </c>
      <c r="AL12544">
        <v>81</v>
      </c>
      <c r="AM12544">
        <v>166</v>
      </c>
      <c r="AN12544">
        <v>488</v>
      </c>
      <c r="AO12544">
        <v>489</v>
      </c>
      <c r="AP12544">
        <v>32</v>
      </c>
      <c r="AQ12544">
        <v>57</v>
      </c>
      <c r="AR12544">
        <v>561</v>
      </c>
      <c r="AS12544" s="1" t="s">
        <v>434</v>
      </c>
      <c r="AT12544" s="1" t="s">
        <v>1216</v>
      </c>
      <c r="AU12544" s="1" t="s">
        <v>1460</v>
      </c>
      <c r="AV12544">
        <v>51</v>
      </c>
      <c r="AW12544" s="1" t="s">
        <v>328</v>
      </c>
      <c r="AX12544" s="1" t="s">
        <v>378</v>
      </c>
      <c r="AY12544" s="1" t="s">
        <v>616</v>
      </c>
      <c r="AZ12544">
        <v>226</v>
      </c>
      <c r="BA12544">
        <v>203</v>
      </c>
    </row>
    <row r="12545" spans="1:53" x14ac:dyDescent="0.35">
      <c r="A12545">
        <v>12543</v>
      </c>
      <c r="B12545">
        <v>1996</v>
      </c>
      <c r="C12545" s="1" t="s">
        <v>7162</v>
      </c>
      <c r="D12545" s="1" t="s">
        <v>61</v>
      </c>
      <c r="E12545">
        <v>27</v>
      </c>
      <c r="F12545" s="1" t="s">
        <v>3205</v>
      </c>
      <c r="G12545">
        <v>81</v>
      </c>
      <c r="H12545" s="1" t="s">
        <v>716</v>
      </c>
      <c r="I12545" s="1" t="s">
        <v>2318</v>
      </c>
      <c r="J12545" s="1" t="s">
        <v>1570</v>
      </c>
      <c r="K12545">
        <v>589</v>
      </c>
      <c r="L12545" s="1" t="s">
        <v>6345</v>
      </c>
      <c r="M12545">
        <v>339</v>
      </c>
      <c r="N12545" s="1" t="s">
        <v>1733</v>
      </c>
      <c r="O12545" s="1" t="s">
        <v>604</v>
      </c>
      <c r="P12545" s="1" t="s">
        <v>1062</v>
      </c>
      <c r="Q12545" s="1" t="s">
        <v>1109</v>
      </c>
      <c r="R12545" s="1" t="s">
        <v>1787</v>
      </c>
      <c r="S12545" s="1" t="s">
        <v>854</v>
      </c>
      <c r="T12545" s="1" t="s">
        <v>775</v>
      </c>
      <c r="U12545" s="1" t="s">
        <v>568</v>
      </c>
      <c r="V12545" s="1" t="s">
        <v>56</v>
      </c>
      <c r="W12545">
        <v>69</v>
      </c>
      <c r="X12545">
        <v>32</v>
      </c>
      <c r="Y12545">
        <v>101</v>
      </c>
      <c r="Z12545" s="1" t="s">
        <v>1400</v>
      </c>
      <c r="AA12545" s="1" t="s">
        <v>56</v>
      </c>
      <c r="AB12545" s="1" t="s">
        <v>1883</v>
      </c>
      <c r="AC12545" s="1" t="s">
        <v>2035</v>
      </c>
      <c r="AD12545" s="1" t="s">
        <v>3148</v>
      </c>
      <c r="AE12545" s="1" t="s">
        <v>1773</v>
      </c>
      <c r="AF12545">
        <v>386</v>
      </c>
      <c r="AG12545">
        <v>787</v>
      </c>
      <c r="AH12545">
        <v>49</v>
      </c>
      <c r="AI12545" s="1" t="s">
        <v>547</v>
      </c>
      <c r="AJ12545" s="1" t="s">
        <v>871</v>
      </c>
      <c r="AK12545" s="1" t="s">
        <v>6066</v>
      </c>
      <c r="AL12545">
        <v>299</v>
      </c>
      <c r="AM12545">
        <v>571</v>
      </c>
      <c r="AN12545">
        <v>524</v>
      </c>
      <c r="AO12545">
        <v>546</v>
      </c>
      <c r="AP12545">
        <v>206</v>
      </c>
      <c r="AQ12545">
        <v>267</v>
      </c>
      <c r="AR12545">
        <v>772</v>
      </c>
      <c r="AS12545" s="1" t="s">
        <v>370</v>
      </c>
      <c r="AT12545" s="1" t="s">
        <v>3119</v>
      </c>
      <c r="AU12545" s="1" t="s">
        <v>479</v>
      </c>
      <c r="AV12545">
        <v>287</v>
      </c>
      <c r="AW12545" s="1" t="s">
        <v>1385</v>
      </c>
      <c r="AX12545" s="1" t="s">
        <v>929</v>
      </c>
      <c r="AY12545" s="1" t="s">
        <v>1179</v>
      </c>
      <c r="AZ12545">
        <v>150</v>
      </c>
      <c r="BA12545">
        <v>1065</v>
      </c>
    </row>
    <row r="12546" spans="1:53" x14ac:dyDescent="0.35">
      <c r="A12546">
        <v>12544</v>
      </c>
      <c r="B12546">
        <v>1996</v>
      </c>
      <c r="C12546" s="1" t="s">
        <v>7025</v>
      </c>
      <c r="D12546" s="1" t="s">
        <v>83</v>
      </c>
      <c r="E12546">
        <v>26</v>
      </c>
      <c r="F12546" s="1" t="s">
        <v>65</v>
      </c>
      <c r="G12546">
        <v>74</v>
      </c>
      <c r="H12546" s="1" t="s">
        <v>327</v>
      </c>
      <c r="I12546" s="1" t="s">
        <v>7384</v>
      </c>
      <c r="J12546" s="1" t="s">
        <v>849</v>
      </c>
      <c r="K12546">
        <v>563</v>
      </c>
      <c r="L12546" s="1" t="s">
        <v>2515</v>
      </c>
      <c r="M12546">
        <v>437</v>
      </c>
      <c r="N12546" s="1" t="s">
        <v>1353</v>
      </c>
      <c r="O12546" s="1" t="s">
        <v>946</v>
      </c>
      <c r="P12546" s="1" t="s">
        <v>511</v>
      </c>
      <c r="Q12546" s="1" t="s">
        <v>985</v>
      </c>
      <c r="R12546" s="1" t="s">
        <v>1235</v>
      </c>
      <c r="S12546" s="1" t="s">
        <v>978</v>
      </c>
      <c r="T12546" s="1" t="s">
        <v>674</v>
      </c>
      <c r="U12546" s="1" t="s">
        <v>706</v>
      </c>
      <c r="V12546" s="1" t="s">
        <v>56</v>
      </c>
      <c r="W12546">
        <v>39</v>
      </c>
      <c r="X12546">
        <v>24</v>
      </c>
      <c r="Y12546">
        <v>62</v>
      </c>
      <c r="Z12546" s="1" t="s">
        <v>3531</v>
      </c>
      <c r="AA12546" s="1" t="s">
        <v>56</v>
      </c>
      <c r="AB12546" s="1" t="s">
        <v>1395</v>
      </c>
      <c r="AC12546" s="1" t="s">
        <v>2525</v>
      </c>
      <c r="AD12546" s="1" t="s">
        <v>4243</v>
      </c>
      <c r="AE12546" s="1" t="s">
        <v>315</v>
      </c>
      <c r="AF12546">
        <v>442</v>
      </c>
      <c r="AG12546">
        <v>907</v>
      </c>
      <c r="AH12546">
        <v>487</v>
      </c>
      <c r="AI12546" s="1" t="s">
        <v>436</v>
      </c>
      <c r="AJ12546" s="1" t="s">
        <v>368</v>
      </c>
      <c r="AK12546" s="1" t="s">
        <v>1400</v>
      </c>
      <c r="AL12546">
        <v>433</v>
      </c>
      <c r="AM12546">
        <v>868</v>
      </c>
      <c r="AN12546">
        <v>499</v>
      </c>
      <c r="AO12546">
        <v>492</v>
      </c>
      <c r="AP12546">
        <v>324</v>
      </c>
      <c r="AQ12546">
        <v>396</v>
      </c>
      <c r="AR12546">
        <v>818</v>
      </c>
      <c r="AS12546" s="1" t="s">
        <v>415</v>
      </c>
      <c r="AT12546" s="1" t="s">
        <v>477</v>
      </c>
      <c r="AU12546" s="1" t="s">
        <v>2665</v>
      </c>
      <c r="AV12546">
        <v>197</v>
      </c>
      <c r="AW12546" s="1" t="s">
        <v>327</v>
      </c>
      <c r="AX12546" s="1" t="s">
        <v>327</v>
      </c>
      <c r="AY12546" s="1" t="s">
        <v>1234</v>
      </c>
      <c r="AZ12546">
        <v>276</v>
      </c>
      <c r="BA12546">
        <v>1217</v>
      </c>
    </row>
    <row r="12547" spans="1:53" x14ac:dyDescent="0.35">
      <c r="A12547">
        <v>12545</v>
      </c>
      <c r="B12547">
        <v>1996</v>
      </c>
      <c r="C12547" s="1" t="s">
        <v>7025</v>
      </c>
      <c r="D12547" s="1" t="s">
        <v>83</v>
      </c>
      <c r="E12547">
        <v>26</v>
      </c>
      <c r="F12547" s="1" t="s">
        <v>6628</v>
      </c>
      <c r="G12547">
        <v>44</v>
      </c>
      <c r="H12547" s="1" t="s">
        <v>378</v>
      </c>
      <c r="I12547" s="1" t="s">
        <v>2236</v>
      </c>
      <c r="J12547" s="1" t="s">
        <v>354</v>
      </c>
      <c r="K12547">
        <v>566</v>
      </c>
      <c r="L12547" s="1" t="s">
        <v>1562</v>
      </c>
      <c r="M12547">
        <v>457</v>
      </c>
      <c r="N12547" s="1" t="s">
        <v>857</v>
      </c>
      <c r="O12547" s="1" t="s">
        <v>678</v>
      </c>
      <c r="P12547" s="1" t="s">
        <v>1166</v>
      </c>
      <c r="Q12547" s="1" t="s">
        <v>334</v>
      </c>
      <c r="R12547" s="1" t="s">
        <v>3305</v>
      </c>
      <c r="S12547" s="1" t="s">
        <v>978</v>
      </c>
      <c r="T12547" s="1" t="s">
        <v>995</v>
      </c>
      <c r="U12547" s="1" t="s">
        <v>832</v>
      </c>
      <c r="V12547" s="1" t="s">
        <v>56</v>
      </c>
      <c r="W12547">
        <v>25</v>
      </c>
      <c r="X12547">
        <v>12</v>
      </c>
      <c r="Y12547">
        <v>37</v>
      </c>
      <c r="Z12547" s="1" t="s">
        <v>719</v>
      </c>
      <c r="AA12547" s="1" t="s">
        <v>56</v>
      </c>
      <c r="AB12547" s="1" t="s">
        <v>4243</v>
      </c>
      <c r="AC12547" s="1" t="s">
        <v>1389</v>
      </c>
      <c r="AD12547" s="1" t="s">
        <v>3006</v>
      </c>
      <c r="AE12547" s="1" t="s">
        <v>3006</v>
      </c>
      <c r="AF12547">
        <v>283</v>
      </c>
      <c r="AG12547">
        <v>582</v>
      </c>
      <c r="AH12547">
        <v>486</v>
      </c>
      <c r="AI12547" s="1" t="s">
        <v>436</v>
      </c>
      <c r="AJ12547" s="1" t="s">
        <v>478</v>
      </c>
      <c r="AK12547" s="1" t="s">
        <v>3187</v>
      </c>
      <c r="AL12547">
        <v>274</v>
      </c>
      <c r="AM12547">
        <v>551</v>
      </c>
      <c r="AN12547">
        <v>497</v>
      </c>
      <c r="AO12547">
        <v>494</v>
      </c>
      <c r="AP12547">
        <v>217</v>
      </c>
      <c r="AQ12547">
        <v>266</v>
      </c>
      <c r="AR12547">
        <v>816</v>
      </c>
      <c r="AS12547" s="1" t="s">
        <v>905</v>
      </c>
      <c r="AT12547" s="1" t="s">
        <v>558</v>
      </c>
      <c r="AU12547" s="1" t="s">
        <v>1579</v>
      </c>
      <c r="AV12547">
        <v>129</v>
      </c>
      <c r="AW12547" s="1" t="s">
        <v>431</v>
      </c>
      <c r="AX12547" s="1" t="s">
        <v>349</v>
      </c>
      <c r="AY12547" s="1" t="s">
        <v>395</v>
      </c>
      <c r="AZ12547">
        <v>157</v>
      </c>
      <c r="BA12547">
        <v>792</v>
      </c>
    </row>
    <row r="12548" spans="1:53" x14ac:dyDescent="0.35">
      <c r="A12548">
        <v>12546</v>
      </c>
      <c r="B12548">
        <v>1996</v>
      </c>
      <c r="C12548" s="1" t="s">
        <v>7025</v>
      </c>
      <c r="D12548" s="1" t="s">
        <v>83</v>
      </c>
      <c r="E12548">
        <v>26</v>
      </c>
      <c r="F12548" s="1" t="s">
        <v>3468</v>
      </c>
      <c r="G12548">
        <v>30</v>
      </c>
      <c r="H12548" s="1" t="s">
        <v>328</v>
      </c>
      <c r="I12548" s="1" t="s">
        <v>2599</v>
      </c>
      <c r="J12548" s="1" t="s">
        <v>946</v>
      </c>
      <c r="K12548">
        <v>556</v>
      </c>
      <c r="L12548" s="1" t="s">
        <v>1591</v>
      </c>
      <c r="M12548">
        <v>4</v>
      </c>
      <c r="N12548" s="1" t="s">
        <v>468</v>
      </c>
      <c r="O12548" s="1" t="s">
        <v>721</v>
      </c>
      <c r="P12548" s="1" t="s">
        <v>597</v>
      </c>
      <c r="Q12548" s="1" t="s">
        <v>912</v>
      </c>
      <c r="R12548" s="1" t="s">
        <v>714</v>
      </c>
      <c r="S12548" s="1" t="s">
        <v>978</v>
      </c>
      <c r="T12548" s="1" t="s">
        <v>553</v>
      </c>
      <c r="U12548" s="1" t="s">
        <v>1109</v>
      </c>
      <c r="V12548" s="1" t="s">
        <v>56</v>
      </c>
      <c r="W12548">
        <v>14</v>
      </c>
      <c r="X12548">
        <v>12</v>
      </c>
      <c r="Y12548">
        <v>25</v>
      </c>
      <c r="Z12548" s="1" t="s">
        <v>1104</v>
      </c>
      <c r="AA12548" s="1" t="s">
        <v>56</v>
      </c>
      <c r="AB12548" s="1" t="s">
        <v>4275</v>
      </c>
      <c r="AC12548" s="1" t="s">
        <v>504</v>
      </c>
      <c r="AD12548" s="1" t="s">
        <v>4249</v>
      </c>
      <c r="AE12548" s="1" t="s">
        <v>2406</v>
      </c>
      <c r="AF12548">
        <v>159</v>
      </c>
      <c r="AG12548">
        <v>325</v>
      </c>
      <c r="AH12548">
        <v>489</v>
      </c>
      <c r="AI12548" s="1" t="s">
        <v>312</v>
      </c>
      <c r="AJ12548" s="1" t="s">
        <v>360</v>
      </c>
      <c r="AK12548" s="1" t="s">
        <v>312</v>
      </c>
      <c r="AL12548">
        <v>159</v>
      </c>
      <c r="AM12548">
        <v>317</v>
      </c>
      <c r="AN12548">
        <v>502</v>
      </c>
      <c r="AO12548">
        <v>489</v>
      </c>
      <c r="AP12548">
        <v>107</v>
      </c>
      <c r="AQ12548">
        <v>130</v>
      </c>
      <c r="AR12548">
        <v>823</v>
      </c>
      <c r="AS12548" s="1" t="s">
        <v>1006</v>
      </c>
      <c r="AT12548" s="1" t="s">
        <v>364</v>
      </c>
      <c r="AU12548" s="1" t="s">
        <v>977</v>
      </c>
      <c r="AV12548">
        <v>68</v>
      </c>
      <c r="AW12548" s="1" t="s">
        <v>478</v>
      </c>
      <c r="AX12548" s="1" t="s">
        <v>929</v>
      </c>
      <c r="AY12548" s="1" t="s">
        <v>369</v>
      </c>
      <c r="AZ12548">
        <v>119</v>
      </c>
      <c r="BA12548">
        <v>425</v>
      </c>
    </row>
    <row r="12549" spans="1:53" x14ac:dyDescent="0.35">
      <c r="A12549">
        <v>12547</v>
      </c>
      <c r="B12549">
        <v>1996</v>
      </c>
      <c r="C12549" s="1" t="s">
        <v>6545</v>
      </c>
      <c r="D12549" s="1" t="s">
        <v>83</v>
      </c>
      <c r="E12549">
        <v>29</v>
      </c>
      <c r="F12549" s="1" t="s">
        <v>65</v>
      </c>
      <c r="G12549">
        <v>71</v>
      </c>
      <c r="H12549" s="1" t="s">
        <v>807</v>
      </c>
      <c r="I12549" s="1" t="s">
        <v>1689</v>
      </c>
      <c r="J12549" s="1" t="s">
        <v>1166</v>
      </c>
      <c r="K12549">
        <v>484</v>
      </c>
      <c r="L12549" s="1" t="s">
        <v>710</v>
      </c>
      <c r="M12549">
        <v>197</v>
      </c>
      <c r="N12549" s="1" t="s">
        <v>1350</v>
      </c>
      <c r="O12549" s="1" t="s">
        <v>805</v>
      </c>
      <c r="P12549" s="1" t="s">
        <v>703</v>
      </c>
      <c r="Q12549" s="1" t="s">
        <v>1170</v>
      </c>
      <c r="R12549" s="1" t="s">
        <v>4249</v>
      </c>
      <c r="S12549" s="1" t="s">
        <v>1036</v>
      </c>
      <c r="T12549" s="1" t="s">
        <v>564</v>
      </c>
      <c r="U12549" s="1" t="s">
        <v>1478</v>
      </c>
      <c r="V12549" s="1" t="s">
        <v>56</v>
      </c>
      <c r="W12549">
        <v>1</v>
      </c>
      <c r="X12549">
        <v>23</v>
      </c>
      <c r="Y12549">
        <v>23</v>
      </c>
      <c r="Z12549" s="1" t="s">
        <v>1186</v>
      </c>
      <c r="AA12549" s="1" t="s">
        <v>56</v>
      </c>
      <c r="AB12549" s="1" t="s">
        <v>4354</v>
      </c>
      <c r="AC12549" s="1" t="s">
        <v>2525</v>
      </c>
      <c r="AD12549" s="1" t="s">
        <v>1193</v>
      </c>
      <c r="AE12549" s="1" t="s">
        <v>4233</v>
      </c>
      <c r="AF12549">
        <v>353</v>
      </c>
      <c r="AG12549">
        <v>790</v>
      </c>
      <c r="AH12549">
        <v>447</v>
      </c>
      <c r="AI12549" s="1" t="s">
        <v>854</v>
      </c>
      <c r="AJ12549" s="1" t="s">
        <v>957</v>
      </c>
      <c r="AK12549" s="1" t="s">
        <v>1389</v>
      </c>
      <c r="AL12549">
        <v>352</v>
      </c>
      <c r="AM12549">
        <v>785</v>
      </c>
      <c r="AN12549">
        <v>448</v>
      </c>
      <c r="AO12549">
        <v>447</v>
      </c>
      <c r="AP12549">
        <v>125</v>
      </c>
      <c r="AQ12549">
        <v>156</v>
      </c>
      <c r="AR12549">
        <v>801</v>
      </c>
      <c r="AS12549" s="1" t="s">
        <v>397</v>
      </c>
      <c r="AT12549" s="1" t="s">
        <v>1579</v>
      </c>
      <c r="AU12549" s="1" t="s">
        <v>474</v>
      </c>
      <c r="AV12549">
        <v>65</v>
      </c>
      <c r="AW12549" s="1" t="s">
        <v>1715</v>
      </c>
      <c r="AX12549" s="1" t="s">
        <v>2911</v>
      </c>
      <c r="AY12549" s="1" t="s">
        <v>1596</v>
      </c>
      <c r="AZ12549">
        <v>241</v>
      </c>
      <c r="BA12549">
        <v>832</v>
      </c>
    </row>
    <row r="12550" spans="1:53" x14ac:dyDescent="0.35">
      <c r="A12550">
        <v>12548</v>
      </c>
      <c r="B12550">
        <v>1996</v>
      </c>
      <c r="C12550" s="1" t="s">
        <v>6545</v>
      </c>
      <c r="D12550" s="1" t="s">
        <v>83</v>
      </c>
      <c r="E12550">
        <v>29</v>
      </c>
      <c r="F12550" s="1" t="s">
        <v>3468</v>
      </c>
      <c r="G12550">
        <v>51</v>
      </c>
      <c r="H12550" s="1" t="s">
        <v>2157</v>
      </c>
      <c r="I12550" s="1" t="s">
        <v>4004</v>
      </c>
      <c r="J12550" s="1" t="s">
        <v>514</v>
      </c>
      <c r="K12550">
        <v>49</v>
      </c>
      <c r="L12550" s="1" t="s">
        <v>1138</v>
      </c>
      <c r="M12550">
        <v>191</v>
      </c>
      <c r="N12550" s="1" t="s">
        <v>1065</v>
      </c>
      <c r="O12550" s="1" t="s">
        <v>1678</v>
      </c>
      <c r="P12550" s="1" t="s">
        <v>507</v>
      </c>
      <c r="Q12550" s="1" t="s">
        <v>2642</v>
      </c>
      <c r="R12550" s="1" t="s">
        <v>854</v>
      </c>
      <c r="S12550" s="1" t="s">
        <v>2890</v>
      </c>
      <c r="T12550" s="1" t="s">
        <v>572</v>
      </c>
      <c r="U12550" s="1" t="s">
        <v>721</v>
      </c>
      <c r="V12550" s="1" t="s">
        <v>56</v>
      </c>
      <c r="W12550">
        <v>4</v>
      </c>
      <c r="X12550">
        <v>18</v>
      </c>
      <c r="Y12550">
        <v>22</v>
      </c>
      <c r="Z12550" s="1" t="s">
        <v>810</v>
      </c>
      <c r="AA12550" s="1" t="s">
        <v>56</v>
      </c>
      <c r="AB12550" s="1" t="s">
        <v>4376</v>
      </c>
      <c r="AC12550" s="1" t="s">
        <v>4239</v>
      </c>
      <c r="AD12550" s="1" t="s">
        <v>1564</v>
      </c>
      <c r="AE12550" s="1" t="s">
        <v>618</v>
      </c>
      <c r="AF12550">
        <v>281</v>
      </c>
      <c r="AG12550">
        <v>619</v>
      </c>
      <c r="AH12550">
        <v>454</v>
      </c>
      <c r="AI12550" s="1" t="s">
        <v>312</v>
      </c>
      <c r="AJ12550" s="1" t="s">
        <v>440</v>
      </c>
      <c r="AK12550" s="1" t="s">
        <v>312</v>
      </c>
      <c r="AL12550">
        <v>281</v>
      </c>
      <c r="AM12550">
        <v>616</v>
      </c>
      <c r="AN12550">
        <v>456</v>
      </c>
      <c r="AO12550">
        <v>454</v>
      </c>
      <c r="AP12550">
        <v>95</v>
      </c>
      <c r="AQ12550">
        <v>118</v>
      </c>
      <c r="AR12550">
        <v>805</v>
      </c>
      <c r="AS12550" s="1" t="s">
        <v>574</v>
      </c>
      <c r="AT12550" s="1" t="s">
        <v>424</v>
      </c>
      <c r="AU12550" s="1" t="s">
        <v>418</v>
      </c>
      <c r="AV12550">
        <v>62</v>
      </c>
      <c r="AW12550" s="1" t="s">
        <v>416</v>
      </c>
      <c r="AX12550" s="1" t="s">
        <v>322</v>
      </c>
      <c r="AY12550" s="1" t="s">
        <v>475</v>
      </c>
      <c r="AZ12550">
        <v>178</v>
      </c>
      <c r="BA12550">
        <v>657</v>
      </c>
    </row>
    <row r="12551" spans="1:53" x14ac:dyDescent="0.35">
      <c r="A12551">
        <v>12549</v>
      </c>
      <c r="B12551">
        <v>1996</v>
      </c>
      <c r="C12551" s="1" t="s">
        <v>6545</v>
      </c>
      <c r="D12551" s="1" t="s">
        <v>83</v>
      </c>
      <c r="E12551">
        <v>29</v>
      </c>
      <c r="F12551" s="1" t="s">
        <v>6628</v>
      </c>
      <c r="G12551">
        <v>20</v>
      </c>
      <c r="H12551" s="1" t="s">
        <v>354</v>
      </c>
      <c r="I12551" s="1" t="s">
        <v>2457</v>
      </c>
      <c r="J12551" s="1" t="s">
        <v>860</v>
      </c>
      <c r="K12551">
        <v>466</v>
      </c>
      <c r="L12551" s="1" t="s">
        <v>542</v>
      </c>
      <c r="M12551">
        <v>222</v>
      </c>
      <c r="N12551" s="1" t="s">
        <v>1499</v>
      </c>
      <c r="O12551" s="1" t="s">
        <v>946</v>
      </c>
      <c r="P12551" s="1" t="s">
        <v>903</v>
      </c>
      <c r="Q12551" s="1" t="s">
        <v>4249</v>
      </c>
      <c r="R12551" s="1" t="s">
        <v>2406</v>
      </c>
      <c r="S12551" s="1" t="s">
        <v>2642</v>
      </c>
      <c r="T12551" s="1" t="s">
        <v>995</v>
      </c>
      <c r="U12551" s="1" t="s">
        <v>922</v>
      </c>
      <c r="V12551" s="1" t="s">
        <v>56</v>
      </c>
      <c r="W12551">
        <v>-4</v>
      </c>
      <c r="X12551">
        <v>5</v>
      </c>
      <c r="Y12551">
        <v>2</v>
      </c>
      <c r="Z12551" s="1" t="s">
        <v>1147</v>
      </c>
      <c r="AA12551" s="1" t="s">
        <v>56</v>
      </c>
      <c r="AB12551" s="1" t="s">
        <v>4307</v>
      </c>
      <c r="AC12551" s="1" t="s">
        <v>4261</v>
      </c>
      <c r="AD12551" s="1" t="s">
        <v>4363</v>
      </c>
      <c r="AE12551" s="1" t="s">
        <v>4271</v>
      </c>
      <c r="AF12551">
        <v>72</v>
      </c>
      <c r="AG12551">
        <v>171</v>
      </c>
      <c r="AH12551">
        <v>421</v>
      </c>
      <c r="AI12551" s="1" t="s">
        <v>854</v>
      </c>
      <c r="AJ12551" s="1" t="s">
        <v>315</v>
      </c>
      <c r="AK12551" s="1" t="s">
        <v>2525</v>
      </c>
      <c r="AL12551">
        <v>71</v>
      </c>
      <c r="AM12551">
        <v>169</v>
      </c>
      <c r="AN12551">
        <v>42</v>
      </c>
      <c r="AO12551">
        <v>424</v>
      </c>
      <c r="AP12551">
        <v>30</v>
      </c>
      <c r="AQ12551">
        <v>38</v>
      </c>
      <c r="AR12551">
        <v>789</v>
      </c>
      <c r="AS12551" s="1" t="s">
        <v>1715</v>
      </c>
      <c r="AT12551" s="1" t="s">
        <v>762</v>
      </c>
      <c r="AU12551" s="1" t="s">
        <v>427</v>
      </c>
      <c r="AV12551">
        <v>3</v>
      </c>
      <c r="AW12551" s="1" t="s">
        <v>439</v>
      </c>
      <c r="AX12551" s="1" t="s">
        <v>616</v>
      </c>
      <c r="AY12551" s="1" t="s">
        <v>357</v>
      </c>
      <c r="AZ12551">
        <v>63</v>
      </c>
      <c r="BA12551">
        <v>175</v>
      </c>
    </row>
    <row r="12552" spans="1:53" x14ac:dyDescent="0.35">
      <c r="A12552">
        <v>12550</v>
      </c>
      <c r="B12552">
        <v>1996</v>
      </c>
      <c r="C12552" s="1" t="s">
        <v>7257</v>
      </c>
      <c r="D12552" s="1" t="s">
        <v>61</v>
      </c>
      <c r="E12552">
        <v>23</v>
      </c>
      <c r="F12552" s="1" t="s">
        <v>3746</v>
      </c>
      <c r="G12552">
        <v>41</v>
      </c>
      <c r="H12552" s="1" t="s">
        <v>312</v>
      </c>
      <c r="I12552" s="1" t="s">
        <v>1391</v>
      </c>
      <c r="J12552" s="1" t="s">
        <v>604</v>
      </c>
      <c r="K12552">
        <v>594</v>
      </c>
      <c r="L12552" s="1" t="s">
        <v>1503</v>
      </c>
      <c r="M12552">
        <v>61</v>
      </c>
      <c r="N12552" s="1" t="s">
        <v>523</v>
      </c>
      <c r="O12552" s="1" t="s">
        <v>760</v>
      </c>
      <c r="P12552" s="1" t="s">
        <v>594</v>
      </c>
      <c r="Q12552" s="1" t="s">
        <v>1534</v>
      </c>
      <c r="R12552" s="1" t="s">
        <v>978</v>
      </c>
      <c r="S12552" s="1" t="s">
        <v>1107</v>
      </c>
      <c r="T12552" s="1" t="s">
        <v>3121</v>
      </c>
      <c r="U12552" s="1" t="s">
        <v>654</v>
      </c>
      <c r="V12552" s="1" t="s">
        <v>56</v>
      </c>
      <c r="W12552">
        <v>2</v>
      </c>
      <c r="X12552">
        <v>5</v>
      </c>
      <c r="Y12552">
        <v>7</v>
      </c>
      <c r="Z12552" s="1" t="s">
        <v>866</v>
      </c>
      <c r="AA12552" s="1" t="s">
        <v>56</v>
      </c>
      <c r="AB12552" s="1" t="s">
        <v>4238</v>
      </c>
      <c r="AC12552" s="1" t="s">
        <v>2406</v>
      </c>
      <c r="AD12552" s="1" t="s">
        <v>4376</v>
      </c>
      <c r="AE12552" s="1" t="s">
        <v>618</v>
      </c>
      <c r="AF12552">
        <v>41</v>
      </c>
      <c r="AG12552">
        <v>77</v>
      </c>
      <c r="AH12552">
        <v>532</v>
      </c>
      <c r="AI12552" s="1" t="s">
        <v>312</v>
      </c>
      <c r="AJ12552" s="1" t="s">
        <v>315</v>
      </c>
      <c r="AK12552" s="1" t="s">
        <v>312</v>
      </c>
      <c r="AL12552">
        <v>41</v>
      </c>
      <c r="AM12552">
        <v>75</v>
      </c>
      <c r="AN12552">
        <v>547</v>
      </c>
      <c r="AO12552">
        <v>532</v>
      </c>
      <c r="AP12552">
        <v>34</v>
      </c>
      <c r="AQ12552">
        <v>47</v>
      </c>
      <c r="AR12552">
        <v>723</v>
      </c>
      <c r="AS12552" s="1" t="s">
        <v>503</v>
      </c>
      <c r="AT12552" s="1" t="s">
        <v>376</v>
      </c>
      <c r="AU12552" s="1" t="s">
        <v>2144</v>
      </c>
      <c r="AV12552">
        <v>12</v>
      </c>
      <c r="AW12552" s="1" t="s">
        <v>643</v>
      </c>
      <c r="AX12552" s="1" t="s">
        <v>1025</v>
      </c>
      <c r="AY12552" s="1" t="s">
        <v>318</v>
      </c>
      <c r="AZ12552">
        <v>61</v>
      </c>
      <c r="BA12552">
        <v>116</v>
      </c>
    </row>
    <row r="12553" spans="1:53" x14ac:dyDescent="0.35">
      <c r="A12553">
        <v>12551</v>
      </c>
      <c r="B12553">
        <v>1996</v>
      </c>
      <c r="C12553" s="1" t="s">
        <v>6546</v>
      </c>
      <c r="D12553" s="1" t="s">
        <v>83</v>
      </c>
      <c r="E12553">
        <v>29</v>
      </c>
      <c r="F12553" s="1" t="s">
        <v>2038</v>
      </c>
      <c r="G12553">
        <v>18</v>
      </c>
      <c r="H12553" s="1" t="s">
        <v>360</v>
      </c>
      <c r="I12553" s="1" t="s">
        <v>1474</v>
      </c>
      <c r="J12553" s="1" t="s">
        <v>536</v>
      </c>
      <c r="K12553">
        <v>634</v>
      </c>
      <c r="L12553" s="1" t="s">
        <v>312</v>
      </c>
      <c r="M12553">
        <v>448</v>
      </c>
      <c r="N12553" s="1" t="s">
        <v>2749</v>
      </c>
      <c r="O12553" s="1" t="s">
        <v>1512</v>
      </c>
      <c r="P12553" s="1" t="s">
        <v>760</v>
      </c>
      <c r="Q12553" s="1" t="s">
        <v>504</v>
      </c>
      <c r="R12553" s="1" t="s">
        <v>2406</v>
      </c>
      <c r="S12553" s="1" t="s">
        <v>315</v>
      </c>
      <c r="T12553" s="1" t="s">
        <v>1328</v>
      </c>
      <c r="U12553" s="1" t="s">
        <v>635</v>
      </c>
      <c r="V12553" s="1" t="s">
        <v>56</v>
      </c>
      <c r="W12553">
        <v>0</v>
      </c>
      <c r="X12553">
        <v>2</v>
      </c>
      <c r="Y12553">
        <v>2</v>
      </c>
      <c r="Z12553" s="1" t="s">
        <v>896</v>
      </c>
      <c r="AA12553" s="1" t="s">
        <v>56</v>
      </c>
      <c r="AB12553" s="1" t="s">
        <v>3834</v>
      </c>
      <c r="AC12553" s="1" t="s">
        <v>2018</v>
      </c>
      <c r="AD12553" s="1" t="s">
        <v>1019</v>
      </c>
      <c r="AE12553" s="1" t="s">
        <v>2831</v>
      </c>
      <c r="AF12553">
        <v>18</v>
      </c>
      <c r="AG12553">
        <v>29</v>
      </c>
      <c r="AH12553">
        <v>621</v>
      </c>
      <c r="AI12553" s="1" t="s">
        <v>312</v>
      </c>
      <c r="AJ12553" s="1" t="s">
        <v>312</v>
      </c>
      <c r="AK12553" s="1" t="s">
        <v>56</v>
      </c>
      <c r="AL12553">
        <v>18</v>
      </c>
      <c r="AM12553">
        <v>29</v>
      </c>
      <c r="AN12553">
        <v>621</v>
      </c>
      <c r="AO12553">
        <v>621</v>
      </c>
      <c r="AP12553">
        <v>8</v>
      </c>
      <c r="AQ12553">
        <v>13</v>
      </c>
      <c r="AR12553">
        <v>615</v>
      </c>
      <c r="AS12553" s="1" t="s">
        <v>360</v>
      </c>
      <c r="AT12553" s="1" t="s">
        <v>426</v>
      </c>
      <c r="AU12553" s="1" t="s">
        <v>348</v>
      </c>
      <c r="AV12553">
        <v>1</v>
      </c>
      <c r="AW12553" s="1" t="s">
        <v>315</v>
      </c>
      <c r="AX12553" s="1" t="s">
        <v>388</v>
      </c>
      <c r="AY12553" s="1" t="s">
        <v>329</v>
      </c>
      <c r="AZ12553">
        <v>30</v>
      </c>
      <c r="BA12553">
        <v>44</v>
      </c>
    </row>
    <row r="12554" spans="1:53" x14ac:dyDescent="0.35">
      <c r="A12554">
        <v>12552</v>
      </c>
      <c r="B12554">
        <v>1996</v>
      </c>
      <c r="C12554" s="1" t="s">
        <v>6681</v>
      </c>
      <c r="D12554" s="1" t="s">
        <v>58</v>
      </c>
      <c r="E12554">
        <v>29</v>
      </c>
      <c r="F12554" s="1" t="s">
        <v>4457</v>
      </c>
      <c r="G12554">
        <v>77</v>
      </c>
      <c r="H12554" s="1" t="s">
        <v>312</v>
      </c>
      <c r="I12554" s="1" t="s">
        <v>3761</v>
      </c>
      <c r="J12554" s="1" t="s">
        <v>495</v>
      </c>
      <c r="K12554">
        <v>688</v>
      </c>
      <c r="L12554" s="1" t="s">
        <v>7385</v>
      </c>
      <c r="M12554">
        <v>333</v>
      </c>
      <c r="N12554" s="1" t="s">
        <v>315</v>
      </c>
      <c r="O12554" s="1" t="s">
        <v>827</v>
      </c>
      <c r="P12554" s="1" t="s">
        <v>1170</v>
      </c>
      <c r="Q12554" s="1" t="s">
        <v>900</v>
      </c>
      <c r="R12554" s="1" t="s">
        <v>3006</v>
      </c>
      <c r="S12554" s="1" t="s">
        <v>2525</v>
      </c>
      <c r="T12554" s="1" t="s">
        <v>1206</v>
      </c>
      <c r="U12554" s="1" t="s">
        <v>974</v>
      </c>
      <c r="V12554" s="1" t="s">
        <v>56</v>
      </c>
      <c r="W12554">
        <v>57</v>
      </c>
      <c r="X12554">
        <v>11</v>
      </c>
      <c r="Y12554">
        <v>68</v>
      </c>
      <c r="Z12554" s="1" t="s">
        <v>3207</v>
      </c>
      <c r="AA12554" s="1" t="s">
        <v>56</v>
      </c>
      <c r="AB12554" s="1" t="s">
        <v>835</v>
      </c>
      <c r="AC12554" s="1" t="s">
        <v>4263</v>
      </c>
      <c r="AD12554" s="1" t="s">
        <v>1251</v>
      </c>
      <c r="AE12554" s="1" t="s">
        <v>315</v>
      </c>
      <c r="AF12554">
        <v>233</v>
      </c>
      <c r="AG12554">
        <v>460</v>
      </c>
      <c r="AH12554">
        <v>507</v>
      </c>
      <c r="AI12554" s="1" t="s">
        <v>422</v>
      </c>
      <c r="AJ12554" s="1" t="s">
        <v>532</v>
      </c>
      <c r="AK12554" s="1" t="s">
        <v>6597</v>
      </c>
      <c r="AL12554">
        <v>105</v>
      </c>
      <c r="AM12554">
        <v>215</v>
      </c>
      <c r="AN12554">
        <v>488</v>
      </c>
      <c r="AO12554">
        <v>646</v>
      </c>
      <c r="AP12554">
        <v>132</v>
      </c>
      <c r="AQ12554">
        <v>153</v>
      </c>
      <c r="AR12554">
        <v>863</v>
      </c>
      <c r="AS12554" s="1" t="s">
        <v>1250</v>
      </c>
      <c r="AT12554" s="1" t="s">
        <v>574</v>
      </c>
      <c r="AU12554" s="1" t="s">
        <v>2113</v>
      </c>
      <c r="AV12554">
        <v>136</v>
      </c>
      <c r="AW12554" s="1" t="s">
        <v>1066</v>
      </c>
      <c r="AX12554" s="1" t="s">
        <v>1025</v>
      </c>
      <c r="AY12554" s="1" t="s">
        <v>1066</v>
      </c>
      <c r="AZ12554">
        <v>141</v>
      </c>
      <c r="BA12554">
        <v>726</v>
      </c>
    </row>
    <row r="12555" spans="1:53" x14ac:dyDescent="0.35">
      <c r="A12555">
        <v>12553</v>
      </c>
      <c r="B12555">
        <v>1996</v>
      </c>
      <c r="C12555" s="1" t="s">
        <v>7386</v>
      </c>
      <c r="D12555" s="1" t="s">
        <v>58</v>
      </c>
      <c r="E12555">
        <v>22</v>
      </c>
      <c r="F12555" s="1" t="s">
        <v>6505</v>
      </c>
      <c r="G12555">
        <v>30</v>
      </c>
      <c r="H12555" s="1" t="s">
        <v>312</v>
      </c>
      <c r="I12555" s="1" t="s">
        <v>479</v>
      </c>
      <c r="J12555" s="1" t="s">
        <v>495</v>
      </c>
      <c r="K12555">
        <v>55</v>
      </c>
      <c r="L12555" s="1" t="s">
        <v>7387</v>
      </c>
      <c r="M12555">
        <v>305</v>
      </c>
      <c r="N12555" s="1" t="s">
        <v>1447</v>
      </c>
      <c r="O12555" s="1" t="s">
        <v>635</v>
      </c>
      <c r="P12555" s="1" t="s">
        <v>539</v>
      </c>
      <c r="Q12555" s="1" t="s">
        <v>1366</v>
      </c>
      <c r="R12555" s="1" t="s">
        <v>854</v>
      </c>
      <c r="S12555" s="1" t="s">
        <v>1389</v>
      </c>
      <c r="T12555" s="1" t="s">
        <v>564</v>
      </c>
      <c r="U12555" s="1" t="s">
        <v>4189</v>
      </c>
      <c r="V12555" s="1" t="s">
        <v>56</v>
      </c>
      <c r="W12555">
        <v>5</v>
      </c>
      <c r="X12555">
        <v>4</v>
      </c>
      <c r="Y12555">
        <v>9</v>
      </c>
      <c r="Z12555" s="1" t="s">
        <v>1287</v>
      </c>
      <c r="AA12555" s="1" t="s">
        <v>56</v>
      </c>
      <c r="AB12555" s="1" t="s">
        <v>1107</v>
      </c>
      <c r="AC12555" s="1" t="s">
        <v>3668</v>
      </c>
      <c r="AD12555" s="1" t="s">
        <v>2525</v>
      </c>
      <c r="AE12555" s="1" t="s">
        <v>1389</v>
      </c>
      <c r="AF12555">
        <v>53</v>
      </c>
      <c r="AG12555">
        <v>141</v>
      </c>
      <c r="AH12555">
        <v>376</v>
      </c>
      <c r="AI12555" s="1" t="s">
        <v>376</v>
      </c>
      <c r="AJ12555" s="1" t="s">
        <v>316</v>
      </c>
      <c r="AK12555" s="1" t="s">
        <v>5967</v>
      </c>
      <c r="AL12555">
        <v>17</v>
      </c>
      <c r="AM12555">
        <v>40</v>
      </c>
      <c r="AN12555">
        <v>425</v>
      </c>
      <c r="AO12555">
        <v>504</v>
      </c>
      <c r="AP12555">
        <v>34</v>
      </c>
      <c r="AQ12555">
        <v>43</v>
      </c>
      <c r="AR12555">
        <v>791</v>
      </c>
      <c r="AS12555" s="1" t="s">
        <v>1025</v>
      </c>
      <c r="AT12555" s="1" t="s">
        <v>431</v>
      </c>
      <c r="AU12555" s="1" t="s">
        <v>1197</v>
      </c>
      <c r="AV12555">
        <v>31</v>
      </c>
      <c r="AW12555" s="1" t="s">
        <v>1252</v>
      </c>
      <c r="AX12555" s="1" t="s">
        <v>854</v>
      </c>
      <c r="AY12555" s="1" t="s">
        <v>575</v>
      </c>
      <c r="AZ12555">
        <v>31</v>
      </c>
      <c r="BA12555">
        <v>176</v>
      </c>
    </row>
    <row r="12556" spans="1:53" x14ac:dyDescent="0.35">
      <c r="A12556">
        <v>12554</v>
      </c>
      <c r="B12556">
        <v>1996</v>
      </c>
      <c r="C12556" s="1" t="s">
        <v>7388</v>
      </c>
      <c r="D12556" s="1" t="s">
        <v>83</v>
      </c>
      <c r="E12556">
        <v>26</v>
      </c>
      <c r="F12556" s="1" t="s">
        <v>4457</v>
      </c>
      <c r="G12556">
        <v>3</v>
      </c>
      <c r="H12556" s="1" t="s">
        <v>312</v>
      </c>
      <c r="I12556" s="1" t="s">
        <v>388</v>
      </c>
      <c r="J12556" s="1" t="s">
        <v>7389</v>
      </c>
      <c r="K12556">
        <v>667</v>
      </c>
      <c r="L12556" s="1" t="s">
        <v>312</v>
      </c>
      <c r="M12556">
        <v>0</v>
      </c>
      <c r="N12556" s="1" t="s">
        <v>1141</v>
      </c>
      <c r="O12556" s="1" t="s">
        <v>312</v>
      </c>
      <c r="P12556" s="1" t="s">
        <v>4916</v>
      </c>
      <c r="Q12556" s="1" t="s">
        <v>312</v>
      </c>
      <c r="R12556" s="1" t="s">
        <v>511</v>
      </c>
      <c r="S12556" s="1" t="s">
        <v>312</v>
      </c>
      <c r="T12556" s="1" t="s">
        <v>312</v>
      </c>
      <c r="U12556" s="1" t="s">
        <v>3902</v>
      </c>
      <c r="V12556" s="1" t="s">
        <v>56</v>
      </c>
      <c r="W12556">
        <v>0</v>
      </c>
      <c r="X12556">
        <v>0</v>
      </c>
      <c r="Y12556">
        <v>1</v>
      </c>
      <c r="Z12556" s="1" t="s">
        <v>7390</v>
      </c>
      <c r="AA12556" s="1" t="s">
        <v>56</v>
      </c>
      <c r="AB12556" s="1" t="s">
        <v>3317</v>
      </c>
      <c r="AC12556" s="1" t="s">
        <v>4238</v>
      </c>
      <c r="AD12556" s="1" t="s">
        <v>732</v>
      </c>
      <c r="AE12556" s="1" t="s">
        <v>312</v>
      </c>
      <c r="AF12556">
        <v>2</v>
      </c>
      <c r="AG12556">
        <v>3</v>
      </c>
      <c r="AH12556">
        <v>667</v>
      </c>
      <c r="AI12556" s="1" t="s">
        <v>312</v>
      </c>
      <c r="AJ12556" s="1" t="s">
        <v>312</v>
      </c>
      <c r="AK12556" s="1" t="s">
        <v>56</v>
      </c>
      <c r="AL12556">
        <v>2</v>
      </c>
      <c r="AM12556">
        <v>3</v>
      </c>
      <c r="AN12556">
        <v>667</v>
      </c>
      <c r="AO12556">
        <v>667</v>
      </c>
      <c r="AP12556">
        <v>0</v>
      </c>
      <c r="AQ12556">
        <v>0</v>
      </c>
      <c r="AS12556" s="1" t="s">
        <v>315</v>
      </c>
      <c r="AT12556" s="1" t="s">
        <v>312</v>
      </c>
      <c r="AU12556" s="1" t="s">
        <v>315</v>
      </c>
      <c r="AV12556">
        <v>0</v>
      </c>
      <c r="AW12556" s="1" t="s">
        <v>854</v>
      </c>
      <c r="AX12556" s="1" t="s">
        <v>312</v>
      </c>
      <c r="AY12556" s="1" t="s">
        <v>312</v>
      </c>
      <c r="AZ12556">
        <v>0</v>
      </c>
      <c r="BA12556">
        <v>4</v>
      </c>
    </row>
    <row r="12557" spans="1:53" x14ac:dyDescent="0.35">
      <c r="A12557">
        <v>12555</v>
      </c>
      <c r="B12557">
        <v>1996</v>
      </c>
      <c r="C12557" s="1" t="s">
        <v>7391</v>
      </c>
      <c r="D12557" s="1" t="s">
        <v>61</v>
      </c>
      <c r="E12557">
        <v>20</v>
      </c>
      <c r="F12557" s="1" t="s">
        <v>7333</v>
      </c>
      <c r="G12557">
        <v>16</v>
      </c>
      <c r="H12557" s="1" t="s">
        <v>312</v>
      </c>
      <c r="I12557" s="1" t="s">
        <v>587</v>
      </c>
      <c r="J12557" s="1" t="s">
        <v>775</v>
      </c>
      <c r="K12557">
        <v>528</v>
      </c>
      <c r="L12557" s="1" t="s">
        <v>960</v>
      </c>
      <c r="M12557">
        <v>417</v>
      </c>
      <c r="N12557" s="1" t="s">
        <v>539</v>
      </c>
      <c r="O12557" s="1" t="s">
        <v>1062</v>
      </c>
      <c r="P12557" s="1" t="s">
        <v>1499</v>
      </c>
      <c r="Q12557" s="1" t="s">
        <v>2437</v>
      </c>
      <c r="R12557" s="1" t="s">
        <v>978</v>
      </c>
      <c r="S12557" s="1" t="s">
        <v>4243</v>
      </c>
      <c r="T12557" s="1" t="s">
        <v>732</v>
      </c>
      <c r="U12557" s="1" t="s">
        <v>1225</v>
      </c>
      <c r="V12557" s="1" t="s">
        <v>56</v>
      </c>
      <c r="W12557">
        <v>0</v>
      </c>
      <c r="X12557">
        <v>1</v>
      </c>
      <c r="Y12557">
        <v>0</v>
      </c>
      <c r="Z12557" s="1" t="s">
        <v>1143</v>
      </c>
      <c r="AA12557" s="1" t="s">
        <v>56</v>
      </c>
      <c r="AB12557" s="1" t="s">
        <v>2402</v>
      </c>
      <c r="AC12557" s="1" t="s">
        <v>1193</v>
      </c>
      <c r="AD12557" s="1" t="s">
        <v>2691</v>
      </c>
      <c r="AE12557" s="1" t="s">
        <v>2831</v>
      </c>
      <c r="AF12557">
        <v>29</v>
      </c>
      <c r="AG12557">
        <v>60</v>
      </c>
      <c r="AH12557">
        <v>483</v>
      </c>
      <c r="AI12557" s="1" t="s">
        <v>315</v>
      </c>
      <c r="AJ12557" s="1" t="s">
        <v>439</v>
      </c>
      <c r="AK12557" s="1" t="s">
        <v>2590</v>
      </c>
      <c r="AL12557">
        <v>27</v>
      </c>
      <c r="AM12557">
        <v>53</v>
      </c>
      <c r="AN12557">
        <v>509</v>
      </c>
      <c r="AO12557">
        <v>5</v>
      </c>
      <c r="AP12557">
        <v>15</v>
      </c>
      <c r="AQ12557">
        <v>25</v>
      </c>
      <c r="AR12557">
        <v>6</v>
      </c>
      <c r="AS12557" s="1" t="s">
        <v>334</v>
      </c>
      <c r="AT12557" s="1" t="s">
        <v>643</v>
      </c>
      <c r="AU12557" s="1" t="s">
        <v>1250</v>
      </c>
      <c r="AV12557">
        <v>3</v>
      </c>
      <c r="AW12557" s="1" t="s">
        <v>360</v>
      </c>
      <c r="AX12557" s="1" t="s">
        <v>440</v>
      </c>
      <c r="AY12557" s="1" t="s">
        <v>643</v>
      </c>
      <c r="AZ12557">
        <v>21</v>
      </c>
      <c r="BA12557">
        <v>75</v>
      </c>
    </row>
    <row r="12558" spans="1:53" x14ac:dyDescent="0.35">
      <c r="A12558">
        <v>12556</v>
      </c>
      <c r="B12558">
        <v>1996</v>
      </c>
      <c r="C12558" s="1" t="s">
        <v>5641</v>
      </c>
      <c r="D12558" s="1" t="s">
        <v>83</v>
      </c>
      <c r="E12558">
        <v>37</v>
      </c>
      <c r="F12558" s="1" t="s">
        <v>65</v>
      </c>
      <c r="G12558">
        <v>64</v>
      </c>
      <c r="H12558" s="1" t="s">
        <v>420</v>
      </c>
      <c r="I12558" s="1" t="s">
        <v>3107</v>
      </c>
      <c r="J12558" s="1" t="s">
        <v>594</v>
      </c>
      <c r="K12558">
        <v>537</v>
      </c>
      <c r="L12558" s="1" t="s">
        <v>312</v>
      </c>
      <c r="M12558">
        <v>61</v>
      </c>
      <c r="N12558" s="1" t="s">
        <v>860</v>
      </c>
      <c r="O12558" s="1" t="s">
        <v>5737</v>
      </c>
      <c r="P12558" s="1" t="s">
        <v>2783</v>
      </c>
      <c r="Q12558" s="1" t="s">
        <v>2890</v>
      </c>
      <c r="R12558" s="1" t="s">
        <v>1308</v>
      </c>
      <c r="S12558" s="1" t="s">
        <v>388</v>
      </c>
      <c r="T12558" s="1" t="s">
        <v>738</v>
      </c>
      <c r="U12558" s="1" t="s">
        <v>549</v>
      </c>
      <c r="V12558" s="1" t="s">
        <v>56</v>
      </c>
      <c r="W12558">
        <v>-1</v>
      </c>
      <c r="X12558">
        <v>1</v>
      </c>
      <c r="Y12558">
        <v>9</v>
      </c>
      <c r="Z12558" s="1" t="s">
        <v>1215</v>
      </c>
      <c r="AA12558" s="1" t="s">
        <v>56</v>
      </c>
      <c r="AB12558" s="1" t="s">
        <v>4295</v>
      </c>
      <c r="AC12558" s="1" t="s">
        <v>504</v>
      </c>
      <c r="AD12558" s="1" t="s">
        <v>4382</v>
      </c>
      <c r="AE12558" s="1" t="s">
        <v>1056</v>
      </c>
      <c r="AF12558">
        <v>51</v>
      </c>
      <c r="AG12558">
        <v>105</v>
      </c>
      <c r="AH12558">
        <v>486</v>
      </c>
      <c r="AI12558" s="1" t="s">
        <v>312</v>
      </c>
      <c r="AJ12558" s="1" t="s">
        <v>312</v>
      </c>
      <c r="AK12558" s="1" t="s">
        <v>56</v>
      </c>
      <c r="AL12558">
        <v>51</v>
      </c>
      <c r="AM12558">
        <v>105</v>
      </c>
      <c r="AN12558">
        <v>486</v>
      </c>
      <c r="AO12558">
        <v>486</v>
      </c>
      <c r="AP12558">
        <v>41</v>
      </c>
      <c r="AQ12558">
        <v>64</v>
      </c>
      <c r="AR12558">
        <v>641</v>
      </c>
      <c r="AS12558" s="1" t="s">
        <v>1919</v>
      </c>
      <c r="AT12558" s="1" t="s">
        <v>1456</v>
      </c>
      <c r="AU12558" s="1" t="s">
        <v>1105</v>
      </c>
      <c r="AV12558">
        <v>19</v>
      </c>
      <c r="AW12558" s="1" t="s">
        <v>1252</v>
      </c>
      <c r="AX12558" s="1" t="s">
        <v>1715</v>
      </c>
      <c r="AY12558" s="1" t="s">
        <v>472</v>
      </c>
      <c r="AZ12558">
        <v>136</v>
      </c>
      <c r="BA12558">
        <v>143</v>
      </c>
    </row>
    <row r="12559" spans="1:53" x14ac:dyDescent="0.35">
      <c r="A12559">
        <v>12557</v>
      </c>
      <c r="B12559">
        <v>1996</v>
      </c>
      <c r="C12559" s="1" t="s">
        <v>5641</v>
      </c>
      <c r="D12559" s="1" t="s">
        <v>83</v>
      </c>
      <c r="E12559">
        <v>37</v>
      </c>
      <c r="F12559" s="1" t="s">
        <v>3457</v>
      </c>
      <c r="G12559">
        <v>7</v>
      </c>
      <c r="H12559" s="1" t="s">
        <v>957</v>
      </c>
      <c r="I12559" s="1" t="s">
        <v>1055</v>
      </c>
      <c r="J12559" s="1" t="s">
        <v>1845</v>
      </c>
      <c r="K12559">
        <v>506</v>
      </c>
      <c r="L12559" s="1" t="s">
        <v>312</v>
      </c>
      <c r="M12559">
        <v>222</v>
      </c>
      <c r="N12559" s="1" t="s">
        <v>594</v>
      </c>
      <c r="O12559" s="1" t="s">
        <v>4724</v>
      </c>
      <c r="P12559" s="1" t="s">
        <v>1736</v>
      </c>
      <c r="Q12559" s="1" t="s">
        <v>1177</v>
      </c>
      <c r="R12559" s="1" t="s">
        <v>312</v>
      </c>
      <c r="S12559" s="1" t="s">
        <v>2493</v>
      </c>
      <c r="T12559" s="1" t="s">
        <v>3106</v>
      </c>
      <c r="U12559" s="1" t="s">
        <v>827</v>
      </c>
      <c r="V12559" s="1" t="s">
        <v>56</v>
      </c>
      <c r="W12559">
        <v>0</v>
      </c>
      <c r="X12559">
        <v>1</v>
      </c>
      <c r="Y12559">
        <v>1</v>
      </c>
      <c r="Z12559" s="1" t="s">
        <v>2032</v>
      </c>
      <c r="AA12559" s="1" t="s">
        <v>56</v>
      </c>
      <c r="AB12559" s="1" t="s">
        <v>4244</v>
      </c>
      <c r="AC12559" s="1" t="s">
        <v>4249</v>
      </c>
      <c r="AD12559" s="1" t="s">
        <v>4370</v>
      </c>
      <c r="AE12559" s="1" t="s">
        <v>618</v>
      </c>
      <c r="AF12559">
        <v>4</v>
      </c>
      <c r="AG12559">
        <v>9</v>
      </c>
      <c r="AH12559">
        <v>444</v>
      </c>
      <c r="AI12559" s="1" t="s">
        <v>312</v>
      </c>
      <c r="AJ12559" s="1" t="s">
        <v>312</v>
      </c>
      <c r="AK12559" s="1" t="s">
        <v>56</v>
      </c>
      <c r="AL12559">
        <v>4</v>
      </c>
      <c r="AM12559">
        <v>9</v>
      </c>
      <c r="AN12559">
        <v>444</v>
      </c>
      <c r="AO12559">
        <v>444</v>
      </c>
      <c r="AP12559">
        <v>2</v>
      </c>
      <c r="AQ12559">
        <v>2</v>
      </c>
      <c r="AR12559">
        <v>1</v>
      </c>
      <c r="AS12559" s="1" t="s">
        <v>439</v>
      </c>
      <c r="AT12559" s="1" t="s">
        <v>583</v>
      </c>
      <c r="AU12559" s="1" t="s">
        <v>1250</v>
      </c>
      <c r="AV12559">
        <v>4</v>
      </c>
      <c r="AW12559" s="1" t="s">
        <v>312</v>
      </c>
      <c r="AX12559" s="1" t="s">
        <v>440</v>
      </c>
      <c r="AY12559" s="1" t="s">
        <v>388</v>
      </c>
      <c r="AZ12559">
        <v>15</v>
      </c>
      <c r="BA12559">
        <v>10</v>
      </c>
    </row>
    <row r="12560" spans="1:53" x14ac:dyDescent="0.35">
      <c r="A12560">
        <v>12558</v>
      </c>
      <c r="B12560">
        <v>1996</v>
      </c>
      <c r="C12560" s="1" t="s">
        <v>5641</v>
      </c>
      <c r="D12560" s="1" t="s">
        <v>83</v>
      </c>
      <c r="E12560">
        <v>37</v>
      </c>
      <c r="F12560" s="1" t="s">
        <v>122</v>
      </c>
      <c r="G12560">
        <v>57</v>
      </c>
      <c r="H12560" s="1" t="s">
        <v>643</v>
      </c>
      <c r="I12560" s="1" t="s">
        <v>6022</v>
      </c>
      <c r="J12560" s="1" t="s">
        <v>1423</v>
      </c>
      <c r="K12560">
        <v>539</v>
      </c>
      <c r="L12560" s="1" t="s">
        <v>312</v>
      </c>
      <c r="M12560">
        <v>646</v>
      </c>
      <c r="N12560" s="1" t="s">
        <v>860</v>
      </c>
      <c r="O12560" s="1" t="s">
        <v>4530</v>
      </c>
      <c r="P12560" s="1" t="s">
        <v>959</v>
      </c>
      <c r="Q12560" s="1" t="s">
        <v>2771</v>
      </c>
      <c r="R12560" s="1" t="s">
        <v>2525</v>
      </c>
      <c r="S12560" s="1" t="s">
        <v>1883</v>
      </c>
      <c r="T12560" s="1" t="s">
        <v>2118</v>
      </c>
      <c r="U12560" s="1" t="s">
        <v>601</v>
      </c>
      <c r="V12560" s="1" t="s">
        <v>56</v>
      </c>
      <c r="W12560">
        <v>-1</v>
      </c>
      <c r="X12560">
        <v>9</v>
      </c>
      <c r="Y12560">
        <v>8</v>
      </c>
      <c r="Z12560" s="1" t="s">
        <v>639</v>
      </c>
      <c r="AA12560" s="1" t="s">
        <v>56</v>
      </c>
      <c r="AB12560" s="1" t="s">
        <v>4363</v>
      </c>
      <c r="AC12560" s="1" t="s">
        <v>504</v>
      </c>
      <c r="AD12560" s="1" t="s">
        <v>4350</v>
      </c>
      <c r="AE12560" s="1" t="s">
        <v>1056</v>
      </c>
      <c r="AF12560">
        <v>47</v>
      </c>
      <c r="AG12560">
        <v>96</v>
      </c>
      <c r="AH12560">
        <v>49</v>
      </c>
      <c r="AI12560" s="1" t="s">
        <v>312</v>
      </c>
      <c r="AJ12560" s="1" t="s">
        <v>312</v>
      </c>
      <c r="AK12560" s="1" t="s">
        <v>56</v>
      </c>
      <c r="AL12560">
        <v>47</v>
      </c>
      <c r="AM12560">
        <v>96</v>
      </c>
      <c r="AN12560">
        <v>49</v>
      </c>
      <c r="AO12560">
        <v>49</v>
      </c>
      <c r="AP12560">
        <v>39</v>
      </c>
      <c r="AQ12560">
        <v>62</v>
      </c>
      <c r="AR12560">
        <v>629</v>
      </c>
      <c r="AS12560" s="1" t="s">
        <v>1141</v>
      </c>
      <c r="AT12560" s="1" t="s">
        <v>1707</v>
      </c>
      <c r="AU12560" s="1" t="s">
        <v>313</v>
      </c>
      <c r="AV12560">
        <v>15</v>
      </c>
      <c r="AW12560" s="1" t="s">
        <v>1252</v>
      </c>
      <c r="AX12560" s="1" t="s">
        <v>368</v>
      </c>
      <c r="AY12560" s="1" t="s">
        <v>378</v>
      </c>
      <c r="AZ12560">
        <v>121</v>
      </c>
      <c r="BA12560">
        <v>133</v>
      </c>
    </row>
    <row r="12561" spans="1:53" x14ac:dyDescent="0.35">
      <c r="A12561">
        <v>12559</v>
      </c>
      <c r="B12561">
        <v>1996</v>
      </c>
      <c r="C12561" s="1" t="s">
        <v>6417</v>
      </c>
      <c r="D12561" s="1" t="s">
        <v>51</v>
      </c>
      <c r="E12561">
        <v>31</v>
      </c>
      <c r="F12561" s="1" t="s">
        <v>65</v>
      </c>
      <c r="G12561">
        <v>55</v>
      </c>
      <c r="H12561" s="1" t="s">
        <v>360</v>
      </c>
      <c r="I12561" s="1" t="s">
        <v>2431</v>
      </c>
      <c r="J12561" s="1" t="s">
        <v>729</v>
      </c>
      <c r="K12561">
        <v>556</v>
      </c>
      <c r="L12561" s="1" t="s">
        <v>7392</v>
      </c>
      <c r="M12561">
        <v>29</v>
      </c>
      <c r="N12561" s="1" t="s">
        <v>3305</v>
      </c>
      <c r="O12561" s="1" t="s">
        <v>729</v>
      </c>
      <c r="P12561" s="1" t="s">
        <v>523</v>
      </c>
      <c r="Q12561" s="1" t="s">
        <v>775</v>
      </c>
      <c r="R12561" s="1" t="s">
        <v>4249</v>
      </c>
      <c r="S12561" s="1" t="s">
        <v>4147</v>
      </c>
      <c r="T12561" s="1" t="s">
        <v>860</v>
      </c>
      <c r="U12561" s="1" t="s">
        <v>1678</v>
      </c>
      <c r="V12561" s="1" t="s">
        <v>56</v>
      </c>
      <c r="W12561">
        <v>5</v>
      </c>
      <c r="X12561">
        <v>7</v>
      </c>
      <c r="Y12561">
        <v>13</v>
      </c>
      <c r="Z12561" s="1" t="s">
        <v>996</v>
      </c>
      <c r="AA12561" s="1" t="s">
        <v>56</v>
      </c>
      <c r="AB12561" s="1" t="s">
        <v>4261</v>
      </c>
      <c r="AC12561" s="1" t="s">
        <v>1056</v>
      </c>
      <c r="AD12561" s="1" t="s">
        <v>2018</v>
      </c>
      <c r="AE12561" s="1" t="s">
        <v>1389</v>
      </c>
      <c r="AF12561">
        <v>71</v>
      </c>
      <c r="AG12561">
        <v>175</v>
      </c>
      <c r="AH12561">
        <v>406</v>
      </c>
      <c r="AI12561" s="1" t="s">
        <v>2157</v>
      </c>
      <c r="AJ12561" s="1" t="s">
        <v>753</v>
      </c>
      <c r="AK12561" s="1" t="s">
        <v>5800</v>
      </c>
      <c r="AL12561">
        <v>20</v>
      </c>
      <c r="AM12561">
        <v>53</v>
      </c>
      <c r="AN12561">
        <v>377</v>
      </c>
      <c r="AO12561">
        <v>551</v>
      </c>
      <c r="AP12561">
        <v>4</v>
      </c>
      <c r="AQ12561">
        <v>5</v>
      </c>
      <c r="AR12561">
        <v>8</v>
      </c>
      <c r="AS12561" s="1" t="s">
        <v>439</v>
      </c>
      <c r="AT12561" s="1" t="s">
        <v>1619</v>
      </c>
      <c r="AU12561" s="1" t="s">
        <v>1385</v>
      </c>
      <c r="AV12561">
        <v>44</v>
      </c>
      <c r="AW12561" s="1" t="s">
        <v>468</v>
      </c>
      <c r="AX12561" s="1" t="s">
        <v>503</v>
      </c>
      <c r="AY12561" s="1" t="s">
        <v>716</v>
      </c>
      <c r="AZ12561">
        <v>70</v>
      </c>
      <c r="BA12561">
        <v>197</v>
      </c>
    </row>
    <row r="12562" spans="1:53" x14ac:dyDescent="0.35">
      <c r="A12562">
        <v>12560</v>
      </c>
      <c r="B12562">
        <v>1996</v>
      </c>
      <c r="C12562" s="1" t="s">
        <v>6417</v>
      </c>
      <c r="D12562" s="1" t="s">
        <v>51</v>
      </c>
      <c r="E12562">
        <v>31</v>
      </c>
      <c r="F12562" s="1" t="s">
        <v>4745</v>
      </c>
      <c r="G12562">
        <v>32</v>
      </c>
      <c r="H12562" s="1" t="s">
        <v>854</v>
      </c>
      <c r="I12562" s="1" t="s">
        <v>3116</v>
      </c>
      <c r="J12562" s="1" t="s">
        <v>329</v>
      </c>
      <c r="K12562">
        <v>55</v>
      </c>
      <c r="L12562" s="1" t="s">
        <v>7393</v>
      </c>
      <c r="M12562">
        <v>31</v>
      </c>
      <c r="N12562" s="1" t="s">
        <v>4147</v>
      </c>
      <c r="O12562" s="1" t="s">
        <v>329</v>
      </c>
      <c r="P12562" s="1" t="s">
        <v>1575</v>
      </c>
      <c r="Q12562" s="1" t="s">
        <v>800</v>
      </c>
      <c r="R12562" s="1" t="s">
        <v>1308</v>
      </c>
      <c r="S12562" s="1" t="s">
        <v>1523</v>
      </c>
      <c r="T12562" s="1" t="s">
        <v>1097</v>
      </c>
      <c r="U12562" s="1" t="s">
        <v>922</v>
      </c>
      <c r="V12562" s="1" t="s">
        <v>56</v>
      </c>
      <c r="W12562">
        <v>3</v>
      </c>
      <c r="X12562">
        <v>3</v>
      </c>
      <c r="Y12562">
        <v>5</v>
      </c>
      <c r="Z12562" s="1" t="s">
        <v>761</v>
      </c>
      <c r="AA12562" s="1" t="s">
        <v>56</v>
      </c>
      <c r="AB12562" s="1" t="s">
        <v>1389</v>
      </c>
      <c r="AC12562" s="1" t="s">
        <v>4241</v>
      </c>
      <c r="AD12562" s="1" t="s">
        <v>2891</v>
      </c>
      <c r="AE12562" s="1" t="s">
        <v>312</v>
      </c>
      <c r="AF12562">
        <v>39</v>
      </c>
      <c r="AG12562">
        <v>96</v>
      </c>
      <c r="AH12562">
        <v>406</v>
      </c>
      <c r="AI12562" s="1" t="s">
        <v>328</v>
      </c>
      <c r="AJ12562" s="1" t="s">
        <v>332</v>
      </c>
      <c r="AK12562" s="1" t="s">
        <v>6350</v>
      </c>
      <c r="AL12562">
        <v>12</v>
      </c>
      <c r="AM12562">
        <v>31</v>
      </c>
      <c r="AN12562">
        <v>387</v>
      </c>
      <c r="AO12562">
        <v>547</v>
      </c>
      <c r="AP12562">
        <v>2</v>
      </c>
      <c r="AQ12562">
        <v>3</v>
      </c>
      <c r="AR12562">
        <v>667</v>
      </c>
      <c r="AS12562" s="1" t="s">
        <v>957</v>
      </c>
      <c r="AT12562" s="1" t="s">
        <v>929</v>
      </c>
      <c r="AU12562" s="1" t="s">
        <v>330</v>
      </c>
      <c r="AV12562">
        <v>17</v>
      </c>
      <c r="AW12562" s="1" t="s">
        <v>315</v>
      </c>
      <c r="AX12562" s="1" t="s">
        <v>439</v>
      </c>
      <c r="AY12562" s="1" t="s">
        <v>436</v>
      </c>
      <c r="AZ12562">
        <v>34</v>
      </c>
      <c r="BA12562">
        <v>107</v>
      </c>
    </row>
    <row r="12563" spans="1:53" x14ac:dyDescent="0.35">
      <c r="A12563">
        <v>12561</v>
      </c>
      <c r="B12563">
        <v>1996</v>
      </c>
      <c r="C12563" s="1" t="s">
        <v>6417</v>
      </c>
      <c r="D12563" s="1" t="s">
        <v>51</v>
      </c>
      <c r="E12563">
        <v>31</v>
      </c>
      <c r="F12563" s="1" t="s">
        <v>67</v>
      </c>
      <c r="G12563">
        <v>23</v>
      </c>
      <c r="H12563" s="1" t="s">
        <v>439</v>
      </c>
      <c r="I12563" s="1" t="s">
        <v>2218</v>
      </c>
      <c r="J12563" s="1" t="s">
        <v>526</v>
      </c>
      <c r="K12563">
        <v>563</v>
      </c>
      <c r="L12563" s="1" t="s">
        <v>7394</v>
      </c>
      <c r="M12563">
        <v>25</v>
      </c>
      <c r="N12563" s="1" t="s">
        <v>4239</v>
      </c>
      <c r="O12563" s="1" t="s">
        <v>582</v>
      </c>
      <c r="P12563" s="1" t="s">
        <v>1534</v>
      </c>
      <c r="Q12563" s="1" t="s">
        <v>564</v>
      </c>
      <c r="R12563" s="1" t="s">
        <v>3006</v>
      </c>
      <c r="S12563" s="1" t="s">
        <v>1251</v>
      </c>
      <c r="T12563" s="1" t="s">
        <v>1333</v>
      </c>
      <c r="U12563" s="1" t="s">
        <v>778</v>
      </c>
      <c r="V12563" s="1" t="s">
        <v>56</v>
      </c>
      <c r="W12563">
        <v>3</v>
      </c>
      <c r="X12563">
        <v>4</v>
      </c>
      <c r="Y12563">
        <v>7</v>
      </c>
      <c r="Z12563" s="1" t="s">
        <v>1027</v>
      </c>
      <c r="AA12563" s="1" t="s">
        <v>56</v>
      </c>
      <c r="AB12563" s="1" t="s">
        <v>2018</v>
      </c>
      <c r="AC12563" s="1" t="s">
        <v>1308</v>
      </c>
      <c r="AD12563" s="1" t="s">
        <v>1056</v>
      </c>
      <c r="AE12563" s="1" t="s">
        <v>1241</v>
      </c>
      <c r="AF12563">
        <v>32</v>
      </c>
      <c r="AG12563">
        <v>79</v>
      </c>
      <c r="AH12563">
        <v>405</v>
      </c>
      <c r="AI12563" s="1" t="s">
        <v>318</v>
      </c>
      <c r="AJ12563" s="1" t="s">
        <v>1619</v>
      </c>
      <c r="AK12563" s="1" t="s">
        <v>5225</v>
      </c>
      <c r="AL12563">
        <v>8</v>
      </c>
      <c r="AM12563">
        <v>22</v>
      </c>
      <c r="AN12563">
        <v>364</v>
      </c>
      <c r="AO12563">
        <v>557</v>
      </c>
      <c r="AP12563">
        <v>2</v>
      </c>
      <c r="AQ12563">
        <v>2</v>
      </c>
      <c r="AR12563">
        <v>1</v>
      </c>
      <c r="AS12563" s="1" t="s">
        <v>315</v>
      </c>
      <c r="AT12563" s="1" t="s">
        <v>1250</v>
      </c>
      <c r="AU12563" s="1" t="s">
        <v>478</v>
      </c>
      <c r="AV12563">
        <v>27</v>
      </c>
      <c r="AW12563" s="1" t="s">
        <v>360</v>
      </c>
      <c r="AX12563" s="1" t="s">
        <v>468</v>
      </c>
      <c r="AY12563" s="1" t="s">
        <v>329</v>
      </c>
      <c r="AZ12563">
        <v>36</v>
      </c>
      <c r="BA12563">
        <v>90</v>
      </c>
    </row>
    <row r="12564" spans="1:53" x14ac:dyDescent="0.35">
      <c r="A12564">
        <v>12562</v>
      </c>
      <c r="B12564">
        <v>1996</v>
      </c>
      <c r="C12564" s="1" t="s">
        <v>6549</v>
      </c>
      <c r="D12564" s="1" t="s">
        <v>51</v>
      </c>
      <c r="E12564">
        <v>29</v>
      </c>
      <c r="F12564" s="1" t="s">
        <v>3468</v>
      </c>
      <c r="G12564">
        <v>82</v>
      </c>
      <c r="H12564" s="1" t="s">
        <v>551</v>
      </c>
      <c r="I12564" s="1" t="s">
        <v>6872</v>
      </c>
      <c r="J12564" s="1" t="s">
        <v>809</v>
      </c>
      <c r="K12564">
        <v>546</v>
      </c>
      <c r="L12564" s="1" t="s">
        <v>1463</v>
      </c>
      <c r="M12564">
        <v>402</v>
      </c>
      <c r="N12564" s="1" t="s">
        <v>539</v>
      </c>
      <c r="O12564" s="1" t="s">
        <v>1866</v>
      </c>
      <c r="P12564" s="1" t="s">
        <v>560</v>
      </c>
      <c r="Q12564" s="1" t="s">
        <v>689</v>
      </c>
      <c r="R12564" s="1" t="s">
        <v>533</v>
      </c>
      <c r="S12564" s="1" t="s">
        <v>4249</v>
      </c>
      <c r="T12564" s="1" t="s">
        <v>985</v>
      </c>
      <c r="U12564" s="1" t="s">
        <v>695</v>
      </c>
      <c r="V12564" s="1" t="s">
        <v>56</v>
      </c>
      <c r="W12564">
        <v>47</v>
      </c>
      <c r="X12564">
        <v>38</v>
      </c>
      <c r="Y12564">
        <v>84</v>
      </c>
      <c r="Z12564" s="1" t="s">
        <v>962</v>
      </c>
      <c r="AA12564" s="1" t="s">
        <v>56</v>
      </c>
      <c r="AB12564" s="1" t="s">
        <v>1389</v>
      </c>
      <c r="AC12564" s="1" t="s">
        <v>3006</v>
      </c>
      <c r="AD12564" s="1" t="s">
        <v>1235</v>
      </c>
      <c r="AE12564" s="1" t="s">
        <v>1647</v>
      </c>
      <c r="AF12564">
        <v>395</v>
      </c>
      <c r="AG12564">
        <v>838</v>
      </c>
      <c r="AH12564">
        <v>471</v>
      </c>
      <c r="AI12564" s="1" t="s">
        <v>478</v>
      </c>
      <c r="AJ12564" s="1" t="s">
        <v>1006</v>
      </c>
      <c r="AK12564" s="1" t="s">
        <v>5272</v>
      </c>
      <c r="AL12564">
        <v>364</v>
      </c>
      <c r="AM12564">
        <v>752</v>
      </c>
      <c r="AN12564">
        <v>484</v>
      </c>
      <c r="AO12564">
        <v>49</v>
      </c>
      <c r="AP12564">
        <v>257</v>
      </c>
      <c r="AQ12564">
        <v>337</v>
      </c>
      <c r="AR12564">
        <v>763</v>
      </c>
      <c r="AS12564" s="1" t="s">
        <v>915</v>
      </c>
      <c r="AT12564" s="1" t="s">
        <v>3431</v>
      </c>
      <c r="AU12564" s="1" t="s">
        <v>718</v>
      </c>
      <c r="AV12564">
        <v>183</v>
      </c>
      <c r="AW12564" s="1" t="s">
        <v>580</v>
      </c>
      <c r="AX12564" s="1" t="s">
        <v>348</v>
      </c>
      <c r="AY12564" s="1" t="s">
        <v>409</v>
      </c>
      <c r="AZ12564">
        <v>233</v>
      </c>
      <c r="BA12564">
        <v>1078</v>
      </c>
    </row>
    <row r="12565" spans="1:53" x14ac:dyDescent="0.35">
      <c r="A12565">
        <v>12563</v>
      </c>
      <c r="B12565">
        <v>1996</v>
      </c>
      <c r="C12565" s="1" t="s">
        <v>6929</v>
      </c>
      <c r="D12565" s="1" t="s">
        <v>83</v>
      </c>
      <c r="E12565">
        <v>27</v>
      </c>
      <c r="F12565" s="1" t="s">
        <v>3205</v>
      </c>
      <c r="G12565">
        <v>62</v>
      </c>
      <c r="H12565" s="1" t="s">
        <v>336</v>
      </c>
      <c r="I12565" s="1" t="s">
        <v>5084</v>
      </c>
      <c r="J12565" s="1" t="s">
        <v>1166</v>
      </c>
      <c r="K12565">
        <v>515</v>
      </c>
      <c r="L12565" s="1" t="s">
        <v>312</v>
      </c>
      <c r="M12565">
        <v>205</v>
      </c>
      <c r="N12565" s="1" t="s">
        <v>1845</v>
      </c>
      <c r="O12565" s="1" t="s">
        <v>821</v>
      </c>
      <c r="P12565" s="1" t="s">
        <v>900</v>
      </c>
      <c r="Q12565" s="1" t="s">
        <v>729</v>
      </c>
      <c r="R12565" s="1" t="s">
        <v>2406</v>
      </c>
      <c r="S12565" s="1" t="s">
        <v>835</v>
      </c>
      <c r="T12565" s="1" t="s">
        <v>946</v>
      </c>
      <c r="U12565" s="1" t="s">
        <v>1284</v>
      </c>
      <c r="V12565" s="1" t="s">
        <v>56</v>
      </c>
      <c r="W12565">
        <v>7</v>
      </c>
      <c r="X12565">
        <v>28</v>
      </c>
      <c r="Y12565">
        <v>35</v>
      </c>
      <c r="Z12565" s="1" t="s">
        <v>996</v>
      </c>
      <c r="AA12565" s="1" t="s">
        <v>56</v>
      </c>
      <c r="AB12565" s="1" t="s">
        <v>4352</v>
      </c>
      <c r="AC12565" s="1" t="s">
        <v>1251</v>
      </c>
      <c r="AD12565" s="1" t="s">
        <v>618</v>
      </c>
      <c r="AE12565" s="1" t="s">
        <v>4239</v>
      </c>
      <c r="AF12565">
        <v>242</v>
      </c>
      <c r="AG12565">
        <v>502</v>
      </c>
      <c r="AH12565">
        <v>482</v>
      </c>
      <c r="AI12565" s="1" t="s">
        <v>312</v>
      </c>
      <c r="AJ12565" s="1" t="s">
        <v>312</v>
      </c>
      <c r="AK12565" s="1" t="s">
        <v>56</v>
      </c>
      <c r="AL12565">
        <v>242</v>
      </c>
      <c r="AM12565">
        <v>502</v>
      </c>
      <c r="AN12565">
        <v>482</v>
      </c>
      <c r="AO12565">
        <v>482</v>
      </c>
      <c r="AP12565">
        <v>80</v>
      </c>
      <c r="AQ12565">
        <v>103</v>
      </c>
      <c r="AR12565">
        <v>777</v>
      </c>
      <c r="AS12565" s="1" t="s">
        <v>963</v>
      </c>
      <c r="AT12565" s="1" t="s">
        <v>839</v>
      </c>
      <c r="AU12565" s="1" t="s">
        <v>1914</v>
      </c>
      <c r="AV12565">
        <v>119</v>
      </c>
      <c r="AW12565" s="1" t="s">
        <v>583</v>
      </c>
      <c r="AX12565" s="1" t="s">
        <v>309</v>
      </c>
      <c r="AY12565" s="1" t="s">
        <v>1179</v>
      </c>
      <c r="AZ12565">
        <v>223</v>
      </c>
      <c r="BA12565">
        <v>564</v>
      </c>
    </row>
    <row r="12566" spans="1:53" x14ac:dyDescent="0.35">
      <c r="A12566">
        <v>12564</v>
      </c>
      <c r="B12566">
        <v>1996</v>
      </c>
      <c r="C12566" s="1" t="s">
        <v>7165</v>
      </c>
      <c r="D12566" s="1" t="s">
        <v>61</v>
      </c>
      <c r="E12566">
        <v>25</v>
      </c>
      <c r="F12566" s="1" t="s">
        <v>2436</v>
      </c>
      <c r="G12566">
        <v>76</v>
      </c>
      <c r="H12566" s="1" t="s">
        <v>1252</v>
      </c>
      <c r="I12566" s="1" t="s">
        <v>4299</v>
      </c>
      <c r="J12566" s="1" t="s">
        <v>703</v>
      </c>
      <c r="K12566">
        <v>474</v>
      </c>
      <c r="L12566" s="1" t="s">
        <v>508</v>
      </c>
      <c r="M12566">
        <v>294</v>
      </c>
      <c r="N12566" s="1" t="s">
        <v>594</v>
      </c>
      <c r="O12566" s="1" t="s">
        <v>597</v>
      </c>
      <c r="P12566" s="1" t="s">
        <v>1025</v>
      </c>
      <c r="Q12566" s="1" t="s">
        <v>827</v>
      </c>
      <c r="R12566" s="1" t="s">
        <v>1251</v>
      </c>
      <c r="S12566" s="1" t="s">
        <v>2406</v>
      </c>
      <c r="T12566" s="1" t="s">
        <v>604</v>
      </c>
      <c r="U12566" s="1" t="s">
        <v>942</v>
      </c>
      <c r="V12566" s="1" t="s">
        <v>56</v>
      </c>
      <c r="W12566">
        <v>4</v>
      </c>
      <c r="X12566">
        <v>13</v>
      </c>
      <c r="Y12566">
        <v>17</v>
      </c>
      <c r="Z12566" s="1" t="s">
        <v>1080</v>
      </c>
      <c r="AA12566" s="1" t="s">
        <v>56</v>
      </c>
      <c r="AB12566" s="1" t="s">
        <v>1564</v>
      </c>
      <c r="AC12566" s="1" t="s">
        <v>2035</v>
      </c>
      <c r="AD12566" s="1" t="s">
        <v>4269</v>
      </c>
      <c r="AE12566" s="1" t="s">
        <v>312</v>
      </c>
      <c r="AF12566">
        <v>117</v>
      </c>
      <c r="AG12566">
        <v>272</v>
      </c>
      <c r="AH12566">
        <v>43</v>
      </c>
      <c r="AI12566" s="1" t="s">
        <v>388</v>
      </c>
      <c r="AJ12566" s="1" t="s">
        <v>778</v>
      </c>
      <c r="AK12566" s="1" t="s">
        <v>5351</v>
      </c>
      <c r="AL12566">
        <v>113</v>
      </c>
      <c r="AM12566">
        <v>259</v>
      </c>
      <c r="AN12566">
        <v>436</v>
      </c>
      <c r="AO12566">
        <v>438</v>
      </c>
      <c r="AP12566">
        <v>53</v>
      </c>
      <c r="AQ12566">
        <v>80</v>
      </c>
      <c r="AR12566">
        <v>663</v>
      </c>
      <c r="AS12566" s="1" t="s">
        <v>551</v>
      </c>
      <c r="AT12566" s="1" t="s">
        <v>1488</v>
      </c>
      <c r="AU12566" s="1" t="s">
        <v>1216</v>
      </c>
      <c r="AV12566">
        <v>51</v>
      </c>
      <c r="AW12566" s="1" t="s">
        <v>407</v>
      </c>
      <c r="AX12566" s="1" t="s">
        <v>468</v>
      </c>
      <c r="AY12566" s="1" t="s">
        <v>431</v>
      </c>
      <c r="AZ12566">
        <v>106</v>
      </c>
      <c r="BA12566">
        <v>291</v>
      </c>
    </row>
    <row r="12567" spans="1:53" x14ac:dyDescent="0.35">
      <c r="A12567">
        <v>12565</v>
      </c>
      <c r="B12567">
        <v>1996</v>
      </c>
      <c r="C12567" s="1" t="s">
        <v>7029</v>
      </c>
      <c r="D12567" s="1" t="s">
        <v>61</v>
      </c>
      <c r="E12567">
        <v>25</v>
      </c>
      <c r="F12567" s="1" t="s">
        <v>3924</v>
      </c>
      <c r="G12567">
        <v>31</v>
      </c>
      <c r="H12567" s="1" t="s">
        <v>716</v>
      </c>
      <c r="I12567" s="1" t="s">
        <v>4176</v>
      </c>
      <c r="J12567" s="1" t="s">
        <v>1368</v>
      </c>
      <c r="K12567">
        <v>545</v>
      </c>
      <c r="L12567" s="1" t="s">
        <v>7395</v>
      </c>
      <c r="M12567">
        <v>16</v>
      </c>
      <c r="N12567" s="1" t="s">
        <v>1251</v>
      </c>
      <c r="O12567" s="1" t="s">
        <v>526</v>
      </c>
      <c r="P12567" s="1" t="s">
        <v>1733</v>
      </c>
      <c r="Q12567" s="1" t="s">
        <v>597</v>
      </c>
      <c r="R12567" s="1" t="s">
        <v>3006</v>
      </c>
      <c r="S12567" s="1" t="s">
        <v>2406</v>
      </c>
      <c r="T12567" s="1" t="s">
        <v>1044</v>
      </c>
      <c r="U12567" s="1" t="s">
        <v>585</v>
      </c>
      <c r="V12567" s="1" t="s">
        <v>56</v>
      </c>
      <c r="W12567">
        <v>12</v>
      </c>
      <c r="X12567">
        <v>6</v>
      </c>
      <c r="Y12567">
        <v>19</v>
      </c>
      <c r="Z12567" s="1" t="s">
        <v>1463</v>
      </c>
      <c r="AA12567" s="1" t="s">
        <v>56</v>
      </c>
      <c r="AB12567" s="1" t="s">
        <v>4239</v>
      </c>
      <c r="AC12567" s="1" t="s">
        <v>2891</v>
      </c>
      <c r="AD12567" s="1" t="s">
        <v>4271</v>
      </c>
      <c r="AE12567" s="1" t="s">
        <v>2035</v>
      </c>
      <c r="AF12567">
        <v>121</v>
      </c>
      <c r="AG12567">
        <v>287</v>
      </c>
      <c r="AH12567">
        <v>422</v>
      </c>
      <c r="AI12567" s="1" t="s">
        <v>813</v>
      </c>
      <c r="AJ12567" s="1" t="s">
        <v>321</v>
      </c>
      <c r="AK12567" s="1" t="s">
        <v>1308</v>
      </c>
      <c r="AL12567">
        <v>67</v>
      </c>
      <c r="AM12567">
        <v>152</v>
      </c>
      <c r="AN12567">
        <v>441</v>
      </c>
      <c r="AO12567">
        <v>516</v>
      </c>
      <c r="AP12567">
        <v>39</v>
      </c>
      <c r="AQ12567">
        <v>46</v>
      </c>
      <c r="AR12567">
        <v>848</v>
      </c>
      <c r="AS12567" s="1" t="s">
        <v>354</v>
      </c>
      <c r="AT12567" s="1" t="s">
        <v>610</v>
      </c>
      <c r="AU12567" s="1" t="s">
        <v>905</v>
      </c>
      <c r="AV12567">
        <v>79</v>
      </c>
      <c r="AW12567" s="1" t="s">
        <v>583</v>
      </c>
      <c r="AX12567" s="1" t="s">
        <v>436</v>
      </c>
      <c r="AY12567" s="1" t="s">
        <v>929</v>
      </c>
      <c r="AZ12567">
        <v>75</v>
      </c>
      <c r="BA12567">
        <v>335</v>
      </c>
    </row>
    <row r="12568" spans="1:53" x14ac:dyDescent="0.35">
      <c r="A12568">
        <v>12566</v>
      </c>
      <c r="B12568">
        <v>1996</v>
      </c>
      <c r="C12568" s="1" t="s">
        <v>7030</v>
      </c>
      <c r="D12568" s="1" t="s">
        <v>61</v>
      </c>
      <c r="E12568">
        <v>26</v>
      </c>
      <c r="F12568" s="1" t="s">
        <v>4739</v>
      </c>
      <c r="G12568">
        <v>56</v>
      </c>
      <c r="H12568" s="1" t="s">
        <v>957</v>
      </c>
      <c r="I12568" s="1" t="s">
        <v>5381</v>
      </c>
      <c r="J12568" s="1" t="s">
        <v>1536</v>
      </c>
      <c r="K12568">
        <v>493</v>
      </c>
      <c r="L12568" s="1" t="s">
        <v>866</v>
      </c>
      <c r="M12568">
        <v>362</v>
      </c>
      <c r="N12568" s="1" t="s">
        <v>2749</v>
      </c>
      <c r="O12568" s="1" t="s">
        <v>334</v>
      </c>
      <c r="P12568" s="1" t="s">
        <v>549</v>
      </c>
      <c r="Q12568" s="1" t="s">
        <v>674</v>
      </c>
      <c r="R12568" s="1" t="s">
        <v>854</v>
      </c>
      <c r="S12568" s="1" t="s">
        <v>2035</v>
      </c>
      <c r="T12568" s="1" t="s">
        <v>689</v>
      </c>
      <c r="U12568" s="1" t="s">
        <v>3097</v>
      </c>
      <c r="V12568" s="1" t="s">
        <v>56</v>
      </c>
      <c r="W12568">
        <v>7</v>
      </c>
      <c r="X12568">
        <v>8</v>
      </c>
      <c r="Y12568">
        <v>15</v>
      </c>
      <c r="Z12568" s="1" t="s">
        <v>943</v>
      </c>
      <c r="AA12568" s="1" t="s">
        <v>56</v>
      </c>
      <c r="AB12568" s="1" t="s">
        <v>4237</v>
      </c>
      <c r="AC12568" s="1" t="s">
        <v>4352</v>
      </c>
      <c r="AD12568" s="1" t="s">
        <v>4354</v>
      </c>
      <c r="AE12568" s="1" t="s">
        <v>1056</v>
      </c>
      <c r="AF12568">
        <v>233</v>
      </c>
      <c r="AG12568">
        <v>547</v>
      </c>
      <c r="AH12568">
        <v>426</v>
      </c>
      <c r="AI12568" s="1" t="s">
        <v>643</v>
      </c>
      <c r="AJ12568" s="1" t="s">
        <v>373</v>
      </c>
      <c r="AK12568" s="1" t="s">
        <v>2590</v>
      </c>
      <c r="AL12568">
        <v>219</v>
      </c>
      <c r="AM12568">
        <v>498</v>
      </c>
      <c r="AN12568">
        <v>44</v>
      </c>
      <c r="AO12568">
        <v>439</v>
      </c>
      <c r="AP12568">
        <v>145</v>
      </c>
      <c r="AQ12568">
        <v>198</v>
      </c>
      <c r="AR12568">
        <v>732</v>
      </c>
      <c r="AS12568" s="1" t="s">
        <v>336</v>
      </c>
      <c r="AT12568" s="1" t="s">
        <v>2988</v>
      </c>
      <c r="AU12568" s="1" t="s">
        <v>1556</v>
      </c>
      <c r="AV12568">
        <v>89</v>
      </c>
      <c r="AW12568" s="1" t="s">
        <v>1109</v>
      </c>
      <c r="AX12568" s="1" t="s">
        <v>957</v>
      </c>
      <c r="AY12568" s="1" t="s">
        <v>1069</v>
      </c>
      <c r="AZ12568">
        <v>105</v>
      </c>
      <c r="BA12568">
        <v>625</v>
      </c>
    </row>
    <row r="12569" spans="1:53" x14ac:dyDescent="0.35">
      <c r="A12569">
        <v>12567</v>
      </c>
      <c r="B12569">
        <v>1996</v>
      </c>
      <c r="C12569" s="1" t="s">
        <v>6931</v>
      </c>
      <c r="D12569" s="1" t="s">
        <v>75</v>
      </c>
      <c r="E12569">
        <v>26</v>
      </c>
      <c r="F12569" s="1" t="s">
        <v>2038</v>
      </c>
      <c r="G12569">
        <v>23</v>
      </c>
      <c r="H12569" s="1" t="s">
        <v>312</v>
      </c>
      <c r="I12569" s="1" t="s">
        <v>1381</v>
      </c>
      <c r="J12569" s="1" t="s">
        <v>800</v>
      </c>
      <c r="K12569">
        <v>515</v>
      </c>
      <c r="L12569" s="1" t="s">
        <v>1990</v>
      </c>
      <c r="M12569">
        <v>164</v>
      </c>
      <c r="N12569" s="1" t="s">
        <v>1447</v>
      </c>
      <c r="O12569" s="1" t="s">
        <v>2142</v>
      </c>
      <c r="P12569" s="1" t="s">
        <v>1170</v>
      </c>
      <c r="Q12569" s="1" t="s">
        <v>1124</v>
      </c>
      <c r="R12569" s="1" t="s">
        <v>1107</v>
      </c>
      <c r="S12569" s="1" t="s">
        <v>312</v>
      </c>
      <c r="T12569" s="1" t="s">
        <v>601</v>
      </c>
      <c r="U12569" s="1" t="s">
        <v>765</v>
      </c>
      <c r="V12569" s="1" t="s">
        <v>56</v>
      </c>
      <c r="W12569">
        <v>2</v>
      </c>
      <c r="X12569">
        <v>4</v>
      </c>
      <c r="Y12569">
        <v>5</v>
      </c>
      <c r="Z12569" s="1" t="s">
        <v>1782</v>
      </c>
      <c r="AA12569" s="1" t="s">
        <v>56</v>
      </c>
      <c r="AB12569" s="1" t="s">
        <v>4241</v>
      </c>
      <c r="AC12569" s="1" t="s">
        <v>2035</v>
      </c>
      <c r="AD12569" s="1" t="s">
        <v>814</v>
      </c>
      <c r="AE12569" s="1" t="s">
        <v>1241</v>
      </c>
      <c r="AF12569">
        <v>29</v>
      </c>
      <c r="AG12569">
        <v>67</v>
      </c>
      <c r="AH12569">
        <v>433</v>
      </c>
      <c r="AI12569" s="1" t="s">
        <v>439</v>
      </c>
      <c r="AJ12569" s="1" t="s">
        <v>334</v>
      </c>
      <c r="AK12569" s="1" t="s">
        <v>5721</v>
      </c>
      <c r="AL12569">
        <v>22</v>
      </c>
      <c r="AM12569">
        <v>52</v>
      </c>
      <c r="AN12569">
        <v>423</v>
      </c>
      <c r="AO12569">
        <v>485</v>
      </c>
      <c r="AP12569">
        <v>9</v>
      </c>
      <c r="AQ12569">
        <v>11</v>
      </c>
      <c r="AR12569">
        <v>818</v>
      </c>
      <c r="AS12569" s="1" t="s">
        <v>468</v>
      </c>
      <c r="AT12569" s="1" t="s">
        <v>1025</v>
      </c>
      <c r="AU12569" s="1" t="s">
        <v>583</v>
      </c>
      <c r="AV12569">
        <v>16</v>
      </c>
      <c r="AW12569" s="1" t="s">
        <v>334</v>
      </c>
      <c r="AX12569" s="1" t="s">
        <v>312</v>
      </c>
      <c r="AY12569" s="1" t="s">
        <v>436</v>
      </c>
      <c r="AZ12569">
        <v>34</v>
      </c>
      <c r="BA12569">
        <v>74</v>
      </c>
    </row>
    <row r="12570" spans="1:53" x14ac:dyDescent="0.35">
      <c r="A12570">
        <v>12568</v>
      </c>
      <c r="B12570">
        <v>1996</v>
      </c>
      <c r="C12570" s="1" t="s">
        <v>5482</v>
      </c>
      <c r="D12570" s="1" t="s">
        <v>83</v>
      </c>
      <c r="E12570">
        <v>37</v>
      </c>
      <c r="F12570" s="1" t="s">
        <v>4935</v>
      </c>
      <c r="G12570">
        <v>50</v>
      </c>
      <c r="H12570" s="1" t="s">
        <v>312</v>
      </c>
      <c r="I12570" s="1" t="s">
        <v>1977</v>
      </c>
      <c r="J12570" s="1" t="s">
        <v>1350</v>
      </c>
      <c r="K12570">
        <v>421</v>
      </c>
      <c r="L12570" s="1" t="s">
        <v>488</v>
      </c>
      <c r="M12570">
        <v>385</v>
      </c>
      <c r="N12570" s="1" t="s">
        <v>1845</v>
      </c>
      <c r="O12570" s="1" t="s">
        <v>1225</v>
      </c>
      <c r="P12570" s="1" t="s">
        <v>765</v>
      </c>
      <c r="Q12570" s="1" t="s">
        <v>2642</v>
      </c>
      <c r="R12570" s="1" t="s">
        <v>1787</v>
      </c>
      <c r="S12570" s="1" t="s">
        <v>978</v>
      </c>
      <c r="T12570" s="1" t="s">
        <v>585</v>
      </c>
      <c r="U12570" s="1" t="s">
        <v>1160</v>
      </c>
      <c r="V12570" s="1" t="s">
        <v>56</v>
      </c>
      <c r="W12570">
        <v>-5</v>
      </c>
      <c r="X12570">
        <v>6</v>
      </c>
      <c r="Y12570">
        <v>1</v>
      </c>
      <c r="Z12570" s="1" t="s">
        <v>1143</v>
      </c>
      <c r="AA12570" s="1" t="s">
        <v>56</v>
      </c>
      <c r="AB12570" s="1" t="s">
        <v>2150</v>
      </c>
      <c r="AC12570" s="1" t="s">
        <v>1395</v>
      </c>
      <c r="AD12570" s="1" t="s">
        <v>4298</v>
      </c>
      <c r="AE12570" s="1" t="s">
        <v>4261</v>
      </c>
      <c r="AF12570">
        <v>43</v>
      </c>
      <c r="AG12570">
        <v>122</v>
      </c>
      <c r="AH12570">
        <v>352</v>
      </c>
      <c r="AI12570" s="1" t="s">
        <v>312</v>
      </c>
      <c r="AJ12570" s="1" t="s">
        <v>854</v>
      </c>
      <c r="AK12570" s="1" t="s">
        <v>312</v>
      </c>
      <c r="AL12570">
        <v>43</v>
      </c>
      <c r="AM12570">
        <v>121</v>
      </c>
      <c r="AN12570">
        <v>355</v>
      </c>
      <c r="AO12570">
        <v>352</v>
      </c>
      <c r="AP12570">
        <v>34</v>
      </c>
      <c r="AQ12570">
        <v>47</v>
      </c>
      <c r="AR12570">
        <v>723</v>
      </c>
      <c r="AS12570" s="1" t="s">
        <v>478</v>
      </c>
      <c r="AT12570" s="1" t="s">
        <v>762</v>
      </c>
      <c r="AU12570" s="1" t="s">
        <v>412</v>
      </c>
      <c r="AV12570">
        <v>16</v>
      </c>
      <c r="AW12570" s="1" t="s">
        <v>643</v>
      </c>
      <c r="AX12570" s="1" t="s">
        <v>778</v>
      </c>
      <c r="AY12570" s="1" t="s">
        <v>357</v>
      </c>
      <c r="AZ12570">
        <v>72</v>
      </c>
      <c r="BA12570">
        <v>120</v>
      </c>
    </row>
    <row r="12571" spans="1:53" x14ac:dyDescent="0.35">
      <c r="A12571">
        <v>12569</v>
      </c>
      <c r="B12571">
        <v>1996</v>
      </c>
      <c r="C12571" s="1" t="s">
        <v>6551</v>
      </c>
      <c r="D12571" s="1" t="s">
        <v>61</v>
      </c>
      <c r="E12571">
        <v>30</v>
      </c>
      <c r="F12571" s="1" t="s">
        <v>3746</v>
      </c>
      <c r="G12571">
        <v>82</v>
      </c>
      <c r="H12571" s="1" t="s">
        <v>334</v>
      </c>
      <c r="I12571" s="1" t="s">
        <v>6010</v>
      </c>
      <c r="J12571" s="1" t="s">
        <v>1678</v>
      </c>
      <c r="K12571">
        <v>53</v>
      </c>
      <c r="L12571" s="1" t="s">
        <v>7396</v>
      </c>
      <c r="M12571">
        <v>226</v>
      </c>
      <c r="N12571" s="1" t="s">
        <v>835</v>
      </c>
      <c r="O12571" s="1" t="s">
        <v>765</v>
      </c>
      <c r="P12571" s="1" t="s">
        <v>1353</v>
      </c>
      <c r="Q12571" s="1" t="s">
        <v>495</v>
      </c>
      <c r="R12571" s="1" t="s">
        <v>315</v>
      </c>
      <c r="S12571" s="1" t="s">
        <v>3006</v>
      </c>
      <c r="T12571" s="1" t="s">
        <v>526</v>
      </c>
      <c r="U12571" s="1" t="s">
        <v>1512</v>
      </c>
      <c r="V12571" s="1" t="s">
        <v>56</v>
      </c>
      <c r="W12571">
        <v>3</v>
      </c>
      <c r="X12571">
        <v>26</v>
      </c>
      <c r="Y12571">
        <v>55</v>
      </c>
      <c r="Z12571" s="1" t="s">
        <v>700</v>
      </c>
      <c r="AA12571" s="1" t="s">
        <v>56</v>
      </c>
      <c r="AB12571" s="1" t="s">
        <v>3305</v>
      </c>
      <c r="AC12571" s="1" t="s">
        <v>618</v>
      </c>
      <c r="AD12571" s="1" t="s">
        <v>3006</v>
      </c>
      <c r="AE12571" s="1" t="s">
        <v>315</v>
      </c>
      <c r="AF12571">
        <v>303</v>
      </c>
      <c r="AG12571">
        <v>748</v>
      </c>
      <c r="AH12571">
        <v>405</v>
      </c>
      <c r="AI12571" s="1" t="s">
        <v>930</v>
      </c>
      <c r="AJ12571" s="1" t="s">
        <v>1788</v>
      </c>
      <c r="AK12571" s="1" t="s">
        <v>5558</v>
      </c>
      <c r="AL12571">
        <v>157</v>
      </c>
      <c r="AM12571">
        <v>334</v>
      </c>
      <c r="AN12571">
        <v>47</v>
      </c>
      <c r="AO12571">
        <v>503</v>
      </c>
      <c r="AP12571">
        <v>120</v>
      </c>
      <c r="AQ12571">
        <v>169</v>
      </c>
      <c r="AR12571">
        <v>71</v>
      </c>
      <c r="AS12571" s="1" t="s">
        <v>1156</v>
      </c>
      <c r="AT12571" s="1" t="s">
        <v>356</v>
      </c>
      <c r="AU12571" s="1" t="s">
        <v>3366</v>
      </c>
      <c r="AV12571">
        <v>214</v>
      </c>
      <c r="AW12571" s="1" t="s">
        <v>435</v>
      </c>
      <c r="AX12571" s="1" t="s">
        <v>348</v>
      </c>
      <c r="AY12571" s="1" t="s">
        <v>624</v>
      </c>
      <c r="AZ12571">
        <v>131</v>
      </c>
      <c r="BA12571">
        <v>872</v>
      </c>
    </row>
    <row r="12572" spans="1:53" x14ac:dyDescent="0.35">
      <c r="A12572">
        <v>12570</v>
      </c>
      <c r="B12572">
        <v>1996</v>
      </c>
      <c r="C12572" s="1" t="s">
        <v>5899</v>
      </c>
      <c r="D12572" s="1" t="s">
        <v>58</v>
      </c>
      <c r="E12572">
        <v>34</v>
      </c>
      <c r="F12572" s="1" t="s">
        <v>65</v>
      </c>
      <c r="G12572">
        <v>32</v>
      </c>
      <c r="H12572" s="1" t="s">
        <v>440</v>
      </c>
      <c r="I12572" s="1" t="s">
        <v>1205</v>
      </c>
      <c r="J12572" s="1" t="s">
        <v>536</v>
      </c>
      <c r="K12572">
        <v>449</v>
      </c>
      <c r="L12572" s="1" t="s">
        <v>1749</v>
      </c>
      <c r="M12572">
        <v>166</v>
      </c>
      <c r="N12572" s="1" t="s">
        <v>1523</v>
      </c>
      <c r="O12572" s="1" t="s">
        <v>1845</v>
      </c>
      <c r="P12572" s="1" t="s">
        <v>3148</v>
      </c>
      <c r="Q12572" s="1" t="s">
        <v>436</v>
      </c>
      <c r="R12572" s="1" t="s">
        <v>1787</v>
      </c>
      <c r="S12572" s="1" t="s">
        <v>312</v>
      </c>
      <c r="T12572" s="1" t="s">
        <v>594</v>
      </c>
      <c r="U12572" s="1" t="s">
        <v>772</v>
      </c>
      <c r="V12572" s="1" t="s">
        <v>56</v>
      </c>
      <c r="W12572">
        <v>-3</v>
      </c>
      <c r="X12572">
        <v>1</v>
      </c>
      <c r="Y12572">
        <v>-2</v>
      </c>
      <c r="Z12572" s="1" t="s">
        <v>2380</v>
      </c>
      <c r="AA12572" s="1" t="s">
        <v>56</v>
      </c>
      <c r="AB12572" s="1" t="s">
        <v>4350</v>
      </c>
      <c r="AC12572" s="1" t="s">
        <v>4240</v>
      </c>
      <c r="AD12572" s="1" t="s">
        <v>4464</v>
      </c>
      <c r="AE12572" s="1" t="s">
        <v>1587</v>
      </c>
      <c r="AF12572">
        <v>76</v>
      </c>
      <c r="AG12572">
        <v>193</v>
      </c>
      <c r="AH12572">
        <v>394</v>
      </c>
      <c r="AI12572" s="1" t="s">
        <v>957</v>
      </c>
      <c r="AJ12572" s="1" t="s">
        <v>893</v>
      </c>
      <c r="AK12572" s="1" t="s">
        <v>5816</v>
      </c>
      <c r="AL12572">
        <v>71</v>
      </c>
      <c r="AM12572">
        <v>177</v>
      </c>
      <c r="AN12572">
        <v>401</v>
      </c>
      <c r="AO12572">
        <v>407</v>
      </c>
      <c r="AP12572">
        <v>29</v>
      </c>
      <c r="AQ12572">
        <v>32</v>
      </c>
      <c r="AR12572">
        <v>906</v>
      </c>
      <c r="AS12572" s="1" t="s">
        <v>360</v>
      </c>
      <c r="AT12572" s="1" t="s">
        <v>747</v>
      </c>
      <c r="AU12572" s="1" t="s">
        <v>431</v>
      </c>
      <c r="AV12572">
        <v>26</v>
      </c>
      <c r="AW12572" s="1" t="s">
        <v>893</v>
      </c>
      <c r="AX12572" s="1" t="s">
        <v>312</v>
      </c>
      <c r="AY12572" s="1" t="s">
        <v>583</v>
      </c>
      <c r="AZ12572">
        <v>25</v>
      </c>
      <c r="BA12572">
        <v>186</v>
      </c>
    </row>
    <row r="12573" spans="1:53" x14ac:dyDescent="0.35">
      <c r="A12573">
        <v>12571</v>
      </c>
      <c r="B12573">
        <v>1996</v>
      </c>
      <c r="C12573" s="1" t="s">
        <v>5899</v>
      </c>
      <c r="D12573" s="1" t="s">
        <v>58</v>
      </c>
      <c r="E12573">
        <v>34</v>
      </c>
      <c r="F12573" s="1" t="s">
        <v>2845</v>
      </c>
      <c r="G12573">
        <v>25</v>
      </c>
      <c r="H12573" s="1" t="s">
        <v>440</v>
      </c>
      <c r="I12573" s="1" t="s">
        <v>1514</v>
      </c>
      <c r="J12573" s="1" t="s">
        <v>436</v>
      </c>
      <c r="K12573">
        <v>452</v>
      </c>
      <c r="L12573" s="1" t="s">
        <v>1241</v>
      </c>
      <c r="M12573">
        <v>163</v>
      </c>
      <c r="N12573" s="1" t="s">
        <v>978</v>
      </c>
      <c r="O12573" s="1" t="s">
        <v>439</v>
      </c>
      <c r="P12573" s="1" t="s">
        <v>3148</v>
      </c>
      <c r="Q12573" s="1" t="s">
        <v>1044</v>
      </c>
      <c r="R12573" s="1" t="s">
        <v>714</v>
      </c>
      <c r="S12573" s="1" t="s">
        <v>312</v>
      </c>
      <c r="T12573" s="1" t="s">
        <v>468</v>
      </c>
      <c r="U12573" s="1" t="s">
        <v>2004</v>
      </c>
      <c r="V12573" s="1" t="s">
        <v>56</v>
      </c>
      <c r="W12573">
        <v>-3</v>
      </c>
      <c r="X12573">
        <v>0</v>
      </c>
      <c r="Y12573">
        <v>-3</v>
      </c>
      <c r="Z12573" s="1" t="s">
        <v>917</v>
      </c>
      <c r="AA12573" s="1" t="s">
        <v>56</v>
      </c>
      <c r="AB12573" s="1" t="s">
        <v>4382</v>
      </c>
      <c r="AC12573" s="1" t="s">
        <v>2402</v>
      </c>
      <c r="AD12573" s="1" t="s">
        <v>4314</v>
      </c>
      <c r="AE12573" s="1" t="s">
        <v>4233</v>
      </c>
      <c r="AF12573">
        <v>63</v>
      </c>
      <c r="AG12573">
        <v>160</v>
      </c>
      <c r="AH12573">
        <v>394</v>
      </c>
      <c r="AI12573" s="1" t="s">
        <v>957</v>
      </c>
      <c r="AJ12573" s="1" t="s">
        <v>893</v>
      </c>
      <c r="AK12573" s="1" t="s">
        <v>5816</v>
      </c>
      <c r="AL12573">
        <v>58</v>
      </c>
      <c r="AM12573">
        <v>144</v>
      </c>
      <c r="AN12573">
        <v>403</v>
      </c>
      <c r="AO12573">
        <v>409</v>
      </c>
      <c r="AP12573">
        <v>24</v>
      </c>
      <c r="AQ12573">
        <v>26</v>
      </c>
      <c r="AR12573">
        <v>923</v>
      </c>
      <c r="AS12573" s="1" t="s">
        <v>360</v>
      </c>
      <c r="AT12573" s="1" t="s">
        <v>318</v>
      </c>
      <c r="AU12573" s="1" t="s">
        <v>747</v>
      </c>
      <c r="AV12573">
        <v>19</v>
      </c>
      <c r="AW12573" s="1" t="s">
        <v>778</v>
      </c>
      <c r="AX12573" s="1" t="s">
        <v>312</v>
      </c>
      <c r="AY12573" s="1" t="s">
        <v>420</v>
      </c>
      <c r="AZ12573">
        <v>19</v>
      </c>
      <c r="BA12573">
        <v>155</v>
      </c>
    </row>
    <row r="12574" spans="1:53" x14ac:dyDescent="0.35">
      <c r="A12574">
        <v>12572</v>
      </c>
      <c r="B12574">
        <v>1996</v>
      </c>
      <c r="C12574" s="1" t="s">
        <v>5899</v>
      </c>
      <c r="D12574" s="1" t="s">
        <v>58</v>
      </c>
      <c r="E12574">
        <v>34</v>
      </c>
      <c r="F12574" s="1" t="s">
        <v>6505</v>
      </c>
      <c r="G12574">
        <v>7</v>
      </c>
      <c r="H12574" s="1" t="s">
        <v>312</v>
      </c>
      <c r="I12574" s="1" t="s">
        <v>1610</v>
      </c>
      <c r="J12574" s="1" t="s">
        <v>360</v>
      </c>
      <c r="K12574">
        <v>435</v>
      </c>
      <c r="L12574" s="1" t="s">
        <v>312</v>
      </c>
      <c r="M12574">
        <v>182</v>
      </c>
      <c r="N12574" s="1" t="s">
        <v>312</v>
      </c>
      <c r="O12574" s="1" t="s">
        <v>536</v>
      </c>
      <c r="P12574" s="1" t="s">
        <v>3148</v>
      </c>
      <c r="Q12574" s="1" t="s">
        <v>775</v>
      </c>
      <c r="R12574" s="1" t="s">
        <v>1235</v>
      </c>
      <c r="S12574" s="1" t="s">
        <v>312</v>
      </c>
      <c r="T12574" s="1" t="s">
        <v>501</v>
      </c>
      <c r="U12574" s="1" t="s">
        <v>503</v>
      </c>
      <c r="V12574" s="1" t="s">
        <v>56</v>
      </c>
      <c r="W12574">
        <v>0</v>
      </c>
      <c r="X12574">
        <v>1</v>
      </c>
      <c r="Y12574">
        <v>1</v>
      </c>
      <c r="Z12574" s="1" t="s">
        <v>660</v>
      </c>
      <c r="AA12574" s="1" t="s">
        <v>56</v>
      </c>
      <c r="AB12574" s="1" t="s">
        <v>4358</v>
      </c>
      <c r="AC12574" s="1" t="s">
        <v>2018</v>
      </c>
      <c r="AD12574" s="1" t="s">
        <v>4356</v>
      </c>
      <c r="AE12574" s="1" t="s">
        <v>618</v>
      </c>
      <c r="AF12574">
        <v>13</v>
      </c>
      <c r="AG12574">
        <v>33</v>
      </c>
      <c r="AH12574">
        <v>394</v>
      </c>
      <c r="AI12574" s="1" t="s">
        <v>312</v>
      </c>
      <c r="AJ12574" s="1" t="s">
        <v>312</v>
      </c>
      <c r="AK12574" s="1" t="s">
        <v>56</v>
      </c>
      <c r="AL12574">
        <v>13</v>
      </c>
      <c r="AM12574">
        <v>33</v>
      </c>
      <c r="AN12574">
        <v>394</v>
      </c>
      <c r="AO12574">
        <v>394</v>
      </c>
      <c r="AP12574">
        <v>5</v>
      </c>
      <c r="AQ12574">
        <v>6</v>
      </c>
      <c r="AR12574">
        <v>833</v>
      </c>
      <c r="AS12574" s="1" t="s">
        <v>312</v>
      </c>
      <c r="AT12574" s="1" t="s">
        <v>360</v>
      </c>
      <c r="AU12574" s="1" t="s">
        <v>360</v>
      </c>
      <c r="AV12574">
        <v>7</v>
      </c>
      <c r="AW12574" s="1" t="s">
        <v>440</v>
      </c>
      <c r="AX12574" s="1" t="s">
        <v>312</v>
      </c>
      <c r="AY12574" s="1" t="s">
        <v>440</v>
      </c>
      <c r="AZ12574">
        <v>6</v>
      </c>
      <c r="BA12574">
        <v>31</v>
      </c>
    </row>
    <row r="12575" spans="1:53" x14ac:dyDescent="0.35">
      <c r="A12575">
        <v>12573</v>
      </c>
      <c r="B12575">
        <v>1996</v>
      </c>
      <c r="C12575" s="1" t="s">
        <v>6156</v>
      </c>
      <c r="D12575" s="1" t="s">
        <v>51</v>
      </c>
      <c r="E12575">
        <v>32</v>
      </c>
      <c r="F12575" s="1" t="s">
        <v>5230</v>
      </c>
      <c r="G12575">
        <v>82</v>
      </c>
      <c r="H12575" s="1" t="s">
        <v>551</v>
      </c>
      <c r="I12575" s="1" t="s">
        <v>3823</v>
      </c>
      <c r="J12575" s="1" t="s">
        <v>426</v>
      </c>
      <c r="K12575">
        <v>575</v>
      </c>
      <c r="L12575" s="1" t="s">
        <v>1503</v>
      </c>
      <c r="M12575">
        <v>466</v>
      </c>
      <c r="N12575" s="1" t="s">
        <v>1337</v>
      </c>
      <c r="O12575" s="1" t="s">
        <v>2136</v>
      </c>
      <c r="P12575" s="1" t="s">
        <v>491</v>
      </c>
      <c r="Q12575" s="1" t="s">
        <v>817</v>
      </c>
      <c r="R12575" s="1" t="s">
        <v>1251</v>
      </c>
      <c r="S12575" s="1" t="s">
        <v>1235</v>
      </c>
      <c r="T12575" s="1" t="s">
        <v>609</v>
      </c>
      <c r="U12575" s="1" t="s">
        <v>2980</v>
      </c>
      <c r="V12575" s="1" t="s">
        <v>56</v>
      </c>
      <c r="W12575">
        <v>99</v>
      </c>
      <c r="X12575">
        <v>53</v>
      </c>
      <c r="Y12575">
        <v>151</v>
      </c>
      <c r="Z12575" s="1" t="s">
        <v>2567</v>
      </c>
      <c r="AA12575" s="1" t="s">
        <v>56</v>
      </c>
      <c r="AB12575" s="1" t="s">
        <v>1270</v>
      </c>
      <c r="AC12575" s="1" t="s">
        <v>2493</v>
      </c>
      <c r="AD12575" s="1" t="s">
        <v>1468</v>
      </c>
      <c r="AE12575" s="1" t="s">
        <v>1845</v>
      </c>
      <c r="AF12575">
        <v>789</v>
      </c>
      <c r="AG12575">
        <v>1520</v>
      </c>
      <c r="AH12575">
        <v>519</v>
      </c>
      <c r="AI12575" s="1" t="s">
        <v>893</v>
      </c>
      <c r="AJ12575" s="1" t="s">
        <v>431</v>
      </c>
      <c r="AK12575" s="1" t="s">
        <v>1308</v>
      </c>
      <c r="AL12575">
        <v>773</v>
      </c>
      <c r="AM12575">
        <v>1480</v>
      </c>
      <c r="AN12575">
        <v>522</v>
      </c>
      <c r="AO12575">
        <v>524</v>
      </c>
      <c r="AP12575">
        <v>512</v>
      </c>
      <c r="AQ12575">
        <v>708</v>
      </c>
      <c r="AR12575">
        <v>723</v>
      </c>
      <c r="AS12575" s="1" t="s">
        <v>726</v>
      </c>
      <c r="AT12575" s="1" t="s">
        <v>1086</v>
      </c>
      <c r="AU12575" s="1" t="s">
        <v>2574</v>
      </c>
      <c r="AV12575">
        <v>345</v>
      </c>
      <c r="AW12575" s="1" t="s">
        <v>1731</v>
      </c>
      <c r="AX12575" s="1" t="s">
        <v>1693</v>
      </c>
      <c r="AY12575" s="1" t="s">
        <v>333</v>
      </c>
      <c r="AZ12575">
        <v>245</v>
      </c>
      <c r="BA12575">
        <v>2106</v>
      </c>
    </row>
    <row r="12576" spans="1:53" x14ac:dyDescent="0.35">
      <c r="A12576">
        <v>12574</v>
      </c>
      <c r="B12576">
        <v>1996</v>
      </c>
      <c r="C12576" s="1" t="s">
        <v>6552</v>
      </c>
      <c r="D12576" s="1" t="s">
        <v>51</v>
      </c>
      <c r="E12576">
        <v>29</v>
      </c>
      <c r="F12576" s="1" t="s">
        <v>3474</v>
      </c>
      <c r="G12576">
        <v>33</v>
      </c>
      <c r="H12576" s="1" t="s">
        <v>388</v>
      </c>
      <c r="I12576" s="1" t="s">
        <v>2533</v>
      </c>
      <c r="J12576" s="1" t="s">
        <v>674</v>
      </c>
      <c r="K12576">
        <v>506</v>
      </c>
      <c r="L12576" s="1" t="s">
        <v>492</v>
      </c>
      <c r="M12576">
        <v>281</v>
      </c>
      <c r="N12576" s="1" t="s">
        <v>3016</v>
      </c>
      <c r="O12576" s="1" t="s">
        <v>491</v>
      </c>
      <c r="P12576" s="1" t="s">
        <v>860</v>
      </c>
      <c r="Q12576" s="1" t="s">
        <v>699</v>
      </c>
      <c r="R12576" s="1" t="s">
        <v>1251</v>
      </c>
      <c r="S12576" s="1" t="s">
        <v>978</v>
      </c>
      <c r="T12576" s="1" t="s">
        <v>334</v>
      </c>
      <c r="U12576" s="1" t="s">
        <v>929</v>
      </c>
      <c r="V12576" s="1" t="s">
        <v>56</v>
      </c>
      <c r="W12576">
        <v>-5</v>
      </c>
      <c r="X12576">
        <v>9</v>
      </c>
      <c r="Y12576">
        <v>4</v>
      </c>
      <c r="Z12576" s="1" t="s">
        <v>1503</v>
      </c>
      <c r="AA12576" s="1" t="s">
        <v>56</v>
      </c>
      <c r="AB12576" s="1" t="s">
        <v>2716</v>
      </c>
      <c r="AC12576" s="1" t="s">
        <v>312</v>
      </c>
      <c r="AD12576" s="1" t="s">
        <v>2716</v>
      </c>
      <c r="AE12576" s="1" t="s">
        <v>2831</v>
      </c>
      <c r="AF12576">
        <v>178</v>
      </c>
      <c r="AG12576">
        <v>388</v>
      </c>
      <c r="AH12576">
        <v>459</v>
      </c>
      <c r="AI12576" s="1" t="s">
        <v>440</v>
      </c>
      <c r="AJ12576" s="1" t="s">
        <v>643</v>
      </c>
      <c r="AK12576" s="1" t="s">
        <v>1710</v>
      </c>
      <c r="AL12576">
        <v>175</v>
      </c>
      <c r="AM12576">
        <v>374</v>
      </c>
      <c r="AN12576">
        <v>468</v>
      </c>
      <c r="AO12576">
        <v>463</v>
      </c>
      <c r="AP12576">
        <v>82</v>
      </c>
      <c r="AQ12576">
        <v>109</v>
      </c>
      <c r="AR12576">
        <v>752</v>
      </c>
      <c r="AS12576" s="1" t="s">
        <v>357</v>
      </c>
      <c r="AT12576" s="1" t="s">
        <v>2904</v>
      </c>
      <c r="AU12576" s="1" t="s">
        <v>2988</v>
      </c>
      <c r="AV12576">
        <v>65</v>
      </c>
      <c r="AW12576" s="1" t="s">
        <v>447</v>
      </c>
      <c r="AX12576" s="1" t="s">
        <v>318</v>
      </c>
      <c r="AY12576" s="1" t="s">
        <v>347</v>
      </c>
      <c r="AZ12576">
        <v>121</v>
      </c>
      <c r="BA12576">
        <v>441</v>
      </c>
    </row>
    <row r="12577" spans="1:53" x14ac:dyDescent="0.35">
      <c r="A12577">
        <v>12575</v>
      </c>
      <c r="B12577">
        <v>1996</v>
      </c>
      <c r="C12577" s="1" t="s">
        <v>7397</v>
      </c>
      <c r="D12577" s="1" t="s">
        <v>51</v>
      </c>
      <c r="E12577">
        <v>25</v>
      </c>
      <c r="F12577" s="1" t="s">
        <v>7330</v>
      </c>
      <c r="G12577">
        <v>29</v>
      </c>
      <c r="H12577" s="1" t="s">
        <v>312</v>
      </c>
      <c r="I12577" s="1" t="s">
        <v>3277</v>
      </c>
      <c r="J12577" s="1" t="s">
        <v>916</v>
      </c>
      <c r="K12577">
        <v>449</v>
      </c>
      <c r="L12577" s="1" t="s">
        <v>2095</v>
      </c>
      <c r="M12577">
        <v>124</v>
      </c>
      <c r="N12577" s="1" t="s">
        <v>2781</v>
      </c>
      <c r="O12577" s="1" t="s">
        <v>821</v>
      </c>
      <c r="P12577" s="1" t="s">
        <v>556</v>
      </c>
      <c r="Q12577" s="1" t="s">
        <v>1883</v>
      </c>
      <c r="R12577" s="1" t="s">
        <v>2525</v>
      </c>
      <c r="S12577" s="1" t="s">
        <v>1235</v>
      </c>
      <c r="T12577" s="1" t="s">
        <v>745</v>
      </c>
      <c r="U12577" s="1" t="s">
        <v>716</v>
      </c>
      <c r="V12577" s="1" t="s">
        <v>56</v>
      </c>
      <c r="W12577">
        <v>-4</v>
      </c>
      <c r="X12577">
        <v>2</v>
      </c>
      <c r="Y12577">
        <v>-2</v>
      </c>
      <c r="Z12577" s="1" t="s">
        <v>524</v>
      </c>
      <c r="AA12577" s="1" t="s">
        <v>56</v>
      </c>
      <c r="AB12577" s="1" t="s">
        <v>4312</v>
      </c>
      <c r="AC12577" s="1" t="s">
        <v>1564</v>
      </c>
      <c r="AD12577" s="1" t="s">
        <v>2934</v>
      </c>
      <c r="AE12577" s="1" t="s">
        <v>4271</v>
      </c>
      <c r="AF12577">
        <v>49</v>
      </c>
      <c r="AG12577">
        <v>113</v>
      </c>
      <c r="AH12577">
        <v>434</v>
      </c>
      <c r="AI12577" s="1" t="s">
        <v>312</v>
      </c>
      <c r="AJ12577" s="1" t="s">
        <v>854</v>
      </c>
      <c r="AK12577" s="1" t="s">
        <v>312</v>
      </c>
      <c r="AL12577">
        <v>49</v>
      </c>
      <c r="AM12577">
        <v>112</v>
      </c>
      <c r="AN12577">
        <v>438</v>
      </c>
      <c r="AO12577">
        <v>434</v>
      </c>
      <c r="AP12577">
        <v>9</v>
      </c>
      <c r="AQ12577">
        <v>14</v>
      </c>
      <c r="AR12577">
        <v>643</v>
      </c>
      <c r="AS12577" s="1" t="s">
        <v>893</v>
      </c>
      <c r="AT12577" s="1" t="s">
        <v>368</v>
      </c>
      <c r="AU12577" s="1" t="s">
        <v>500</v>
      </c>
      <c r="AV12577">
        <v>7</v>
      </c>
      <c r="AW12577" s="1" t="s">
        <v>440</v>
      </c>
      <c r="AX12577" s="1" t="s">
        <v>1252</v>
      </c>
      <c r="AY12577" s="1" t="s">
        <v>503</v>
      </c>
      <c r="AZ12577">
        <v>37</v>
      </c>
      <c r="BA12577">
        <v>107</v>
      </c>
    </row>
    <row r="12578" spans="1:53" x14ac:dyDescent="0.35">
      <c r="A12578">
        <v>12576</v>
      </c>
      <c r="B12578">
        <v>1996</v>
      </c>
      <c r="C12578" s="1" t="s">
        <v>6696</v>
      </c>
      <c r="D12578" s="1" t="s">
        <v>58</v>
      </c>
      <c r="E12578">
        <v>31</v>
      </c>
      <c r="F12578" s="1" t="s">
        <v>6083</v>
      </c>
      <c r="G12578">
        <v>53</v>
      </c>
      <c r="H12578" s="1" t="s">
        <v>312</v>
      </c>
      <c r="I12578" s="1" t="s">
        <v>2775</v>
      </c>
      <c r="J12578" s="1" t="s">
        <v>654</v>
      </c>
      <c r="K12578">
        <v>599</v>
      </c>
      <c r="L12578" s="1" t="s">
        <v>6737</v>
      </c>
      <c r="M12578">
        <v>514</v>
      </c>
      <c r="N12578" s="1" t="s">
        <v>978</v>
      </c>
      <c r="O12578" s="1" t="s">
        <v>1733</v>
      </c>
      <c r="P12578" s="1" t="s">
        <v>3016</v>
      </c>
      <c r="Q12578" s="1" t="s">
        <v>1512</v>
      </c>
      <c r="R12578" s="1" t="s">
        <v>2493</v>
      </c>
      <c r="S12578" s="1" t="s">
        <v>2035</v>
      </c>
      <c r="T12578" s="1" t="s">
        <v>1160</v>
      </c>
      <c r="U12578" s="1" t="s">
        <v>2136</v>
      </c>
      <c r="V12578" s="1" t="s">
        <v>56</v>
      </c>
      <c r="W12578">
        <v>19</v>
      </c>
      <c r="X12578">
        <v>7</v>
      </c>
      <c r="Y12578">
        <v>26</v>
      </c>
      <c r="Z12578" s="1" t="s">
        <v>3531</v>
      </c>
      <c r="AA12578" s="1" t="s">
        <v>56</v>
      </c>
      <c r="AB12578" s="1" t="s">
        <v>748</v>
      </c>
      <c r="AC12578" s="1" t="s">
        <v>4266</v>
      </c>
      <c r="AD12578" s="1" t="s">
        <v>1241</v>
      </c>
      <c r="AE12578" s="1" t="s">
        <v>1395</v>
      </c>
      <c r="AF12578">
        <v>176</v>
      </c>
      <c r="AG12578">
        <v>389</v>
      </c>
      <c r="AH12578">
        <v>452</v>
      </c>
      <c r="AI12578" s="1" t="s">
        <v>1385</v>
      </c>
      <c r="AJ12578" s="1" t="s">
        <v>409</v>
      </c>
      <c r="AK12578" s="1" t="s">
        <v>6662</v>
      </c>
      <c r="AL12578">
        <v>112</v>
      </c>
      <c r="AM12578">
        <v>232</v>
      </c>
      <c r="AN12578">
        <v>483</v>
      </c>
      <c r="AO12578">
        <v>535</v>
      </c>
      <c r="AP12578">
        <v>155</v>
      </c>
      <c r="AQ12578">
        <v>200</v>
      </c>
      <c r="AR12578">
        <v>775</v>
      </c>
      <c r="AS12578" s="1" t="s">
        <v>716</v>
      </c>
      <c r="AT12578" s="1" t="s">
        <v>1619</v>
      </c>
      <c r="AU12578" s="1" t="s">
        <v>347</v>
      </c>
      <c r="AV12578">
        <v>118</v>
      </c>
      <c r="AW12578" s="1" t="s">
        <v>1197</v>
      </c>
      <c r="AX12578" s="1" t="s">
        <v>388</v>
      </c>
      <c r="AY12578" s="1" t="s">
        <v>1327</v>
      </c>
      <c r="AZ12578">
        <v>112</v>
      </c>
      <c r="BA12578">
        <v>571</v>
      </c>
    </row>
    <row r="12579" spans="1:53" x14ac:dyDescent="0.35">
      <c r="A12579">
        <v>12577</v>
      </c>
      <c r="B12579">
        <v>1996</v>
      </c>
      <c r="C12579" s="1" t="s">
        <v>7398</v>
      </c>
      <c r="D12579" s="1" t="s">
        <v>61</v>
      </c>
      <c r="E12579">
        <v>23</v>
      </c>
      <c r="F12579" s="1" t="s">
        <v>3746</v>
      </c>
      <c r="G12579">
        <v>34</v>
      </c>
      <c r="H12579" s="1" t="s">
        <v>312</v>
      </c>
      <c r="I12579" s="1" t="s">
        <v>3119</v>
      </c>
      <c r="J12579" s="1" t="s">
        <v>1015</v>
      </c>
      <c r="K12579">
        <v>462</v>
      </c>
      <c r="L12579" s="1" t="s">
        <v>6568</v>
      </c>
      <c r="M12579">
        <v>515</v>
      </c>
      <c r="N12579" s="1" t="s">
        <v>2642</v>
      </c>
      <c r="O12579" s="1" t="s">
        <v>601</v>
      </c>
      <c r="P12579" s="1" t="s">
        <v>1809</v>
      </c>
      <c r="Q12579" s="1" t="s">
        <v>2781</v>
      </c>
      <c r="R12579" s="1" t="s">
        <v>978</v>
      </c>
      <c r="S12579" s="1" t="s">
        <v>4249</v>
      </c>
      <c r="T12579" s="1" t="s">
        <v>857</v>
      </c>
      <c r="U12579" s="1" t="s">
        <v>583</v>
      </c>
      <c r="V12579" s="1" t="s">
        <v>56</v>
      </c>
      <c r="W12579">
        <v>0</v>
      </c>
      <c r="X12579">
        <v>2</v>
      </c>
      <c r="Y12579">
        <v>2</v>
      </c>
      <c r="Z12579" s="1" t="s">
        <v>1717</v>
      </c>
      <c r="AA12579" s="1" t="s">
        <v>56</v>
      </c>
      <c r="AB12579" s="1" t="s">
        <v>2716</v>
      </c>
      <c r="AC12579" s="1" t="s">
        <v>4288</v>
      </c>
      <c r="AD12579" s="1" t="s">
        <v>4358</v>
      </c>
      <c r="AE12579" s="1" t="s">
        <v>2831</v>
      </c>
      <c r="AF12579">
        <v>24</v>
      </c>
      <c r="AG12579">
        <v>68</v>
      </c>
      <c r="AH12579">
        <v>353</v>
      </c>
      <c r="AI12579" s="1" t="s">
        <v>439</v>
      </c>
      <c r="AJ12579" s="1" t="s">
        <v>357</v>
      </c>
      <c r="AK12579" s="1" t="s">
        <v>2567</v>
      </c>
      <c r="AL12579">
        <v>17</v>
      </c>
      <c r="AM12579">
        <v>38</v>
      </c>
      <c r="AN12579">
        <v>447</v>
      </c>
      <c r="AO12579">
        <v>404</v>
      </c>
      <c r="AP12579">
        <v>22</v>
      </c>
      <c r="AQ12579">
        <v>35</v>
      </c>
      <c r="AR12579">
        <v>629</v>
      </c>
      <c r="AS12579" s="1" t="s">
        <v>436</v>
      </c>
      <c r="AT12579" s="1" t="s">
        <v>503</v>
      </c>
      <c r="AU12579" s="1" t="s">
        <v>426</v>
      </c>
      <c r="AV12579">
        <v>7</v>
      </c>
      <c r="AW12579" s="1" t="s">
        <v>360</v>
      </c>
      <c r="AX12579" s="1" t="s">
        <v>315</v>
      </c>
      <c r="AY12579" s="1" t="s">
        <v>439</v>
      </c>
      <c r="AZ12579">
        <v>26</v>
      </c>
      <c r="BA12579">
        <v>77</v>
      </c>
    </row>
    <row r="12580" spans="1:53" x14ac:dyDescent="0.35">
      <c r="A12580">
        <v>12578</v>
      </c>
      <c r="B12580">
        <v>1996</v>
      </c>
      <c r="C12580" s="1" t="s">
        <v>7263</v>
      </c>
      <c r="D12580" s="1" t="s">
        <v>61</v>
      </c>
      <c r="E12580">
        <v>22</v>
      </c>
      <c r="F12580" s="1" t="s">
        <v>3928</v>
      </c>
      <c r="G12580">
        <v>62</v>
      </c>
      <c r="H12580" s="1" t="s">
        <v>1252</v>
      </c>
      <c r="I12580" s="1" t="s">
        <v>3048</v>
      </c>
      <c r="J12580" s="1" t="s">
        <v>576</v>
      </c>
      <c r="K12580">
        <v>488</v>
      </c>
      <c r="L12580" s="1" t="s">
        <v>6472</v>
      </c>
      <c r="M12580">
        <v>264</v>
      </c>
      <c r="N12580" s="1" t="s">
        <v>1206</v>
      </c>
      <c r="O12580" s="1" t="s">
        <v>2101</v>
      </c>
      <c r="P12580" s="1" t="s">
        <v>1368</v>
      </c>
      <c r="Q12580" s="1" t="s">
        <v>638</v>
      </c>
      <c r="R12580" s="1" t="s">
        <v>4243</v>
      </c>
      <c r="S12580" s="1" t="s">
        <v>1251</v>
      </c>
      <c r="T12580" s="1" t="s">
        <v>1025</v>
      </c>
      <c r="U12580" s="1" t="s">
        <v>1478</v>
      </c>
      <c r="V12580" s="1" t="s">
        <v>56</v>
      </c>
      <c r="W12580">
        <v>5</v>
      </c>
      <c r="X12580">
        <v>8</v>
      </c>
      <c r="Y12580">
        <v>13</v>
      </c>
      <c r="Z12580" s="1" t="s">
        <v>527</v>
      </c>
      <c r="AA12580" s="1" t="s">
        <v>56</v>
      </c>
      <c r="AB12580" s="1" t="s">
        <v>1023</v>
      </c>
      <c r="AC12580" s="1" t="s">
        <v>4271</v>
      </c>
      <c r="AD12580" s="1" t="s">
        <v>4352</v>
      </c>
      <c r="AE12580" s="1" t="s">
        <v>618</v>
      </c>
      <c r="AF12580">
        <v>125</v>
      </c>
      <c r="AG12580">
        <v>314</v>
      </c>
      <c r="AH12580">
        <v>398</v>
      </c>
      <c r="AI12580" s="1" t="s">
        <v>929</v>
      </c>
      <c r="AJ12580" s="1" t="s">
        <v>475</v>
      </c>
      <c r="AK12580" s="1" t="s">
        <v>5691</v>
      </c>
      <c r="AL12580">
        <v>97</v>
      </c>
      <c r="AM12580">
        <v>220</v>
      </c>
      <c r="AN12580">
        <v>441</v>
      </c>
      <c r="AO12580">
        <v>443</v>
      </c>
      <c r="AP12580">
        <v>64</v>
      </c>
      <c r="AQ12580">
        <v>83</v>
      </c>
      <c r="AR12580">
        <v>771</v>
      </c>
      <c r="AS12580" s="1" t="s">
        <v>332</v>
      </c>
      <c r="AT12580" s="1" t="s">
        <v>861</v>
      </c>
      <c r="AU12580" s="1" t="s">
        <v>1456</v>
      </c>
      <c r="AV12580">
        <v>49</v>
      </c>
      <c r="AW12580" s="1" t="s">
        <v>583</v>
      </c>
      <c r="AX12580" s="1" t="s">
        <v>478</v>
      </c>
      <c r="AY12580" s="1" t="s">
        <v>472</v>
      </c>
      <c r="AZ12580">
        <v>83</v>
      </c>
      <c r="BA12580">
        <v>342</v>
      </c>
    </row>
    <row r="12581" spans="1:53" x14ac:dyDescent="0.35">
      <c r="A12581">
        <v>12579</v>
      </c>
      <c r="B12581">
        <v>1996</v>
      </c>
      <c r="C12581" s="1" t="s">
        <v>7399</v>
      </c>
      <c r="D12581" s="1" t="s">
        <v>58</v>
      </c>
      <c r="E12581">
        <v>24</v>
      </c>
      <c r="F12581" s="1" t="s">
        <v>7330</v>
      </c>
      <c r="G12581">
        <v>4</v>
      </c>
      <c r="H12581" s="1" t="s">
        <v>312</v>
      </c>
      <c r="I12581" s="1" t="s">
        <v>420</v>
      </c>
      <c r="J12581" s="1" t="s">
        <v>817</v>
      </c>
      <c r="K12581">
        <v>765</v>
      </c>
      <c r="L12581" s="1" t="s">
        <v>1395</v>
      </c>
      <c r="M12581">
        <v>4</v>
      </c>
      <c r="N12581" s="1" t="s">
        <v>1252</v>
      </c>
      <c r="O12581" s="1" t="s">
        <v>1733</v>
      </c>
      <c r="P12581" s="1" t="s">
        <v>3041</v>
      </c>
      <c r="Q12581" s="1" t="s">
        <v>1512</v>
      </c>
      <c r="R12581" s="1" t="s">
        <v>3064</v>
      </c>
      <c r="S12581" s="1" t="s">
        <v>312</v>
      </c>
      <c r="T12581" s="1" t="s">
        <v>1029</v>
      </c>
      <c r="U12581" s="1" t="s">
        <v>732</v>
      </c>
      <c r="V12581" s="1" t="s">
        <v>56</v>
      </c>
      <c r="W12581">
        <v>1</v>
      </c>
      <c r="X12581">
        <v>0</v>
      </c>
      <c r="Y12581">
        <v>1</v>
      </c>
      <c r="Z12581" s="1" t="s">
        <v>1513</v>
      </c>
      <c r="AA12581" s="1" t="s">
        <v>56</v>
      </c>
      <c r="AB12581" s="1" t="s">
        <v>957</v>
      </c>
      <c r="AC12581" s="1" t="s">
        <v>4269</v>
      </c>
      <c r="AD12581" s="1" t="s">
        <v>440</v>
      </c>
      <c r="AE12581" s="1" t="s">
        <v>312</v>
      </c>
      <c r="AF12581">
        <v>3</v>
      </c>
      <c r="AG12581">
        <v>5</v>
      </c>
      <c r="AH12581">
        <v>6</v>
      </c>
      <c r="AI12581" s="1" t="s">
        <v>440</v>
      </c>
      <c r="AJ12581" s="1" t="s">
        <v>440</v>
      </c>
      <c r="AK12581" s="1" t="s">
        <v>854</v>
      </c>
      <c r="AL12581">
        <v>0</v>
      </c>
      <c r="AM12581">
        <v>2</v>
      </c>
      <c r="AN12581">
        <v>0</v>
      </c>
      <c r="AO12581">
        <v>9</v>
      </c>
      <c r="AP12581">
        <v>0</v>
      </c>
      <c r="AQ12581">
        <v>2</v>
      </c>
      <c r="AR12581">
        <v>0</v>
      </c>
      <c r="AS12581" s="1" t="s">
        <v>854</v>
      </c>
      <c r="AT12581" s="1" t="s">
        <v>854</v>
      </c>
      <c r="AU12581" s="1" t="s">
        <v>315</v>
      </c>
      <c r="AV12581">
        <v>2</v>
      </c>
      <c r="AW12581" s="1" t="s">
        <v>854</v>
      </c>
      <c r="AX12581" s="1" t="s">
        <v>312</v>
      </c>
      <c r="AY12581" s="1" t="s">
        <v>854</v>
      </c>
      <c r="AZ12581">
        <v>1</v>
      </c>
      <c r="BA12581">
        <v>9</v>
      </c>
    </row>
    <row r="12582" spans="1:53" x14ac:dyDescent="0.35">
      <c r="A12582">
        <v>12580</v>
      </c>
      <c r="B12582">
        <v>1996</v>
      </c>
      <c r="C12582" s="1" t="s">
        <v>7264</v>
      </c>
      <c r="D12582" s="1" t="s">
        <v>75</v>
      </c>
      <c r="E12582">
        <v>24</v>
      </c>
      <c r="F12582" s="1" t="s">
        <v>65</v>
      </c>
      <c r="G12582">
        <v>59</v>
      </c>
      <c r="H12582" s="1" t="s">
        <v>893</v>
      </c>
      <c r="I12582" s="1" t="s">
        <v>4507</v>
      </c>
      <c r="J12582" s="1" t="s">
        <v>912</v>
      </c>
      <c r="K12582">
        <v>5</v>
      </c>
      <c r="L12582" s="1" t="s">
        <v>2397</v>
      </c>
      <c r="M12582">
        <v>331</v>
      </c>
      <c r="N12582" s="1" t="s">
        <v>1787</v>
      </c>
      <c r="O12582" s="1" t="s">
        <v>1065</v>
      </c>
      <c r="P12582" s="1" t="s">
        <v>1883</v>
      </c>
      <c r="Q12582" s="1" t="s">
        <v>4591</v>
      </c>
      <c r="R12582" s="1" t="s">
        <v>1251</v>
      </c>
      <c r="S12582" s="1" t="s">
        <v>1389</v>
      </c>
      <c r="T12582" s="1" t="s">
        <v>988</v>
      </c>
      <c r="U12582" s="1" t="s">
        <v>3317</v>
      </c>
      <c r="V12582" s="1" t="s">
        <v>56</v>
      </c>
      <c r="W12582">
        <v>-2</v>
      </c>
      <c r="X12582">
        <v>7</v>
      </c>
      <c r="Y12582">
        <v>5</v>
      </c>
      <c r="Z12582" s="1" t="s">
        <v>2187</v>
      </c>
      <c r="AA12582" s="1" t="s">
        <v>56</v>
      </c>
      <c r="AB12582" s="1" t="s">
        <v>3668</v>
      </c>
      <c r="AC12582" s="1" t="s">
        <v>4288</v>
      </c>
      <c r="AD12582" s="1" t="s">
        <v>3454</v>
      </c>
      <c r="AE12582" s="1" t="s">
        <v>2018</v>
      </c>
      <c r="AF12582">
        <v>147</v>
      </c>
      <c r="AG12582">
        <v>362</v>
      </c>
      <c r="AH12582">
        <v>406</v>
      </c>
      <c r="AI12582" s="1" t="s">
        <v>716</v>
      </c>
      <c r="AJ12582" s="1" t="s">
        <v>807</v>
      </c>
      <c r="AK12582" s="1" t="s">
        <v>3187</v>
      </c>
      <c r="AL12582">
        <v>127</v>
      </c>
      <c r="AM12582">
        <v>293</v>
      </c>
      <c r="AN12582">
        <v>433</v>
      </c>
      <c r="AO12582">
        <v>434</v>
      </c>
      <c r="AP12582">
        <v>101</v>
      </c>
      <c r="AQ12582">
        <v>120</v>
      </c>
      <c r="AR12582">
        <v>842</v>
      </c>
      <c r="AS12582" s="1" t="s">
        <v>893</v>
      </c>
      <c r="AT12582" s="1" t="s">
        <v>375</v>
      </c>
      <c r="AU12582" s="1" t="s">
        <v>551</v>
      </c>
      <c r="AV12582">
        <v>217</v>
      </c>
      <c r="AW12582" s="1" t="s">
        <v>2144</v>
      </c>
      <c r="AX12582" s="1" t="s">
        <v>440</v>
      </c>
      <c r="AY12582" s="1" t="s">
        <v>2146</v>
      </c>
      <c r="AZ12582">
        <v>123</v>
      </c>
      <c r="BA12582">
        <v>415</v>
      </c>
    </row>
    <row r="12583" spans="1:53" x14ac:dyDescent="0.35">
      <c r="A12583">
        <v>12581</v>
      </c>
      <c r="B12583">
        <v>1996</v>
      </c>
      <c r="C12583" s="1" t="s">
        <v>7264</v>
      </c>
      <c r="D12583" s="1" t="s">
        <v>75</v>
      </c>
      <c r="E12583">
        <v>24</v>
      </c>
      <c r="F12583" s="1" t="s">
        <v>7330</v>
      </c>
      <c r="G12583">
        <v>24</v>
      </c>
      <c r="H12583" s="1" t="s">
        <v>312</v>
      </c>
      <c r="I12583" s="1" t="s">
        <v>1660</v>
      </c>
      <c r="J12583" s="1" t="s">
        <v>597</v>
      </c>
      <c r="K12583">
        <v>532</v>
      </c>
      <c r="L12583" s="1" t="s">
        <v>2200</v>
      </c>
      <c r="M12583">
        <v>351</v>
      </c>
      <c r="N12583" s="1" t="s">
        <v>681</v>
      </c>
      <c r="O12583" s="1" t="s">
        <v>916</v>
      </c>
      <c r="P12583" s="1" t="s">
        <v>529</v>
      </c>
      <c r="Q12583" s="1" t="s">
        <v>2930</v>
      </c>
      <c r="R12583" s="1" t="s">
        <v>1773</v>
      </c>
      <c r="S12583" s="1" t="s">
        <v>1389</v>
      </c>
      <c r="T12583" s="1" t="s">
        <v>3121</v>
      </c>
      <c r="U12583" s="1" t="s">
        <v>568</v>
      </c>
      <c r="V12583" s="1" t="s">
        <v>56</v>
      </c>
      <c r="W12583">
        <v>1</v>
      </c>
      <c r="X12583">
        <v>4</v>
      </c>
      <c r="Y12583">
        <v>5</v>
      </c>
      <c r="Z12583" s="1" t="s">
        <v>1008</v>
      </c>
      <c r="AA12583" s="1" t="s">
        <v>56</v>
      </c>
      <c r="AB12583" s="1" t="s">
        <v>2891</v>
      </c>
      <c r="AC12583" s="1" t="s">
        <v>4271</v>
      </c>
      <c r="AD12583" s="1" t="s">
        <v>4269</v>
      </c>
      <c r="AE12583" s="1" t="s">
        <v>312</v>
      </c>
      <c r="AF12583">
        <v>59</v>
      </c>
      <c r="AG12583">
        <v>131</v>
      </c>
      <c r="AH12583">
        <v>45</v>
      </c>
      <c r="AI12583" s="1" t="s">
        <v>957</v>
      </c>
      <c r="AJ12583" s="1" t="s">
        <v>583</v>
      </c>
      <c r="AK12583" s="1" t="s">
        <v>2443</v>
      </c>
      <c r="AL12583">
        <v>54</v>
      </c>
      <c r="AM12583">
        <v>109</v>
      </c>
      <c r="AN12583">
        <v>495</v>
      </c>
      <c r="AO12583">
        <v>469</v>
      </c>
      <c r="AP12583">
        <v>38</v>
      </c>
      <c r="AQ12583">
        <v>46</v>
      </c>
      <c r="AR12583">
        <v>826</v>
      </c>
      <c r="AS12583" s="1" t="s">
        <v>778</v>
      </c>
      <c r="AT12583" s="1" t="s">
        <v>311</v>
      </c>
      <c r="AU12583" s="1" t="s">
        <v>447</v>
      </c>
      <c r="AV12583">
        <v>61</v>
      </c>
      <c r="AW12583" s="1" t="s">
        <v>328</v>
      </c>
      <c r="AX12583" s="1" t="s">
        <v>854</v>
      </c>
      <c r="AY12583" s="1" t="s">
        <v>437</v>
      </c>
      <c r="AZ12583">
        <v>47</v>
      </c>
      <c r="BA12583">
        <v>161</v>
      </c>
    </row>
    <row r="12584" spans="1:53" x14ac:dyDescent="0.35">
      <c r="A12584">
        <v>12582</v>
      </c>
      <c r="B12584">
        <v>1996</v>
      </c>
      <c r="C12584" s="1" t="s">
        <v>7264</v>
      </c>
      <c r="D12584" s="1" t="s">
        <v>75</v>
      </c>
      <c r="E12584">
        <v>24</v>
      </c>
      <c r="F12584" s="1" t="s">
        <v>6628</v>
      </c>
      <c r="G12584">
        <v>35</v>
      </c>
      <c r="H12584" s="1" t="s">
        <v>893</v>
      </c>
      <c r="I12584" s="1" t="s">
        <v>2064</v>
      </c>
      <c r="J12584" s="1" t="s">
        <v>582</v>
      </c>
      <c r="K12584">
        <v>482</v>
      </c>
      <c r="L12584" s="1" t="s">
        <v>833</v>
      </c>
      <c r="M12584">
        <v>32</v>
      </c>
      <c r="N12584" s="1" t="s">
        <v>2525</v>
      </c>
      <c r="O12584" s="1" t="s">
        <v>650</v>
      </c>
      <c r="P12584" s="1" t="s">
        <v>1773</v>
      </c>
      <c r="Q12584" s="1" t="s">
        <v>5116</v>
      </c>
      <c r="R12584" s="1" t="s">
        <v>1523</v>
      </c>
      <c r="S12584" s="1" t="s">
        <v>1389</v>
      </c>
      <c r="T12584" s="1" t="s">
        <v>1109</v>
      </c>
      <c r="U12584" s="1" t="s">
        <v>1225</v>
      </c>
      <c r="V12584" s="1" t="s">
        <v>56</v>
      </c>
      <c r="W12584">
        <v>-2</v>
      </c>
      <c r="X12584">
        <v>3</v>
      </c>
      <c r="Y12584">
        <v>1</v>
      </c>
      <c r="Z12584" s="1" t="s">
        <v>932</v>
      </c>
      <c r="AA12584" s="1" t="s">
        <v>56</v>
      </c>
      <c r="AB12584" s="1" t="s">
        <v>3913</v>
      </c>
      <c r="AC12584" s="1" t="s">
        <v>4238</v>
      </c>
      <c r="AD12584" s="1" t="s">
        <v>2691</v>
      </c>
      <c r="AE12584" s="1" t="s">
        <v>2018</v>
      </c>
      <c r="AF12584">
        <v>88</v>
      </c>
      <c r="AG12584">
        <v>231</v>
      </c>
      <c r="AH12584">
        <v>381</v>
      </c>
      <c r="AI12584" s="1" t="s">
        <v>334</v>
      </c>
      <c r="AJ12584" s="1" t="s">
        <v>407</v>
      </c>
      <c r="AK12584" s="1" t="s">
        <v>5862</v>
      </c>
      <c r="AL12584">
        <v>73</v>
      </c>
      <c r="AM12584">
        <v>184</v>
      </c>
      <c r="AN12584">
        <v>397</v>
      </c>
      <c r="AO12584">
        <v>413</v>
      </c>
      <c r="AP12584">
        <v>63</v>
      </c>
      <c r="AQ12584">
        <v>74</v>
      </c>
      <c r="AR12584">
        <v>851</v>
      </c>
      <c r="AS12584" s="1" t="s">
        <v>440</v>
      </c>
      <c r="AT12584" s="1" t="s">
        <v>616</v>
      </c>
      <c r="AU12584" s="1" t="s">
        <v>378</v>
      </c>
      <c r="AV12584">
        <v>156</v>
      </c>
      <c r="AW12584" s="1" t="s">
        <v>426</v>
      </c>
      <c r="AX12584" s="1" t="s">
        <v>315</v>
      </c>
      <c r="AY12584" s="1" t="s">
        <v>1156</v>
      </c>
      <c r="AZ12584">
        <v>76</v>
      </c>
      <c r="BA12584">
        <v>254</v>
      </c>
    </row>
    <row r="12585" spans="1:53" x14ac:dyDescent="0.35">
      <c r="A12585">
        <v>12583</v>
      </c>
      <c r="B12585">
        <v>1996</v>
      </c>
      <c r="C12585" s="1" t="s">
        <v>7171</v>
      </c>
      <c r="D12585" s="1" t="s">
        <v>61</v>
      </c>
      <c r="E12585">
        <v>23</v>
      </c>
      <c r="F12585" s="1" t="s">
        <v>5375</v>
      </c>
      <c r="G12585">
        <v>18</v>
      </c>
      <c r="H12585" s="1" t="s">
        <v>354</v>
      </c>
      <c r="I12585" s="1" t="s">
        <v>1139</v>
      </c>
      <c r="J12585" s="1" t="s">
        <v>974</v>
      </c>
      <c r="K12585">
        <v>478</v>
      </c>
      <c r="L12585" s="1" t="s">
        <v>3910</v>
      </c>
      <c r="M12585">
        <v>347</v>
      </c>
      <c r="N12585" s="1" t="s">
        <v>2079</v>
      </c>
      <c r="O12585" s="1" t="s">
        <v>582</v>
      </c>
      <c r="P12585" s="1" t="s">
        <v>916</v>
      </c>
      <c r="Q12585" s="1" t="s">
        <v>903</v>
      </c>
      <c r="R12585" s="1" t="s">
        <v>504</v>
      </c>
      <c r="S12585" s="1" t="s">
        <v>2035</v>
      </c>
      <c r="T12585" s="1" t="s">
        <v>601</v>
      </c>
      <c r="U12585" s="1" t="s">
        <v>4381</v>
      </c>
      <c r="V12585" s="1" t="s">
        <v>56</v>
      </c>
      <c r="W12585">
        <v>0</v>
      </c>
      <c r="X12585">
        <v>2</v>
      </c>
      <c r="Y12585">
        <v>2</v>
      </c>
      <c r="Z12585" s="1" t="s">
        <v>1706</v>
      </c>
      <c r="AA12585" s="1" t="s">
        <v>56</v>
      </c>
      <c r="AB12585" s="1" t="s">
        <v>4233</v>
      </c>
      <c r="AC12585" s="1" t="s">
        <v>4286</v>
      </c>
      <c r="AD12585" s="1" t="s">
        <v>4370</v>
      </c>
      <c r="AE12585" s="1" t="s">
        <v>4261</v>
      </c>
      <c r="AF12585">
        <v>145</v>
      </c>
      <c r="AG12585">
        <v>383</v>
      </c>
      <c r="AH12585">
        <v>379</v>
      </c>
      <c r="AI12585" s="1" t="s">
        <v>416</v>
      </c>
      <c r="AJ12585" s="1" t="s">
        <v>386</v>
      </c>
      <c r="AK12585" s="1" t="s">
        <v>6693</v>
      </c>
      <c r="AL12585">
        <v>110</v>
      </c>
      <c r="AM12585">
        <v>281</v>
      </c>
      <c r="AN12585">
        <v>391</v>
      </c>
      <c r="AO12585">
        <v>424</v>
      </c>
      <c r="AP12585">
        <v>97</v>
      </c>
      <c r="AQ12585">
        <v>133</v>
      </c>
      <c r="AR12585">
        <v>729</v>
      </c>
      <c r="AS12585" s="1" t="s">
        <v>437</v>
      </c>
      <c r="AT12585" s="1" t="s">
        <v>1141</v>
      </c>
      <c r="AU12585" s="1" t="s">
        <v>1163</v>
      </c>
      <c r="AV12585">
        <v>50</v>
      </c>
      <c r="AW12585" s="1" t="s">
        <v>643</v>
      </c>
      <c r="AX12585" s="1" t="s">
        <v>440</v>
      </c>
      <c r="AY12585" s="1" t="s">
        <v>500</v>
      </c>
      <c r="AZ12585">
        <v>39</v>
      </c>
      <c r="BA12585">
        <v>422</v>
      </c>
    </row>
    <row r="12586" spans="1:53" x14ac:dyDescent="0.35">
      <c r="A12586">
        <v>12584</v>
      </c>
      <c r="B12586">
        <v>1996</v>
      </c>
      <c r="C12586" s="1" t="s">
        <v>6698</v>
      </c>
      <c r="D12586" s="1" t="s">
        <v>61</v>
      </c>
      <c r="E12586">
        <v>29</v>
      </c>
      <c r="F12586" s="1" t="s">
        <v>67</v>
      </c>
      <c r="G12586">
        <v>82</v>
      </c>
      <c r="H12586" s="1" t="s">
        <v>551</v>
      </c>
      <c r="I12586" s="1" t="s">
        <v>7400</v>
      </c>
      <c r="J12586" s="1" t="s">
        <v>491</v>
      </c>
      <c r="K12586">
        <v>61</v>
      </c>
      <c r="L12586" s="1" t="s">
        <v>312</v>
      </c>
      <c r="M12586">
        <v>519</v>
      </c>
      <c r="N12586" s="1" t="s">
        <v>501</v>
      </c>
      <c r="O12586" s="1" t="s">
        <v>969</v>
      </c>
      <c r="P12586" s="1" t="s">
        <v>1368</v>
      </c>
      <c r="Q12586" s="1" t="s">
        <v>654</v>
      </c>
      <c r="R12586" s="1" t="s">
        <v>504</v>
      </c>
      <c r="S12586" s="1" t="s">
        <v>4239</v>
      </c>
      <c r="T12586" s="1" t="s">
        <v>849</v>
      </c>
      <c r="U12586" s="1" t="s">
        <v>678</v>
      </c>
      <c r="V12586" s="1" t="s">
        <v>56</v>
      </c>
      <c r="W12586">
        <v>63</v>
      </c>
      <c r="X12586">
        <v>5</v>
      </c>
      <c r="Y12586">
        <v>113</v>
      </c>
      <c r="Z12586" s="1" t="s">
        <v>722</v>
      </c>
      <c r="AA12586" s="1" t="s">
        <v>56</v>
      </c>
      <c r="AB12586" s="1" t="s">
        <v>504</v>
      </c>
      <c r="AC12586" s="1" t="s">
        <v>2437</v>
      </c>
      <c r="AD12586" s="1" t="s">
        <v>2890</v>
      </c>
      <c r="AE12586" s="1" t="s">
        <v>2142</v>
      </c>
      <c r="AF12586">
        <v>449</v>
      </c>
      <c r="AG12586">
        <v>798</v>
      </c>
      <c r="AH12586">
        <v>563</v>
      </c>
      <c r="AI12586" s="1" t="s">
        <v>312</v>
      </c>
      <c r="AJ12586" s="1" t="s">
        <v>312</v>
      </c>
      <c r="AK12586" s="1" t="s">
        <v>56</v>
      </c>
      <c r="AL12586">
        <v>449</v>
      </c>
      <c r="AM12586">
        <v>798</v>
      </c>
      <c r="AN12586">
        <v>563</v>
      </c>
      <c r="AO12586">
        <v>563</v>
      </c>
      <c r="AP12586">
        <v>298</v>
      </c>
      <c r="AQ12586">
        <v>414</v>
      </c>
      <c r="AR12586">
        <v>72</v>
      </c>
      <c r="AS12586" s="1" t="s">
        <v>320</v>
      </c>
      <c r="AT12586" s="1" t="s">
        <v>3795</v>
      </c>
      <c r="AU12586" s="1" t="s">
        <v>1939</v>
      </c>
      <c r="AV12586">
        <v>363</v>
      </c>
      <c r="AW12586" s="1" t="s">
        <v>807</v>
      </c>
      <c r="AX12586" s="1" t="s">
        <v>348</v>
      </c>
      <c r="AY12586" s="1" t="s">
        <v>1150</v>
      </c>
      <c r="AZ12586">
        <v>246</v>
      </c>
      <c r="BA12586">
        <v>1196</v>
      </c>
    </row>
    <row r="12587" spans="1:53" x14ac:dyDescent="0.35">
      <c r="A12587">
        <v>12585</v>
      </c>
      <c r="B12587">
        <v>1996</v>
      </c>
      <c r="C12587" s="1" t="s">
        <v>6823</v>
      </c>
      <c r="D12587" s="1" t="s">
        <v>51</v>
      </c>
      <c r="E12587">
        <v>28</v>
      </c>
      <c r="F12587" s="1" t="s">
        <v>65</v>
      </c>
      <c r="G12587">
        <v>54</v>
      </c>
      <c r="H12587" s="1" t="s">
        <v>929</v>
      </c>
      <c r="I12587" s="1" t="s">
        <v>4264</v>
      </c>
      <c r="J12587" s="1" t="s">
        <v>778</v>
      </c>
      <c r="K12587">
        <v>538</v>
      </c>
      <c r="L12587" s="1" t="s">
        <v>1384</v>
      </c>
      <c r="M12587">
        <v>363</v>
      </c>
      <c r="N12587" s="1" t="s">
        <v>468</v>
      </c>
      <c r="O12587" s="1" t="s">
        <v>937</v>
      </c>
      <c r="P12587" s="1" t="s">
        <v>635</v>
      </c>
      <c r="Q12587" s="1" t="s">
        <v>1164</v>
      </c>
      <c r="R12587" s="1" t="s">
        <v>854</v>
      </c>
      <c r="S12587" s="1" t="s">
        <v>854</v>
      </c>
      <c r="T12587" s="1" t="s">
        <v>576</v>
      </c>
      <c r="U12587" s="1" t="s">
        <v>585</v>
      </c>
      <c r="V12587" s="1" t="s">
        <v>56</v>
      </c>
      <c r="W12587">
        <v>12</v>
      </c>
      <c r="X12587">
        <v>6</v>
      </c>
      <c r="Y12587">
        <v>17</v>
      </c>
      <c r="Z12587" s="1" t="s">
        <v>1558</v>
      </c>
      <c r="AA12587" s="1" t="s">
        <v>56</v>
      </c>
      <c r="AB12587" s="1" t="s">
        <v>2716</v>
      </c>
      <c r="AC12587" s="1" t="s">
        <v>3668</v>
      </c>
      <c r="AD12587" s="1" t="s">
        <v>4244</v>
      </c>
      <c r="AE12587" s="1" t="s">
        <v>4250</v>
      </c>
      <c r="AF12587">
        <v>214</v>
      </c>
      <c r="AG12587">
        <v>432</v>
      </c>
      <c r="AH12587">
        <v>495</v>
      </c>
      <c r="AI12587" s="1" t="s">
        <v>312</v>
      </c>
      <c r="AJ12587" s="1" t="s">
        <v>440</v>
      </c>
      <c r="AK12587" s="1" t="s">
        <v>312</v>
      </c>
      <c r="AL12587">
        <v>214</v>
      </c>
      <c r="AM12587">
        <v>429</v>
      </c>
      <c r="AN12587">
        <v>499</v>
      </c>
      <c r="AO12587">
        <v>495</v>
      </c>
      <c r="AP12587">
        <v>111</v>
      </c>
      <c r="AQ12587">
        <v>157</v>
      </c>
      <c r="AR12587">
        <v>707</v>
      </c>
      <c r="AS12587" s="1" t="s">
        <v>1488</v>
      </c>
      <c r="AT12587" s="1" t="s">
        <v>843</v>
      </c>
      <c r="AU12587" s="1" t="s">
        <v>1783</v>
      </c>
      <c r="AV12587">
        <v>30</v>
      </c>
      <c r="AW12587" s="1" t="s">
        <v>929</v>
      </c>
      <c r="AX12587" s="1" t="s">
        <v>716</v>
      </c>
      <c r="AY12587" s="1" t="s">
        <v>3046</v>
      </c>
      <c r="AZ12587">
        <v>140</v>
      </c>
      <c r="BA12587">
        <v>539</v>
      </c>
    </row>
    <row r="12588" spans="1:53" x14ac:dyDescent="0.35">
      <c r="A12588">
        <v>12586</v>
      </c>
      <c r="B12588">
        <v>1996</v>
      </c>
      <c r="C12588" s="1" t="s">
        <v>6823</v>
      </c>
      <c r="D12588" s="1" t="s">
        <v>51</v>
      </c>
      <c r="E12588">
        <v>28</v>
      </c>
      <c r="F12588" s="1" t="s">
        <v>7333</v>
      </c>
      <c r="G12588">
        <v>24</v>
      </c>
      <c r="H12588" s="1" t="s">
        <v>716</v>
      </c>
      <c r="I12588" s="1" t="s">
        <v>2535</v>
      </c>
      <c r="J12588" s="1" t="s">
        <v>889</v>
      </c>
      <c r="K12588">
        <v>541</v>
      </c>
      <c r="L12588" s="1" t="s">
        <v>312</v>
      </c>
      <c r="M12588">
        <v>332</v>
      </c>
      <c r="N12588" s="1" t="s">
        <v>539</v>
      </c>
      <c r="O12588" s="1" t="s">
        <v>1388</v>
      </c>
      <c r="P12588" s="1" t="s">
        <v>334</v>
      </c>
      <c r="Q12588" s="1" t="s">
        <v>1447</v>
      </c>
      <c r="R12588" s="1" t="s">
        <v>854</v>
      </c>
      <c r="S12588" s="1" t="s">
        <v>854</v>
      </c>
      <c r="T12588" s="1" t="s">
        <v>668</v>
      </c>
      <c r="U12588" s="1" t="s">
        <v>585</v>
      </c>
      <c r="V12588" s="1" t="s">
        <v>56</v>
      </c>
      <c r="W12588">
        <v>5</v>
      </c>
      <c r="X12588">
        <v>3</v>
      </c>
      <c r="Y12588">
        <v>8</v>
      </c>
      <c r="Z12588" s="1" t="s">
        <v>1558</v>
      </c>
      <c r="AA12588" s="1" t="s">
        <v>56</v>
      </c>
      <c r="AB12588" s="1" t="s">
        <v>2716</v>
      </c>
      <c r="AC12588" s="1" t="s">
        <v>1564</v>
      </c>
      <c r="AD12588" s="1" t="s">
        <v>3454</v>
      </c>
      <c r="AE12588" s="1" t="s">
        <v>1056</v>
      </c>
      <c r="AF12588">
        <v>100</v>
      </c>
      <c r="AG12588">
        <v>196</v>
      </c>
      <c r="AH12588">
        <v>51</v>
      </c>
      <c r="AI12588" s="1" t="s">
        <v>312</v>
      </c>
      <c r="AJ12588" s="1" t="s">
        <v>312</v>
      </c>
      <c r="AK12588" s="1" t="s">
        <v>56</v>
      </c>
      <c r="AL12588">
        <v>100</v>
      </c>
      <c r="AM12588">
        <v>196</v>
      </c>
      <c r="AN12588">
        <v>51</v>
      </c>
      <c r="AO12588">
        <v>51</v>
      </c>
      <c r="AP12588">
        <v>43</v>
      </c>
      <c r="AQ12588">
        <v>65</v>
      </c>
      <c r="AR12588">
        <v>662</v>
      </c>
      <c r="AS12588" s="1" t="s">
        <v>1197</v>
      </c>
      <c r="AT12588" s="1" t="s">
        <v>1179</v>
      </c>
      <c r="AU12588" s="1" t="s">
        <v>648</v>
      </c>
      <c r="AV12588">
        <v>18</v>
      </c>
      <c r="AW12588" s="1" t="s">
        <v>778</v>
      </c>
      <c r="AX12588" s="1" t="s">
        <v>436</v>
      </c>
      <c r="AY12588" s="1" t="s">
        <v>416</v>
      </c>
      <c r="AZ12588">
        <v>67</v>
      </c>
      <c r="BA12588">
        <v>243</v>
      </c>
    </row>
    <row r="12589" spans="1:53" x14ac:dyDescent="0.35">
      <c r="A12589">
        <v>12587</v>
      </c>
      <c r="B12589">
        <v>1996</v>
      </c>
      <c r="C12589" s="1" t="s">
        <v>6823</v>
      </c>
      <c r="D12589" s="1" t="s">
        <v>51</v>
      </c>
      <c r="E12589">
        <v>28</v>
      </c>
      <c r="F12589" s="1" t="s">
        <v>2845</v>
      </c>
      <c r="G12589">
        <v>30</v>
      </c>
      <c r="H12589" s="1" t="s">
        <v>360</v>
      </c>
      <c r="I12589" s="1" t="s">
        <v>2574</v>
      </c>
      <c r="J12589" s="1" t="s">
        <v>1368</v>
      </c>
      <c r="K12589">
        <v>535</v>
      </c>
      <c r="L12589" s="1" t="s">
        <v>1147</v>
      </c>
      <c r="M12589">
        <v>39</v>
      </c>
      <c r="N12589" s="1" t="s">
        <v>1015</v>
      </c>
      <c r="O12589" s="1" t="s">
        <v>553</v>
      </c>
      <c r="P12589" s="1" t="s">
        <v>765</v>
      </c>
      <c r="Q12589" s="1" t="s">
        <v>2493</v>
      </c>
      <c r="R12589" s="1" t="s">
        <v>854</v>
      </c>
      <c r="S12589" s="1" t="s">
        <v>854</v>
      </c>
      <c r="T12589" s="1" t="s">
        <v>1333</v>
      </c>
      <c r="U12589" s="1" t="s">
        <v>922</v>
      </c>
      <c r="V12589" s="1" t="s">
        <v>56</v>
      </c>
      <c r="W12589">
        <v>7</v>
      </c>
      <c r="X12589">
        <v>2</v>
      </c>
      <c r="Y12589">
        <v>9</v>
      </c>
      <c r="Z12589" s="1" t="s">
        <v>2235</v>
      </c>
      <c r="AA12589" s="1" t="s">
        <v>56</v>
      </c>
      <c r="AB12589" s="1" t="s">
        <v>4288</v>
      </c>
      <c r="AC12589" s="1" t="s">
        <v>790</v>
      </c>
      <c r="AD12589" s="1" t="s">
        <v>3834</v>
      </c>
      <c r="AE12589" s="1" t="s">
        <v>4233</v>
      </c>
      <c r="AF12589">
        <v>114</v>
      </c>
      <c r="AG12589">
        <v>236</v>
      </c>
      <c r="AH12589">
        <v>483</v>
      </c>
      <c r="AI12589" s="1" t="s">
        <v>312</v>
      </c>
      <c r="AJ12589" s="1" t="s">
        <v>440</v>
      </c>
      <c r="AK12589" s="1" t="s">
        <v>312</v>
      </c>
      <c r="AL12589">
        <v>114</v>
      </c>
      <c r="AM12589">
        <v>233</v>
      </c>
      <c r="AN12589">
        <v>489</v>
      </c>
      <c r="AO12589">
        <v>483</v>
      </c>
      <c r="AP12589">
        <v>68</v>
      </c>
      <c r="AQ12589">
        <v>92</v>
      </c>
      <c r="AR12589">
        <v>739</v>
      </c>
      <c r="AS12589" s="1" t="s">
        <v>369</v>
      </c>
      <c r="AT12589" s="1" t="s">
        <v>574</v>
      </c>
      <c r="AU12589" s="1" t="s">
        <v>1094</v>
      </c>
      <c r="AV12589">
        <v>12</v>
      </c>
      <c r="AW12589" s="1" t="s">
        <v>334</v>
      </c>
      <c r="AX12589" s="1" t="s">
        <v>329</v>
      </c>
      <c r="AY12589" s="1" t="s">
        <v>447</v>
      </c>
      <c r="AZ12589">
        <v>73</v>
      </c>
      <c r="BA12589">
        <v>296</v>
      </c>
    </row>
    <row r="12590" spans="1:53" x14ac:dyDescent="0.35">
      <c r="A12590">
        <v>12588</v>
      </c>
      <c r="B12590">
        <v>1996</v>
      </c>
      <c r="C12590" s="1" t="s">
        <v>6553</v>
      </c>
      <c r="D12590" s="1" t="s">
        <v>75</v>
      </c>
      <c r="E12590">
        <v>30</v>
      </c>
      <c r="F12590" s="1" t="s">
        <v>2845</v>
      </c>
      <c r="G12590">
        <v>75</v>
      </c>
      <c r="H12590" s="1" t="s">
        <v>1619</v>
      </c>
      <c r="I12590" s="1" t="s">
        <v>1477</v>
      </c>
      <c r="J12590" s="1" t="s">
        <v>699</v>
      </c>
      <c r="K12590">
        <v>508</v>
      </c>
      <c r="L12590" s="1" t="s">
        <v>6617</v>
      </c>
      <c r="M12590">
        <v>316</v>
      </c>
      <c r="N12590" s="1" t="s">
        <v>1523</v>
      </c>
      <c r="O12590" s="1" t="s">
        <v>1499</v>
      </c>
      <c r="P12590" s="1" t="s">
        <v>2641</v>
      </c>
      <c r="Q12590" s="1" t="s">
        <v>3337</v>
      </c>
      <c r="R12590" s="1" t="s">
        <v>315</v>
      </c>
      <c r="S12590" s="1" t="s">
        <v>1308</v>
      </c>
      <c r="T12590" s="1" t="s">
        <v>821</v>
      </c>
      <c r="U12590" s="1" t="s">
        <v>1371</v>
      </c>
      <c r="V12590" s="1" t="s">
        <v>56</v>
      </c>
      <c r="W12590">
        <v>4</v>
      </c>
      <c r="X12590">
        <v>5</v>
      </c>
      <c r="Y12590">
        <v>9</v>
      </c>
      <c r="Z12590" s="1" t="s">
        <v>1346</v>
      </c>
      <c r="AA12590" s="1" t="s">
        <v>56</v>
      </c>
      <c r="AB12590" s="1" t="s">
        <v>4249</v>
      </c>
      <c r="AC12590" s="1" t="s">
        <v>790</v>
      </c>
      <c r="AD12590" s="1" t="s">
        <v>1482</v>
      </c>
      <c r="AE12590" s="1" t="s">
        <v>1389</v>
      </c>
      <c r="AF12590">
        <v>410</v>
      </c>
      <c r="AG12590">
        <v>1052</v>
      </c>
      <c r="AH12590">
        <v>39</v>
      </c>
      <c r="AI12590" s="1" t="s">
        <v>930</v>
      </c>
      <c r="AJ12590" s="1" t="s">
        <v>1963</v>
      </c>
      <c r="AK12590" s="1" t="s">
        <v>5610</v>
      </c>
      <c r="AL12590">
        <v>264</v>
      </c>
      <c r="AM12590">
        <v>592</v>
      </c>
      <c r="AN12590">
        <v>446</v>
      </c>
      <c r="AO12590">
        <v>459</v>
      </c>
      <c r="AP12590">
        <v>251</v>
      </c>
      <c r="AQ12590">
        <v>332</v>
      </c>
      <c r="AR12590">
        <v>756</v>
      </c>
      <c r="AS12590" s="1" t="s">
        <v>368</v>
      </c>
      <c r="AT12590" s="1" t="s">
        <v>2644</v>
      </c>
      <c r="AU12590" s="1" t="s">
        <v>335</v>
      </c>
      <c r="AV12590">
        <v>330</v>
      </c>
      <c r="AW12590" s="1" t="s">
        <v>1327</v>
      </c>
      <c r="AX12590" s="1" t="s">
        <v>1025</v>
      </c>
      <c r="AY12590" s="1" t="s">
        <v>1796</v>
      </c>
      <c r="AZ12590">
        <v>182</v>
      </c>
      <c r="BA12590">
        <v>1217</v>
      </c>
    </row>
    <row r="12591" spans="1:53" x14ac:dyDescent="0.35">
      <c r="A12591">
        <v>12589</v>
      </c>
      <c r="B12591">
        <v>1996</v>
      </c>
      <c r="C12591" s="1" t="s">
        <v>7034</v>
      </c>
      <c r="D12591" s="1" t="s">
        <v>75</v>
      </c>
      <c r="E12591">
        <v>25</v>
      </c>
      <c r="F12591" s="1" t="s">
        <v>3457</v>
      </c>
      <c r="G12591">
        <v>82</v>
      </c>
      <c r="H12591" s="1" t="s">
        <v>716</v>
      </c>
      <c r="I12591" s="1" t="s">
        <v>5166</v>
      </c>
      <c r="J12591" s="1" t="s">
        <v>775</v>
      </c>
      <c r="K12591">
        <v>536</v>
      </c>
      <c r="L12591" s="1" t="s">
        <v>7227</v>
      </c>
      <c r="M12591">
        <v>187</v>
      </c>
      <c r="N12591" s="1" t="s">
        <v>1235</v>
      </c>
      <c r="O12591" s="1" t="s">
        <v>918</v>
      </c>
      <c r="P12591" s="1" t="s">
        <v>2771</v>
      </c>
      <c r="Q12591" s="1" t="s">
        <v>4026</v>
      </c>
      <c r="R12591" s="1" t="s">
        <v>315</v>
      </c>
      <c r="S12591" s="1" t="s">
        <v>2525</v>
      </c>
      <c r="T12591" s="1" t="s">
        <v>2101</v>
      </c>
      <c r="U12591" s="1" t="s">
        <v>778</v>
      </c>
      <c r="V12591" s="1" t="s">
        <v>56</v>
      </c>
      <c r="W12591">
        <v>17</v>
      </c>
      <c r="X12591">
        <v>5</v>
      </c>
      <c r="Y12591">
        <v>21</v>
      </c>
      <c r="Z12591" s="1" t="s">
        <v>1215</v>
      </c>
      <c r="AA12591" s="1" t="s">
        <v>56</v>
      </c>
      <c r="AB12591" s="1" t="s">
        <v>4261</v>
      </c>
      <c r="AC12591" s="1" t="s">
        <v>4288</v>
      </c>
      <c r="AD12591" s="1" t="s">
        <v>4376</v>
      </c>
      <c r="AE12591" s="1" t="s">
        <v>1056</v>
      </c>
      <c r="AF12591">
        <v>153</v>
      </c>
      <c r="AG12591">
        <v>364</v>
      </c>
      <c r="AH12591">
        <v>42</v>
      </c>
      <c r="AI12591" s="1" t="s">
        <v>369</v>
      </c>
      <c r="AJ12591" s="1" t="s">
        <v>587</v>
      </c>
      <c r="AK12591" s="1" t="s">
        <v>6759</v>
      </c>
      <c r="AL12591">
        <v>78</v>
      </c>
      <c r="AM12591">
        <v>175</v>
      </c>
      <c r="AN12591">
        <v>446</v>
      </c>
      <c r="AO12591">
        <v>523</v>
      </c>
      <c r="AP12591">
        <v>41</v>
      </c>
      <c r="AQ12591">
        <v>68</v>
      </c>
      <c r="AR12591">
        <v>603</v>
      </c>
      <c r="AS12591" s="1" t="s">
        <v>1109</v>
      </c>
      <c r="AT12591" s="1" t="s">
        <v>807</v>
      </c>
      <c r="AU12591" s="1" t="s">
        <v>965</v>
      </c>
      <c r="AV12591">
        <v>302</v>
      </c>
      <c r="AW12591" s="1" t="s">
        <v>1385</v>
      </c>
      <c r="AX12591" s="1" t="s">
        <v>468</v>
      </c>
      <c r="AY12591" s="1" t="s">
        <v>306</v>
      </c>
      <c r="AZ12591">
        <v>144</v>
      </c>
      <c r="BA12591">
        <v>422</v>
      </c>
    </row>
    <row r="12592" spans="1:53" x14ac:dyDescent="0.35">
      <c r="A12592">
        <v>12590</v>
      </c>
      <c r="B12592">
        <v>1996</v>
      </c>
      <c r="C12592" s="1" t="s">
        <v>6701</v>
      </c>
      <c r="D12592" s="1" t="s">
        <v>51</v>
      </c>
      <c r="E12592">
        <v>31</v>
      </c>
      <c r="F12592" s="1" t="s">
        <v>4457</v>
      </c>
      <c r="G12592">
        <v>62</v>
      </c>
      <c r="H12592" s="1" t="s">
        <v>312</v>
      </c>
      <c r="I12592" s="1" t="s">
        <v>2301</v>
      </c>
      <c r="J12592" s="1" t="s">
        <v>1499</v>
      </c>
      <c r="K12592">
        <v>507</v>
      </c>
      <c r="L12592" s="1" t="s">
        <v>1147</v>
      </c>
      <c r="M12592">
        <v>484</v>
      </c>
      <c r="N12592" s="1" t="s">
        <v>1097</v>
      </c>
      <c r="O12592" s="1" t="s">
        <v>695</v>
      </c>
      <c r="P12592" s="1" t="s">
        <v>889</v>
      </c>
      <c r="Q12592" s="1" t="s">
        <v>2079</v>
      </c>
      <c r="R12592" s="1" t="s">
        <v>1787</v>
      </c>
      <c r="S12592" s="1" t="s">
        <v>1787</v>
      </c>
      <c r="T12592" s="1" t="s">
        <v>1555</v>
      </c>
      <c r="U12592" s="1" t="s">
        <v>805</v>
      </c>
      <c r="V12592" s="1" t="s">
        <v>56</v>
      </c>
      <c r="W12592">
        <v>-2</v>
      </c>
      <c r="X12592">
        <v>8</v>
      </c>
      <c r="Y12592">
        <v>6</v>
      </c>
      <c r="Z12592" s="1" t="s">
        <v>690</v>
      </c>
      <c r="AA12592" s="1" t="s">
        <v>56</v>
      </c>
      <c r="AB12592" s="1" t="s">
        <v>4305</v>
      </c>
      <c r="AC12592" s="1" t="s">
        <v>1389</v>
      </c>
      <c r="AD12592" s="1" t="s">
        <v>4238</v>
      </c>
      <c r="AE12592" s="1" t="s">
        <v>4275</v>
      </c>
      <c r="AF12592">
        <v>76</v>
      </c>
      <c r="AG12592">
        <v>153</v>
      </c>
      <c r="AH12592">
        <v>497</v>
      </c>
      <c r="AI12592" s="1" t="s">
        <v>854</v>
      </c>
      <c r="AJ12592" s="1" t="s">
        <v>315</v>
      </c>
      <c r="AK12592" s="1" t="s">
        <v>2525</v>
      </c>
      <c r="AL12592">
        <v>75</v>
      </c>
      <c r="AM12592">
        <v>151</v>
      </c>
      <c r="AN12592">
        <v>497</v>
      </c>
      <c r="AO12592">
        <v>5</v>
      </c>
      <c r="AP12592">
        <v>35</v>
      </c>
      <c r="AQ12592">
        <v>74</v>
      </c>
      <c r="AR12592">
        <v>473</v>
      </c>
      <c r="AS12592" s="1" t="s">
        <v>982</v>
      </c>
      <c r="AT12592" s="1" t="s">
        <v>1163</v>
      </c>
      <c r="AU12592" s="1" t="s">
        <v>2988</v>
      </c>
      <c r="AV12592">
        <v>24</v>
      </c>
      <c r="AW12592" s="1" t="s">
        <v>1109</v>
      </c>
      <c r="AX12592" s="1" t="s">
        <v>334</v>
      </c>
      <c r="AY12592" s="1" t="s">
        <v>1715</v>
      </c>
      <c r="AZ12592">
        <v>116</v>
      </c>
      <c r="BA12592">
        <v>188</v>
      </c>
    </row>
    <row r="12593" spans="1:53" x14ac:dyDescent="0.35">
      <c r="A12593">
        <v>12591</v>
      </c>
      <c r="B12593">
        <v>1996</v>
      </c>
      <c r="C12593" s="1" t="s">
        <v>6703</v>
      </c>
      <c r="D12593" s="1" t="s">
        <v>61</v>
      </c>
      <c r="E12593">
        <v>28</v>
      </c>
      <c r="F12593" s="1" t="s">
        <v>5375</v>
      </c>
      <c r="G12593">
        <v>79</v>
      </c>
      <c r="H12593" s="1" t="s">
        <v>434</v>
      </c>
      <c r="I12593" s="1" t="s">
        <v>4139</v>
      </c>
      <c r="J12593" s="1" t="s">
        <v>495</v>
      </c>
      <c r="K12593">
        <v>543</v>
      </c>
      <c r="L12593" s="1" t="s">
        <v>6798</v>
      </c>
      <c r="M12593">
        <v>175</v>
      </c>
      <c r="N12593" s="1" t="s">
        <v>835</v>
      </c>
      <c r="O12593" s="1" t="s">
        <v>729</v>
      </c>
      <c r="P12593" s="1" t="s">
        <v>439</v>
      </c>
      <c r="Q12593" s="1" t="s">
        <v>745</v>
      </c>
      <c r="R12593" s="1" t="s">
        <v>315</v>
      </c>
      <c r="S12593" s="1" t="s">
        <v>4249</v>
      </c>
      <c r="T12593" s="1" t="s">
        <v>549</v>
      </c>
      <c r="U12593" s="1" t="s">
        <v>706</v>
      </c>
      <c r="V12593" s="1" t="s">
        <v>56</v>
      </c>
      <c r="W12593">
        <v>42</v>
      </c>
      <c r="X12593">
        <v>16</v>
      </c>
      <c r="Y12593">
        <v>58</v>
      </c>
      <c r="Z12593" s="1" t="s">
        <v>803</v>
      </c>
      <c r="AA12593" s="1" t="s">
        <v>56</v>
      </c>
      <c r="AB12593" s="1" t="s">
        <v>2493</v>
      </c>
      <c r="AC12593" s="1" t="s">
        <v>2891</v>
      </c>
      <c r="AD12593" s="1" t="s">
        <v>3006</v>
      </c>
      <c r="AE12593" s="1" t="s">
        <v>748</v>
      </c>
      <c r="AF12593">
        <v>530</v>
      </c>
      <c r="AG12593">
        <v>1281</v>
      </c>
      <c r="AH12593">
        <v>414</v>
      </c>
      <c r="AI12593" s="1" t="s">
        <v>701</v>
      </c>
      <c r="AJ12593" s="1" t="s">
        <v>4815</v>
      </c>
      <c r="AK12593" s="1" t="s">
        <v>6318</v>
      </c>
      <c r="AL12593">
        <v>273</v>
      </c>
      <c r="AM12593">
        <v>603</v>
      </c>
      <c r="AN12593">
        <v>453</v>
      </c>
      <c r="AO12593">
        <v>514</v>
      </c>
      <c r="AP12593">
        <v>180</v>
      </c>
      <c r="AQ12593">
        <v>224</v>
      </c>
      <c r="AR12593">
        <v>804</v>
      </c>
      <c r="AS12593" s="1" t="s">
        <v>1972</v>
      </c>
      <c r="AT12593" s="1" t="s">
        <v>2153</v>
      </c>
      <c r="AU12593" s="1" t="s">
        <v>4057</v>
      </c>
      <c r="AV12593">
        <v>212</v>
      </c>
      <c r="AW12593" s="1" t="s">
        <v>2904</v>
      </c>
      <c r="AX12593" s="1" t="s">
        <v>447</v>
      </c>
      <c r="AY12593" s="1" t="s">
        <v>648</v>
      </c>
      <c r="AZ12593">
        <v>212</v>
      </c>
      <c r="BA12593">
        <v>1497</v>
      </c>
    </row>
    <row r="12594" spans="1:53" x14ac:dyDescent="0.35">
      <c r="A12594">
        <v>12592</v>
      </c>
      <c r="B12594">
        <v>1996</v>
      </c>
      <c r="C12594" s="1" t="s">
        <v>7401</v>
      </c>
      <c r="D12594" s="1" t="s">
        <v>58</v>
      </c>
      <c r="E12594">
        <v>23</v>
      </c>
      <c r="F12594" s="1" t="s">
        <v>6083</v>
      </c>
      <c r="G12594">
        <v>12</v>
      </c>
      <c r="H12594" s="1" t="s">
        <v>312</v>
      </c>
      <c r="I12594" s="1" t="s">
        <v>327</v>
      </c>
      <c r="J12594" s="1" t="s">
        <v>805</v>
      </c>
      <c r="K12594">
        <v>499</v>
      </c>
      <c r="L12594" s="1" t="s">
        <v>484</v>
      </c>
      <c r="M12594">
        <v>696</v>
      </c>
      <c r="N12594" s="1" t="s">
        <v>2142</v>
      </c>
      <c r="O12594" s="1" t="s">
        <v>604</v>
      </c>
      <c r="P12594" s="1" t="s">
        <v>638</v>
      </c>
      <c r="Q12594" s="1" t="s">
        <v>942</v>
      </c>
      <c r="R12594" s="1" t="s">
        <v>2890</v>
      </c>
      <c r="S12594" s="1" t="s">
        <v>312</v>
      </c>
      <c r="T12594" s="1" t="s">
        <v>3041</v>
      </c>
      <c r="U12594" s="1" t="s">
        <v>1225</v>
      </c>
      <c r="V12594" s="1" t="s">
        <v>56</v>
      </c>
      <c r="W12594">
        <v>1</v>
      </c>
      <c r="X12594">
        <v>1</v>
      </c>
      <c r="Y12594">
        <v>2</v>
      </c>
      <c r="Z12594" s="1" t="s">
        <v>644</v>
      </c>
      <c r="AA12594" s="1" t="s">
        <v>56</v>
      </c>
      <c r="AB12594" s="1" t="s">
        <v>2525</v>
      </c>
      <c r="AC12594" s="1" t="s">
        <v>4271</v>
      </c>
      <c r="AD12594" s="1" t="s">
        <v>618</v>
      </c>
      <c r="AE12594" s="1" t="s">
        <v>312</v>
      </c>
      <c r="AF12594">
        <v>8</v>
      </c>
      <c r="AG12594">
        <v>23</v>
      </c>
      <c r="AH12594">
        <v>348</v>
      </c>
      <c r="AI12594" s="1" t="s">
        <v>315</v>
      </c>
      <c r="AJ12594" s="1" t="s">
        <v>1252</v>
      </c>
      <c r="AK12594" s="1" t="s">
        <v>5221</v>
      </c>
      <c r="AL12594">
        <v>6</v>
      </c>
      <c r="AM12594">
        <v>17</v>
      </c>
      <c r="AN12594">
        <v>353</v>
      </c>
      <c r="AO12594">
        <v>391</v>
      </c>
      <c r="AP12594">
        <v>12</v>
      </c>
      <c r="AQ12594">
        <v>16</v>
      </c>
      <c r="AR12594">
        <v>75</v>
      </c>
      <c r="AS12594" s="1" t="s">
        <v>440</v>
      </c>
      <c r="AT12594" s="1" t="s">
        <v>439</v>
      </c>
      <c r="AU12594" s="1" t="s">
        <v>468</v>
      </c>
      <c r="AV12594">
        <v>7</v>
      </c>
      <c r="AW12594" s="1" t="s">
        <v>957</v>
      </c>
      <c r="AX12594" s="1" t="s">
        <v>312</v>
      </c>
      <c r="AY12594" s="1" t="s">
        <v>315</v>
      </c>
      <c r="AZ12594">
        <v>10</v>
      </c>
      <c r="BA12594">
        <v>30</v>
      </c>
    </row>
    <row r="12595" spans="1:53" x14ac:dyDescent="0.35">
      <c r="A12595">
        <v>12593</v>
      </c>
      <c r="B12595">
        <v>1996</v>
      </c>
      <c r="C12595" s="1" t="s">
        <v>7402</v>
      </c>
      <c r="D12595" s="1" t="s">
        <v>51</v>
      </c>
      <c r="E12595">
        <v>21</v>
      </c>
      <c r="F12595" s="1" t="s">
        <v>4739</v>
      </c>
      <c r="G12595">
        <v>76</v>
      </c>
      <c r="H12595" s="1" t="s">
        <v>369</v>
      </c>
      <c r="I12595" s="1" t="s">
        <v>4483</v>
      </c>
      <c r="J12595" s="1" t="s">
        <v>805</v>
      </c>
      <c r="K12595">
        <v>516</v>
      </c>
      <c r="L12595" s="1" t="s">
        <v>1138</v>
      </c>
      <c r="M12595">
        <v>276</v>
      </c>
      <c r="N12595" s="1" t="s">
        <v>870</v>
      </c>
      <c r="O12595" s="1" t="s">
        <v>585</v>
      </c>
      <c r="P12595" s="1" t="s">
        <v>1029</v>
      </c>
      <c r="Q12595" s="1" t="s">
        <v>2781</v>
      </c>
      <c r="R12595" s="1" t="s">
        <v>4243</v>
      </c>
      <c r="S12595" s="1" t="s">
        <v>2890</v>
      </c>
      <c r="T12595" s="1" t="s">
        <v>668</v>
      </c>
      <c r="U12595" s="1" t="s">
        <v>3750</v>
      </c>
      <c r="V12595" s="1" t="s">
        <v>56</v>
      </c>
      <c r="W12595">
        <v>9</v>
      </c>
      <c r="X12595">
        <v>27</v>
      </c>
      <c r="Y12595">
        <v>36</v>
      </c>
      <c r="Z12595" s="1" t="s">
        <v>896</v>
      </c>
      <c r="AA12595" s="1" t="s">
        <v>56</v>
      </c>
      <c r="AB12595" s="1" t="s">
        <v>4269</v>
      </c>
      <c r="AC12595" s="1" t="s">
        <v>1308</v>
      </c>
      <c r="AD12595" s="1" t="s">
        <v>4263</v>
      </c>
      <c r="AE12595" s="1" t="s">
        <v>1389</v>
      </c>
      <c r="AF12595">
        <v>427</v>
      </c>
      <c r="AG12595">
        <v>881</v>
      </c>
      <c r="AH12595">
        <v>485</v>
      </c>
      <c r="AI12595" s="1" t="s">
        <v>312</v>
      </c>
      <c r="AJ12595" s="1" t="s">
        <v>388</v>
      </c>
      <c r="AK12595" s="1" t="s">
        <v>312</v>
      </c>
      <c r="AL12595">
        <v>427</v>
      </c>
      <c r="AM12595">
        <v>877</v>
      </c>
      <c r="AN12595">
        <v>487</v>
      </c>
      <c r="AO12595">
        <v>485</v>
      </c>
      <c r="AP12595">
        <v>166</v>
      </c>
      <c r="AQ12595">
        <v>243</v>
      </c>
      <c r="AR12595">
        <v>683</v>
      </c>
      <c r="AS12595" s="1" t="s">
        <v>335</v>
      </c>
      <c r="AT12595" s="1" t="s">
        <v>3221</v>
      </c>
      <c r="AU12595" s="1" t="s">
        <v>2808</v>
      </c>
      <c r="AV12595">
        <v>75</v>
      </c>
      <c r="AW12595" s="1" t="s">
        <v>813</v>
      </c>
      <c r="AX12595" s="1" t="s">
        <v>1179</v>
      </c>
      <c r="AY12595" s="1" t="s">
        <v>1446</v>
      </c>
      <c r="AZ12595">
        <v>250</v>
      </c>
      <c r="BA12595">
        <v>1020</v>
      </c>
    </row>
    <row r="12596" spans="1:53" x14ac:dyDescent="0.35">
      <c r="A12596">
        <v>12594</v>
      </c>
      <c r="B12596">
        <v>1996</v>
      </c>
      <c r="C12596" s="1" t="s">
        <v>7266</v>
      </c>
      <c r="D12596" s="1" t="s">
        <v>83</v>
      </c>
      <c r="E12596">
        <v>23</v>
      </c>
      <c r="F12596" s="1" t="s">
        <v>4457</v>
      </c>
      <c r="G12596">
        <v>80</v>
      </c>
      <c r="H12596" s="1" t="s">
        <v>1252</v>
      </c>
      <c r="I12596" s="1" t="s">
        <v>5199</v>
      </c>
      <c r="J12596" s="1" t="s">
        <v>689</v>
      </c>
      <c r="K12596">
        <v>476</v>
      </c>
      <c r="L12596" s="1" t="s">
        <v>312</v>
      </c>
      <c r="M12596">
        <v>724</v>
      </c>
      <c r="N12596" s="1" t="s">
        <v>650</v>
      </c>
      <c r="O12596" s="1" t="s">
        <v>491</v>
      </c>
      <c r="P12596" s="1" t="s">
        <v>900</v>
      </c>
      <c r="Q12596" s="1" t="s">
        <v>4243</v>
      </c>
      <c r="R12596" s="1" t="s">
        <v>4249</v>
      </c>
      <c r="S12596" s="1" t="s">
        <v>1423</v>
      </c>
      <c r="T12596" s="1" t="s">
        <v>491</v>
      </c>
      <c r="U12596" s="1" t="s">
        <v>1097</v>
      </c>
      <c r="V12596" s="1" t="s">
        <v>56</v>
      </c>
      <c r="W12596">
        <v>-1</v>
      </c>
      <c r="X12596">
        <v>19</v>
      </c>
      <c r="Y12596">
        <v>18</v>
      </c>
      <c r="Z12596" s="1" t="s">
        <v>517</v>
      </c>
      <c r="AA12596" s="1" t="s">
        <v>56</v>
      </c>
      <c r="AB12596" s="1" t="s">
        <v>4382</v>
      </c>
      <c r="AC12596" s="1" t="s">
        <v>2142</v>
      </c>
      <c r="AD12596" s="1" t="s">
        <v>312</v>
      </c>
      <c r="AE12596" s="1" t="s">
        <v>1395</v>
      </c>
      <c r="AF12596">
        <v>62</v>
      </c>
      <c r="AG12596">
        <v>145</v>
      </c>
      <c r="AH12596">
        <v>428</v>
      </c>
      <c r="AI12596" s="1" t="s">
        <v>312</v>
      </c>
      <c r="AJ12596" s="1" t="s">
        <v>312</v>
      </c>
      <c r="AK12596" s="1" t="s">
        <v>56</v>
      </c>
      <c r="AL12596">
        <v>62</v>
      </c>
      <c r="AM12596">
        <v>145</v>
      </c>
      <c r="AN12596">
        <v>428</v>
      </c>
      <c r="AO12596">
        <v>428</v>
      </c>
      <c r="AP12596">
        <v>58</v>
      </c>
      <c r="AQ12596">
        <v>105</v>
      </c>
      <c r="AR12596">
        <v>552</v>
      </c>
      <c r="AS12596" s="1" t="s">
        <v>375</v>
      </c>
      <c r="AT12596" s="1" t="s">
        <v>2258</v>
      </c>
      <c r="AU12596" s="1" t="s">
        <v>3065</v>
      </c>
      <c r="AV12596">
        <v>11</v>
      </c>
      <c r="AW12596" s="1" t="s">
        <v>1109</v>
      </c>
      <c r="AX12596" s="1" t="s">
        <v>648</v>
      </c>
      <c r="AY12596" s="1" t="s">
        <v>376</v>
      </c>
      <c r="AZ12596">
        <v>171</v>
      </c>
      <c r="BA12596">
        <v>182</v>
      </c>
    </row>
    <row r="12597" spans="1:53" x14ac:dyDescent="0.35">
      <c r="A12597">
        <v>12595</v>
      </c>
      <c r="B12597">
        <v>1996</v>
      </c>
      <c r="C12597" s="1" t="s">
        <v>6423</v>
      </c>
      <c r="D12597" s="1" t="s">
        <v>61</v>
      </c>
      <c r="E12597">
        <v>29</v>
      </c>
      <c r="F12597" s="1" t="s">
        <v>4729</v>
      </c>
      <c r="G12597">
        <v>75</v>
      </c>
      <c r="H12597" s="1" t="s">
        <v>369</v>
      </c>
      <c r="I12597" s="1" t="s">
        <v>4257</v>
      </c>
      <c r="J12597" s="1" t="s">
        <v>692</v>
      </c>
      <c r="K12597">
        <v>543</v>
      </c>
      <c r="L12597" s="1" t="s">
        <v>761</v>
      </c>
      <c r="M12597">
        <v>31</v>
      </c>
      <c r="N12597" s="1" t="s">
        <v>2749</v>
      </c>
      <c r="O12597" s="1" t="s">
        <v>619</v>
      </c>
      <c r="P12597" s="1" t="s">
        <v>1124</v>
      </c>
      <c r="Q12597" s="1" t="s">
        <v>922</v>
      </c>
      <c r="R12597" s="1" t="s">
        <v>1523</v>
      </c>
      <c r="S12597" s="1" t="s">
        <v>3305</v>
      </c>
      <c r="T12597" s="1" t="s">
        <v>334</v>
      </c>
      <c r="U12597" s="1" t="s">
        <v>2052</v>
      </c>
      <c r="V12597" s="1" t="s">
        <v>56</v>
      </c>
      <c r="W12597">
        <v>31</v>
      </c>
      <c r="X12597">
        <v>26</v>
      </c>
      <c r="Y12597">
        <v>57</v>
      </c>
      <c r="Z12597" s="1" t="s">
        <v>700</v>
      </c>
      <c r="AA12597" s="1" t="s">
        <v>56</v>
      </c>
      <c r="AB12597" s="1" t="s">
        <v>4243</v>
      </c>
      <c r="AC12597" s="1" t="s">
        <v>714</v>
      </c>
      <c r="AD12597" s="1" t="s">
        <v>3064</v>
      </c>
      <c r="AE12597" s="1" t="s">
        <v>440</v>
      </c>
      <c r="AF12597">
        <v>346</v>
      </c>
      <c r="AG12597">
        <v>712</v>
      </c>
      <c r="AH12597">
        <v>486</v>
      </c>
      <c r="AI12597" s="1" t="s">
        <v>503</v>
      </c>
      <c r="AJ12597" s="1" t="s">
        <v>1069</v>
      </c>
      <c r="AK12597" s="1" t="s">
        <v>4235</v>
      </c>
      <c r="AL12597">
        <v>329</v>
      </c>
      <c r="AM12597">
        <v>644</v>
      </c>
      <c r="AN12597">
        <v>511</v>
      </c>
      <c r="AO12597">
        <v>498</v>
      </c>
      <c r="AP12597">
        <v>170</v>
      </c>
      <c r="AQ12597">
        <v>221</v>
      </c>
      <c r="AR12597">
        <v>769</v>
      </c>
      <c r="AS12597" s="1" t="s">
        <v>2516</v>
      </c>
      <c r="AT12597" s="1" t="s">
        <v>2721</v>
      </c>
      <c r="AU12597" s="1" t="s">
        <v>2655</v>
      </c>
      <c r="AV12597">
        <v>262</v>
      </c>
      <c r="AW12597" s="1" t="s">
        <v>785</v>
      </c>
      <c r="AX12597" s="1" t="s">
        <v>378</v>
      </c>
      <c r="AY12597" s="1" t="s">
        <v>2988</v>
      </c>
      <c r="AZ12597">
        <v>246</v>
      </c>
      <c r="BA12597">
        <v>879</v>
      </c>
    </row>
    <row r="12598" spans="1:53" x14ac:dyDescent="0.35">
      <c r="A12598">
        <v>12596</v>
      </c>
      <c r="B12598">
        <v>1996</v>
      </c>
      <c r="C12598" s="1" t="s">
        <v>7267</v>
      </c>
      <c r="D12598" s="1" t="s">
        <v>58</v>
      </c>
      <c r="E12598">
        <v>23</v>
      </c>
      <c r="F12598" s="1" t="s">
        <v>3745</v>
      </c>
      <c r="G12598">
        <v>81</v>
      </c>
      <c r="H12598" s="1" t="s">
        <v>3046</v>
      </c>
      <c r="I12598" s="1" t="s">
        <v>5185</v>
      </c>
      <c r="J12598" s="1" t="s">
        <v>765</v>
      </c>
      <c r="K12598">
        <v>534</v>
      </c>
      <c r="L12598" s="1" t="s">
        <v>686</v>
      </c>
      <c r="M12598">
        <v>276</v>
      </c>
      <c r="N12598" s="1" t="s">
        <v>1447</v>
      </c>
      <c r="O12598" s="1" t="s">
        <v>507</v>
      </c>
      <c r="P12598" s="1" t="s">
        <v>857</v>
      </c>
      <c r="Q12598" s="1" t="s">
        <v>1114</v>
      </c>
      <c r="R12598" s="1" t="s">
        <v>4147</v>
      </c>
      <c r="S12598" s="1" t="s">
        <v>2406</v>
      </c>
      <c r="T12598" s="1" t="s">
        <v>597</v>
      </c>
      <c r="U12598" s="1" t="s">
        <v>937</v>
      </c>
      <c r="V12598" s="1" t="s">
        <v>56</v>
      </c>
      <c r="W12598">
        <v>21</v>
      </c>
      <c r="X12598">
        <v>32</v>
      </c>
      <c r="Y12598">
        <v>53</v>
      </c>
      <c r="Z12598" s="1" t="s">
        <v>1383</v>
      </c>
      <c r="AA12598" s="1" t="s">
        <v>56</v>
      </c>
      <c r="AB12598" s="1" t="s">
        <v>1056</v>
      </c>
      <c r="AC12598" s="1" t="s">
        <v>3305</v>
      </c>
      <c r="AD12598" s="1" t="s">
        <v>854</v>
      </c>
      <c r="AE12598" s="1" t="s">
        <v>714</v>
      </c>
      <c r="AF12598">
        <v>337</v>
      </c>
      <c r="AG12598">
        <v>722</v>
      </c>
      <c r="AH12598">
        <v>467</v>
      </c>
      <c r="AI12598" s="1" t="s">
        <v>447</v>
      </c>
      <c r="AJ12598" s="1" t="s">
        <v>458</v>
      </c>
      <c r="AK12598" s="1" t="s">
        <v>2858</v>
      </c>
      <c r="AL12598">
        <v>299</v>
      </c>
      <c r="AM12598">
        <v>605</v>
      </c>
      <c r="AN12598">
        <v>494</v>
      </c>
      <c r="AO12598">
        <v>493</v>
      </c>
      <c r="AP12598">
        <v>152</v>
      </c>
      <c r="AQ12598">
        <v>199</v>
      </c>
      <c r="AR12598">
        <v>764</v>
      </c>
      <c r="AS12598" s="1" t="s">
        <v>1006</v>
      </c>
      <c r="AT12598" s="1" t="s">
        <v>465</v>
      </c>
      <c r="AU12598" s="1" t="s">
        <v>1296</v>
      </c>
      <c r="AV12598">
        <v>205</v>
      </c>
      <c r="AW12598" s="1" t="s">
        <v>2484</v>
      </c>
      <c r="AX12598" s="1" t="s">
        <v>1109</v>
      </c>
      <c r="AY12598" s="1" t="s">
        <v>321</v>
      </c>
      <c r="AZ12598">
        <v>205</v>
      </c>
      <c r="BA12598">
        <v>864</v>
      </c>
    </row>
    <row r="12599" spans="1:53" x14ac:dyDescent="0.35">
      <c r="A12599">
        <v>12597</v>
      </c>
      <c r="B12599">
        <v>1996</v>
      </c>
      <c r="C12599" s="1" t="s">
        <v>6283</v>
      </c>
      <c r="D12599" s="1" t="s">
        <v>75</v>
      </c>
      <c r="E12599">
        <v>31</v>
      </c>
      <c r="F12599" s="1" t="s">
        <v>3315</v>
      </c>
      <c r="G12599">
        <v>55</v>
      </c>
      <c r="H12599" s="1" t="s">
        <v>643</v>
      </c>
      <c r="I12599" s="1" t="s">
        <v>4985</v>
      </c>
      <c r="J12599" s="1" t="s">
        <v>889</v>
      </c>
      <c r="K12599">
        <v>537</v>
      </c>
      <c r="L12599" s="1" t="s">
        <v>7403</v>
      </c>
      <c r="M12599">
        <v>172</v>
      </c>
      <c r="N12599" s="1" t="s">
        <v>388</v>
      </c>
      <c r="O12599" s="1" t="s">
        <v>1678</v>
      </c>
      <c r="P12599" s="1" t="s">
        <v>609</v>
      </c>
      <c r="Q12599" s="1" t="s">
        <v>2084</v>
      </c>
      <c r="R12599" s="1" t="s">
        <v>835</v>
      </c>
      <c r="S12599" s="1" t="s">
        <v>504</v>
      </c>
      <c r="T12599" s="1" t="s">
        <v>2227</v>
      </c>
      <c r="U12599" s="1" t="s">
        <v>912</v>
      </c>
      <c r="V12599" s="1" t="s">
        <v>56</v>
      </c>
      <c r="W12599">
        <v>1</v>
      </c>
      <c r="X12599">
        <v>27</v>
      </c>
      <c r="Y12599">
        <v>37</v>
      </c>
      <c r="Z12599" s="1" t="s">
        <v>1414</v>
      </c>
      <c r="AA12599" s="1" t="s">
        <v>56</v>
      </c>
      <c r="AB12599" s="1" t="s">
        <v>312</v>
      </c>
      <c r="AC12599" s="1" t="s">
        <v>2890</v>
      </c>
      <c r="AD12599" s="1" t="s">
        <v>1773</v>
      </c>
      <c r="AE12599" s="1" t="s">
        <v>1523</v>
      </c>
      <c r="AF12599">
        <v>100</v>
      </c>
      <c r="AG12599">
        <v>238</v>
      </c>
      <c r="AH12599">
        <v>42</v>
      </c>
      <c r="AI12599" s="1" t="s">
        <v>982</v>
      </c>
      <c r="AJ12599" s="1" t="s">
        <v>427</v>
      </c>
      <c r="AK12599" s="1" t="s">
        <v>5229</v>
      </c>
      <c r="AL12599">
        <v>54</v>
      </c>
      <c r="AM12599">
        <v>117</v>
      </c>
      <c r="AN12599">
        <v>462</v>
      </c>
      <c r="AO12599">
        <v>517</v>
      </c>
      <c r="AP12599">
        <v>29</v>
      </c>
      <c r="AQ12599">
        <v>41</v>
      </c>
      <c r="AR12599">
        <v>707</v>
      </c>
      <c r="AS12599" s="1" t="s">
        <v>616</v>
      </c>
      <c r="AT12599" s="1" t="s">
        <v>2983</v>
      </c>
      <c r="AU12599" s="1" t="s">
        <v>885</v>
      </c>
      <c r="AV12599">
        <v>197</v>
      </c>
      <c r="AW12599" s="1" t="s">
        <v>1814</v>
      </c>
      <c r="AX12599" s="1" t="s">
        <v>354</v>
      </c>
      <c r="AY12599" s="1" t="s">
        <v>369</v>
      </c>
      <c r="AZ12599">
        <v>143</v>
      </c>
      <c r="BA12599">
        <v>275</v>
      </c>
    </row>
    <row r="12600" spans="1:53" x14ac:dyDescent="0.35">
      <c r="A12600">
        <v>12598</v>
      </c>
      <c r="B12600">
        <v>1996</v>
      </c>
      <c r="C12600" s="1" t="s">
        <v>7404</v>
      </c>
      <c r="D12600" s="1" t="s">
        <v>83</v>
      </c>
      <c r="E12600">
        <v>23</v>
      </c>
      <c r="F12600" s="1" t="s">
        <v>5375</v>
      </c>
      <c r="G12600">
        <v>72</v>
      </c>
      <c r="H12600" s="1" t="s">
        <v>1109</v>
      </c>
      <c r="I12600" s="1" t="s">
        <v>5741</v>
      </c>
      <c r="J12600" s="1" t="s">
        <v>539</v>
      </c>
      <c r="K12600">
        <v>484</v>
      </c>
      <c r="L12600" s="1" t="s">
        <v>746</v>
      </c>
      <c r="M12600">
        <v>309</v>
      </c>
      <c r="N12600" s="1" t="s">
        <v>757</v>
      </c>
      <c r="O12600" s="1" t="s">
        <v>1478</v>
      </c>
      <c r="P12600" s="1" t="s">
        <v>903</v>
      </c>
      <c r="Q12600" s="1" t="s">
        <v>1575</v>
      </c>
      <c r="R12600" s="1" t="s">
        <v>4239</v>
      </c>
      <c r="S12600" s="1" t="s">
        <v>1523</v>
      </c>
      <c r="T12600" s="1" t="s">
        <v>821</v>
      </c>
      <c r="U12600" s="1" t="s">
        <v>1029</v>
      </c>
      <c r="V12600" s="1" t="s">
        <v>56</v>
      </c>
      <c r="W12600">
        <v>2</v>
      </c>
      <c r="X12600">
        <v>8</v>
      </c>
      <c r="Y12600">
        <v>11</v>
      </c>
      <c r="Z12600" s="1" t="s">
        <v>784</v>
      </c>
      <c r="AA12600" s="1" t="s">
        <v>56</v>
      </c>
      <c r="AB12600" s="1" t="s">
        <v>3782</v>
      </c>
      <c r="AC12600" s="1" t="s">
        <v>4261</v>
      </c>
      <c r="AD12600" s="1" t="s">
        <v>4382</v>
      </c>
      <c r="AE12600" s="1" t="s">
        <v>2018</v>
      </c>
      <c r="AF12600">
        <v>145</v>
      </c>
      <c r="AG12600">
        <v>330</v>
      </c>
      <c r="AH12600">
        <v>439</v>
      </c>
      <c r="AI12600" s="1" t="s">
        <v>440</v>
      </c>
      <c r="AJ12600" s="1" t="s">
        <v>329</v>
      </c>
      <c r="AK12600" s="1" t="s">
        <v>5464</v>
      </c>
      <c r="AL12600">
        <v>142</v>
      </c>
      <c r="AM12600">
        <v>319</v>
      </c>
      <c r="AN12600">
        <v>445</v>
      </c>
      <c r="AO12600">
        <v>444</v>
      </c>
      <c r="AP12600">
        <v>70</v>
      </c>
      <c r="AQ12600">
        <v>102</v>
      </c>
      <c r="AR12600">
        <v>686</v>
      </c>
      <c r="AS12600" s="1" t="s">
        <v>1179</v>
      </c>
      <c r="AT12600" s="1" t="s">
        <v>1556</v>
      </c>
      <c r="AU12600" s="1" t="s">
        <v>445</v>
      </c>
      <c r="AV12600">
        <v>57</v>
      </c>
      <c r="AW12600" s="1" t="s">
        <v>716</v>
      </c>
      <c r="AX12600" s="1" t="s">
        <v>747</v>
      </c>
      <c r="AY12600" s="1" t="s">
        <v>1919</v>
      </c>
      <c r="AZ12600">
        <v>224</v>
      </c>
      <c r="BA12600">
        <v>363</v>
      </c>
    </row>
    <row r="12601" spans="1:53" x14ac:dyDescent="0.35">
      <c r="A12601">
        <v>12599</v>
      </c>
      <c r="B12601">
        <v>1996</v>
      </c>
      <c r="C12601" s="1" t="s">
        <v>7268</v>
      </c>
      <c r="D12601" s="1" t="s">
        <v>51</v>
      </c>
      <c r="E12601">
        <v>24</v>
      </c>
      <c r="F12601" s="1" t="s">
        <v>2436</v>
      </c>
      <c r="G12601">
        <v>27</v>
      </c>
      <c r="H12601" s="1" t="s">
        <v>312</v>
      </c>
      <c r="I12601" s="1" t="s">
        <v>2516</v>
      </c>
      <c r="J12601" s="1" t="s">
        <v>501</v>
      </c>
      <c r="K12601">
        <v>457</v>
      </c>
      <c r="L12601" s="1" t="s">
        <v>1558</v>
      </c>
      <c r="M12601">
        <v>286</v>
      </c>
      <c r="N12601" s="1" t="s">
        <v>729</v>
      </c>
      <c r="O12601" s="1" t="s">
        <v>778</v>
      </c>
      <c r="P12601" s="1" t="s">
        <v>619</v>
      </c>
      <c r="Q12601" s="1" t="s">
        <v>1270</v>
      </c>
      <c r="R12601" s="1" t="s">
        <v>714</v>
      </c>
      <c r="S12601" s="1" t="s">
        <v>1395</v>
      </c>
      <c r="T12601" s="1" t="s">
        <v>1366</v>
      </c>
      <c r="U12601" s="1" t="s">
        <v>631</v>
      </c>
      <c r="V12601" s="1" t="s">
        <v>56</v>
      </c>
      <c r="W12601">
        <v>-1</v>
      </c>
      <c r="X12601">
        <v>1</v>
      </c>
      <c r="Y12601">
        <v>0</v>
      </c>
      <c r="Z12601" s="1" t="s">
        <v>1706</v>
      </c>
      <c r="AA12601" s="1" t="s">
        <v>56</v>
      </c>
      <c r="AB12601" s="1" t="s">
        <v>3070</v>
      </c>
      <c r="AC12601" s="1" t="s">
        <v>4241</v>
      </c>
      <c r="AD12601" s="1" t="s">
        <v>1019</v>
      </c>
      <c r="AE12601" s="1" t="s">
        <v>618</v>
      </c>
      <c r="AF12601">
        <v>15</v>
      </c>
      <c r="AG12601">
        <v>35</v>
      </c>
      <c r="AH12601">
        <v>429</v>
      </c>
      <c r="AI12601" s="1" t="s">
        <v>312</v>
      </c>
      <c r="AJ12601" s="1" t="s">
        <v>315</v>
      </c>
      <c r="AK12601" s="1" t="s">
        <v>312</v>
      </c>
      <c r="AL12601">
        <v>15</v>
      </c>
      <c r="AM12601">
        <v>33</v>
      </c>
      <c r="AN12601">
        <v>455</v>
      </c>
      <c r="AO12601">
        <v>429</v>
      </c>
      <c r="AP12601">
        <v>6</v>
      </c>
      <c r="AQ12601">
        <v>10</v>
      </c>
      <c r="AR12601">
        <v>6</v>
      </c>
      <c r="AS12601" s="1" t="s">
        <v>329</v>
      </c>
      <c r="AT12601" s="1" t="s">
        <v>643</v>
      </c>
      <c r="AU12601" s="1" t="s">
        <v>311</v>
      </c>
      <c r="AV12601">
        <v>4</v>
      </c>
      <c r="AW12601" s="1" t="s">
        <v>388</v>
      </c>
      <c r="AX12601" s="1" t="s">
        <v>854</v>
      </c>
      <c r="AY12601" s="1" t="s">
        <v>360</v>
      </c>
      <c r="AZ12601">
        <v>19</v>
      </c>
      <c r="BA12601">
        <v>36</v>
      </c>
    </row>
    <row r="12602" spans="1:53" x14ac:dyDescent="0.35">
      <c r="A12602">
        <v>12600</v>
      </c>
      <c r="B12602">
        <v>1996</v>
      </c>
      <c r="C12602" s="1" t="s">
        <v>7035</v>
      </c>
      <c r="D12602" s="1" t="s">
        <v>51</v>
      </c>
      <c r="E12602">
        <v>25</v>
      </c>
      <c r="F12602" s="1" t="s">
        <v>7333</v>
      </c>
      <c r="G12602">
        <v>76</v>
      </c>
      <c r="H12602" s="1" t="s">
        <v>1354</v>
      </c>
      <c r="I12602" s="1" t="s">
        <v>2014</v>
      </c>
      <c r="J12602" s="1" t="s">
        <v>809</v>
      </c>
      <c r="K12602">
        <v>55</v>
      </c>
      <c r="L12602" s="1" t="s">
        <v>1706</v>
      </c>
      <c r="M12602">
        <v>278</v>
      </c>
      <c r="N12602" s="1" t="s">
        <v>1809</v>
      </c>
      <c r="O12602" s="1" t="s">
        <v>937</v>
      </c>
      <c r="P12602" s="1" t="s">
        <v>760</v>
      </c>
      <c r="Q12602" s="1" t="s">
        <v>692</v>
      </c>
      <c r="R12602" s="1" t="s">
        <v>978</v>
      </c>
      <c r="S12602" s="1" t="s">
        <v>3016</v>
      </c>
      <c r="T12602" s="1" t="s">
        <v>1555</v>
      </c>
      <c r="U12602" s="1" t="s">
        <v>1419</v>
      </c>
      <c r="V12602" s="1" t="s">
        <v>56</v>
      </c>
      <c r="W12602">
        <v>13</v>
      </c>
      <c r="X12602">
        <v>24</v>
      </c>
      <c r="Y12602">
        <v>38</v>
      </c>
      <c r="Z12602" s="1" t="s">
        <v>573</v>
      </c>
      <c r="AA12602" s="1" t="s">
        <v>56</v>
      </c>
      <c r="AB12602" s="1" t="s">
        <v>2018</v>
      </c>
      <c r="AC12602" s="1" t="s">
        <v>748</v>
      </c>
      <c r="AD12602" s="1" t="s">
        <v>3305</v>
      </c>
      <c r="AE12602" s="1" t="s">
        <v>4147</v>
      </c>
      <c r="AF12602">
        <v>418</v>
      </c>
      <c r="AG12602">
        <v>795</v>
      </c>
      <c r="AH12602">
        <v>526</v>
      </c>
      <c r="AI12602" s="1" t="s">
        <v>312</v>
      </c>
      <c r="AJ12602" s="1" t="s">
        <v>329</v>
      </c>
      <c r="AK12602" s="1" t="s">
        <v>312</v>
      </c>
      <c r="AL12602">
        <v>418</v>
      </c>
      <c r="AM12602">
        <v>784</v>
      </c>
      <c r="AN12602">
        <v>533</v>
      </c>
      <c r="AO12602">
        <v>526</v>
      </c>
      <c r="AP12602">
        <v>146</v>
      </c>
      <c r="AQ12602">
        <v>221</v>
      </c>
      <c r="AR12602">
        <v>661</v>
      </c>
      <c r="AS12602" s="1" t="s">
        <v>1098</v>
      </c>
      <c r="AT12602" s="1" t="s">
        <v>1550</v>
      </c>
      <c r="AU12602" s="1" t="s">
        <v>346</v>
      </c>
      <c r="AV12602">
        <v>219</v>
      </c>
      <c r="AW12602" s="1" t="s">
        <v>580</v>
      </c>
      <c r="AX12602" s="1" t="s">
        <v>2988</v>
      </c>
      <c r="AY12602" s="1" t="s">
        <v>383</v>
      </c>
      <c r="AZ12602">
        <v>277</v>
      </c>
      <c r="BA12602">
        <v>982</v>
      </c>
    </row>
    <row r="12603" spans="1:53" x14ac:dyDescent="0.35">
      <c r="A12603">
        <v>12601</v>
      </c>
      <c r="B12603">
        <v>1996</v>
      </c>
      <c r="C12603" s="1" t="s">
        <v>6424</v>
      </c>
      <c r="D12603" s="1" t="s">
        <v>58</v>
      </c>
      <c r="E12603">
        <v>30</v>
      </c>
      <c r="F12603" s="1" t="s">
        <v>4729</v>
      </c>
      <c r="G12603">
        <v>76</v>
      </c>
      <c r="H12603" s="1" t="s">
        <v>425</v>
      </c>
      <c r="I12603" s="1" t="s">
        <v>5269</v>
      </c>
      <c r="J12603" s="1" t="s">
        <v>772</v>
      </c>
      <c r="K12603">
        <v>625</v>
      </c>
      <c r="L12603" s="1" t="s">
        <v>5226</v>
      </c>
      <c r="M12603">
        <v>467</v>
      </c>
      <c r="N12603" s="1" t="s">
        <v>533</v>
      </c>
      <c r="O12603" s="1" t="s">
        <v>837</v>
      </c>
      <c r="P12603" s="1" t="s">
        <v>918</v>
      </c>
      <c r="Q12603" s="1" t="s">
        <v>946</v>
      </c>
      <c r="R12603" s="1" t="s">
        <v>1787</v>
      </c>
      <c r="S12603" s="1" t="s">
        <v>1308</v>
      </c>
      <c r="T12603" s="1" t="s">
        <v>511</v>
      </c>
      <c r="U12603" s="1" t="s">
        <v>3510</v>
      </c>
      <c r="V12603" s="1" t="s">
        <v>56</v>
      </c>
      <c r="W12603">
        <v>83</v>
      </c>
      <c r="X12603">
        <v>2</v>
      </c>
      <c r="Y12603">
        <v>103</v>
      </c>
      <c r="Z12603" s="1" t="s">
        <v>4163</v>
      </c>
      <c r="AA12603" s="1" t="s">
        <v>56</v>
      </c>
      <c r="AB12603" s="1" t="s">
        <v>529</v>
      </c>
      <c r="AC12603" s="1" t="s">
        <v>4263</v>
      </c>
      <c r="AD12603" s="1" t="s">
        <v>835</v>
      </c>
      <c r="AE12603" s="1" t="s">
        <v>835</v>
      </c>
      <c r="AF12603">
        <v>504</v>
      </c>
      <c r="AG12603">
        <v>1066</v>
      </c>
      <c r="AH12603">
        <v>473</v>
      </c>
      <c r="AI12603" s="1" t="s">
        <v>1771</v>
      </c>
      <c r="AJ12603" s="1" t="s">
        <v>358</v>
      </c>
      <c r="AK12603" s="1" t="s">
        <v>7289</v>
      </c>
      <c r="AL12603">
        <v>336</v>
      </c>
      <c r="AM12603">
        <v>656</v>
      </c>
      <c r="AN12603">
        <v>512</v>
      </c>
      <c r="AO12603">
        <v>552</v>
      </c>
      <c r="AP12603">
        <v>430</v>
      </c>
      <c r="AQ12603">
        <v>498</v>
      </c>
      <c r="AR12603">
        <v>863</v>
      </c>
      <c r="AS12603" s="1" t="s">
        <v>447</v>
      </c>
      <c r="AT12603" s="1" t="s">
        <v>2181</v>
      </c>
      <c r="AU12603" s="1" t="s">
        <v>839</v>
      </c>
      <c r="AV12603">
        <v>253</v>
      </c>
      <c r="AW12603" s="1" t="s">
        <v>347</v>
      </c>
      <c r="AX12603" s="1" t="s">
        <v>778</v>
      </c>
      <c r="AY12603" s="1" t="s">
        <v>587</v>
      </c>
      <c r="AZ12603">
        <v>175</v>
      </c>
      <c r="BA12603">
        <v>1606</v>
      </c>
    </row>
    <row r="12604" spans="1:53" x14ac:dyDescent="0.35">
      <c r="A12604">
        <v>12602</v>
      </c>
      <c r="B12604">
        <v>1996</v>
      </c>
      <c r="C12604" s="1" t="s">
        <v>7174</v>
      </c>
      <c r="D12604" s="1" t="s">
        <v>61</v>
      </c>
      <c r="E12604">
        <v>26</v>
      </c>
      <c r="F12604" s="1" t="s">
        <v>3746</v>
      </c>
      <c r="G12604">
        <v>80</v>
      </c>
      <c r="H12604" s="1" t="s">
        <v>610</v>
      </c>
      <c r="I12604" s="1" t="s">
        <v>3804</v>
      </c>
      <c r="J12604" s="1" t="s">
        <v>821</v>
      </c>
      <c r="K12604">
        <v>554</v>
      </c>
      <c r="L12604" s="1" t="s">
        <v>2737</v>
      </c>
      <c r="M12604">
        <v>271</v>
      </c>
      <c r="N12604" s="1" t="s">
        <v>2445</v>
      </c>
      <c r="O12604" s="1" t="s">
        <v>1114</v>
      </c>
      <c r="P12604" s="1" t="s">
        <v>594</v>
      </c>
      <c r="Q12604" s="1" t="s">
        <v>775</v>
      </c>
      <c r="R12604" s="1" t="s">
        <v>3305</v>
      </c>
      <c r="S12604" s="1" t="s">
        <v>1235</v>
      </c>
      <c r="T12604" s="1" t="s">
        <v>468</v>
      </c>
      <c r="U12604" s="1" t="s">
        <v>880</v>
      </c>
      <c r="V12604" s="1" t="s">
        <v>56</v>
      </c>
      <c r="W12604">
        <v>47</v>
      </c>
      <c r="X12604">
        <v>31</v>
      </c>
      <c r="Y12604">
        <v>78</v>
      </c>
      <c r="Z12604" s="1" t="s">
        <v>947</v>
      </c>
      <c r="AA12604" s="1" t="s">
        <v>56</v>
      </c>
      <c r="AB12604" s="1" t="s">
        <v>1308</v>
      </c>
      <c r="AC12604" s="1" t="s">
        <v>2035</v>
      </c>
      <c r="AD12604" s="1" t="s">
        <v>1395</v>
      </c>
      <c r="AE12604" s="1" t="s">
        <v>315</v>
      </c>
      <c r="AF12604">
        <v>454</v>
      </c>
      <c r="AG12604">
        <v>971</v>
      </c>
      <c r="AH12604">
        <v>468</v>
      </c>
      <c r="AI12604" s="1" t="s">
        <v>762</v>
      </c>
      <c r="AJ12604" s="1" t="s">
        <v>885</v>
      </c>
      <c r="AK12604" s="1" t="s">
        <v>6279</v>
      </c>
      <c r="AL12604">
        <v>375</v>
      </c>
      <c r="AM12604">
        <v>761</v>
      </c>
      <c r="AN12604">
        <v>493</v>
      </c>
      <c r="AO12604">
        <v>508</v>
      </c>
      <c r="AP12604">
        <v>218</v>
      </c>
      <c r="AQ12604">
        <v>263</v>
      </c>
      <c r="AR12604">
        <v>829</v>
      </c>
      <c r="AS12604" s="1" t="s">
        <v>395</v>
      </c>
      <c r="AT12604" s="1" t="s">
        <v>847</v>
      </c>
      <c r="AU12604" s="1" t="s">
        <v>1747</v>
      </c>
      <c r="AV12604">
        <v>188</v>
      </c>
      <c r="AW12604" s="1" t="s">
        <v>3046</v>
      </c>
      <c r="AX12604" s="1" t="s">
        <v>1197</v>
      </c>
      <c r="AY12604" s="1" t="s">
        <v>427</v>
      </c>
      <c r="AZ12604">
        <v>241</v>
      </c>
      <c r="BA12604">
        <v>1205</v>
      </c>
    </row>
    <row r="12605" spans="1:53" x14ac:dyDescent="0.35">
      <c r="A12605">
        <v>12603</v>
      </c>
      <c r="B12605">
        <v>1996</v>
      </c>
      <c r="C12605" s="1" t="s">
        <v>6826</v>
      </c>
      <c r="D12605" s="1" t="s">
        <v>51</v>
      </c>
      <c r="E12605">
        <v>28</v>
      </c>
      <c r="F12605" s="1" t="s">
        <v>2038</v>
      </c>
      <c r="G12605">
        <v>82</v>
      </c>
      <c r="H12605" s="1" t="s">
        <v>957</v>
      </c>
      <c r="I12605" s="1" t="s">
        <v>6034</v>
      </c>
      <c r="J12605" s="1" t="s">
        <v>821</v>
      </c>
      <c r="K12605">
        <v>517</v>
      </c>
      <c r="L12605" s="1" t="s">
        <v>6530</v>
      </c>
      <c r="M12605">
        <v>233</v>
      </c>
      <c r="N12605" s="1" t="s">
        <v>638</v>
      </c>
      <c r="O12605" s="1" t="s">
        <v>946</v>
      </c>
      <c r="P12605" s="1" t="s">
        <v>889</v>
      </c>
      <c r="Q12605" s="1" t="s">
        <v>329</v>
      </c>
      <c r="R12605" s="1" t="s">
        <v>3305</v>
      </c>
      <c r="S12605" s="1" t="s">
        <v>854</v>
      </c>
      <c r="T12605" s="1" t="s">
        <v>870</v>
      </c>
      <c r="U12605" s="1" t="s">
        <v>1084</v>
      </c>
      <c r="V12605" s="1" t="s">
        <v>56</v>
      </c>
      <c r="W12605">
        <v>13</v>
      </c>
      <c r="X12605">
        <v>24</v>
      </c>
      <c r="Y12605">
        <v>37</v>
      </c>
      <c r="Z12605" s="1" t="s">
        <v>1485</v>
      </c>
      <c r="AA12605" s="1" t="s">
        <v>56</v>
      </c>
      <c r="AB12605" s="1" t="s">
        <v>2831</v>
      </c>
      <c r="AC12605" s="1" t="s">
        <v>4233</v>
      </c>
      <c r="AD12605" s="1" t="s">
        <v>2018</v>
      </c>
      <c r="AE12605" s="1" t="s">
        <v>2525</v>
      </c>
      <c r="AF12605">
        <v>283</v>
      </c>
      <c r="AG12605">
        <v>675</v>
      </c>
      <c r="AH12605">
        <v>419</v>
      </c>
      <c r="AI12605" s="1" t="s">
        <v>551</v>
      </c>
      <c r="AJ12605" s="1" t="s">
        <v>1053</v>
      </c>
      <c r="AK12605" s="1" t="s">
        <v>5509</v>
      </c>
      <c r="AL12605">
        <v>201</v>
      </c>
      <c r="AM12605">
        <v>468</v>
      </c>
      <c r="AN12605">
        <v>429</v>
      </c>
      <c r="AO12605">
        <v>48</v>
      </c>
      <c r="AP12605">
        <v>121</v>
      </c>
      <c r="AQ12605">
        <v>157</v>
      </c>
      <c r="AR12605">
        <v>771</v>
      </c>
      <c r="AS12605" s="1" t="s">
        <v>580</v>
      </c>
      <c r="AT12605" s="1" t="s">
        <v>323</v>
      </c>
      <c r="AU12605" s="1" t="s">
        <v>1783</v>
      </c>
      <c r="AV12605">
        <v>98</v>
      </c>
      <c r="AW12605" s="1" t="s">
        <v>1715</v>
      </c>
      <c r="AX12605" s="1" t="s">
        <v>716</v>
      </c>
      <c r="AY12605" s="1" t="s">
        <v>905</v>
      </c>
      <c r="AZ12605">
        <v>197</v>
      </c>
      <c r="BA12605">
        <v>769</v>
      </c>
    </row>
    <row r="12606" spans="1:53" x14ac:dyDescent="0.35">
      <c r="A12606">
        <v>12604</v>
      </c>
      <c r="B12606">
        <v>1996</v>
      </c>
      <c r="C12606" s="1" t="s">
        <v>7036</v>
      </c>
      <c r="D12606" s="1" t="s">
        <v>58</v>
      </c>
      <c r="E12606">
        <v>24</v>
      </c>
      <c r="F12606" s="1" t="s">
        <v>3746</v>
      </c>
      <c r="G12606">
        <v>19</v>
      </c>
      <c r="H12606" s="1" t="s">
        <v>312</v>
      </c>
      <c r="I12606" s="1" t="s">
        <v>2190</v>
      </c>
      <c r="J12606" s="1" t="s">
        <v>916</v>
      </c>
      <c r="K12606">
        <v>528</v>
      </c>
      <c r="L12606" s="1" t="s">
        <v>2314</v>
      </c>
      <c r="M12606">
        <v>25</v>
      </c>
      <c r="N12606" s="1" t="s">
        <v>617</v>
      </c>
      <c r="O12606" s="1" t="s">
        <v>360</v>
      </c>
      <c r="P12606" s="1" t="s">
        <v>872</v>
      </c>
      <c r="Q12606" s="1" t="s">
        <v>775</v>
      </c>
      <c r="R12606" s="1" t="s">
        <v>312</v>
      </c>
      <c r="S12606" s="1" t="s">
        <v>312</v>
      </c>
      <c r="T12606" s="1" t="s">
        <v>1512</v>
      </c>
      <c r="U12606" s="1" t="s">
        <v>1944</v>
      </c>
      <c r="V12606" s="1" t="s">
        <v>56</v>
      </c>
      <c r="W12606">
        <v>-1</v>
      </c>
      <c r="X12606">
        <v>0</v>
      </c>
      <c r="Y12606">
        <v>-1</v>
      </c>
      <c r="Z12606" s="1" t="s">
        <v>1129</v>
      </c>
      <c r="AA12606" s="1" t="s">
        <v>56</v>
      </c>
      <c r="AB12606" s="1" t="s">
        <v>3834</v>
      </c>
      <c r="AC12606" s="1" t="s">
        <v>4350</v>
      </c>
      <c r="AD12606" s="1" t="s">
        <v>4567</v>
      </c>
      <c r="AE12606" s="1" t="s">
        <v>4275</v>
      </c>
      <c r="AF12606">
        <v>23</v>
      </c>
      <c r="AG12606">
        <v>52</v>
      </c>
      <c r="AH12606">
        <v>442</v>
      </c>
      <c r="AI12606" s="1" t="s">
        <v>315</v>
      </c>
      <c r="AJ12606" s="1" t="s">
        <v>468</v>
      </c>
      <c r="AK12606" s="1" t="s">
        <v>1389</v>
      </c>
      <c r="AL12606">
        <v>21</v>
      </c>
      <c r="AM12606">
        <v>42</v>
      </c>
      <c r="AN12606">
        <v>5</v>
      </c>
      <c r="AO12606">
        <v>462</v>
      </c>
      <c r="AP12606">
        <v>13</v>
      </c>
      <c r="AQ12606">
        <v>13</v>
      </c>
      <c r="AR12606">
        <v>1</v>
      </c>
      <c r="AS12606" s="1" t="s">
        <v>388</v>
      </c>
      <c r="AT12606" s="1" t="s">
        <v>360</v>
      </c>
      <c r="AU12606" s="1" t="s">
        <v>1025</v>
      </c>
      <c r="AV12606">
        <v>8</v>
      </c>
      <c r="AW12606" s="1" t="s">
        <v>312</v>
      </c>
      <c r="AX12606" s="1" t="s">
        <v>312</v>
      </c>
      <c r="AY12606" s="1" t="s">
        <v>643</v>
      </c>
      <c r="AZ12606">
        <v>23</v>
      </c>
      <c r="BA12606">
        <v>61</v>
      </c>
    </row>
    <row r="12607" spans="1:53" x14ac:dyDescent="0.35">
      <c r="A12607">
        <v>12605</v>
      </c>
      <c r="B12607">
        <v>1996</v>
      </c>
      <c r="C12607" s="1" t="s">
        <v>7270</v>
      </c>
      <c r="D12607" s="1" t="s">
        <v>58</v>
      </c>
      <c r="E12607">
        <v>24</v>
      </c>
      <c r="F12607" s="1" t="s">
        <v>122</v>
      </c>
      <c r="G12607">
        <v>78</v>
      </c>
      <c r="H12607" s="1" t="s">
        <v>407</v>
      </c>
      <c r="I12607" s="1" t="s">
        <v>5878</v>
      </c>
      <c r="J12607" s="1" t="s">
        <v>643</v>
      </c>
      <c r="K12607">
        <v>535</v>
      </c>
      <c r="L12607" s="1" t="s">
        <v>1434</v>
      </c>
      <c r="M12607">
        <v>203</v>
      </c>
      <c r="N12607" s="1" t="s">
        <v>2781</v>
      </c>
      <c r="O12607" s="1" t="s">
        <v>549</v>
      </c>
      <c r="P12607" s="1" t="s">
        <v>638</v>
      </c>
      <c r="Q12607" s="1" t="s">
        <v>668</v>
      </c>
      <c r="R12607" s="1" t="s">
        <v>854</v>
      </c>
      <c r="S12607" s="1" t="s">
        <v>1308</v>
      </c>
      <c r="T12607" s="1" t="s">
        <v>860</v>
      </c>
      <c r="U12607" s="1" t="s">
        <v>721</v>
      </c>
      <c r="V12607" s="1" t="s">
        <v>56</v>
      </c>
      <c r="W12607">
        <v>23</v>
      </c>
      <c r="X12607">
        <v>7</v>
      </c>
      <c r="Y12607">
        <v>3</v>
      </c>
      <c r="Z12607" s="1" t="s">
        <v>1265</v>
      </c>
      <c r="AA12607" s="1" t="s">
        <v>56</v>
      </c>
      <c r="AB12607" s="1" t="s">
        <v>1056</v>
      </c>
      <c r="AC12607" s="1" t="s">
        <v>2891</v>
      </c>
      <c r="AD12607" s="1" t="s">
        <v>3820</v>
      </c>
      <c r="AE12607" s="1" t="s">
        <v>1241</v>
      </c>
      <c r="AF12607">
        <v>320</v>
      </c>
      <c r="AG12607">
        <v>640</v>
      </c>
      <c r="AH12607">
        <v>5</v>
      </c>
      <c r="AI12607" s="1" t="s">
        <v>439</v>
      </c>
      <c r="AJ12607" s="1" t="s">
        <v>328</v>
      </c>
      <c r="AK12607" s="1" t="s">
        <v>1945</v>
      </c>
      <c r="AL12607">
        <v>313</v>
      </c>
      <c r="AM12607">
        <v>613</v>
      </c>
      <c r="AN12607">
        <v>511</v>
      </c>
      <c r="AO12607">
        <v>505</v>
      </c>
      <c r="AP12607">
        <v>99</v>
      </c>
      <c r="AQ12607">
        <v>130</v>
      </c>
      <c r="AR12607">
        <v>762</v>
      </c>
      <c r="AS12607" s="1" t="s">
        <v>624</v>
      </c>
      <c r="AT12607" s="1" t="s">
        <v>2258</v>
      </c>
      <c r="AU12607" s="1" t="s">
        <v>701</v>
      </c>
      <c r="AV12607">
        <v>146</v>
      </c>
      <c r="AW12607" s="1" t="s">
        <v>376</v>
      </c>
      <c r="AX12607" s="1" t="s">
        <v>329</v>
      </c>
      <c r="AY12607" s="1" t="s">
        <v>2967</v>
      </c>
      <c r="AZ12607">
        <v>161</v>
      </c>
      <c r="BA12607">
        <v>746</v>
      </c>
    </row>
    <row r="12608" spans="1:53" x14ac:dyDescent="0.35">
      <c r="A12608">
        <v>12606</v>
      </c>
      <c r="B12608">
        <v>1996</v>
      </c>
      <c r="C12608" s="1" t="s">
        <v>6708</v>
      </c>
      <c r="D12608" s="1" t="s">
        <v>61</v>
      </c>
      <c r="E12608">
        <v>32</v>
      </c>
      <c r="F12608" s="1" t="s">
        <v>6628</v>
      </c>
      <c r="G12608">
        <v>78</v>
      </c>
      <c r="H12608" s="1" t="s">
        <v>1715</v>
      </c>
      <c r="I12608" s="1" t="s">
        <v>1895</v>
      </c>
      <c r="J12608" s="1" t="s">
        <v>778</v>
      </c>
      <c r="K12608">
        <v>566</v>
      </c>
      <c r="L12608" s="1" t="s">
        <v>909</v>
      </c>
      <c r="M12608">
        <v>471</v>
      </c>
      <c r="N12608" s="1" t="s">
        <v>1252</v>
      </c>
      <c r="O12608" s="1" t="s">
        <v>889</v>
      </c>
      <c r="P12608" s="1" t="s">
        <v>800</v>
      </c>
      <c r="Q12608" s="1" t="s">
        <v>2642</v>
      </c>
      <c r="R12608" s="1" t="s">
        <v>4243</v>
      </c>
      <c r="S12608" s="1" t="s">
        <v>4249</v>
      </c>
      <c r="T12608" s="1" t="s">
        <v>556</v>
      </c>
      <c r="U12608" s="1" t="s">
        <v>946</v>
      </c>
      <c r="V12608" s="1" t="s">
        <v>56</v>
      </c>
      <c r="W12608">
        <v>31</v>
      </c>
      <c r="X12608">
        <v>11</v>
      </c>
      <c r="Y12608">
        <v>43</v>
      </c>
      <c r="Z12608" s="1" t="s">
        <v>972</v>
      </c>
      <c r="AA12608" s="1" t="s">
        <v>56</v>
      </c>
      <c r="AB12608" s="1" t="s">
        <v>2018</v>
      </c>
      <c r="AC12608" s="1" t="s">
        <v>814</v>
      </c>
      <c r="AD12608" s="1" t="s">
        <v>4266</v>
      </c>
      <c r="AE12608" s="1" t="s">
        <v>618</v>
      </c>
      <c r="AF12608">
        <v>303</v>
      </c>
      <c r="AG12608">
        <v>618</v>
      </c>
      <c r="AH12608">
        <v>49</v>
      </c>
      <c r="AI12608" s="1" t="s">
        <v>854</v>
      </c>
      <c r="AJ12608" s="1" t="s">
        <v>354</v>
      </c>
      <c r="AK12608" s="1" t="s">
        <v>2235</v>
      </c>
      <c r="AL12608">
        <v>302</v>
      </c>
      <c r="AM12608">
        <v>600</v>
      </c>
      <c r="AN12608">
        <v>503</v>
      </c>
      <c r="AO12608">
        <v>491</v>
      </c>
      <c r="AP12608">
        <v>237</v>
      </c>
      <c r="AQ12608">
        <v>291</v>
      </c>
      <c r="AR12608">
        <v>814</v>
      </c>
      <c r="AS12608" s="1" t="s">
        <v>2146</v>
      </c>
      <c r="AT12608" s="1" t="s">
        <v>480</v>
      </c>
      <c r="AU12608" s="1" t="s">
        <v>1078</v>
      </c>
      <c r="AV12608">
        <v>74</v>
      </c>
      <c r="AW12608" s="1" t="s">
        <v>373</v>
      </c>
      <c r="AX12608" s="1" t="s">
        <v>426</v>
      </c>
      <c r="AY12608" s="1" t="s">
        <v>547</v>
      </c>
      <c r="AZ12608">
        <v>220</v>
      </c>
      <c r="BA12608">
        <v>844</v>
      </c>
    </row>
    <row r="12609" spans="1:53" x14ac:dyDescent="0.35">
      <c r="A12609">
        <v>12607</v>
      </c>
      <c r="B12609">
        <v>1996</v>
      </c>
      <c r="C12609" s="1" t="s">
        <v>7271</v>
      </c>
      <c r="D12609" s="1" t="s">
        <v>83</v>
      </c>
      <c r="E12609">
        <v>25</v>
      </c>
      <c r="F12609" s="1" t="s">
        <v>65</v>
      </c>
      <c r="G12609">
        <v>39</v>
      </c>
      <c r="H12609" s="1" t="s">
        <v>388</v>
      </c>
      <c r="I12609" s="1" t="s">
        <v>2790</v>
      </c>
      <c r="J12609" s="1" t="s">
        <v>539</v>
      </c>
      <c r="K12609">
        <v>533</v>
      </c>
      <c r="L12609" s="1" t="s">
        <v>1706</v>
      </c>
      <c r="M12609">
        <v>63</v>
      </c>
      <c r="N12609" s="1" t="s">
        <v>1499</v>
      </c>
      <c r="O12609" s="1" t="s">
        <v>560</v>
      </c>
      <c r="P12609" s="1" t="s">
        <v>925</v>
      </c>
      <c r="Q12609" s="1" t="s">
        <v>1534</v>
      </c>
      <c r="R12609" s="1" t="s">
        <v>504</v>
      </c>
      <c r="S12609" s="1" t="s">
        <v>1647</v>
      </c>
      <c r="T12609" s="1" t="s">
        <v>1866</v>
      </c>
      <c r="U12609" s="1" t="s">
        <v>1444</v>
      </c>
      <c r="V12609" s="1" t="s">
        <v>56</v>
      </c>
      <c r="W12609">
        <v>-4</v>
      </c>
      <c r="X12609">
        <v>6</v>
      </c>
      <c r="Y12609">
        <v>2</v>
      </c>
      <c r="Z12609" s="1" t="s">
        <v>2030</v>
      </c>
      <c r="AA12609" s="1" t="s">
        <v>56</v>
      </c>
      <c r="AB12609" s="1" t="s">
        <v>4350</v>
      </c>
      <c r="AC12609" s="1" t="s">
        <v>2525</v>
      </c>
      <c r="AD12609" s="1" t="s">
        <v>3782</v>
      </c>
      <c r="AE12609" s="1" t="s">
        <v>4261</v>
      </c>
      <c r="AF12609">
        <v>74</v>
      </c>
      <c r="AG12609">
        <v>138</v>
      </c>
      <c r="AH12609">
        <v>536</v>
      </c>
      <c r="AI12609" s="1" t="s">
        <v>854</v>
      </c>
      <c r="AJ12609" s="1" t="s">
        <v>315</v>
      </c>
      <c r="AK12609" s="1" t="s">
        <v>2525</v>
      </c>
      <c r="AL12609">
        <v>73</v>
      </c>
      <c r="AM12609">
        <v>136</v>
      </c>
      <c r="AN12609">
        <v>537</v>
      </c>
      <c r="AO12609">
        <v>54</v>
      </c>
      <c r="AP12609">
        <v>39</v>
      </c>
      <c r="AQ12609">
        <v>87</v>
      </c>
      <c r="AR12609">
        <v>448</v>
      </c>
      <c r="AS12609" s="1" t="s">
        <v>813</v>
      </c>
      <c r="AT12609" s="1" t="s">
        <v>1006</v>
      </c>
      <c r="AU12609" s="1" t="s">
        <v>2113</v>
      </c>
      <c r="AV12609">
        <v>22</v>
      </c>
      <c r="AW12609" s="1" t="s">
        <v>643</v>
      </c>
      <c r="AX12609" s="1" t="s">
        <v>318</v>
      </c>
      <c r="AY12609" s="1" t="s">
        <v>463</v>
      </c>
      <c r="AZ12609">
        <v>87</v>
      </c>
      <c r="BA12609">
        <v>188</v>
      </c>
    </row>
    <row r="12610" spans="1:53" x14ac:dyDescent="0.35">
      <c r="A12610">
        <v>12608</v>
      </c>
      <c r="B12610">
        <v>1996</v>
      </c>
      <c r="C12610" s="1" t="s">
        <v>7271</v>
      </c>
      <c r="D12610" s="1" t="s">
        <v>83</v>
      </c>
      <c r="E12610">
        <v>25</v>
      </c>
      <c r="F12610" s="1" t="s">
        <v>3457</v>
      </c>
      <c r="G12610">
        <v>5</v>
      </c>
      <c r="H12610" s="1" t="s">
        <v>440</v>
      </c>
      <c r="I12610" s="1" t="s">
        <v>332</v>
      </c>
      <c r="J12610" s="1" t="s">
        <v>835</v>
      </c>
      <c r="K12610">
        <v>342</v>
      </c>
      <c r="L12610" s="1" t="s">
        <v>312</v>
      </c>
      <c r="M12610">
        <v>571</v>
      </c>
      <c r="N12610" s="1" t="s">
        <v>1534</v>
      </c>
      <c r="O12610" s="1" t="s">
        <v>631</v>
      </c>
      <c r="P12610" s="1" t="s">
        <v>900</v>
      </c>
      <c r="Q12610" s="1" t="s">
        <v>312</v>
      </c>
      <c r="R12610" s="1" t="s">
        <v>4239</v>
      </c>
      <c r="S12610" s="1" t="s">
        <v>4243</v>
      </c>
      <c r="T12610" s="1" t="s">
        <v>526</v>
      </c>
      <c r="U12610" s="1" t="s">
        <v>1065</v>
      </c>
      <c r="V12610" s="1" t="s">
        <v>56</v>
      </c>
      <c r="W12610">
        <v>0</v>
      </c>
      <c r="X12610">
        <v>0</v>
      </c>
      <c r="Y12610">
        <v>0</v>
      </c>
      <c r="Z12610" s="1" t="s">
        <v>779</v>
      </c>
      <c r="AA12610" s="1" t="s">
        <v>56</v>
      </c>
      <c r="AB12610" s="1" t="s">
        <v>4312</v>
      </c>
      <c r="AC12610" s="1" t="s">
        <v>1564</v>
      </c>
      <c r="AD12610" s="1" t="s">
        <v>2934</v>
      </c>
      <c r="AE12610" s="1" t="s">
        <v>618</v>
      </c>
      <c r="AF12610">
        <v>2</v>
      </c>
      <c r="AG12610">
        <v>7</v>
      </c>
      <c r="AH12610">
        <v>286</v>
      </c>
      <c r="AI12610" s="1" t="s">
        <v>312</v>
      </c>
      <c r="AJ12610" s="1" t="s">
        <v>312</v>
      </c>
      <c r="AK12610" s="1" t="s">
        <v>56</v>
      </c>
      <c r="AL12610">
        <v>2</v>
      </c>
      <c r="AM12610">
        <v>7</v>
      </c>
      <c r="AN12610">
        <v>286</v>
      </c>
      <c r="AO12610">
        <v>286</v>
      </c>
      <c r="AP12610">
        <v>2</v>
      </c>
      <c r="AQ12610">
        <v>4</v>
      </c>
      <c r="AR12610">
        <v>5</v>
      </c>
      <c r="AS12610" s="1" t="s">
        <v>440</v>
      </c>
      <c r="AT12610" s="1" t="s">
        <v>436</v>
      </c>
      <c r="AU12610" s="1" t="s">
        <v>1025</v>
      </c>
      <c r="AV12610">
        <v>0</v>
      </c>
      <c r="AW12610" s="1" t="s">
        <v>854</v>
      </c>
      <c r="AX12610" s="1" t="s">
        <v>854</v>
      </c>
      <c r="AY12610" s="1" t="s">
        <v>854</v>
      </c>
      <c r="AZ12610">
        <v>5</v>
      </c>
      <c r="BA12610">
        <v>6</v>
      </c>
    </row>
    <row r="12611" spans="1:53" x14ac:dyDescent="0.35">
      <c r="A12611">
        <v>12609</v>
      </c>
      <c r="B12611">
        <v>1996</v>
      </c>
      <c r="C12611" s="1" t="s">
        <v>7271</v>
      </c>
      <c r="D12611" s="1" t="s">
        <v>83</v>
      </c>
      <c r="E12611">
        <v>25</v>
      </c>
      <c r="F12611" s="1" t="s">
        <v>7330</v>
      </c>
      <c r="G12611">
        <v>34</v>
      </c>
      <c r="H12611" s="1" t="s">
        <v>854</v>
      </c>
      <c r="I12611" s="1" t="s">
        <v>1496</v>
      </c>
      <c r="J12611" s="1" t="s">
        <v>468</v>
      </c>
      <c r="K12611">
        <v>543</v>
      </c>
      <c r="L12611" s="1" t="s">
        <v>2030</v>
      </c>
      <c r="M12611">
        <v>634</v>
      </c>
      <c r="N12611" s="1" t="s">
        <v>800</v>
      </c>
      <c r="O12611" s="1" t="s">
        <v>1444</v>
      </c>
      <c r="P12611" s="1" t="s">
        <v>572</v>
      </c>
      <c r="Q12611" s="1" t="s">
        <v>3041</v>
      </c>
      <c r="R12611" s="1" t="s">
        <v>504</v>
      </c>
      <c r="S12611" s="1" t="s">
        <v>3064</v>
      </c>
      <c r="T12611" s="1" t="s">
        <v>706</v>
      </c>
      <c r="U12611" s="1" t="s">
        <v>809</v>
      </c>
      <c r="V12611" s="1" t="s">
        <v>56</v>
      </c>
      <c r="W12611">
        <v>-4</v>
      </c>
      <c r="X12611">
        <v>6</v>
      </c>
      <c r="Y12611">
        <v>2</v>
      </c>
      <c r="Z12611" s="1" t="s">
        <v>806</v>
      </c>
      <c r="AA12611" s="1" t="s">
        <v>56</v>
      </c>
      <c r="AB12611" s="1" t="s">
        <v>3070</v>
      </c>
      <c r="AC12611" s="1" t="s">
        <v>4239</v>
      </c>
      <c r="AD12611" s="1" t="s">
        <v>4305</v>
      </c>
      <c r="AE12611" s="1" t="s">
        <v>4275</v>
      </c>
      <c r="AF12611">
        <v>72</v>
      </c>
      <c r="AG12611">
        <v>131</v>
      </c>
      <c r="AH12611">
        <v>55</v>
      </c>
      <c r="AI12611" s="1" t="s">
        <v>854</v>
      </c>
      <c r="AJ12611" s="1" t="s">
        <v>315</v>
      </c>
      <c r="AK12611" s="1" t="s">
        <v>2525</v>
      </c>
      <c r="AL12611">
        <v>71</v>
      </c>
      <c r="AM12611">
        <v>129</v>
      </c>
      <c r="AN12611">
        <v>55</v>
      </c>
      <c r="AO12611">
        <v>553</v>
      </c>
      <c r="AP12611">
        <v>37</v>
      </c>
      <c r="AQ12611">
        <v>83</v>
      </c>
      <c r="AR12611">
        <v>446</v>
      </c>
      <c r="AS12611" s="1" t="s">
        <v>2157</v>
      </c>
      <c r="AT12611" s="1" t="s">
        <v>347</v>
      </c>
      <c r="AU12611" s="1" t="s">
        <v>422</v>
      </c>
      <c r="AV12611">
        <v>22</v>
      </c>
      <c r="AW12611" s="1" t="s">
        <v>778</v>
      </c>
      <c r="AX12611" s="1" t="s">
        <v>575</v>
      </c>
      <c r="AY12611" s="1" t="s">
        <v>373</v>
      </c>
      <c r="AZ12611">
        <v>82</v>
      </c>
      <c r="BA12611">
        <v>182</v>
      </c>
    </row>
    <row r="12612" spans="1:53" x14ac:dyDescent="0.35">
      <c r="A12612">
        <v>12610</v>
      </c>
      <c r="B12612">
        <v>1996</v>
      </c>
      <c r="C12612" s="1" t="s">
        <v>7272</v>
      </c>
      <c r="D12612" s="1" t="s">
        <v>83</v>
      </c>
      <c r="E12612">
        <v>24</v>
      </c>
      <c r="F12612" s="1" t="s">
        <v>122</v>
      </c>
      <c r="G12612">
        <v>61</v>
      </c>
      <c r="H12612" s="1" t="s">
        <v>401</v>
      </c>
      <c r="I12612" s="1" t="s">
        <v>5724</v>
      </c>
      <c r="J12612" s="1" t="s">
        <v>729</v>
      </c>
      <c r="K12612">
        <v>546</v>
      </c>
      <c r="L12612" s="1" t="s">
        <v>312</v>
      </c>
      <c r="M12612">
        <v>384</v>
      </c>
      <c r="N12612" s="1" t="s">
        <v>1499</v>
      </c>
      <c r="O12612" s="1" t="s">
        <v>2333</v>
      </c>
      <c r="P12612" s="1" t="s">
        <v>995</v>
      </c>
      <c r="Q12612" s="1" t="s">
        <v>1170</v>
      </c>
      <c r="R12612" s="1" t="s">
        <v>2406</v>
      </c>
      <c r="S12612" s="1" t="s">
        <v>3305</v>
      </c>
      <c r="T12612" s="1" t="s">
        <v>503</v>
      </c>
      <c r="U12612" s="1" t="s">
        <v>674</v>
      </c>
      <c r="V12612" s="1" t="s">
        <v>56</v>
      </c>
      <c r="W12612">
        <v>3</v>
      </c>
      <c r="X12612">
        <v>1</v>
      </c>
      <c r="Y12612">
        <v>13</v>
      </c>
      <c r="Z12612" s="1" t="s">
        <v>690</v>
      </c>
      <c r="AA12612" s="1" t="s">
        <v>56</v>
      </c>
      <c r="AB12612" s="1" t="s">
        <v>3913</v>
      </c>
      <c r="AC12612" s="1" t="s">
        <v>4275</v>
      </c>
      <c r="AD12612" s="1" t="s">
        <v>1193</v>
      </c>
      <c r="AE12612" s="1" t="s">
        <v>4261</v>
      </c>
      <c r="AF12612">
        <v>196</v>
      </c>
      <c r="AG12612">
        <v>346</v>
      </c>
      <c r="AH12612">
        <v>566</v>
      </c>
      <c r="AI12612" s="1" t="s">
        <v>312</v>
      </c>
      <c r="AJ12612" s="1" t="s">
        <v>312</v>
      </c>
      <c r="AK12612" s="1" t="s">
        <v>56</v>
      </c>
      <c r="AL12612">
        <v>196</v>
      </c>
      <c r="AM12612">
        <v>346</v>
      </c>
      <c r="AN12612">
        <v>566</v>
      </c>
      <c r="AO12612">
        <v>566</v>
      </c>
      <c r="AP12612">
        <v>50</v>
      </c>
      <c r="AQ12612">
        <v>133</v>
      </c>
      <c r="AR12612">
        <v>376</v>
      </c>
      <c r="AS12612" s="1" t="s">
        <v>1082</v>
      </c>
      <c r="AT12612" s="1" t="s">
        <v>898</v>
      </c>
      <c r="AU12612" s="1" t="s">
        <v>1783</v>
      </c>
      <c r="AV12612">
        <v>43</v>
      </c>
      <c r="AW12612" s="1" t="s">
        <v>420</v>
      </c>
      <c r="AX12612" s="1" t="s">
        <v>1250</v>
      </c>
      <c r="AY12612" s="1" t="s">
        <v>785</v>
      </c>
      <c r="AZ12612">
        <v>181</v>
      </c>
      <c r="BA12612">
        <v>442</v>
      </c>
    </row>
    <row r="12613" spans="1:53" x14ac:dyDescent="0.35">
      <c r="A12613">
        <v>12611</v>
      </c>
      <c r="B12613">
        <v>1996</v>
      </c>
      <c r="C12613" s="1" t="s">
        <v>6939</v>
      </c>
      <c r="D12613" s="1" t="s">
        <v>58</v>
      </c>
      <c r="E12613">
        <v>30</v>
      </c>
      <c r="F12613" s="1" t="s">
        <v>3924</v>
      </c>
      <c r="G12613">
        <v>8</v>
      </c>
      <c r="H12613" s="1" t="s">
        <v>315</v>
      </c>
      <c r="I12613" s="1" t="s">
        <v>2644</v>
      </c>
      <c r="J12613" s="1" t="s">
        <v>514</v>
      </c>
      <c r="K12613">
        <v>539</v>
      </c>
      <c r="L12613" s="1" t="s">
        <v>5751</v>
      </c>
      <c r="M12613">
        <v>25</v>
      </c>
      <c r="N12613" s="1" t="s">
        <v>523</v>
      </c>
      <c r="O12613" s="1" t="s">
        <v>439</v>
      </c>
      <c r="P12613" s="1" t="s">
        <v>650</v>
      </c>
      <c r="Q12613" s="1" t="s">
        <v>918</v>
      </c>
      <c r="R12613" s="1" t="s">
        <v>2525</v>
      </c>
      <c r="S12613" s="1" t="s">
        <v>312</v>
      </c>
      <c r="T12613" s="1" t="s">
        <v>757</v>
      </c>
      <c r="U12613" s="1" t="s">
        <v>545</v>
      </c>
      <c r="V12613" s="1" t="s">
        <v>56</v>
      </c>
      <c r="W12613">
        <v>2</v>
      </c>
      <c r="X12613">
        <v>1</v>
      </c>
      <c r="Y12613">
        <v>3</v>
      </c>
      <c r="Z12613" s="1" t="s">
        <v>565</v>
      </c>
      <c r="AA12613" s="1" t="s">
        <v>56</v>
      </c>
      <c r="AB12613" s="1" t="s">
        <v>1056</v>
      </c>
      <c r="AC12613" s="1" t="s">
        <v>3782</v>
      </c>
      <c r="AD12613" s="1" t="s">
        <v>4350</v>
      </c>
      <c r="AE12613" s="1" t="s">
        <v>618</v>
      </c>
      <c r="AF12613">
        <v>30</v>
      </c>
      <c r="AG12613">
        <v>76</v>
      </c>
      <c r="AH12613">
        <v>395</v>
      </c>
      <c r="AI12613" s="1" t="s">
        <v>778</v>
      </c>
      <c r="AJ12613" s="1" t="s">
        <v>357</v>
      </c>
      <c r="AK12613" s="1" t="s">
        <v>6046</v>
      </c>
      <c r="AL12613">
        <v>17</v>
      </c>
      <c r="AM12613">
        <v>46</v>
      </c>
      <c r="AN12613">
        <v>37</v>
      </c>
      <c r="AO12613">
        <v>48</v>
      </c>
      <c r="AP12613">
        <v>18</v>
      </c>
      <c r="AQ12613">
        <v>19</v>
      </c>
      <c r="AR12613">
        <v>947</v>
      </c>
      <c r="AS12613" s="1" t="s">
        <v>468</v>
      </c>
      <c r="AT12613" s="1" t="s">
        <v>1025</v>
      </c>
      <c r="AU12613" s="1" t="s">
        <v>583</v>
      </c>
      <c r="AV12613">
        <v>6</v>
      </c>
      <c r="AW12613" s="1" t="s">
        <v>315</v>
      </c>
      <c r="AX12613" s="1" t="s">
        <v>312</v>
      </c>
      <c r="AY12613" s="1" t="s">
        <v>360</v>
      </c>
      <c r="AZ12613">
        <v>16</v>
      </c>
      <c r="BA12613">
        <v>91</v>
      </c>
    </row>
    <row r="12614" spans="1:53" x14ac:dyDescent="0.35">
      <c r="A12614">
        <v>12612</v>
      </c>
      <c r="B12614">
        <v>1996</v>
      </c>
      <c r="C12614" s="1" t="s">
        <v>6556</v>
      </c>
      <c r="D12614" s="1" t="s">
        <v>58</v>
      </c>
      <c r="E12614">
        <v>30</v>
      </c>
      <c r="F12614" s="1" t="s">
        <v>5230</v>
      </c>
      <c r="G12614">
        <v>66</v>
      </c>
      <c r="H12614" s="1" t="s">
        <v>330</v>
      </c>
      <c r="I12614" s="1" t="s">
        <v>1051</v>
      </c>
      <c r="J12614" s="1" t="s">
        <v>491</v>
      </c>
      <c r="K12614">
        <v>522</v>
      </c>
      <c r="L12614" s="1" t="s">
        <v>2858</v>
      </c>
      <c r="M12614">
        <v>21</v>
      </c>
      <c r="N12614" s="1" t="s">
        <v>536</v>
      </c>
      <c r="O12614" s="1" t="s">
        <v>487</v>
      </c>
      <c r="P12614" s="1" t="s">
        <v>1423</v>
      </c>
      <c r="Q12614" s="1" t="s">
        <v>1062</v>
      </c>
      <c r="R12614" s="1" t="s">
        <v>1251</v>
      </c>
      <c r="S12614" s="1" t="s">
        <v>4243</v>
      </c>
      <c r="T12614" s="1" t="s">
        <v>689</v>
      </c>
      <c r="U12614" s="1" t="s">
        <v>2177</v>
      </c>
      <c r="V12614" s="1" t="s">
        <v>56</v>
      </c>
      <c r="W12614">
        <v>17</v>
      </c>
      <c r="X12614">
        <v>17</v>
      </c>
      <c r="Y12614">
        <v>33</v>
      </c>
      <c r="Z12614" s="1" t="s">
        <v>700</v>
      </c>
      <c r="AA12614" s="1" t="s">
        <v>56</v>
      </c>
      <c r="AB12614" s="1" t="s">
        <v>1523</v>
      </c>
      <c r="AC12614" s="1" t="s">
        <v>4261</v>
      </c>
      <c r="AD12614" s="1" t="s">
        <v>3305</v>
      </c>
      <c r="AE12614" s="1" t="s">
        <v>4243</v>
      </c>
      <c r="AF12614">
        <v>265</v>
      </c>
      <c r="AG12614">
        <v>606</v>
      </c>
      <c r="AH12614">
        <v>437</v>
      </c>
      <c r="AI12614" s="1" t="s">
        <v>434</v>
      </c>
      <c r="AJ12614" s="1" t="s">
        <v>352</v>
      </c>
      <c r="AK12614" s="1" t="s">
        <v>5587</v>
      </c>
      <c r="AL12614">
        <v>202</v>
      </c>
      <c r="AM12614">
        <v>409</v>
      </c>
      <c r="AN12614">
        <v>494</v>
      </c>
      <c r="AO12614">
        <v>489</v>
      </c>
      <c r="AP12614">
        <v>98</v>
      </c>
      <c r="AQ12614">
        <v>127</v>
      </c>
      <c r="AR12614">
        <v>772</v>
      </c>
      <c r="AS12614" s="1" t="s">
        <v>307</v>
      </c>
      <c r="AT12614" s="1" t="s">
        <v>2723</v>
      </c>
      <c r="AU12614" s="1" t="s">
        <v>335</v>
      </c>
      <c r="AV12614">
        <v>77</v>
      </c>
      <c r="AW12614" s="1" t="s">
        <v>434</v>
      </c>
      <c r="AX12614" s="1" t="s">
        <v>716</v>
      </c>
      <c r="AY12614" s="1" t="s">
        <v>327</v>
      </c>
      <c r="AZ12614">
        <v>140</v>
      </c>
      <c r="BA12614">
        <v>691</v>
      </c>
    </row>
    <row r="12615" spans="1:53" x14ac:dyDescent="0.35">
      <c r="A12615">
        <v>12613</v>
      </c>
      <c r="B12615">
        <v>1996</v>
      </c>
      <c r="C12615" s="1" t="s">
        <v>7405</v>
      </c>
      <c r="D12615" s="1" t="s">
        <v>58</v>
      </c>
      <c r="E12615">
        <v>23</v>
      </c>
      <c r="F12615" s="1" t="s">
        <v>7330</v>
      </c>
      <c r="G12615">
        <v>44</v>
      </c>
      <c r="H12615" s="1" t="s">
        <v>440</v>
      </c>
      <c r="I12615" s="1" t="s">
        <v>3311</v>
      </c>
      <c r="J12615" s="1" t="s">
        <v>1536</v>
      </c>
      <c r="K12615">
        <v>52</v>
      </c>
      <c r="L12615" s="1" t="s">
        <v>2173</v>
      </c>
      <c r="M12615">
        <v>304</v>
      </c>
      <c r="N12615" s="1" t="s">
        <v>1337</v>
      </c>
      <c r="O12615" s="1" t="s">
        <v>2079</v>
      </c>
      <c r="P12615" s="1" t="s">
        <v>3041</v>
      </c>
      <c r="Q12615" s="1" t="s">
        <v>585</v>
      </c>
      <c r="R12615" s="1" t="s">
        <v>1647</v>
      </c>
      <c r="S12615" s="1" t="s">
        <v>504</v>
      </c>
      <c r="T12615" s="1" t="s">
        <v>1304</v>
      </c>
      <c r="U12615" s="1" t="s">
        <v>3510</v>
      </c>
      <c r="V12615" s="1" t="s">
        <v>56</v>
      </c>
      <c r="W12615">
        <v>1</v>
      </c>
      <c r="X12615">
        <v>4</v>
      </c>
      <c r="Y12615">
        <v>6</v>
      </c>
      <c r="Z12615" s="1" t="s">
        <v>1186</v>
      </c>
      <c r="AA12615" s="1" t="s">
        <v>56</v>
      </c>
      <c r="AB12615" s="1" t="s">
        <v>618</v>
      </c>
      <c r="AC12615" s="1" t="s">
        <v>2891</v>
      </c>
      <c r="AD12615" s="1" t="s">
        <v>4241</v>
      </c>
      <c r="AE12615" s="1" t="s">
        <v>1241</v>
      </c>
      <c r="AF12615">
        <v>112</v>
      </c>
      <c r="AG12615">
        <v>247</v>
      </c>
      <c r="AH12615">
        <v>453</v>
      </c>
      <c r="AI12615" s="1" t="s">
        <v>354</v>
      </c>
      <c r="AJ12615" s="1" t="s">
        <v>500</v>
      </c>
      <c r="AK12615" s="1" t="s">
        <v>6301</v>
      </c>
      <c r="AL12615">
        <v>94</v>
      </c>
      <c r="AM12615">
        <v>192</v>
      </c>
      <c r="AN12615">
        <v>49</v>
      </c>
      <c r="AO12615">
        <v>49</v>
      </c>
      <c r="AP12615">
        <v>49</v>
      </c>
      <c r="AQ12615">
        <v>75</v>
      </c>
      <c r="AR12615">
        <v>653</v>
      </c>
      <c r="AS12615" s="1" t="s">
        <v>376</v>
      </c>
      <c r="AT12615" s="1" t="s">
        <v>311</v>
      </c>
      <c r="AU12615" s="1" t="s">
        <v>454</v>
      </c>
      <c r="AV12615">
        <v>50</v>
      </c>
      <c r="AW12615" s="1" t="s">
        <v>1250</v>
      </c>
      <c r="AX12615" s="1" t="s">
        <v>360</v>
      </c>
      <c r="AY12615" s="1" t="s">
        <v>378</v>
      </c>
      <c r="AZ12615">
        <v>54</v>
      </c>
      <c r="BA12615">
        <v>291</v>
      </c>
    </row>
    <row r="12616" spans="1:53" x14ac:dyDescent="0.35">
      <c r="A12616">
        <v>12614</v>
      </c>
      <c r="B12616">
        <v>1996</v>
      </c>
      <c r="C12616" s="1" t="s">
        <v>7038</v>
      </c>
      <c r="D12616" s="1" t="s">
        <v>83</v>
      </c>
      <c r="E12616">
        <v>25</v>
      </c>
      <c r="F12616" s="1" t="s">
        <v>6505</v>
      </c>
      <c r="G12616">
        <v>70</v>
      </c>
      <c r="H12616" s="1" t="s">
        <v>1156</v>
      </c>
      <c r="I12616" s="1" t="s">
        <v>2245</v>
      </c>
      <c r="J12616" s="1" t="s">
        <v>2227</v>
      </c>
      <c r="K12616">
        <v>584</v>
      </c>
      <c r="L12616" s="1" t="s">
        <v>595</v>
      </c>
      <c r="M12616">
        <v>662</v>
      </c>
      <c r="N12616" s="1" t="s">
        <v>689</v>
      </c>
      <c r="O12616" s="1" t="s">
        <v>959</v>
      </c>
      <c r="P12616" s="1" t="s">
        <v>495</v>
      </c>
      <c r="Q12616" s="1" t="s">
        <v>703</v>
      </c>
      <c r="R12616" s="1" t="s">
        <v>3305</v>
      </c>
      <c r="S12616" s="1" t="s">
        <v>529</v>
      </c>
      <c r="T12616" s="1" t="s">
        <v>495</v>
      </c>
      <c r="U12616" s="1" t="s">
        <v>1989</v>
      </c>
      <c r="V12616" s="1" t="s">
        <v>56</v>
      </c>
      <c r="W12616">
        <v>44</v>
      </c>
      <c r="X12616">
        <v>55</v>
      </c>
      <c r="Y12616">
        <v>99</v>
      </c>
      <c r="Z12616" s="1" t="s">
        <v>1899</v>
      </c>
      <c r="AA12616" s="1" t="s">
        <v>56</v>
      </c>
      <c r="AB12616" s="1" t="s">
        <v>4239</v>
      </c>
      <c r="AC12616" s="1" t="s">
        <v>681</v>
      </c>
      <c r="AD12616" s="1" t="s">
        <v>1447</v>
      </c>
      <c r="AE12616" s="1" t="s">
        <v>3016</v>
      </c>
      <c r="AF12616">
        <v>563</v>
      </c>
      <c r="AG12616">
        <v>1076</v>
      </c>
      <c r="AH12616">
        <v>523</v>
      </c>
      <c r="AI12616" s="1" t="s">
        <v>436</v>
      </c>
      <c r="AJ12616" s="1" t="s">
        <v>357</v>
      </c>
      <c r="AK12616" s="1" t="s">
        <v>2035</v>
      </c>
      <c r="AL12616">
        <v>554</v>
      </c>
      <c r="AM12616">
        <v>1046</v>
      </c>
      <c r="AN12616">
        <v>53</v>
      </c>
      <c r="AO12616">
        <v>527</v>
      </c>
      <c r="AP12616">
        <v>488</v>
      </c>
      <c r="AQ12616">
        <v>712</v>
      </c>
      <c r="AR12616">
        <v>685</v>
      </c>
      <c r="AS12616" s="1" t="s">
        <v>465</v>
      </c>
      <c r="AT12616" s="1" t="s">
        <v>1282</v>
      </c>
      <c r="AU12616" s="1" t="s">
        <v>2850</v>
      </c>
      <c r="AV12616">
        <v>159</v>
      </c>
      <c r="AW12616" s="1" t="s">
        <v>1156</v>
      </c>
      <c r="AX12616" s="1" t="s">
        <v>587</v>
      </c>
      <c r="AY12616" s="1" t="s">
        <v>1981</v>
      </c>
      <c r="AZ12616">
        <v>245</v>
      </c>
      <c r="BA12616">
        <v>1623</v>
      </c>
    </row>
    <row r="12617" spans="1:53" x14ac:dyDescent="0.35">
      <c r="A12617">
        <v>12615</v>
      </c>
      <c r="B12617">
        <v>1996</v>
      </c>
      <c r="C12617" s="1" t="s">
        <v>6169</v>
      </c>
      <c r="D12617" s="1" t="s">
        <v>61</v>
      </c>
      <c r="E12617">
        <v>32</v>
      </c>
      <c r="F12617" s="1" t="s">
        <v>3928</v>
      </c>
      <c r="G12617">
        <v>55</v>
      </c>
      <c r="H12617" s="1" t="s">
        <v>420</v>
      </c>
      <c r="I12617" s="1" t="s">
        <v>1948</v>
      </c>
      <c r="J12617" s="1" t="s">
        <v>654</v>
      </c>
      <c r="K12617">
        <v>602</v>
      </c>
      <c r="L12617" s="1" t="s">
        <v>2931</v>
      </c>
      <c r="M12617">
        <v>297</v>
      </c>
      <c r="N12617" s="1" t="s">
        <v>863</v>
      </c>
      <c r="O12617" s="1" t="s">
        <v>1809</v>
      </c>
      <c r="P12617" s="1" t="s">
        <v>2642</v>
      </c>
      <c r="Q12617" s="1" t="s">
        <v>1225</v>
      </c>
      <c r="R12617" s="1" t="s">
        <v>1251</v>
      </c>
      <c r="S12617" s="1" t="s">
        <v>3305</v>
      </c>
      <c r="T12617" s="1" t="s">
        <v>654</v>
      </c>
      <c r="U12617" s="1" t="s">
        <v>3121</v>
      </c>
      <c r="V12617" s="1" t="s">
        <v>56</v>
      </c>
      <c r="W12617">
        <v>29</v>
      </c>
      <c r="X12617">
        <v>11</v>
      </c>
      <c r="Y12617">
        <v>4</v>
      </c>
      <c r="Z12617" s="1" t="s">
        <v>960</v>
      </c>
      <c r="AA12617" s="1" t="s">
        <v>56</v>
      </c>
      <c r="AB12617" s="1" t="s">
        <v>978</v>
      </c>
      <c r="AC12617" s="1" t="s">
        <v>4275</v>
      </c>
      <c r="AD12617" s="1" t="s">
        <v>1523</v>
      </c>
      <c r="AE12617" s="1" t="s">
        <v>1787</v>
      </c>
      <c r="AF12617">
        <v>269</v>
      </c>
      <c r="AG12617">
        <v>539</v>
      </c>
      <c r="AH12617">
        <v>499</v>
      </c>
      <c r="AI12617" s="1" t="s">
        <v>401</v>
      </c>
      <c r="AJ12617" s="1" t="s">
        <v>364</v>
      </c>
      <c r="AK12617" s="1" t="s">
        <v>5315</v>
      </c>
      <c r="AL12617">
        <v>210</v>
      </c>
      <c r="AM12617">
        <v>389</v>
      </c>
      <c r="AN12617">
        <v>54</v>
      </c>
      <c r="AO12617">
        <v>554</v>
      </c>
      <c r="AP12617">
        <v>137</v>
      </c>
      <c r="AQ12617">
        <v>160</v>
      </c>
      <c r="AR12617">
        <v>856</v>
      </c>
      <c r="AS12617" s="1" t="s">
        <v>378</v>
      </c>
      <c r="AT12617" s="1" t="s">
        <v>370</v>
      </c>
      <c r="AU12617" s="1" t="s">
        <v>1458</v>
      </c>
      <c r="AV12617">
        <v>194</v>
      </c>
      <c r="AW12617" s="1" t="s">
        <v>369</v>
      </c>
      <c r="AX12617" s="1" t="s">
        <v>747</v>
      </c>
      <c r="AY12617" s="1" t="s">
        <v>753</v>
      </c>
      <c r="AZ12617">
        <v>127</v>
      </c>
      <c r="BA12617">
        <v>734</v>
      </c>
    </row>
    <row r="12618" spans="1:53" x14ac:dyDescent="0.35">
      <c r="A12618">
        <v>12616</v>
      </c>
      <c r="B12618">
        <v>1996</v>
      </c>
      <c r="C12618" s="1" t="s">
        <v>7406</v>
      </c>
      <c r="D12618" s="1" t="s">
        <v>83</v>
      </c>
      <c r="E12618">
        <v>25</v>
      </c>
      <c r="F12618" s="1" t="s">
        <v>65</v>
      </c>
      <c r="G12618">
        <v>33</v>
      </c>
      <c r="H12618" s="1" t="s">
        <v>312</v>
      </c>
      <c r="I12618" s="1" t="s">
        <v>1509</v>
      </c>
      <c r="J12618" s="1" t="s">
        <v>439</v>
      </c>
      <c r="K12618">
        <v>416</v>
      </c>
      <c r="L12618" s="1" t="s">
        <v>312</v>
      </c>
      <c r="M12618">
        <v>195</v>
      </c>
      <c r="N12618" s="1" t="s">
        <v>638</v>
      </c>
      <c r="O12618" s="1" t="s">
        <v>995</v>
      </c>
      <c r="P12618" s="1" t="s">
        <v>507</v>
      </c>
      <c r="Q12618" s="1" t="s">
        <v>440</v>
      </c>
      <c r="R12618" s="1" t="s">
        <v>2406</v>
      </c>
      <c r="S12618" s="1" t="s">
        <v>2437</v>
      </c>
      <c r="T12618" s="1" t="s">
        <v>1177</v>
      </c>
      <c r="U12618" s="1" t="s">
        <v>643</v>
      </c>
      <c r="V12618" s="1" t="s">
        <v>56</v>
      </c>
      <c r="W12618">
        <v>0</v>
      </c>
      <c r="X12618">
        <v>1</v>
      </c>
      <c r="Y12618">
        <v>1</v>
      </c>
      <c r="Z12618" s="1" t="s">
        <v>1173</v>
      </c>
      <c r="AA12618" s="1" t="s">
        <v>56</v>
      </c>
      <c r="AB12618" s="1" t="s">
        <v>4358</v>
      </c>
      <c r="AC12618" s="1" t="s">
        <v>4263</v>
      </c>
      <c r="AD12618" s="1" t="s">
        <v>852</v>
      </c>
      <c r="AE12618" s="1" t="s">
        <v>2831</v>
      </c>
      <c r="AF12618">
        <v>16</v>
      </c>
      <c r="AG12618">
        <v>41</v>
      </c>
      <c r="AH12618">
        <v>39</v>
      </c>
      <c r="AI12618" s="1" t="s">
        <v>312</v>
      </c>
      <c r="AJ12618" s="1" t="s">
        <v>312</v>
      </c>
      <c r="AK12618" s="1" t="s">
        <v>56</v>
      </c>
      <c r="AL12618">
        <v>16</v>
      </c>
      <c r="AM12618">
        <v>41</v>
      </c>
      <c r="AN12618">
        <v>39</v>
      </c>
      <c r="AO12618">
        <v>39</v>
      </c>
      <c r="AP12618">
        <v>5</v>
      </c>
      <c r="AQ12618">
        <v>8</v>
      </c>
      <c r="AR12618">
        <v>625</v>
      </c>
      <c r="AS12618" s="1" t="s">
        <v>329</v>
      </c>
      <c r="AT12618" s="1" t="s">
        <v>503</v>
      </c>
      <c r="AU12618" s="1" t="s">
        <v>929</v>
      </c>
      <c r="AV12618">
        <v>3</v>
      </c>
      <c r="AW12618" s="1" t="s">
        <v>315</v>
      </c>
      <c r="AX12618" s="1" t="s">
        <v>957</v>
      </c>
      <c r="AY12618" s="1" t="s">
        <v>440</v>
      </c>
      <c r="AZ12618">
        <v>29</v>
      </c>
      <c r="BA12618">
        <v>37</v>
      </c>
    </row>
    <row r="12619" spans="1:53" x14ac:dyDescent="0.35">
      <c r="A12619">
        <v>12617</v>
      </c>
      <c r="B12619">
        <v>1996</v>
      </c>
      <c r="C12619" s="1" t="s">
        <v>7406</v>
      </c>
      <c r="D12619" s="1" t="s">
        <v>83</v>
      </c>
      <c r="E12619">
        <v>25</v>
      </c>
      <c r="F12619" s="1" t="s">
        <v>3468</v>
      </c>
      <c r="G12619">
        <v>24</v>
      </c>
      <c r="H12619" s="1" t="s">
        <v>312</v>
      </c>
      <c r="I12619" s="1" t="s">
        <v>404</v>
      </c>
      <c r="J12619" s="1" t="s">
        <v>360</v>
      </c>
      <c r="K12619">
        <v>436</v>
      </c>
      <c r="L12619" s="1" t="s">
        <v>312</v>
      </c>
      <c r="M12619">
        <v>25</v>
      </c>
      <c r="N12619" s="1" t="s">
        <v>594</v>
      </c>
      <c r="O12619" s="1" t="s">
        <v>1536</v>
      </c>
      <c r="P12619" s="1" t="s">
        <v>745</v>
      </c>
      <c r="Q12619" s="1" t="s">
        <v>2493</v>
      </c>
      <c r="R12619" s="1" t="s">
        <v>2525</v>
      </c>
      <c r="S12619" s="1" t="s">
        <v>2493</v>
      </c>
      <c r="T12619" s="1" t="s">
        <v>501</v>
      </c>
      <c r="U12619" s="1" t="s">
        <v>674</v>
      </c>
      <c r="V12619" s="1" t="s">
        <v>56</v>
      </c>
      <c r="W12619">
        <v>0</v>
      </c>
      <c r="X12619">
        <v>1</v>
      </c>
      <c r="Y12619">
        <v>1</v>
      </c>
      <c r="Z12619" s="1" t="s">
        <v>2032</v>
      </c>
      <c r="AA12619" s="1" t="s">
        <v>56</v>
      </c>
      <c r="AB12619" s="1" t="s">
        <v>3834</v>
      </c>
      <c r="AC12619" s="1" t="s">
        <v>4269</v>
      </c>
      <c r="AD12619" s="1" t="s">
        <v>2043</v>
      </c>
      <c r="AE12619" s="1" t="s">
        <v>2831</v>
      </c>
      <c r="AF12619">
        <v>13</v>
      </c>
      <c r="AG12619">
        <v>32</v>
      </c>
      <c r="AH12619">
        <v>406</v>
      </c>
      <c r="AI12619" s="1" t="s">
        <v>312</v>
      </c>
      <c r="AJ12619" s="1" t="s">
        <v>312</v>
      </c>
      <c r="AK12619" s="1" t="s">
        <v>56</v>
      </c>
      <c r="AL12619">
        <v>13</v>
      </c>
      <c r="AM12619">
        <v>32</v>
      </c>
      <c r="AN12619">
        <v>406</v>
      </c>
      <c r="AO12619">
        <v>406</v>
      </c>
      <c r="AP12619">
        <v>5</v>
      </c>
      <c r="AQ12619">
        <v>8</v>
      </c>
      <c r="AR12619">
        <v>625</v>
      </c>
      <c r="AS12619" s="1" t="s">
        <v>468</v>
      </c>
      <c r="AT12619" s="1" t="s">
        <v>334</v>
      </c>
      <c r="AU12619" s="1" t="s">
        <v>311</v>
      </c>
      <c r="AV12619">
        <v>2</v>
      </c>
      <c r="AW12619" s="1" t="s">
        <v>854</v>
      </c>
      <c r="AX12619" s="1" t="s">
        <v>388</v>
      </c>
      <c r="AY12619" s="1" t="s">
        <v>440</v>
      </c>
      <c r="AZ12619">
        <v>23</v>
      </c>
      <c r="BA12619">
        <v>31</v>
      </c>
    </row>
    <row r="12620" spans="1:53" x14ac:dyDescent="0.35">
      <c r="A12620">
        <v>12618</v>
      </c>
      <c r="B12620">
        <v>1996</v>
      </c>
      <c r="C12620" s="1" t="s">
        <v>7406</v>
      </c>
      <c r="D12620" s="1" t="s">
        <v>83</v>
      </c>
      <c r="E12620">
        <v>25</v>
      </c>
      <c r="F12620" s="1" t="s">
        <v>122</v>
      </c>
      <c r="G12620">
        <v>9</v>
      </c>
      <c r="H12620" s="1" t="s">
        <v>312</v>
      </c>
      <c r="I12620" s="1" t="s">
        <v>330</v>
      </c>
      <c r="J12620" s="1" t="s">
        <v>681</v>
      </c>
      <c r="K12620">
        <v>333</v>
      </c>
      <c r="L12620" s="1" t="s">
        <v>312</v>
      </c>
      <c r="M12620">
        <v>0</v>
      </c>
      <c r="N12620" s="1" t="s">
        <v>2512</v>
      </c>
      <c r="O12620" s="1" t="s">
        <v>439</v>
      </c>
      <c r="P12620" s="1" t="s">
        <v>918</v>
      </c>
      <c r="Q12620" s="1" t="s">
        <v>3016</v>
      </c>
      <c r="R12620" s="1" t="s">
        <v>1235</v>
      </c>
      <c r="S12620" s="1" t="s">
        <v>4147</v>
      </c>
      <c r="T12620" s="1" t="s">
        <v>312</v>
      </c>
      <c r="U12620" s="1" t="s">
        <v>912</v>
      </c>
      <c r="V12620" s="1" t="s">
        <v>56</v>
      </c>
      <c r="W12620">
        <v>0</v>
      </c>
      <c r="X12620">
        <v>0</v>
      </c>
      <c r="Y12620">
        <v>0</v>
      </c>
      <c r="Z12620" s="1" t="s">
        <v>1722</v>
      </c>
      <c r="AA12620" s="1" t="s">
        <v>56</v>
      </c>
      <c r="AB12620" s="1" t="s">
        <v>4287</v>
      </c>
      <c r="AC12620" s="1" t="s">
        <v>1056</v>
      </c>
      <c r="AD12620" s="1" t="s">
        <v>2691</v>
      </c>
      <c r="AE12620" s="1" t="s">
        <v>312</v>
      </c>
      <c r="AF12620">
        <v>3</v>
      </c>
      <c r="AG12620">
        <v>9</v>
      </c>
      <c r="AH12620">
        <v>333</v>
      </c>
      <c r="AI12620" s="1" t="s">
        <v>312</v>
      </c>
      <c r="AJ12620" s="1" t="s">
        <v>312</v>
      </c>
      <c r="AK12620" s="1" t="s">
        <v>56</v>
      </c>
      <c r="AL12620">
        <v>3</v>
      </c>
      <c r="AM12620">
        <v>9</v>
      </c>
      <c r="AN12620">
        <v>333</v>
      </c>
      <c r="AO12620">
        <v>333</v>
      </c>
      <c r="AP12620">
        <v>0</v>
      </c>
      <c r="AQ12620">
        <v>0</v>
      </c>
      <c r="AS12620" s="1" t="s">
        <v>854</v>
      </c>
      <c r="AT12620" s="1" t="s">
        <v>315</v>
      </c>
      <c r="AU12620" s="1" t="s">
        <v>440</v>
      </c>
      <c r="AV12620">
        <v>1</v>
      </c>
      <c r="AW12620" s="1" t="s">
        <v>854</v>
      </c>
      <c r="AX12620" s="1" t="s">
        <v>854</v>
      </c>
      <c r="AY12620" s="1" t="s">
        <v>312</v>
      </c>
      <c r="AZ12620">
        <v>6</v>
      </c>
      <c r="BA12620">
        <v>6</v>
      </c>
    </row>
    <row r="12621" spans="1:53" x14ac:dyDescent="0.35">
      <c r="A12621">
        <v>12619</v>
      </c>
      <c r="B12621">
        <v>1996</v>
      </c>
      <c r="C12621" s="1" t="s">
        <v>6941</v>
      </c>
      <c r="D12621" s="1" t="s">
        <v>75</v>
      </c>
      <c r="E12621">
        <v>27</v>
      </c>
      <c r="F12621" s="1" t="s">
        <v>65</v>
      </c>
      <c r="G12621">
        <v>73</v>
      </c>
      <c r="H12621" s="1" t="s">
        <v>643</v>
      </c>
      <c r="I12621" s="1" t="s">
        <v>865</v>
      </c>
      <c r="J12621" s="1" t="s">
        <v>809</v>
      </c>
      <c r="K12621">
        <v>498</v>
      </c>
      <c r="L12621" s="1" t="s">
        <v>4098</v>
      </c>
      <c r="M12621">
        <v>244</v>
      </c>
      <c r="N12621" s="1" t="s">
        <v>1523</v>
      </c>
      <c r="O12621" s="1" t="s">
        <v>556</v>
      </c>
      <c r="P12621" s="1" t="s">
        <v>872</v>
      </c>
      <c r="Q12621" s="1" t="s">
        <v>3282</v>
      </c>
      <c r="R12621" s="1" t="s">
        <v>3016</v>
      </c>
      <c r="S12621" s="1" t="s">
        <v>1308</v>
      </c>
      <c r="T12621" s="1" t="s">
        <v>1366</v>
      </c>
      <c r="U12621" s="1" t="s">
        <v>1417</v>
      </c>
      <c r="V12621" s="1" t="s">
        <v>56</v>
      </c>
      <c r="W12621">
        <v>4</v>
      </c>
      <c r="X12621">
        <v>22</v>
      </c>
      <c r="Y12621">
        <v>25</v>
      </c>
      <c r="Z12621" s="1" t="s">
        <v>1934</v>
      </c>
      <c r="AA12621" s="1" t="s">
        <v>56</v>
      </c>
      <c r="AB12621" s="1" t="s">
        <v>618</v>
      </c>
      <c r="AC12621" s="1" t="s">
        <v>2035</v>
      </c>
      <c r="AD12621" s="1" t="s">
        <v>1389</v>
      </c>
      <c r="AE12621" s="1" t="s">
        <v>4249</v>
      </c>
      <c r="AF12621">
        <v>244</v>
      </c>
      <c r="AG12621">
        <v>587</v>
      </c>
      <c r="AH12621">
        <v>416</v>
      </c>
      <c r="AI12621" s="1" t="s">
        <v>1066</v>
      </c>
      <c r="AJ12621" s="1" t="s">
        <v>3754</v>
      </c>
      <c r="AK12621" s="1" t="s">
        <v>5377</v>
      </c>
      <c r="AL12621">
        <v>199</v>
      </c>
      <c r="AM12621">
        <v>442</v>
      </c>
      <c r="AN12621">
        <v>45</v>
      </c>
      <c r="AO12621">
        <v>454</v>
      </c>
      <c r="AP12621">
        <v>114</v>
      </c>
      <c r="AQ12621">
        <v>143</v>
      </c>
      <c r="AR12621">
        <v>797</v>
      </c>
      <c r="AS12621" s="1" t="s">
        <v>426</v>
      </c>
      <c r="AT12621" s="1" t="s">
        <v>2988</v>
      </c>
      <c r="AU12621" s="1" t="s">
        <v>2983</v>
      </c>
      <c r="AV12621">
        <v>327</v>
      </c>
      <c r="AW12621" s="1" t="s">
        <v>321</v>
      </c>
      <c r="AX12621" s="1" t="s">
        <v>436</v>
      </c>
      <c r="AY12621" s="1" t="s">
        <v>589</v>
      </c>
      <c r="AZ12621">
        <v>140</v>
      </c>
      <c r="BA12621">
        <v>647</v>
      </c>
    </row>
    <row r="12622" spans="1:53" x14ac:dyDescent="0.35">
      <c r="A12622">
        <v>12620</v>
      </c>
      <c r="B12622">
        <v>1996</v>
      </c>
      <c r="C12622" s="1" t="s">
        <v>6941</v>
      </c>
      <c r="D12622" s="1" t="s">
        <v>75</v>
      </c>
      <c r="E12622">
        <v>27</v>
      </c>
      <c r="F12622" s="1" t="s">
        <v>3457</v>
      </c>
      <c r="G12622">
        <v>9</v>
      </c>
      <c r="H12622" s="1" t="s">
        <v>312</v>
      </c>
      <c r="I12622" s="1" t="s">
        <v>1249</v>
      </c>
      <c r="J12622" s="1" t="s">
        <v>556</v>
      </c>
      <c r="K12622">
        <v>435</v>
      </c>
      <c r="L12622" s="1" t="s">
        <v>5284</v>
      </c>
      <c r="M12622">
        <v>182</v>
      </c>
      <c r="N12622" s="1" t="s">
        <v>863</v>
      </c>
      <c r="O12622" s="1" t="s">
        <v>2781</v>
      </c>
      <c r="P12622" s="1" t="s">
        <v>1447</v>
      </c>
      <c r="Q12622" s="1" t="s">
        <v>1989</v>
      </c>
      <c r="R12622" s="1" t="s">
        <v>714</v>
      </c>
      <c r="S12622" s="1" t="s">
        <v>312</v>
      </c>
      <c r="T12622" s="1" t="s">
        <v>974</v>
      </c>
      <c r="U12622" s="1" t="s">
        <v>3121</v>
      </c>
      <c r="V12622" s="1" t="s">
        <v>56</v>
      </c>
      <c r="W12622">
        <v>0</v>
      </c>
      <c r="X12622">
        <v>0</v>
      </c>
      <c r="Y12622">
        <v>0</v>
      </c>
      <c r="Z12622" s="1" t="s">
        <v>312</v>
      </c>
      <c r="AA12622" s="1" t="s">
        <v>56</v>
      </c>
      <c r="AB12622" s="1" t="s">
        <v>4241</v>
      </c>
      <c r="AC12622" s="1" t="s">
        <v>2402</v>
      </c>
      <c r="AD12622" s="1" t="s">
        <v>3454</v>
      </c>
      <c r="AE12622" s="1" t="s">
        <v>618</v>
      </c>
      <c r="AF12622">
        <v>24</v>
      </c>
      <c r="AG12622">
        <v>66</v>
      </c>
      <c r="AH12622">
        <v>364</v>
      </c>
      <c r="AI12622" s="1" t="s">
        <v>1252</v>
      </c>
      <c r="AJ12622" s="1" t="s">
        <v>575</v>
      </c>
      <c r="AK12622" s="1" t="s">
        <v>484</v>
      </c>
      <c r="AL12622">
        <v>18</v>
      </c>
      <c r="AM12622">
        <v>43</v>
      </c>
      <c r="AN12622">
        <v>419</v>
      </c>
      <c r="AO12622">
        <v>409</v>
      </c>
      <c r="AP12622">
        <v>8</v>
      </c>
      <c r="AQ12622">
        <v>12</v>
      </c>
      <c r="AR12622">
        <v>667</v>
      </c>
      <c r="AS12622" s="1" t="s">
        <v>957</v>
      </c>
      <c r="AT12622" s="1" t="s">
        <v>436</v>
      </c>
      <c r="AU12622" s="1" t="s">
        <v>643</v>
      </c>
      <c r="AV12622">
        <v>35</v>
      </c>
      <c r="AW12622" s="1" t="s">
        <v>1252</v>
      </c>
      <c r="AX12622" s="1" t="s">
        <v>312</v>
      </c>
      <c r="AY12622" s="1" t="s">
        <v>1025</v>
      </c>
      <c r="AZ12622">
        <v>16</v>
      </c>
      <c r="BA12622">
        <v>62</v>
      </c>
    </row>
    <row r="12623" spans="1:53" x14ac:dyDescent="0.35">
      <c r="A12623">
        <v>12621</v>
      </c>
      <c r="B12623">
        <v>1996</v>
      </c>
      <c r="C12623" s="1" t="s">
        <v>6941</v>
      </c>
      <c r="D12623" s="1" t="s">
        <v>75</v>
      </c>
      <c r="E12623">
        <v>27</v>
      </c>
      <c r="F12623" s="1" t="s">
        <v>7330</v>
      </c>
      <c r="G12623">
        <v>64</v>
      </c>
      <c r="H12623" s="1" t="s">
        <v>643</v>
      </c>
      <c r="I12623" s="1" t="s">
        <v>1767</v>
      </c>
      <c r="J12623" s="1" t="s">
        <v>1366</v>
      </c>
      <c r="K12623">
        <v>505</v>
      </c>
      <c r="L12623" s="1" t="s">
        <v>2126</v>
      </c>
      <c r="M12623">
        <v>251</v>
      </c>
      <c r="N12623" s="1" t="s">
        <v>1787</v>
      </c>
      <c r="O12623" s="1" t="s">
        <v>329</v>
      </c>
      <c r="P12623" s="1" t="s">
        <v>523</v>
      </c>
      <c r="Q12623" s="1" t="s">
        <v>376</v>
      </c>
      <c r="R12623" s="1" t="s">
        <v>1170</v>
      </c>
      <c r="S12623" s="1" t="s">
        <v>2525</v>
      </c>
      <c r="T12623" s="1" t="s">
        <v>946</v>
      </c>
      <c r="U12623" s="1" t="s">
        <v>2770</v>
      </c>
      <c r="V12623" s="1" t="s">
        <v>56</v>
      </c>
      <c r="W12623">
        <v>4</v>
      </c>
      <c r="X12623">
        <v>21</v>
      </c>
      <c r="Y12623">
        <v>25</v>
      </c>
      <c r="Z12623" s="1" t="s">
        <v>1265</v>
      </c>
      <c r="AA12623" s="1" t="s">
        <v>56</v>
      </c>
      <c r="AB12623" s="1" t="s">
        <v>1241</v>
      </c>
      <c r="AC12623" s="1" t="s">
        <v>4239</v>
      </c>
      <c r="AD12623" s="1" t="s">
        <v>4249</v>
      </c>
      <c r="AE12623" s="1" t="s">
        <v>504</v>
      </c>
      <c r="AF12623">
        <v>220</v>
      </c>
      <c r="AG12623">
        <v>521</v>
      </c>
      <c r="AH12623">
        <v>422</v>
      </c>
      <c r="AI12623" s="1" t="s">
        <v>368</v>
      </c>
      <c r="AJ12623" s="1" t="s">
        <v>753</v>
      </c>
      <c r="AK12623" s="1" t="s">
        <v>5587</v>
      </c>
      <c r="AL12623">
        <v>181</v>
      </c>
      <c r="AM12623">
        <v>399</v>
      </c>
      <c r="AN12623">
        <v>454</v>
      </c>
      <c r="AO12623">
        <v>46</v>
      </c>
      <c r="AP12623">
        <v>106</v>
      </c>
      <c r="AQ12623">
        <v>131</v>
      </c>
      <c r="AR12623">
        <v>809</v>
      </c>
      <c r="AS12623" s="1" t="s">
        <v>1109</v>
      </c>
      <c r="AT12623" s="1" t="s">
        <v>410</v>
      </c>
      <c r="AU12623" s="1" t="s">
        <v>1474</v>
      </c>
      <c r="AV12623">
        <v>292</v>
      </c>
      <c r="AW12623" s="1" t="s">
        <v>2723</v>
      </c>
      <c r="AX12623" s="1" t="s">
        <v>436</v>
      </c>
      <c r="AY12623" s="1" t="s">
        <v>457</v>
      </c>
      <c r="AZ12623">
        <v>124</v>
      </c>
      <c r="BA12623">
        <v>585</v>
      </c>
    </row>
    <row r="12624" spans="1:53" x14ac:dyDescent="0.35">
      <c r="A12624">
        <v>12622</v>
      </c>
      <c r="B12624">
        <v>1996</v>
      </c>
      <c r="C12624" s="1" t="s">
        <v>7177</v>
      </c>
      <c r="D12624" s="1" t="s">
        <v>83</v>
      </c>
      <c r="E12624">
        <v>24</v>
      </c>
      <c r="F12624" s="1" t="s">
        <v>4457</v>
      </c>
      <c r="G12624">
        <v>76</v>
      </c>
      <c r="H12624" s="1" t="s">
        <v>425</v>
      </c>
      <c r="I12624" s="1" t="s">
        <v>838</v>
      </c>
      <c r="J12624" s="1" t="s">
        <v>1109</v>
      </c>
      <c r="K12624">
        <v>6</v>
      </c>
      <c r="L12624" s="1" t="s">
        <v>725</v>
      </c>
      <c r="M12624">
        <v>348</v>
      </c>
      <c r="N12624" s="1" t="s">
        <v>760</v>
      </c>
      <c r="O12624" s="1" t="s">
        <v>3337</v>
      </c>
      <c r="P12624" s="1" t="s">
        <v>1223</v>
      </c>
      <c r="Q12624" s="1" t="s">
        <v>1883</v>
      </c>
      <c r="R12624" s="1" t="s">
        <v>4243</v>
      </c>
      <c r="S12624" s="1" t="s">
        <v>529</v>
      </c>
      <c r="T12624" s="1" t="s">
        <v>765</v>
      </c>
      <c r="U12624" s="1" t="s">
        <v>612</v>
      </c>
      <c r="V12624" s="1" t="s">
        <v>56</v>
      </c>
      <c r="W12624">
        <v>43</v>
      </c>
      <c r="X12624">
        <v>38</v>
      </c>
      <c r="Y12624">
        <v>8</v>
      </c>
      <c r="Z12624" s="1" t="s">
        <v>1300</v>
      </c>
      <c r="AA12624" s="1" t="s">
        <v>56</v>
      </c>
      <c r="AB12624" s="1" t="s">
        <v>312</v>
      </c>
      <c r="AC12624" s="1" t="s">
        <v>3305</v>
      </c>
      <c r="AD12624" s="1" t="s">
        <v>1235</v>
      </c>
      <c r="AE12624" s="1" t="s">
        <v>315</v>
      </c>
      <c r="AF12624">
        <v>466</v>
      </c>
      <c r="AG12624">
        <v>798</v>
      </c>
      <c r="AH12624">
        <v>584</v>
      </c>
      <c r="AI12624" s="1" t="s">
        <v>312</v>
      </c>
      <c r="AJ12624" s="1" t="s">
        <v>854</v>
      </c>
      <c r="AK12624" s="1" t="s">
        <v>312</v>
      </c>
      <c r="AL12624">
        <v>466</v>
      </c>
      <c r="AM12624">
        <v>797</v>
      </c>
      <c r="AN12624">
        <v>585</v>
      </c>
      <c r="AO12624">
        <v>584</v>
      </c>
      <c r="AP12624">
        <v>172</v>
      </c>
      <c r="AQ12624">
        <v>278</v>
      </c>
      <c r="AR12624">
        <v>619</v>
      </c>
      <c r="AS12624" s="1" t="s">
        <v>915</v>
      </c>
      <c r="AT12624" s="1" t="s">
        <v>2165</v>
      </c>
      <c r="AU12624" s="1" t="s">
        <v>1453</v>
      </c>
      <c r="AV12624">
        <v>56</v>
      </c>
      <c r="AW12624" s="1" t="s">
        <v>1197</v>
      </c>
      <c r="AX12624" s="1" t="s">
        <v>380</v>
      </c>
      <c r="AY12624" s="1" t="s">
        <v>2988</v>
      </c>
      <c r="AZ12624">
        <v>297</v>
      </c>
      <c r="BA12624">
        <v>1104</v>
      </c>
    </row>
    <row r="12625" spans="1:53" x14ac:dyDescent="0.35">
      <c r="A12625">
        <v>12623</v>
      </c>
      <c r="B12625">
        <v>1996</v>
      </c>
      <c r="C12625" s="1" t="s">
        <v>7274</v>
      </c>
      <c r="D12625" s="1" t="s">
        <v>61</v>
      </c>
      <c r="E12625">
        <v>22</v>
      </c>
      <c r="F12625" s="1" t="s">
        <v>5964</v>
      </c>
      <c r="G12625">
        <v>77</v>
      </c>
      <c r="H12625" s="1" t="s">
        <v>747</v>
      </c>
      <c r="I12625" s="1" t="s">
        <v>4607</v>
      </c>
      <c r="J12625" s="1" t="s">
        <v>601</v>
      </c>
      <c r="K12625">
        <v>513</v>
      </c>
      <c r="L12625" s="1" t="s">
        <v>1479</v>
      </c>
      <c r="M12625">
        <v>23</v>
      </c>
      <c r="N12625" s="1" t="s">
        <v>2781</v>
      </c>
      <c r="O12625" s="1" t="s">
        <v>729</v>
      </c>
      <c r="P12625" s="1" t="s">
        <v>837</v>
      </c>
      <c r="Q12625" s="1" t="s">
        <v>1337</v>
      </c>
      <c r="R12625" s="1" t="s">
        <v>714</v>
      </c>
      <c r="S12625" s="1" t="s">
        <v>854</v>
      </c>
      <c r="T12625" s="1" t="s">
        <v>1114</v>
      </c>
      <c r="U12625" s="1" t="s">
        <v>1005</v>
      </c>
      <c r="V12625" s="1" t="s">
        <v>56</v>
      </c>
      <c r="W12625">
        <v>3</v>
      </c>
      <c r="X12625">
        <v>9</v>
      </c>
      <c r="Y12625">
        <v>12</v>
      </c>
      <c r="Z12625" s="1" t="s">
        <v>1121</v>
      </c>
      <c r="AA12625" s="1" t="s">
        <v>56</v>
      </c>
      <c r="AB12625" s="1" t="s">
        <v>1023</v>
      </c>
      <c r="AC12625" s="1" t="s">
        <v>4104</v>
      </c>
      <c r="AD12625" s="1" t="s">
        <v>2716</v>
      </c>
      <c r="AE12625" s="1" t="s">
        <v>4261</v>
      </c>
      <c r="AF12625">
        <v>257</v>
      </c>
      <c r="AG12625">
        <v>575</v>
      </c>
      <c r="AH12625">
        <v>447</v>
      </c>
      <c r="AI12625" s="1" t="s">
        <v>437</v>
      </c>
      <c r="AJ12625" s="1" t="s">
        <v>1972</v>
      </c>
      <c r="AK12625" s="1" t="s">
        <v>5862</v>
      </c>
      <c r="AL12625">
        <v>220</v>
      </c>
      <c r="AM12625">
        <v>459</v>
      </c>
      <c r="AN12625">
        <v>479</v>
      </c>
      <c r="AO12625">
        <v>479</v>
      </c>
      <c r="AP12625">
        <v>99</v>
      </c>
      <c r="AQ12625">
        <v>132</v>
      </c>
      <c r="AR12625">
        <v>75</v>
      </c>
      <c r="AS12625" s="1" t="s">
        <v>306</v>
      </c>
      <c r="AT12625" s="1" t="s">
        <v>409</v>
      </c>
      <c r="AU12625" s="1" t="s">
        <v>417</v>
      </c>
      <c r="AV12625">
        <v>84</v>
      </c>
      <c r="AW12625" s="1" t="s">
        <v>454</v>
      </c>
      <c r="AX12625" s="1" t="s">
        <v>311</v>
      </c>
      <c r="AY12625" s="1" t="s">
        <v>580</v>
      </c>
      <c r="AZ12625">
        <v>151</v>
      </c>
      <c r="BA12625">
        <v>650</v>
      </c>
    </row>
    <row r="12626" spans="1:53" x14ac:dyDescent="0.35">
      <c r="A12626">
        <v>12624</v>
      </c>
      <c r="B12626">
        <v>1996</v>
      </c>
      <c r="C12626" s="1" t="s">
        <v>7039</v>
      </c>
      <c r="D12626" s="1" t="s">
        <v>61</v>
      </c>
      <c r="E12626">
        <v>24</v>
      </c>
      <c r="F12626" s="1" t="s">
        <v>7333</v>
      </c>
      <c r="G12626">
        <v>82</v>
      </c>
      <c r="H12626" s="1" t="s">
        <v>437</v>
      </c>
      <c r="I12626" s="1" t="s">
        <v>6061</v>
      </c>
      <c r="J12626" s="1" t="s">
        <v>1160</v>
      </c>
      <c r="K12626">
        <v>557</v>
      </c>
      <c r="L12626" s="1" t="s">
        <v>5367</v>
      </c>
      <c r="M12626">
        <v>201</v>
      </c>
      <c r="N12626" s="1" t="s">
        <v>529</v>
      </c>
      <c r="O12626" s="1" t="s">
        <v>870</v>
      </c>
      <c r="P12626" s="1" t="s">
        <v>1097</v>
      </c>
      <c r="Q12626" s="1" t="s">
        <v>1590</v>
      </c>
      <c r="R12626" s="1" t="s">
        <v>1523</v>
      </c>
      <c r="S12626" s="1" t="s">
        <v>4243</v>
      </c>
      <c r="T12626" s="1" t="s">
        <v>468</v>
      </c>
      <c r="U12626" s="1" t="s">
        <v>832</v>
      </c>
      <c r="V12626" s="1" t="s">
        <v>56</v>
      </c>
      <c r="W12626">
        <v>4</v>
      </c>
      <c r="X12626">
        <v>9</v>
      </c>
      <c r="Y12626">
        <v>49</v>
      </c>
      <c r="Z12626" s="1" t="s">
        <v>761</v>
      </c>
      <c r="AA12626" s="1" t="s">
        <v>56</v>
      </c>
      <c r="AB12626" s="1" t="s">
        <v>714</v>
      </c>
      <c r="AC12626" s="1" t="s">
        <v>790</v>
      </c>
      <c r="AD12626" s="1" t="s">
        <v>2018</v>
      </c>
      <c r="AE12626" s="1" t="s">
        <v>2406</v>
      </c>
      <c r="AF12626">
        <v>496</v>
      </c>
      <c r="AG12626">
        <v>1092</v>
      </c>
      <c r="AH12626">
        <v>454</v>
      </c>
      <c r="AI12626" s="1" t="s">
        <v>1509</v>
      </c>
      <c r="AJ12626" s="1" t="s">
        <v>1126</v>
      </c>
      <c r="AK12626" s="1" t="s">
        <v>5853</v>
      </c>
      <c r="AL12626">
        <v>345</v>
      </c>
      <c r="AM12626">
        <v>734</v>
      </c>
      <c r="AN12626">
        <v>47</v>
      </c>
      <c r="AO12626">
        <v>523</v>
      </c>
      <c r="AP12626">
        <v>182</v>
      </c>
      <c r="AQ12626">
        <v>219</v>
      </c>
      <c r="AR12626">
        <v>831</v>
      </c>
      <c r="AS12626" s="1" t="s">
        <v>1179</v>
      </c>
      <c r="AT12626" s="1" t="s">
        <v>2721</v>
      </c>
      <c r="AU12626" s="1" t="s">
        <v>1783</v>
      </c>
      <c r="AV12626">
        <v>131</v>
      </c>
      <c r="AW12626" s="1" t="s">
        <v>547</v>
      </c>
      <c r="AX12626" s="1" t="s">
        <v>431</v>
      </c>
      <c r="AY12626" s="1" t="s">
        <v>589</v>
      </c>
      <c r="AZ12626">
        <v>208</v>
      </c>
      <c r="BA12626">
        <v>1325</v>
      </c>
    </row>
    <row r="12627" spans="1:53" x14ac:dyDescent="0.35">
      <c r="A12627">
        <v>12625</v>
      </c>
      <c r="B12627">
        <v>1996</v>
      </c>
      <c r="C12627" s="1" t="s">
        <v>6942</v>
      </c>
      <c r="D12627" s="1" t="s">
        <v>83</v>
      </c>
      <c r="E12627">
        <v>29</v>
      </c>
      <c r="F12627" s="1" t="s">
        <v>4739</v>
      </c>
      <c r="G12627">
        <v>74</v>
      </c>
      <c r="H12627" s="1" t="s">
        <v>3120</v>
      </c>
      <c r="I12627" s="1" t="s">
        <v>2300</v>
      </c>
      <c r="J12627" s="1" t="s">
        <v>695</v>
      </c>
      <c r="K12627">
        <v>562</v>
      </c>
      <c r="L12627" s="1" t="s">
        <v>550</v>
      </c>
      <c r="M12627">
        <v>622</v>
      </c>
      <c r="N12627" s="1" t="s">
        <v>729</v>
      </c>
      <c r="O12627" s="1" t="s">
        <v>1944</v>
      </c>
      <c r="P12627" s="1" t="s">
        <v>1478</v>
      </c>
      <c r="Q12627" s="1" t="s">
        <v>523</v>
      </c>
      <c r="R12627" s="1" t="s">
        <v>2406</v>
      </c>
      <c r="S12627" s="1" t="s">
        <v>536</v>
      </c>
      <c r="T12627" s="1" t="s">
        <v>695</v>
      </c>
      <c r="U12627" s="1" t="s">
        <v>974</v>
      </c>
      <c r="V12627" s="1" t="s">
        <v>56</v>
      </c>
      <c r="W12627">
        <v>26</v>
      </c>
      <c r="X12627">
        <v>5</v>
      </c>
      <c r="Y12627">
        <v>76</v>
      </c>
      <c r="Z12627" s="1" t="s">
        <v>962</v>
      </c>
      <c r="AA12627" s="1" t="s">
        <v>56</v>
      </c>
      <c r="AB12627" s="1" t="s">
        <v>4251</v>
      </c>
      <c r="AC12627" s="1" t="s">
        <v>2079</v>
      </c>
      <c r="AD12627" s="1" t="s">
        <v>2771</v>
      </c>
      <c r="AE12627" s="1" t="s">
        <v>2890</v>
      </c>
      <c r="AF12627">
        <v>284</v>
      </c>
      <c r="AG12627">
        <v>569</v>
      </c>
      <c r="AH12627">
        <v>499</v>
      </c>
      <c r="AI12627" s="1" t="s">
        <v>312</v>
      </c>
      <c r="AJ12627" s="1" t="s">
        <v>854</v>
      </c>
      <c r="AK12627" s="1" t="s">
        <v>312</v>
      </c>
      <c r="AL12627">
        <v>284</v>
      </c>
      <c r="AM12627">
        <v>568</v>
      </c>
      <c r="AN12627">
        <v>5</v>
      </c>
      <c r="AO12627">
        <v>499</v>
      </c>
      <c r="AP12627">
        <v>246</v>
      </c>
      <c r="AQ12627">
        <v>354</v>
      </c>
      <c r="AR12627">
        <v>695</v>
      </c>
      <c r="AS12627" s="1" t="s">
        <v>319</v>
      </c>
      <c r="AT12627" s="1" t="s">
        <v>1256</v>
      </c>
      <c r="AU12627" s="1" t="s">
        <v>2895</v>
      </c>
      <c r="AV12627">
        <v>108</v>
      </c>
      <c r="AW12627" s="1" t="s">
        <v>447</v>
      </c>
      <c r="AX12627" s="1" t="s">
        <v>723</v>
      </c>
      <c r="AY12627" s="1" t="s">
        <v>364</v>
      </c>
      <c r="AZ12627">
        <v>258</v>
      </c>
      <c r="BA12627">
        <v>814</v>
      </c>
    </row>
    <row r="12628" spans="1:53" x14ac:dyDescent="0.35">
      <c r="A12628">
        <v>12626</v>
      </c>
      <c r="B12628">
        <v>1996</v>
      </c>
      <c r="C12628" s="1" t="s">
        <v>6290</v>
      </c>
      <c r="D12628" s="1" t="s">
        <v>58</v>
      </c>
      <c r="E12628">
        <v>32</v>
      </c>
      <c r="F12628" s="1" t="s">
        <v>65</v>
      </c>
      <c r="G12628">
        <v>71</v>
      </c>
      <c r="H12628" s="1" t="s">
        <v>315</v>
      </c>
      <c r="I12628" s="1" t="s">
        <v>3492</v>
      </c>
      <c r="J12628" s="1" t="s">
        <v>1044</v>
      </c>
      <c r="K12628">
        <v>459</v>
      </c>
      <c r="L12628" s="1" t="s">
        <v>1135</v>
      </c>
      <c r="M12628">
        <v>494</v>
      </c>
      <c r="N12628" s="1" t="s">
        <v>617</v>
      </c>
      <c r="O12628" s="1" t="s">
        <v>703</v>
      </c>
      <c r="P12628" s="1" t="s">
        <v>916</v>
      </c>
      <c r="Q12628" s="1" t="s">
        <v>772</v>
      </c>
      <c r="R12628" s="1" t="s">
        <v>1787</v>
      </c>
      <c r="S12628" s="1" t="s">
        <v>4243</v>
      </c>
      <c r="T12628" s="1" t="s">
        <v>612</v>
      </c>
      <c r="U12628" s="1" t="s">
        <v>495</v>
      </c>
      <c r="V12628" s="1" t="s">
        <v>56</v>
      </c>
      <c r="W12628">
        <v>-5</v>
      </c>
      <c r="X12628">
        <v>11</v>
      </c>
      <c r="Y12628">
        <v>6</v>
      </c>
      <c r="Z12628" s="1" t="s">
        <v>1503</v>
      </c>
      <c r="AA12628" s="1" t="s">
        <v>56</v>
      </c>
      <c r="AB12628" s="1" t="s">
        <v>2402</v>
      </c>
      <c r="AC12628" s="1" t="s">
        <v>2035</v>
      </c>
      <c r="AD12628" s="1" t="s">
        <v>1193</v>
      </c>
      <c r="AE12628" s="1" t="s">
        <v>4275</v>
      </c>
      <c r="AF12628">
        <v>91</v>
      </c>
      <c r="AG12628">
        <v>247</v>
      </c>
      <c r="AH12628">
        <v>368</v>
      </c>
      <c r="AI12628" s="1" t="s">
        <v>643</v>
      </c>
      <c r="AJ12628" s="1" t="s">
        <v>910</v>
      </c>
      <c r="AK12628" s="1" t="s">
        <v>3049</v>
      </c>
      <c r="AL12628">
        <v>77</v>
      </c>
      <c r="AM12628">
        <v>189</v>
      </c>
      <c r="AN12628">
        <v>407</v>
      </c>
      <c r="AO12628">
        <v>397</v>
      </c>
      <c r="AP12628">
        <v>80</v>
      </c>
      <c r="AQ12628">
        <v>122</v>
      </c>
      <c r="AR12628">
        <v>656</v>
      </c>
      <c r="AS12628" s="1" t="s">
        <v>416</v>
      </c>
      <c r="AT12628" s="1" t="s">
        <v>1640</v>
      </c>
      <c r="AU12628" s="1" t="s">
        <v>2113</v>
      </c>
      <c r="AV12628">
        <v>145</v>
      </c>
      <c r="AW12628" s="1" t="s">
        <v>348</v>
      </c>
      <c r="AX12628" s="1" t="s">
        <v>503</v>
      </c>
      <c r="AY12628" s="1" t="s">
        <v>435</v>
      </c>
      <c r="AZ12628">
        <v>132</v>
      </c>
      <c r="BA12628">
        <v>276</v>
      </c>
    </row>
    <row r="12629" spans="1:53" x14ac:dyDescent="0.35">
      <c r="A12629">
        <v>12627</v>
      </c>
      <c r="B12629">
        <v>1996</v>
      </c>
      <c r="C12629" s="1" t="s">
        <v>6290</v>
      </c>
      <c r="D12629" s="1" t="s">
        <v>58</v>
      </c>
      <c r="E12629">
        <v>32</v>
      </c>
      <c r="F12629" s="1" t="s">
        <v>6505</v>
      </c>
      <c r="G12629">
        <v>39</v>
      </c>
      <c r="H12629" s="1" t="s">
        <v>854</v>
      </c>
      <c r="I12629" s="1" t="s">
        <v>734</v>
      </c>
      <c r="J12629" s="1" t="s">
        <v>1062</v>
      </c>
      <c r="K12629">
        <v>476</v>
      </c>
      <c r="L12629" s="1" t="s">
        <v>5834</v>
      </c>
      <c r="M12629">
        <v>475</v>
      </c>
      <c r="N12629" s="1" t="s">
        <v>835</v>
      </c>
      <c r="O12629" s="1" t="s">
        <v>1590</v>
      </c>
      <c r="P12629" s="1" t="s">
        <v>1575</v>
      </c>
      <c r="Q12629" s="1" t="s">
        <v>1757</v>
      </c>
      <c r="R12629" s="1" t="s">
        <v>4243</v>
      </c>
      <c r="S12629" s="1" t="s">
        <v>3006</v>
      </c>
      <c r="T12629" s="1" t="s">
        <v>2084</v>
      </c>
      <c r="U12629" s="1" t="s">
        <v>849</v>
      </c>
      <c r="V12629" s="1" t="s">
        <v>56</v>
      </c>
      <c r="W12629">
        <v>-3</v>
      </c>
      <c r="X12629">
        <v>7</v>
      </c>
      <c r="Y12629">
        <v>5</v>
      </c>
      <c r="Z12629" s="1" t="s">
        <v>1173</v>
      </c>
      <c r="AA12629" s="1" t="s">
        <v>56</v>
      </c>
      <c r="AB12629" s="1" t="s">
        <v>1738</v>
      </c>
      <c r="AC12629" s="1" t="s">
        <v>312</v>
      </c>
      <c r="AD12629" s="1" t="s">
        <v>1738</v>
      </c>
      <c r="AE12629" s="1" t="s">
        <v>2831</v>
      </c>
      <c r="AF12629">
        <v>62</v>
      </c>
      <c r="AG12629">
        <v>160</v>
      </c>
      <c r="AH12629">
        <v>388</v>
      </c>
      <c r="AI12629" s="1" t="s">
        <v>329</v>
      </c>
      <c r="AJ12629" s="1" t="s">
        <v>1715</v>
      </c>
      <c r="AK12629" s="1" t="s">
        <v>5314</v>
      </c>
      <c r="AL12629">
        <v>51</v>
      </c>
      <c r="AM12629">
        <v>118</v>
      </c>
      <c r="AN12629">
        <v>432</v>
      </c>
      <c r="AO12629">
        <v>422</v>
      </c>
      <c r="AP12629">
        <v>49</v>
      </c>
      <c r="AQ12629">
        <v>76</v>
      </c>
      <c r="AR12629">
        <v>645</v>
      </c>
      <c r="AS12629" s="1" t="s">
        <v>1109</v>
      </c>
      <c r="AT12629" s="1" t="s">
        <v>1197</v>
      </c>
      <c r="AU12629" s="1" t="s">
        <v>3046</v>
      </c>
      <c r="AV12629">
        <v>97</v>
      </c>
      <c r="AW12629" s="1" t="s">
        <v>643</v>
      </c>
      <c r="AX12629" s="1" t="s">
        <v>329</v>
      </c>
      <c r="AY12629" s="1" t="s">
        <v>1693</v>
      </c>
      <c r="AZ12629">
        <v>75</v>
      </c>
      <c r="BA12629">
        <v>184</v>
      </c>
    </row>
    <row r="12630" spans="1:53" x14ac:dyDescent="0.35">
      <c r="A12630">
        <v>12628</v>
      </c>
      <c r="B12630">
        <v>1996</v>
      </c>
      <c r="C12630" s="1" t="s">
        <v>6290</v>
      </c>
      <c r="D12630" s="1" t="s">
        <v>58</v>
      </c>
      <c r="E12630">
        <v>32</v>
      </c>
      <c r="F12630" s="1" t="s">
        <v>6485</v>
      </c>
      <c r="G12630">
        <v>32</v>
      </c>
      <c r="H12630" s="1" t="s">
        <v>854</v>
      </c>
      <c r="I12630" s="1" t="s">
        <v>3192</v>
      </c>
      <c r="J12630" s="1" t="s">
        <v>501</v>
      </c>
      <c r="K12630">
        <v>429</v>
      </c>
      <c r="L12630" s="1" t="s">
        <v>3207</v>
      </c>
      <c r="M12630">
        <v>529</v>
      </c>
      <c r="N12630" s="1" t="s">
        <v>681</v>
      </c>
      <c r="O12630" s="1" t="s">
        <v>1029</v>
      </c>
      <c r="P12630" s="1" t="s">
        <v>436</v>
      </c>
      <c r="Q12630" s="1" t="s">
        <v>520</v>
      </c>
      <c r="R12630" s="1" t="s">
        <v>748</v>
      </c>
      <c r="S12630" s="1" t="s">
        <v>854</v>
      </c>
      <c r="T12630" s="1" t="s">
        <v>721</v>
      </c>
      <c r="U12630" s="1" t="s">
        <v>903</v>
      </c>
      <c r="V12630" s="1" t="s">
        <v>56</v>
      </c>
      <c r="W12630">
        <v>-2</v>
      </c>
      <c r="X12630">
        <v>3</v>
      </c>
      <c r="Y12630">
        <v>1</v>
      </c>
      <c r="Z12630" s="1" t="s">
        <v>1147</v>
      </c>
      <c r="AA12630" s="1" t="s">
        <v>56</v>
      </c>
      <c r="AB12630" s="1" t="s">
        <v>4354</v>
      </c>
      <c r="AC12630" s="1" t="s">
        <v>2406</v>
      </c>
      <c r="AD12630" s="1" t="s">
        <v>4240</v>
      </c>
      <c r="AE12630" s="1" t="s">
        <v>618</v>
      </c>
      <c r="AF12630">
        <v>29</v>
      </c>
      <c r="AG12630">
        <v>87</v>
      </c>
      <c r="AH12630">
        <v>333</v>
      </c>
      <c r="AI12630" s="1" t="s">
        <v>440</v>
      </c>
      <c r="AJ12630" s="1" t="s">
        <v>893</v>
      </c>
      <c r="AK12630" s="1" t="s">
        <v>4163</v>
      </c>
      <c r="AL12630">
        <v>26</v>
      </c>
      <c r="AM12630">
        <v>71</v>
      </c>
      <c r="AN12630">
        <v>366</v>
      </c>
      <c r="AO12630">
        <v>351</v>
      </c>
      <c r="AP12630">
        <v>31</v>
      </c>
      <c r="AQ12630">
        <v>46</v>
      </c>
      <c r="AR12630">
        <v>674</v>
      </c>
      <c r="AS12630" s="1" t="s">
        <v>643</v>
      </c>
      <c r="AT12630" s="1" t="s">
        <v>2144</v>
      </c>
      <c r="AU12630" s="1" t="s">
        <v>1919</v>
      </c>
      <c r="AV12630">
        <v>48</v>
      </c>
      <c r="AW12630" s="1" t="s">
        <v>716</v>
      </c>
      <c r="AX12630" s="1" t="s">
        <v>1252</v>
      </c>
      <c r="AY12630" s="1" t="s">
        <v>311</v>
      </c>
      <c r="AZ12630">
        <v>57</v>
      </c>
      <c r="BA12630">
        <v>92</v>
      </c>
    </row>
    <row r="12631" spans="1:53" x14ac:dyDescent="0.35">
      <c r="A12631">
        <v>12629</v>
      </c>
      <c r="B12631">
        <v>1996</v>
      </c>
      <c r="C12631" s="1" t="s">
        <v>7407</v>
      </c>
      <c r="D12631" s="1" t="s">
        <v>75</v>
      </c>
      <c r="E12631">
        <v>24</v>
      </c>
      <c r="F12631" s="1" t="s">
        <v>3468</v>
      </c>
      <c r="G12631">
        <v>5</v>
      </c>
      <c r="H12631" s="1" t="s">
        <v>312</v>
      </c>
      <c r="I12631" s="1" t="s">
        <v>334</v>
      </c>
      <c r="J12631" s="1" t="s">
        <v>900</v>
      </c>
      <c r="K12631">
        <v>604</v>
      </c>
      <c r="L12631" s="1" t="s">
        <v>766</v>
      </c>
      <c r="M12631">
        <v>444</v>
      </c>
      <c r="N12631" s="1" t="s">
        <v>312</v>
      </c>
      <c r="O12631" s="1" t="s">
        <v>312</v>
      </c>
      <c r="P12631" s="1" t="s">
        <v>312</v>
      </c>
      <c r="Q12631" s="1" t="s">
        <v>5082</v>
      </c>
      <c r="R12631" s="1" t="s">
        <v>549</v>
      </c>
      <c r="S12631" s="1" t="s">
        <v>312</v>
      </c>
      <c r="T12631" s="1" t="s">
        <v>6334</v>
      </c>
      <c r="U12631" s="1" t="s">
        <v>7408</v>
      </c>
      <c r="V12631" s="1" t="s">
        <v>56</v>
      </c>
      <c r="W12631">
        <v>-2</v>
      </c>
      <c r="X12631">
        <v>0</v>
      </c>
      <c r="Y12631">
        <v>-1</v>
      </c>
      <c r="Z12631" s="1" t="s">
        <v>7409</v>
      </c>
      <c r="AA12631" s="1" t="s">
        <v>56</v>
      </c>
      <c r="AB12631" s="1" t="s">
        <v>4538</v>
      </c>
      <c r="AC12631" s="1" t="s">
        <v>4269</v>
      </c>
      <c r="AD12631" s="1" t="s">
        <v>4687</v>
      </c>
      <c r="AE12631" s="1" t="s">
        <v>312</v>
      </c>
      <c r="AF12631">
        <v>5</v>
      </c>
      <c r="AG12631">
        <v>9</v>
      </c>
      <c r="AH12631">
        <v>556</v>
      </c>
      <c r="AI12631" s="1" t="s">
        <v>312</v>
      </c>
      <c r="AJ12631" s="1" t="s">
        <v>854</v>
      </c>
      <c r="AK12631" s="1" t="s">
        <v>312</v>
      </c>
      <c r="AL12631">
        <v>5</v>
      </c>
      <c r="AM12631">
        <v>8</v>
      </c>
      <c r="AN12631">
        <v>625</v>
      </c>
      <c r="AO12631">
        <v>556</v>
      </c>
      <c r="AP12631">
        <v>3</v>
      </c>
      <c r="AQ12631">
        <v>4</v>
      </c>
      <c r="AR12631">
        <v>75</v>
      </c>
      <c r="AS12631" s="1" t="s">
        <v>312</v>
      </c>
      <c r="AT12631" s="1" t="s">
        <v>312</v>
      </c>
      <c r="AU12631" s="1" t="s">
        <v>312</v>
      </c>
      <c r="AV12631">
        <v>2</v>
      </c>
      <c r="AW12631" s="1" t="s">
        <v>440</v>
      </c>
      <c r="AX12631" s="1" t="s">
        <v>312</v>
      </c>
      <c r="AY12631" s="1" t="s">
        <v>360</v>
      </c>
      <c r="AZ12631">
        <v>2</v>
      </c>
      <c r="BA12631">
        <v>13</v>
      </c>
    </row>
    <row r="12632" spans="1:53" x14ac:dyDescent="0.35">
      <c r="A12632">
        <v>12630</v>
      </c>
      <c r="B12632">
        <v>1996</v>
      </c>
      <c r="C12632" s="1" t="s">
        <v>6291</v>
      </c>
      <c r="D12632" s="1" t="s">
        <v>58</v>
      </c>
      <c r="E12632">
        <v>32</v>
      </c>
      <c r="F12632" s="1" t="s">
        <v>3457</v>
      </c>
      <c r="G12632">
        <v>82</v>
      </c>
      <c r="H12632" s="1" t="s">
        <v>551</v>
      </c>
      <c r="I12632" s="1" t="s">
        <v>1181</v>
      </c>
      <c r="J12632" s="1" t="s">
        <v>604</v>
      </c>
      <c r="K12632">
        <v>592</v>
      </c>
      <c r="L12632" s="1" t="s">
        <v>4235</v>
      </c>
      <c r="M12632">
        <v>357</v>
      </c>
      <c r="N12632" s="1" t="s">
        <v>440</v>
      </c>
      <c r="O12632" s="1" t="s">
        <v>3041</v>
      </c>
      <c r="P12632" s="1" t="s">
        <v>1170</v>
      </c>
      <c r="Q12632" s="1" t="s">
        <v>536</v>
      </c>
      <c r="R12632" s="1" t="s">
        <v>1523</v>
      </c>
      <c r="S12632" s="1" t="s">
        <v>1308</v>
      </c>
      <c r="T12632" s="1" t="s">
        <v>564</v>
      </c>
      <c r="U12632" s="1" t="s">
        <v>1114</v>
      </c>
      <c r="V12632" s="1" t="s">
        <v>56</v>
      </c>
      <c r="W12632">
        <v>37</v>
      </c>
      <c r="X12632">
        <v>7</v>
      </c>
      <c r="Y12632">
        <v>44</v>
      </c>
      <c r="Z12632" s="1" t="s">
        <v>752</v>
      </c>
      <c r="AA12632" s="1" t="s">
        <v>56</v>
      </c>
      <c r="AB12632" s="1" t="s">
        <v>2406</v>
      </c>
      <c r="AC12632" s="1" t="s">
        <v>4233</v>
      </c>
      <c r="AD12632" s="1" t="s">
        <v>312</v>
      </c>
      <c r="AE12632" s="1" t="s">
        <v>3305</v>
      </c>
      <c r="AF12632">
        <v>321</v>
      </c>
      <c r="AG12632">
        <v>649</v>
      </c>
      <c r="AH12632">
        <v>495</v>
      </c>
      <c r="AI12632" s="1" t="s">
        <v>454</v>
      </c>
      <c r="AJ12632" s="1" t="s">
        <v>1075</v>
      </c>
      <c r="AK12632" s="1" t="s">
        <v>5354</v>
      </c>
      <c r="AL12632">
        <v>260</v>
      </c>
      <c r="AM12632">
        <v>487</v>
      </c>
      <c r="AN12632">
        <v>534</v>
      </c>
      <c r="AO12632">
        <v>542</v>
      </c>
      <c r="AP12632">
        <v>186</v>
      </c>
      <c r="AQ12632">
        <v>232</v>
      </c>
      <c r="AR12632">
        <v>802</v>
      </c>
      <c r="AS12632" s="1" t="s">
        <v>375</v>
      </c>
      <c r="AT12632" s="1" t="s">
        <v>410</v>
      </c>
      <c r="AU12632" s="1" t="s">
        <v>1984</v>
      </c>
      <c r="AV12632">
        <v>154</v>
      </c>
      <c r="AW12632" s="1" t="s">
        <v>965</v>
      </c>
      <c r="AX12632" s="1" t="s">
        <v>334</v>
      </c>
      <c r="AY12632" s="1" t="s">
        <v>580</v>
      </c>
      <c r="AZ12632">
        <v>257</v>
      </c>
      <c r="BA12632">
        <v>889</v>
      </c>
    </row>
    <row r="12633" spans="1:53" x14ac:dyDescent="0.35">
      <c r="A12633">
        <v>12631</v>
      </c>
      <c r="B12633">
        <v>1996</v>
      </c>
      <c r="C12633" s="1" t="s">
        <v>6434</v>
      </c>
      <c r="D12633" s="1" t="s">
        <v>61</v>
      </c>
      <c r="E12633">
        <v>31</v>
      </c>
      <c r="F12633" s="1" t="s">
        <v>3468</v>
      </c>
      <c r="G12633">
        <v>34</v>
      </c>
      <c r="H12633" s="1" t="s">
        <v>929</v>
      </c>
      <c r="I12633" s="1" t="s">
        <v>5342</v>
      </c>
      <c r="J12633" s="1" t="s">
        <v>765</v>
      </c>
      <c r="K12633">
        <v>517</v>
      </c>
      <c r="L12633" s="1" t="s">
        <v>5351</v>
      </c>
      <c r="M12633">
        <v>176</v>
      </c>
      <c r="N12633" s="1" t="s">
        <v>872</v>
      </c>
      <c r="O12633" s="1" t="s">
        <v>674</v>
      </c>
      <c r="P12633" s="1" t="s">
        <v>860</v>
      </c>
      <c r="Q12633" s="1" t="s">
        <v>995</v>
      </c>
      <c r="R12633" s="1" t="s">
        <v>854</v>
      </c>
      <c r="S12633" s="1" t="s">
        <v>1787</v>
      </c>
      <c r="T12633" s="1" t="s">
        <v>668</v>
      </c>
      <c r="U12633" s="1" t="s">
        <v>880</v>
      </c>
      <c r="V12633" s="1" t="s">
        <v>56</v>
      </c>
      <c r="W12633">
        <v>5</v>
      </c>
      <c r="X12633">
        <v>6</v>
      </c>
      <c r="Y12633">
        <v>11</v>
      </c>
      <c r="Z12633" s="1" t="s">
        <v>512</v>
      </c>
      <c r="AA12633" s="1" t="s">
        <v>56</v>
      </c>
      <c r="AB12633" s="1" t="s">
        <v>4271</v>
      </c>
      <c r="AC12633" s="1" t="s">
        <v>2018</v>
      </c>
      <c r="AD12633" s="1" t="s">
        <v>4241</v>
      </c>
      <c r="AE12633" s="1" t="s">
        <v>1241</v>
      </c>
      <c r="AF12633">
        <v>127</v>
      </c>
      <c r="AG12633">
        <v>273</v>
      </c>
      <c r="AH12633">
        <v>465</v>
      </c>
      <c r="AI12633" s="1" t="s">
        <v>330</v>
      </c>
      <c r="AJ12633" s="1" t="s">
        <v>309</v>
      </c>
      <c r="AK12633" s="1" t="s">
        <v>5315</v>
      </c>
      <c r="AL12633">
        <v>94</v>
      </c>
      <c r="AM12633">
        <v>189</v>
      </c>
      <c r="AN12633">
        <v>497</v>
      </c>
      <c r="AO12633">
        <v>526</v>
      </c>
      <c r="AP12633">
        <v>17</v>
      </c>
      <c r="AQ12633">
        <v>48</v>
      </c>
      <c r="AR12633">
        <v>354</v>
      </c>
      <c r="AS12633" s="1" t="s">
        <v>431</v>
      </c>
      <c r="AT12633" s="1" t="s">
        <v>2484</v>
      </c>
      <c r="AU12633" s="1" t="s">
        <v>589</v>
      </c>
      <c r="AV12633">
        <v>63</v>
      </c>
      <c r="AW12633" s="1" t="s">
        <v>334</v>
      </c>
      <c r="AX12633" s="1" t="s">
        <v>893</v>
      </c>
      <c r="AY12633" s="1" t="s">
        <v>982</v>
      </c>
      <c r="AZ12633">
        <v>68</v>
      </c>
      <c r="BA12633">
        <v>304</v>
      </c>
    </row>
    <row r="12634" spans="1:53" x14ac:dyDescent="0.35">
      <c r="A12634">
        <v>12632</v>
      </c>
      <c r="B12634">
        <v>1996</v>
      </c>
      <c r="C12634" s="1" t="s">
        <v>7410</v>
      </c>
      <c r="D12634" s="1" t="s">
        <v>58</v>
      </c>
      <c r="E12634">
        <v>23</v>
      </c>
      <c r="F12634" s="1" t="s">
        <v>4935</v>
      </c>
      <c r="G12634">
        <v>64</v>
      </c>
      <c r="H12634" s="1" t="s">
        <v>1250</v>
      </c>
      <c r="I12634" s="1" t="s">
        <v>3892</v>
      </c>
      <c r="J12634" s="1" t="s">
        <v>1124</v>
      </c>
      <c r="K12634">
        <v>446</v>
      </c>
      <c r="L12634" s="1" t="s">
        <v>1998</v>
      </c>
      <c r="M12634">
        <v>27</v>
      </c>
      <c r="N12634" s="1" t="s">
        <v>1534</v>
      </c>
      <c r="O12634" s="1" t="s">
        <v>1590</v>
      </c>
      <c r="P12634" s="1" t="s">
        <v>1845</v>
      </c>
      <c r="Q12634" s="1" t="s">
        <v>1044</v>
      </c>
      <c r="R12634" s="1" t="s">
        <v>533</v>
      </c>
      <c r="S12634" s="1" t="s">
        <v>2406</v>
      </c>
      <c r="T12634" s="1" t="s">
        <v>925</v>
      </c>
      <c r="U12634" s="1" t="s">
        <v>1284</v>
      </c>
      <c r="V12634" s="1" t="s">
        <v>56</v>
      </c>
      <c r="W12634">
        <v>-5</v>
      </c>
      <c r="X12634">
        <v>11</v>
      </c>
      <c r="Y12634">
        <v>7</v>
      </c>
      <c r="Z12634" s="1" t="s">
        <v>1503</v>
      </c>
      <c r="AA12634" s="1" t="s">
        <v>56</v>
      </c>
      <c r="AB12634" s="1" t="s">
        <v>1193</v>
      </c>
      <c r="AC12634" s="1" t="s">
        <v>2831</v>
      </c>
      <c r="AD12634" s="1" t="s">
        <v>4328</v>
      </c>
      <c r="AE12634" s="1" t="s">
        <v>4261</v>
      </c>
      <c r="AF12634">
        <v>156</v>
      </c>
      <c r="AG12634">
        <v>400</v>
      </c>
      <c r="AH12634">
        <v>39</v>
      </c>
      <c r="AI12634" s="1" t="s">
        <v>468</v>
      </c>
      <c r="AJ12634" s="1" t="s">
        <v>1693</v>
      </c>
      <c r="AK12634" s="1" t="s">
        <v>1420</v>
      </c>
      <c r="AL12634">
        <v>146</v>
      </c>
      <c r="AM12634">
        <v>344</v>
      </c>
      <c r="AN12634">
        <v>424</v>
      </c>
      <c r="AO12634">
        <v>403</v>
      </c>
      <c r="AP12634">
        <v>77</v>
      </c>
      <c r="AQ12634">
        <v>108</v>
      </c>
      <c r="AR12634">
        <v>713</v>
      </c>
      <c r="AS12634" s="1" t="s">
        <v>332</v>
      </c>
      <c r="AT12634" s="1" t="s">
        <v>1610</v>
      </c>
      <c r="AU12634" s="1" t="s">
        <v>1771</v>
      </c>
      <c r="AV12634">
        <v>63</v>
      </c>
      <c r="AW12634" s="1" t="s">
        <v>378</v>
      </c>
      <c r="AX12634" s="1" t="s">
        <v>329</v>
      </c>
      <c r="AY12634" s="1" t="s">
        <v>336</v>
      </c>
      <c r="AZ12634">
        <v>95</v>
      </c>
      <c r="BA12634">
        <v>399</v>
      </c>
    </row>
    <row r="12635" spans="1:53" x14ac:dyDescent="0.35">
      <c r="A12635">
        <v>12633</v>
      </c>
      <c r="B12635">
        <v>1996</v>
      </c>
      <c r="C12635" s="1" t="s">
        <v>7041</v>
      </c>
      <c r="D12635" s="1" t="s">
        <v>83</v>
      </c>
      <c r="E12635">
        <v>23</v>
      </c>
      <c r="F12635" s="1" t="s">
        <v>6616</v>
      </c>
      <c r="G12635">
        <v>54</v>
      </c>
      <c r="H12635" s="1" t="s">
        <v>1197</v>
      </c>
      <c r="I12635" s="1" t="s">
        <v>2728</v>
      </c>
      <c r="J12635" s="1" t="s">
        <v>3597</v>
      </c>
      <c r="K12635">
        <v>57</v>
      </c>
      <c r="L12635" s="1" t="s">
        <v>550</v>
      </c>
      <c r="M12635">
        <v>495</v>
      </c>
      <c r="N12635" s="1" t="s">
        <v>601</v>
      </c>
      <c r="O12635" s="1" t="s">
        <v>2136</v>
      </c>
      <c r="P12635" s="1" t="s">
        <v>1284</v>
      </c>
      <c r="Q12635" s="1" t="s">
        <v>495</v>
      </c>
      <c r="R12635" s="1" t="s">
        <v>4249</v>
      </c>
      <c r="S12635" s="1" t="s">
        <v>1447</v>
      </c>
      <c r="T12635" s="1" t="s">
        <v>329</v>
      </c>
      <c r="U12635" s="1" t="s">
        <v>5073</v>
      </c>
      <c r="V12635" s="1" t="s">
        <v>56</v>
      </c>
      <c r="W12635">
        <v>39</v>
      </c>
      <c r="X12635">
        <v>3</v>
      </c>
      <c r="Y12635">
        <v>69</v>
      </c>
      <c r="Z12635" s="1" t="s">
        <v>2285</v>
      </c>
      <c r="AA12635" s="1" t="s">
        <v>56</v>
      </c>
      <c r="AB12635" s="1" t="s">
        <v>748</v>
      </c>
      <c r="AC12635" s="1" t="s">
        <v>504</v>
      </c>
      <c r="AD12635" s="1" t="s">
        <v>1773</v>
      </c>
      <c r="AE12635" s="1" t="s">
        <v>1647</v>
      </c>
      <c r="AF12635">
        <v>592</v>
      </c>
      <c r="AG12635">
        <v>1033</v>
      </c>
      <c r="AH12635">
        <v>573</v>
      </c>
      <c r="AI12635" s="1" t="s">
        <v>854</v>
      </c>
      <c r="AJ12635" s="1" t="s">
        <v>315</v>
      </c>
      <c r="AK12635" s="1" t="s">
        <v>2525</v>
      </c>
      <c r="AL12635">
        <v>591</v>
      </c>
      <c r="AM12635">
        <v>1031</v>
      </c>
      <c r="AN12635">
        <v>573</v>
      </c>
      <c r="AO12635">
        <v>574</v>
      </c>
      <c r="AP12635">
        <v>249</v>
      </c>
      <c r="AQ12635">
        <v>511</v>
      </c>
      <c r="AR12635">
        <v>487</v>
      </c>
      <c r="AS12635" s="1" t="s">
        <v>1089</v>
      </c>
      <c r="AT12635" s="1" t="s">
        <v>1788</v>
      </c>
      <c r="AU12635" s="1" t="s">
        <v>2849</v>
      </c>
      <c r="AV12635">
        <v>155</v>
      </c>
      <c r="AW12635" s="1" t="s">
        <v>348</v>
      </c>
      <c r="AX12635" s="1" t="s">
        <v>370</v>
      </c>
      <c r="AY12635" s="1" t="s">
        <v>1474</v>
      </c>
      <c r="AZ12635">
        <v>193</v>
      </c>
      <c r="BA12635">
        <v>1434</v>
      </c>
    </row>
    <row r="12636" spans="1:53" x14ac:dyDescent="0.35">
      <c r="A12636">
        <v>12634</v>
      </c>
      <c r="B12636">
        <v>1996</v>
      </c>
      <c r="C12636" s="1" t="s">
        <v>6831</v>
      </c>
      <c r="D12636" s="1" t="s">
        <v>83</v>
      </c>
      <c r="E12636">
        <v>27</v>
      </c>
      <c r="F12636" s="1" t="s">
        <v>7333</v>
      </c>
      <c r="G12636">
        <v>5</v>
      </c>
      <c r="H12636" s="1" t="s">
        <v>315</v>
      </c>
      <c r="I12636" s="1" t="s">
        <v>862</v>
      </c>
      <c r="J12636" s="1" t="s">
        <v>1044</v>
      </c>
      <c r="K12636">
        <v>428</v>
      </c>
      <c r="L12636" s="1" t="s">
        <v>909</v>
      </c>
      <c r="M12636">
        <v>229</v>
      </c>
      <c r="N12636" s="1" t="s">
        <v>601</v>
      </c>
      <c r="O12636" s="1" t="s">
        <v>553</v>
      </c>
      <c r="P12636" s="1" t="s">
        <v>985</v>
      </c>
      <c r="Q12636" s="1" t="s">
        <v>4147</v>
      </c>
      <c r="R12636" s="1" t="s">
        <v>2406</v>
      </c>
      <c r="S12636" s="1" t="s">
        <v>978</v>
      </c>
      <c r="T12636" s="1" t="s">
        <v>604</v>
      </c>
      <c r="U12636" s="1" t="s">
        <v>995</v>
      </c>
      <c r="V12636" s="1" t="s">
        <v>56</v>
      </c>
      <c r="W12636">
        <v>0</v>
      </c>
      <c r="X12636">
        <v>0</v>
      </c>
      <c r="Y12636">
        <v>0</v>
      </c>
      <c r="Z12636" s="1" t="s">
        <v>488</v>
      </c>
      <c r="AA12636" s="1" t="s">
        <v>56</v>
      </c>
      <c r="AB12636" s="1" t="s">
        <v>3454</v>
      </c>
      <c r="AC12636" s="1" t="s">
        <v>3668</v>
      </c>
      <c r="AD12636" s="1" t="s">
        <v>1261</v>
      </c>
      <c r="AE12636" s="1" t="s">
        <v>2831</v>
      </c>
      <c r="AF12636">
        <v>13</v>
      </c>
      <c r="AG12636">
        <v>35</v>
      </c>
      <c r="AH12636">
        <v>371</v>
      </c>
      <c r="AI12636" s="1" t="s">
        <v>312</v>
      </c>
      <c r="AJ12636" s="1" t="s">
        <v>854</v>
      </c>
      <c r="AK12636" s="1" t="s">
        <v>312</v>
      </c>
      <c r="AL12636">
        <v>13</v>
      </c>
      <c r="AM12636">
        <v>34</v>
      </c>
      <c r="AN12636">
        <v>382</v>
      </c>
      <c r="AO12636">
        <v>371</v>
      </c>
      <c r="AP12636">
        <v>7</v>
      </c>
      <c r="AQ12636">
        <v>8</v>
      </c>
      <c r="AR12636">
        <v>875</v>
      </c>
      <c r="AS12636" s="1" t="s">
        <v>778</v>
      </c>
      <c r="AT12636" s="1" t="s">
        <v>420</v>
      </c>
      <c r="AU12636" s="1" t="s">
        <v>747</v>
      </c>
      <c r="AV12636">
        <v>2</v>
      </c>
      <c r="AW12636" s="1" t="s">
        <v>315</v>
      </c>
      <c r="AX12636" s="1" t="s">
        <v>388</v>
      </c>
      <c r="AY12636" s="1" t="s">
        <v>957</v>
      </c>
      <c r="AZ12636">
        <v>13</v>
      </c>
      <c r="BA12636">
        <v>33</v>
      </c>
    </row>
    <row r="12637" spans="1:53" x14ac:dyDescent="0.35">
      <c r="A12637">
        <v>12635</v>
      </c>
      <c r="B12637">
        <v>1996</v>
      </c>
      <c r="C12637" s="1" t="s">
        <v>6172</v>
      </c>
      <c r="D12637" s="1" t="s">
        <v>51</v>
      </c>
      <c r="E12637">
        <v>32</v>
      </c>
      <c r="F12637" s="1" t="s">
        <v>67</v>
      </c>
      <c r="G12637">
        <v>53</v>
      </c>
      <c r="H12637" s="1" t="s">
        <v>2157</v>
      </c>
      <c r="I12637" s="1" t="s">
        <v>3761</v>
      </c>
      <c r="J12637" s="1" t="s">
        <v>1678</v>
      </c>
      <c r="K12637">
        <v>559</v>
      </c>
      <c r="L12637" s="1" t="s">
        <v>810</v>
      </c>
      <c r="M12637">
        <v>469</v>
      </c>
      <c r="N12637" s="1" t="s">
        <v>601</v>
      </c>
      <c r="O12637" s="1" t="s">
        <v>2613</v>
      </c>
      <c r="P12637" s="1" t="s">
        <v>1444</v>
      </c>
      <c r="Q12637" s="1" t="s">
        <v>1333</v>
      </c>
      <c r="R12637" s="1" t="s">
        <v>714</v>
      </c>
      <c r="S12637" s="1" t="s">
        <v>1395</v>
      </c>
      <c r="T12637" s="1" t="s">
        <v>678</v>
      </c>
      <c r="U12637" s="1" t="s">
        <v>1366</v>
      </c>
      <c r="V12637" s="1" t="s">
        <v>56</v>
      </c>
      <c r="W12637">
        <v>26</v>
      </c>
      <c r="X12637">
        <v>3</v>
      </c>
      <c r="Y12637">
        <v>56</v>
      </c>
      <c r="Z12637" s="1" t="s">
        <v>1683</v>
      </c>
      <c r="AA12637" s="1" t="s">
        <v>56</v>
      </c>
      <c r="AB12637" s="1" t="s">
        <v>1389</v>
      </c>
      <c r="AC12637" s="1" t="s">
        <v>978</v>
      </c>
      <c r="AD12637" s="1" t="s">
        <v>748</v>
      </c>
      <c r="AE12637" s="1" t="s">
        <v>533</v>
      </c>
      <c r="AF12637">
        <v>211</v>
      </c>
      <c r="AG12637">
        <v>448</v>
      </c>
      <c r="AH12637">
        <v>471</v>
      </c>
      <c r="AI12637" s="1" t="s">
        <v>439</v>
      </c>
      <c r="AJ12637" s="1" t="s">
        <v>426</v>
      </c>
      <c r="AK12637" s="1" t="s">
        <v>5940</v>
      </c>
      <c r="AL12637">
        <v>204</v>
      </c>
      <c r="AM12637">
        <v>422</v>
      </c>
      <c r="AN12637">
        <v>483</v>
      </c>
      <c r="AO12637">
        <v>479</v>
      </c>
      <c r="AP12637">
        <v>175</v>
      </c>
      <c r="AQ12637">
        <v>210</v>
      </c>
      <c r="AR12637">
        <v>833</v>
      </c>
      <c r="AS12637" s="1" t="s">
        <v>1075</v>
      </c>
      <c r="AT12637" s="1" t="s">
        <v>2624</v>
      </c>
      <c r="AU12637" s="1" t="s">
        <v>1963</v>
      </c>
      <c r="AV12637">
        <v>137</v>
      </c>
      <c r="AW12637" s="1" t="s">
        <v>910</v>
      </c>
      <c r="AX12637" s="1" t="s">
        <v>643</v>
      </c>
      <c r="AY12637" s="1" t="s">
        <v>963</v>
      </c>
      <c r="AZ12637">
        <v>195</v>
      </c>
      <c r="BA12637">
        <v>604</v>
      </c>
    </row>
    <row r="12638" spans="1:53" x14ac:dyDescent="0.35">
      <c r="A12638">
        <v>12636</v>
      </c>
      <c r="B12638">
        <v>1996</v>
      </c>
      <c r="C12638" s="1" t="s">
        <v>6029</v>
      </c>
      <c r="D12638" s="1" t="s">
        <v>83</v>
      </c>
      <c r="E12638">
        <v>33</v>
      </c>
      <c r="F12638" s="1" t="s">
        <v>3924</v>
      </c>
      <c r="G12638">
        <v>72</v>
      </c>
      <c r="H12638" s="1" t="s">
        <v>1354</v>
      </c>
      <c r="I12638" s="1" t="s">
        <v>2556</v>
      </c>
      <c r="J12638" s="1" t="s">
        <v>483</v>
      </c>
      <c r="K12638">
        <v>558</v>
      </c>
      <c r="L12638" s="1" t="s">
        <v>2095</v>
      </c>
      <c r="M12638">
        <v>367</v>
      </c>
      <c r="N12638" s="1" t="s">
        <v>1468</v>
      </c>
      <c r="O12638" s="1" t="s">
        <v>318</v>
      </c>
      <c r="P12638" s="1" t="s">
        <v>495</v>
      </c>
      <c r="Q12638" s="1" t="s">
        <v>937</v>
      </c>
      <c r="R12638" s="1" t="s">
        <v>4147</v>
      </c>
      <c r="S12638" s="1" t="s">
        <v>2079</v>
      </c>
      <c r="T12638" s="1" t="s">
        <v>745</v>
      </c>
      <c r="U12638" s="1" t="s">
        <v>3884</v>
      </c>
      <c r="V12638" s="1" t="s">
        <v>56</v>
      </c>
      <c r="W12638">
        <v>45</v>
      </c>
      <c r="X12638">
        <v>52</v>
      </c>
      <c r="Y12638">
        <v>97</v>
      </c>
      <c r="Z12638" s="1" t="s">
        <v>1673</v>
      </c>
      <c r="AA12638" s="1" t="s">
        <v>56</v>
      </c>
      <c r="AB12638" s="1" t="s">
        <v>4243</v>
      </c>
      <c r="AC12638" s="1" t="s">
        <v>1164</v>
      </c>
      <c r="AD12638" s="1" t="s">
        <v>1170</v>
      </c>
      <c r="AE12638" s="1" t="s">
        <v>1270</v>
      </c>
      <c r="AF12638">
        <v>768</v>
      </c>
      <c r="AG12638">
        <v>1494</v>
      </c>
      <c r="AH12638">
        <v>514</v>
      </c>
      <c r="AI12638" s="1" t="s">
        <v>440</v>
      </c>
      <c r="AJ12638" s="1" t="s">
        <v>643</v>
      </c>
      <c r="AK12638" s="1" t="s">
        <v>1710</v>
      </c>
      <c r="AL12638">
        <v>765</v>
      </c>
      <c r="AM12638">
        <v>1480</v>
      </c>
      <c r="AN12638">
        <v>517</v>
      </c>
      <c r="AO12638">
        <v>515</v>
      </c>
      <c r="AP12638">
        <v>397</v>
      </c>
      <c r="AQ12638">
        <v>548</v>
      </c>
      <c r="AR12638">
        <v>724</v>
      </c>
      <c r="AS12638" s="1" t="s">
        <v>2181</v>
      </c>
      <c r="AT12638" s="1" t="s">
        <v>1152</v>
      </c>
      <c r="AU12638" s="1" t="s">
        <v>2951</v>
      </c>
      <c r="AV12638">
        <v>257</v>
      </c>
      <c r="AW12638" s="1" t="s">
        <v>2904</v>
      </c>
      <c r="AX12638" s="1" t="s">
        <v>1053</v>
      </c>
      <c r="AY12638" s="1" t="s">
        <v>379</v>
      </c>
      <c r="AZ12638">
        <v>242</v>
      </c>
      <c r="BA12638">
        <v>1936</v>
      </c>
    </row>
    <row r="12639" spans="1:53" x14ac:dyDescent="0.35">
      <c r="A12639">
        <v>12637</v>
      </c>
      <c r="B12639">
        <v>1996</v>
      </c>
      <c r="C12639" s="1" t="s">
        <v>7411</v>
      </c>
      <c r="D12639" s="1" t="s">
        <v>83</v>
      </c>
      <c r="E12639">
        <v>22</v>
      </c>
      <c r="F12639" s="1" t="s">
        <v>5230</v>
      </c>
      <c r="G12639">
        <v>57</v>
      </c>
      <c r="H12639" s="1" t="s">
        <v>468</v>
      </c>
      <c r="I12639" s="1" t="s">
        <v>627</v>
      </c>
      <c r="J12639" s="1" t="s">
        <v>903</v>
      </c>
      <c r="K12639">
        <v>505</v>
      </c>
      <c r="L12639" s="1" t="s">
        <v>312</v>
      </c>
      <c r="M12639">
        <v>297</v>
      </c>
      <c r="N12639" s="1" t="s">
        <v>507</v>
      </c>
      <c r="O12639" s="1" t="s">
        <v>1417</v>
      </c>
      <c r="P12639" s="1" t="s">
        <v>809</v>
      </c>
      <c r="Q12639" s="1" t="s">
        <v>504</v>
      </c>
      <c r="R12639" s="1" t="s">
        <v>1308</v>
      </c>
      <c r="S12639" s="1" t="s">
        <v>1206</v>
      </c>
      <c r="T12639" s="1" t="s">
        <v>487</v>
      </c>
      <c r="U12639" s="1" t="s">
        <v>893</v>
      </c>
      <c r="V12639" s="1" t="s">
        <v>56</v>
      </c>
      <c r="W12639">
        <v>4</v>
      </c>
      <c r="X12639">
        <v>11</v>
      </c>
      <c r="Y12639">
        <v>14</v>
      </c>
      <c r="Z12639" s="1" t="s">
        <v>1027</v>
      </c>
      <c r="AA12639" s="1" t="s">
        <v>56</v>
      </c>
      <c r="AB12639" s="1" t="s">
        <v>3807</v>
      </c>
      <c r="AC12639" s="1" t="s">
        <v>3006</v>
      </c>
      <c r="AD12639" s="1" t="s">
        <v>3913</v>
      </c>
      <c r="AE12639" s="1" t="s">
        <v>2831</v>
      </c>
      <c r="AF12639">
        <v>86</v>
      </c>
      <c r="AG12639">
        <v>182</v>
      </c>
      <c r="AH12639">
        <v>473</v>
      </c>
      <c r="AI12639" s="1" t="s">
        <v>312</v>
      </c>
      <c r="AJ12639" s="1" t="s">
        <v>312</v>
      </c>
      <c r="AK12639" s="1" t="s">
        <v>56</v>
      </c>
      <c r="AL12639">
        <v>86</v>
      </c>
      <c r="AM12639">
        <v>182</v>
      </c>
      <c r="AN12639">
        <v>473</v>
      </c>
      <c r="AO12639">
        <v>473</v>
      </c>
      <c r="AP12639">
        <v>36</v>
      </c>
      <c r="AQ12639">
        <v>54</v>
      </c>
      <c r="AR12639">
        <v>667</v>
      </c>
      <c r="AS12639" s="1" t="s">
        <v>1619</v>
      </c>
      <c r="AT12639" s="1" t="s">
        <v>404</v>
      </c>
      <c r="AU12639" s="1" t="s">
        <v>726</v>
      </c>
      <c r="AV12639">
        <v>5</v>
      </c>
      <c r="AW12639" s="1" t="s">
        <v>957</v>
      </c>
      <c r="AX12639" s="1" t="s">
        <v>434</v>
      </c>
      <c r="AY12639" s="1" t="s">
        <v>311</v>
      </c>
      <c r="AZ12639">
        <v>91</v>
      </c>
      <c r="BA12639">
        <v>208</v>
      </c>
    </row>
    <row r="12640" spans="1:53" x14ac:dyDescent="0.35">
      <c r="A12640">
        <v>12638</v>
      </c>
      <c r="B12640">
        <v>1996</v>
      </c>
      <c r="C12640" s="1" t="s">
        <v>7183</v>
      </c>
      <c r="D12640" s="1" t="s">
        <v>51</v>
      </c>
      <c r="E12640">
        <v>24</v>
      </c>
      <c r="F12640" s="1" t="s">
        <v>5964</v>
      </c>
      <c r="G12640">
        <v>80</v>
      </c>
      <c r="H12640" s="1" t="s">
        <v>440</v>
      </c>
      <c r="I12640" s="1" t="s">
        <v>2667</v>
      </c>
      <c r="J12640" s="1" t="s">
        <v>805</v>
      </c>
      <c r="K12640">
        <v>556</v>
      </c>
      <c r="L12640" s="1" t="s">
        <v>1734</v>
      </c>
      <c r="M12640">
        <v>871</v>
      </c>
      <c r="N12640" s="1" t="s">
        <v>556</v>
      </c>
      <c r="O12640" s="1" t="s">
        <v>643</v>
      </c>
      <c r="P12640" s="1" t="s">
        <v>925</v>
      </c>
      <c r="Q12640" s="1" t="s">
        <v>1845</v>
      </c>
      <c r="R12640" s="1" t="s">
        <v>748</v>
      </c>
      <c r="S12640" s="1" t="s">
        <v>1065</v>
      </c>
      <c r="T12640" s="1" t="s">
        <v>1356</v>
      </c>
      <c r="U12640" s="1" t="s">
        <v>985</v>
      </c>
      <c r="V12640" s="1" t="s">
        <v>56</v>
      </c>
      <c r="W12640">
        <v>1</v>
      </c>
      <c r="X12640">
        <v>12</v>
      </c>
      <c r="Y12640">
        <v>23</v>
      </c>
      <c r="Z12640" s="1" t="s">
        <v>766</v>
      </c>
      <c r="AA12640" s="1" t="s">
        <v>56</v>
      </c>
      <c r="AB12640" s="1" t="s">
        <v>814</v>
      </c>
      <c r="AC12640" s="1" t="s">
        <v>681</v>
      </c>
      <c r="AD12640" s="1" t="s">
        <v>1251</v>
      </c>
      <c r="AE12640" s="1" t="s">
        <v>504</v>
      </c>
      <c r="AF12640">
        <v>107</v>
      </c>
      <c r="AG12640">
        <v>186</v>
      </c>
      <c r="AH12640">
        <v>575</v>
      </c>
      <c r="AI12640" s="1" t="s">
        <v>312</v>
      </c>
      <c r="AJ12640" s="1" t="s">
        <v>440</v>
      </c>
      <c r="AK12640" s="1" t="s">
        <v>312</v>
      </c>
      <c r="AL12640">
        <v>107</v>
      </c>
      <c r="AM12640">
        <v>183</v>
      </c>
      <c r="AN12640">
        <v>585</v>
      </c>
      <c r="AO12640">
        <v>575</v>
      </c>
      <c r="AP12640">
        <v>72</v>
      </c>
      <c r="AQ12640">
        <v>162</v>
      </c>
      <c r="AR12640">
        <v>444</v>
      </c>
      <c r="AS12640" s="1" t="s">
        <v>547</v>
      </c>
      <c r="AT12640" s="1" t="s">
        <v>2904</v>
      </c>
      <c r="AU12640" s="1" t="s">
        <v>1984</v>
      </c>
      <c r="AV12640">
        <v>50</v>
      </c>
      <c r="AW12640" s="1" t="s">
        <v>378</v>
      </c>
      <c r="AX12640" s="1" t="s">
        <v>1307</v>
      </c>
      <c r="AY12640" s="1" t="s">
        <v>1066</v>
      </c>
      <c r="AZ12640">
        <v>127</v>
      </c>
      <c r="BA12640">
        <v>286</v>
      </c>
    </row>
    <row r="12641" spans="1:53" x14ac:dyDescent="0.35">
      <c r="A12641">
        <v>12639</v>
      </c>
      <c r="B12641">
        <v>1996</v>
      </c>
      <c r="C12641" s="1" t="s">
        <v>7053</v>
      </c>
      <c r="D12641" s="1" t="s">
        <v>75</v>
      </c>
      <c r="E12641">
        <v>26</v>
      </c>
      <c r="F12641" s="1" t="s">
        <v>4739</v>
      </c>
      <c r="G12641">
        <v>55</v>
      </c>
      <c r="H12641" s="1" t="s">
        <v>312</v>
      </c>
      <c r="I12641" s="1" t="s">
        <v>1798</v>
      </c>
      <c r="J12641" s="1" t="s">
        <v>1423</v>
      </c>
      <c r="K12641">
        <v>45</v>
      </c>
      <c r="L12641" s="1" t="s">
        <v>2359</v>
      </c>
      <c r="M12641">
        <v>309</v>
      </c>
      <c r="N12641" s="1" t="s">
        <v>1235</v>
      </c>
      <c r="O12641" s="1" t="s">
        <v>1015</v>
      </c>
      <c r="P12641" s="1" t="s">
        <v>1252</v>
      </c>
      <c r="Q12641" s="1" t="s">
        <v>328</v>
      </c>
      <c r="R12641" s="1" t="s">
        <v>504</v>
      </c>
      <c r="S12641" s="1" t="s">
        <v>1395</v>
      </c>
      <c r="T12641" s="1" t="s">
        <v>732</v>
      </c>
      <c r="U12641" s="1" t="s">
        <v>1284</v>
      </c>
      <c r="V12641" s="1" t="s">
        <v>56</v>
      </c>
      <c r="W12641">
        <v>-1</v>
      </c>
      <c r="X12641">
        <v>4</v>
      </c>
      <c r="Y12641">
        <v>2</v>
      </c>
      <c r="Z12641" s="1" t="s">
        <v>1359</v>
      </c>
      <c r="AA12641" s="1" t="s">
        <v>56</v>
      </c>
      <c r="AB12641" s="1" t="s">
        <v>4238</v>
      </c>
      <c r="AC12641" s="1" t="s">
        <v>1564</v>
      </c>
      <c r="AD12641" s="1" t="s">
        <v>4363</v>
      </c>
      <c r="AE12641" s="1" t="s">
        <v>4271</v>
      </c>
      <c r="AF12641">
        <v>67</v>
      </c>
      <c r="AG12641">
        <v>178</v>
      </c>
      <c r="AH12641">
        <v>376</v>
      </c>
      <c r="AI12641" s="1" t="s">
        <v>360</v>
      </c>
      <c r="AJ12641" s="1" t="s">
        <v>426</v>
      </c>
      <c r="AK12641" s="1" t="s">
        <v>5351</v>
      </c>
      <c r="AL12641">
        <v>59</v>
      </c>
      <c r="AM12641">
        <v>152</v>
      </c>
      <c r="AN12641">
        <v>388</v>
      </c>
      <c r="AO12641">
        <v>399</v>
      </c>
      <c r="AP12641">
        <v>40</v>
      </c>
      <c r="AQ12641">
        <v>55</v>
      </c>
      <c r="AR12641">
        <v>727</v>
      </c>
      <c r="AS12641" s="1" t="s">
        <v>360</v>
      </c>
      <c r="AT12641" s="1" t="s">
        <v>500</v>
      </c>
      <c r="AU12641" s="1" t="s">
        <v>434</v>
      </c>
      <c r="AV12641">
        <v>106</v>
      </c>
      <c r="AW12641" s="1" t="s">
        <v>778</v>
      </c>
      <c r="AX12641" s="1" t="s">
        <v>957</v>
      </c>
      <c r="AY12641" s="1" t="s">
        <v>431</v>
      </c>
      <c r="AZ12641">
        <v>49</v>
      </c>
      <c r="BA12641">
        <v>182</v>
      </c>
    </row>
    <row r="12642" spans="1:53" x14ac:dyDescent="0.35">
      <c r="A12642">
        <v>12640</v>
      </c>
      <c r="B12642">
        <v>1996</v>
      </c>
      <c r="C12642" s="1" t="s">
        <v>6947</v>
      </c>
      <c r="D12642" s="1" t="s">
        <v>61</v>
      </c>
      <c r="E12642">
        <v>26</v>
      </c>
      <c r="F12642" s="1" t="s">
        <v>65</v>
      </c>
      <c r="G12642">
        <v>62</v>
      </c>
      <c r="H12642" s="1" t="s">
        <v>2157</v>
      </c>
      <c r="I12642" s="1" t="s">
        <v>513</v>
      </c>
      <c r="J12642" s="1" t="s">
        <v>692</v>
      </c>
      <c r="K12642">
        <v>517</v>
      </c>
      <c r="L12642" s="1" t="s">
        <v>2739</v>
      </c>
      <c r="M12642">
        <v>367</v>
      </c>
      <c r="N12642" s="1" t="s">
        <v>1097</v>
      </c>
      <c r="O12642" s="1" t="s">
        <v>560</v>
      </c>
      <c r="P12642" s="1" t="s">
        <v>1333</v>
      </c>
      <c r="Q12642" s="1" t="s">
        <v>1284</v>
      </c>
      <c r="R12642" s="1" t="s">
        <v>3006</v>
      </c>
      <c r="S12642" s="1" t="s">
        <v>1235</v>
      </c>
      <c r="T12642" s="1" t="s">
        <v>631</v>
      </c>
      <c r="U12642" s="1" t="s">
        <v>2783</v>
      </c>
      <c r="V12642" s="1" t="s">
        <v>56</v>
      </c>
      <c r="W12642">
        <v>7</v>
      </c>
      <c r="X12642">
        <v>25</v>
      </c>
      <c r="Y12642">
        <v>32</v>
      </c>
      <c r="Z12642" s="1" t="s">
        <v>1146</v>
      </c>
      <c r="AA12642" s="1" t="s">
        <v>56</v>
      </c>
      <c r="AB12642" s="1" t="s">
        <v>2018</v>
      </c>
      <c r="AC12642" s="1" t="s">
        <v>1787</v>
      </c>
      <c r="AD12642" s="1" t="s">
        <v>1395</v>
      </c>
      <c r="AE12642" s="1" t="s">
        <v>3006</v>
      </c>
      <c r="AF12642">
        <v>323</v>
      </c>
      <c r="AG12642">
        <v>673</v>
      </c>
      <c r="AH12642">
        <v>48</v>
      </c>
      <c r="AI12642" s="1" t="s">
        <v>957</v>
      </c>
      <c r="AJ12642" s="1" t="s">
        <v>354</v>
      </c>
      <c r="AK12642" s="1" t="s">
        <v>2931</v>
      </c>
      <c r="AL12642">
        <v>318</v>
      </c>
      <c r="AM12642">
        <v>655</v>
      </c>
      <c r="AN12642">
        <v>485</v>
      </c>
      <c r="AO12642">
        <v>484</v>
      </c>
      <c r="AP12642">
        <v>157</v>
      </c>
      <c r="AQ12642">
        <v>247</v>
      </c>
      <c r="AR12642">
        <v>636</v>
      </c>
      <c r="AS12642" s="1" t="s">
        <v>2988</v>
      </c>
      <c r="AT12642" s="1" t="s">
        <v>1376</v>
      </c>
      <c r="AU12642" s="1" t="s">
        <v>3028</v>
      </c>
      <c r="AV12642">
        <v>204</v>
      </c>
      <c r="AW12642" s="1" t="s">
        <v>373</v>
      </c>
      <c r="AX12642" s="1" t="s">
        <v>447</v>
      </c>
      <c r="AY12642" s="1" t="s">
        <v>2258</v>
      </c>
      <c r="AZ12642">
        <v>192</v>
      </c>
      <c r="BA12642">
        <v>808</v>
      </c>
    </row>
    <row r="12643" spans="1:53" x14ac:dyDescent="0.35">
      <c r="A12643">
        <v>12641</v>
      </c>
      <c r="B12643">
        <v>1996</v>
      </c>
      <c r="C12643" s="1" t="s">
        <v>6947</v>
      </c>
      <c r="D12643" s="1" t="s">
        <v>61</v>
      </c>
      <c r="E12643">
        <v>26</v>
      </c>
      <c r="F12643" s="1" t="s">
        <v>6505</v>
      </c>
      <c r="G12643">
        <v>40</v>
      </c>
      <c r="H12643" s="1" t="s">
        <v>431</v>
      </c>
      <c r="I12643" s="1" t="s">
        <v>3480</v>
      </c>
      <c r="J12643" s="1" t="s">
        <v>520</v>
      </c>
      <c r="K12643">
        <v>536</v>
      </c>
      <c r="L12643" s="1" t="s">
        <v>1147</v>
      </c>
      <c r="M12643">
        <v>374</v>
      </c>
      <c r="N12643" s="1" t="s">
        <v>837</v>
      </c>
      <c r="O12643" s="1" t="s">
        <v>1536</v>
      </c>
      <c r="P12643" s="1" t="s">
        <v>1025</v>
      </c>
      <c r="Q12643" s="1" t="s">
        <v>946</v>
      </c>
      <c r="R12643" s="1" t="s">
        <v>504</v>
      </c>
      <c r="S12643" s="1" t="s">
        <v>4243</v>
      </c>
      <c r="T12643" s="1" t="s">
        <v>503</v>
      </c>
      <c r="U12643" s="1" t="s">
        <v>959</v>
      </c>
      <c r="V12643" s="1" t="s">
        <v>56</v>
      </c>
      <c r="W12643">
        <v>8</v>
      </c>
      <c r="X12643">
        <v>2</v>
      </c>
      <c r="Y12643">
        <v>27</v>
      </c>
      <c r="Z12643" s="1" t="s">
        <v>972</v>
      </c>
      <c r="AA12643" s="1" t="s">
        <v>56</v>
      </c>
      <c r="AB12643" s="1" t="s">
        <v>4233</v>
      </c>
      <c r="AC12643" s="1" t="s">
        <v>714</v>
      </c>
      <c r="AD12643" s="1" t="s">
        <v>504</v>
      </c>
      <c r="AE12643" s="1" t="s">
        <v>504</v>
      </c>
      <c r="AF12643">
        <v>239</v>
      </c>
      <c r="AG12643">
        <v>473</v>
      </c>
      <c r="AH12643">
        <v>505</v>
      </c>
      <c r="AI12643" s="1" t="s">
        <v>312</v>
      </c>
      <c r="AJ12643" s="1" t="s">
        <v>1252</v>
      </c>
      <c r="AK12643" s="1" t="s">
        <v>312</v>
      </c>
      <c r="AL12643">
        <v>239</v>
      </c>
      <c r="AM12643">
        <v>467</v>
      </c>
      <c r="AN12643">
        <v>512</v>
      </c>
      <c r="AO12643">
        <v>505</v>
      </c>
      <c r="AP12643">
        <v>112</v>
      </c>
      <c r="AQ12643">
        <v>177</v>
      </c>
      <c r="AR12643">
        <v>633</v>
      </c>
      <c r="AS12643" s="1" t="s">
        <v>475</v>
      </c>
      <c r="AT12643" s="1" t="s">
        <v>3151</v>
      </c>
      <c r="AU12643" s="1" t="s">
        <v>1646</v>
      </c>
      <c r="AV12643">
        <v>134</v>
      </c>
      <c r="AW12643" s="1" t="s">
        <v>357</v>
      </c>
      <c r="AX12643" s="1" t="s">
        <v>583</v>
      </c>
      <c r="AY12643" s="1" t="s">
        <v>2904</v>
      </c>
      <c r="AZ12643">
        <v>132</v>
      </c>
      <c r="BA12643">
        <v>590</v>
      </c>
    </row>
    <row r="12644" spans="1:53" x14ac:dyDescent="0.35">
      <c r="A12644">
        <v>12642</v>
      </c>
      <c r="B12644">
        <v>1996</v>
      </c>
      <c r="C12644" s="1" t="s">
        <v>6947</v>
      </c>
      <c r="D12644" s="1" t="s">
        <v>61</v>
      </c>
      <c r="E12644">
        <v>26</v>
      </c>
      <c r="F12644" s="1" t="s">
        <v>6083</v>
      </c>
      <c r="G12644">
        <v>22</v>
      </c>
      <c r="H12644" s="1" t="s">
        <v>329</v>
      </c>
      <c r="I12644" s="1" t="s">
        <v>808</v>
      </c>
      <c r="J12644" s="1" t="s">
        <v>511</v>
      </c>
      <c r="K12644">
        <v>472</v>
      </c>
      <c r="L12644" s="1" t="s">
        <v>1215</v>
      </c>
      <c r="M12644">
        <v>35</v>
      </c>
      <c r="N12644" s="1" t="s">
        <v>800</v>
      </c>
      <c r="O12644" s="1" t="s">
        <v>1356</v>
      </c>
      <c r="P12644" s="1" t="s">
        <v>925</v>
      </c>
      <c r="Q12644" s="1" t="s">
        <v>2613</v>
      </c>
      <c r="R12644" s="1" t="s">
        <v>1787</v>
      </c>
      <c r="S12644" s="1" t="s">
        <v>315</v>
      </c>
      <c r="T12644" s="1" t="s">
        <v>969</v>
      </c>
      <c r="U12644" s="1" t="s">
        <v>2735</v>
      </c>
      <c r="V12644" s="1" t="s">
        <v>56</v>
      </c>
      <c r="W12644">
        <v>-1</v>
      </c>
      <c r="X12644">
        <v>6</v>
      </c>
      <c r="Y12644">
        <v>4</v>
      </c>
      <c r="Z12644" s="1" t="s">
        <v>1173</v>
      </c>
      <c r="AA12644" s="1" t="s">
        <v>56</v>
      </c>
      <c r="AB12644" s="1" t="s">
        <v>4263</v>
      </c>
      <c r="AC12644" s="1" t="s">
        <v>4243</v>
      </c>
      <c r="AD12644" s="1" t="s">
        <v>4261</v>
      </c>
      <c r="AE12644" s="1" t="s">
        <v>1389</v>
      </c>
      <c r="AF12644">
        <v>84</v>
      </c>
      <c r="AG12644">
        <v>200</v>
      </c>
      <c r="AH12644">
        <v>42</v>
      </c>
      <c r="AI12644" s="1" t="s">
        <v>957</v>
      </c>
      <c r="AJ12644" s="1" t="s">
        <v>1025</v>
      </c>
      <c r="AK12644" s="1" t="s">
        <v>5243</v>
      </c>
      <c r="AL12644">
        <v>79</v>
      </c>
      <c r="AM12644">
        <v>188</v>
      </c>
      <c r="AN12644">
        <v>42</v>
      </c>
      <c r="AO12644">
        <v>433</v>
      </c>
      <c r="AP12644">
        <v>45</v>
      </c>
      <c r="AQ12644">
        <v>70</v>
      </c>
      <c r="AR12644">
        <v>643</v>
      </c>
      <c r="AS12644" s="1" t="s">
        <v>373</v>
      </c>
      <c r="AT12644" s="1" t="s">
        <v>425</v>
      </c>
      <c r="AU12644" s="1" t="s">
        <v>393</v>
      </c>
      <c r="AV12644">
        <v>70</v>
      </c>
      <c r="AW12644" s="1" t="s">
        <v>420</v>
      </c>
      <c r="AX12644" s="1" t="s">
        <v>893</v>
      </c>
      <c r="AY12644" s="1" t="s">
        <v>2157</v>
      </c>
      <c r="AZ12644">
        <v>60</v>
      </c>
      <c r="BA12644">
        <v>218</v>
      </c>
    </row>
    <row r="12645" spans="1:53" x14ac:dyDescent="0.35">
      <c r="A12645">
        <v>12643</v>
      </c>
      <c r="B12645">
        <v>1996</v>
      </c>
      <c r="C12645" s="1" t="s">
        <v>6949</v>
      </c>
      <c r="D12645" s="1" t="s">
        <v>75</v>
      </c>
      <c r="E12645">
        <v>26</v>
      </c>
      <c r="F12645" s="1" t="s">
        <v>4457</v>
      </c>
      <c r="G12645">
        <v>31</v>
      </c>
      <c r="H12645" s="1" t="s">
        <v>478</v>
      </c>
      <c r="I12645" s="1" t="s">
        <v>2540</v>
      </c>
      <c r="J12645" s="1" t="s">
        <v>2613</v>
      </c>
      <c r="K12645">
        <v>534</v>
      </c>
      <c r="L12645" s="1" t="s">
        <v>626</v>
      </c>
      <c r="M12645">
        <v>41</v>
      </c>
      <c r="N12645" s="1" t="s">
        <v>2771</v>
      </c>
      <c r="O12645" s="1" t="s">
        <v>329</v>
      </c>
      <c r="P12645" s="1" t="s">
        <v>827</v>
      </c>
      <c r="Q12645" s="1" t="s">
        <v>6057</v>
      </c>
      <c r="R12645" s="1" t="s">
        <v>1107</v>
      </c>
      <c r="S12645" s="1" t="s">
        <v>1241</v>
      </c>
      <c r="T12645" s="1" t="s">
        <v>2052</v>
      </c>
      <c r="U12645" s="1" t="s">
        <v>2118</v>
      </c>
      <c r="V12645" s="1" t="s">
        <v>56</v>
      </c>
      <c r="W12645">
        <v>15</v>
      </c>
      <c r="X12645">
        <v>12</v>
      </c>
      <c r="Y12645">
        <v>27</v>
      </c>
      <c r="Z12645" s="1" t="s">
        <v>712</v>
      </c>
      <c r="AA12645" s="1" t="s">
        <v>56</v>
      </c>
      <c r="AB12645" s="1" t="s">
        <v>2437</v>
      </c>
      <c r="AC12645" s="1" t="s">
        <v>618</v>
      </c>
      <c r="AD12645" s="1" t="s">
        <v>1251</v>
      </c>
      <c r="AE12645" s="1" t="s">
        <v>4243</v>
      </c>
      <c r="AF12645">
        <v>190</v>
      </c>
      <c r="AG12645">
        <v>444</v>
      </c>
      <c r="AH12645">
        <v>428</v>
      </c>
      <c r="AI12645" s="1" t="s">
        <v>426</v>
      </c>
      <c r="AJ12645" s="1" t="s">
        <v>905</v>
      </c>
      <c r="AK12645" s="1" t="s">
        <v>5831</v>
      </c>
      <c r="AL12645">
        <v>164</v>
      </c>
      <c r="AM12645">
        <v>346</v>
      </c>
      <c r="AN12645">
        <v>474</v>
      </c>
      <c r="AO12645">
        <v>457</v>
      </c>
      <c r="AP12645">
        <v>154</v>
      </c>
      <c r="AQ12645">
        <v>182</v>
      </c>
      <c r="AR12645">
        <v>846</v>
      </c>
      <c r="AS12645" s="1" t="s">
        <v>1250</v>
      </c>
      <c r="AT12645" s="1" t="s">
        <v>1610</v>
      </c>
      <c r="AU12645" s="1" t="s">
        <v>589</v>
      </c>
      <c r="AV12645">
        <v>242</v>
      </c>
      <c r="AW12645" s="1" t="s">
        <v>336</v>
      </c>
      <c r="AX12645" s="1" t="s">
        <v>854</v>
      </c>
      <c r="AY12645" s="1" t="s">
        <v>1179</v>
      </c>
      <c r="AZ12645">
        <v>68</v>
      </c>
      <c r="BA12645">
        <v>560</v>
      </c>
    </row>
    <row r="12646" spans="1:53" x14ac:dyDescent="0.35">
      <c r="A12646">
        <v>12644</v>
      </c>
      <c r="B12646">
        <v>1996</v>
      </c>
      <c r="C12646" s="1" t="s">
        <v>4865</v>
      </c>
      <c r="D12646" s="1" t="s">
        <v>83</v>
      </c>
      <c r="E12646">
        <v>42</v>
      </c>
      <c r="F12646" s="1" t="s">
        <v>6485</v>
      </c>
      <c r="G12646">
        <v>74</v>
      </c>
      <c r="H12646" s="1" t="s">
        <v>348</v>
      </c>
      <c r="I12646" s="1" t="s">
        <v>2995</v>
      </c>
      <c r="J12646" s="1" t="s">
        <v>778</v>
      </c>
      <c r="K12646">
        <v>533</v>
      </c>
      <c r="L12646" s="1" t="s">
        <v>312</v>
      </c>
      <c r="M12646">
        <v>295</v>
      </c>
      <c r="N12646" s="1" t="s">
        <v>689</v>
      </c>
      <c r="O12646" s="1" t="s">
        <v>1654</v>
      </c>
      <c r="P12646" s="1" t="s">
        <v>1366</v>
      </c>
      <c r="Q12646" s="1" t="s">
        <v>388</v>
      </c>
      <c r="R12646" s="1" t="s">
        <v>854</v>
      </c>
      <c r="S12646" s="1" t="s">
        <v>681</v>
      </c>
      <c r="T12646" s="1" t="s">
        <v>560</v>
      </c>
      <c r="U12646" s="1" t="s">
        <v>765</v>
      </c>
      <c r="V12646" s="1" t="s">
        <v>56</v>
      </c>
      <c r="W12646">
        <v>7</v>
      </c>
      <c r="X12646">
        <v>1</v>
      </c>
      <c r="Y12646">
        <v>17</v>
      </c>
      <c r="Z12646" s="1" t="s">
        <v>517</v>
      </c>
      <c r="AA12646" s="1" t="s">
        <v>56</v>
      </c>
      <c r="AB12646" s="1" t="s">
        <v>2402</v>
      </c>
      <c r="AC12646" s="1" t="s">
        <v>1395</v>
      </c>
      <c r="AD12646" s="1" t="s">
        <v>3913</v>
      </c>
      <c r="AE12646" s="1" t="s">
        <v>2831</v>
      </c>
      <c r="AF12646">
        <v>120</v>
      </c>
      <c r="AG12646">
        <v>241</v>
      </c>
      <c r="AH12646">
        <v>498</v>
      </c>
      <c r="AI12646" s="1" t="s">
        <v>312</v>
      </c>
      <c r="AJ12646" s="1" t="s">
        <v>312</v>
      </c>
      <c r="AK12646" s="1" t="s">
        <v>56</v>
      </c>
      <c r="AL12646">
        <v>120</v>
      </c>
      <c r="AM12646">
        <v>241</v>
      </c>
      <c r="AN12646">
        <v>498</v>
      </c>
      <c r="AO12646">
        <v>498</v>
      </c>
      <c r="AP12646">
        <v>50</v>
      </c>
      <c r="AQ12646">
        <v>71</v>
      </c>
      <c r="AR12646">
        <v>704</v>
      </c>
      <c r="AS12646" s="1" t="s">
        <v>306</v>
      </c>
      <c r="AT12646" s="1" t="s">
        <v>839</v>
      </c>
      <c r="AU12646" s="1" t="s">
        <v>867</v>
      </c>
      <c r="AV12646">
        <v>29</v>
      </c>
      <c r="AW12646" s="1" t="s">
        <v>1109</v>
      </c>
      <c r="AX12646" s="1" t="s">
        <v>813</v>
      </c>
      <c r="AY12646" s="1" t="s">
        <v>463</v>
      </c>
      <c r="AZ12646">
        <v>80</v>
      </c>
      <c r="BA12646">
        <v>290</v>
      </c>
    </row>
    <row r="12647" spans="1:53" x14ac:dyDescent="0.35">
      <c r="A12647">
        <v>12645</v>
      </c>
      <c r="B12647">
        <v>1996</v>
      </c>
      <c r="C12647" s="1" t="s">
        <v>7412</v>
      </c>
      <c r="D12647" s="1" t="s">
        <v>83</v>
      </c>
      <c r="E12647">
        <v>23</v>
      </c>
      <c r="F12647" s="1" t="s">
        <v>5375</v>
      </c>
      <c r="G12647">
        <v>64</v>
      </c>
      <c r="H12647" s="1" t="s">
        <v>440</v>
      </c>
      <c r="I12647" s="1" t="s">
        <v>3018</v>
      </c>
      <c r="J12647" s="1" t="s">
        <v>507</v>
      </c>
      <c r="K12647">
        <v>456</v>
      </c>
      <c r="L12647" s="1" t="s">
        <v>1521</v>
      </c>
      <c r="M12647">
        <v>251</v>
      </c>
      <c r="N12647" s="1" t="s">
        <v>1468</v>
      </c>
      <c r="O12647" s="1" t="s">
        <v>880</v>
      </c>
      <c r="P12647" s="1" t="s">
        <v>778</v>
      </c>
      <c r="Q12647" s="1" t="s">
        <v>957</v>
      </c>
      <c r="R12647" s="1" t="s">
        <v>3305</v>
      </c>
      <c r="S12647" s="1" t="s">
        <v>2493</v>
      </c>
      <c r="T12647" s="1" t="s">
        <v>526</v>
      </c>
      <c r="U12647" s="1" t="s">
        <v>1114</v>
      </c>
      <c r="V12647" s="1" t="s">
        <v>56</v>
      </c>
      <c r="W12647">
        <v>1</v>
      </c>
      <c r="X12647">
        <v>8</v>
      </c>
      <c r="Y12647">
        <v>9</v>
      </c>
      <c r="Z12647" s="1" t="s">
        <v>1908</v>
      </c>
      <c r="AA12647" s="1" t="s">
        <v>56</v>
      </c>
      <c r="AB12647" s="1" t="s">
        <v>4350</v>
      </c>
      <c r="AC12647" s="1" t="s">
        <v>618</v>
      </c>
      <c r="AD12647" s="1" t="s">
        <v>3454</v>
      </c>
      <c r="AE12647" s="1" t="s">
        <v>4233</v>
      </c>
      <c r="AF12647">
        <v>101</v>
      </c>
      <c r="AG12647">
        <v>247</v>
      </c>
      <c r="AH12647">
        <v>409</v>
      </c>
      <c r="AI12647" s="1" t="s">
        <v>439</v>
      </c>
      <c r="AJ12647" s="1" t="s">
        <v>426</v>
      </c>
      <c r="AK12647" s="1" t="s">
        <v>5940</v>
      </c>
      <c r="AL12647">
        <v>94</v>
      </c>
      <c r="AM12647">
        <v>221</v>
      </c>
      <c r="AN12647">
        <v>425</v>
      </c>
      <c r="AO12647">
        <v>423</v>
      </c>
      <c r="AP12647">
        <v>41</v>
      </c>
      <c r="AQ12647">
        <v>62</v>
      </c>
      <c r="AR12647">
        <v>661</v>
      </c>
      <c r="AS12647" s="1" t="s">
        <v>375</v>
      </c>
      <c r="AT12647" s="1" t="s">
        <v>364</v>
      </c>
      <c r="AU12647" s="1" t="s">
        <v>871</v>
      </c>
      <c r="AV12647">
        <v>29</v>
      </c>
      <c r="AW12647" s="1" t="s">
        <v>311</v>
      </c>
      <c r="AX12647" s="1" t="s">
        <v>747</v>
      </c>
      <c r="AY12647" s="1" t="s">
        <v>478</v>
      </c>
      <c r="AZ12647">
        <v>100</v>
      </c>
      <c r="BA12647">
        <v>250</v>
      </c>
    </row>
    <row r="12648" spans="1:53" x14ac:dyDescent="0.35">
      <c r="A12648">
        <v>12646</v>
      </c>
      <c r="B12648">
        <v>1996</v>
      </c>
      <c r="C12648" s="1" t="s">
        <v>6836</v>
      </c>
      <c r="D12648" s="1" t="s">
        <v>75</v>
      </c>
      <c r="E12648">
        <v>27</v>
      </c>
      <c r="F12648" s="1" t="s">
        <v>3315</v>
      </c>
      <c r="G12648">
        <v>81</v>
      </c>
      <c r="H12648" s="1" t="s">
        <v>435</v>
      </c>
      <c r="I12648" s="1" t="s">
        <v>4576</v>
      </c>
      <c r="J12648" s="1" t="s">
        <v>2552</v>
      </c>
      <c r="K12648">
        <v>554</v>
      </c>
      <c r="L12648" s="1" t="s">
        <v>2126</v>
      </c>
      <c r="M12648">
        <v>24</v>
      </c>
      <c r="N12648" s="1" t="s">
        <v>1036</v>
      </c>
      <c r="O12648" s="1" t="s">
        <v>1044</v>
      </c>
      <c r="P12648" s="1" t="s">
        <v>1177</v>
      </c>
      <c r="Q12648" s="1" t="s">
        <v>4991</v>
      </c>
      <c r="R12648" s="1" t="s">
        <v>681</v>
      </c>
      <c r="S12648" s="1" t="s">
        <v>2525</v>
      </c>
      <c r="T12648" s="1" t="s">
        <v>805</v>
      </c>
      <c r="U12648" s="1" t="s">
        <v>2177</v>
      </c>
      <c r="V12648" s="1" t="s">
        <v>56</v>
      </c>
      <c r="W12648">
        <v>59</v>
      </c>
      <c r="X12648">
        <v>56</v>
      </c>
      <c r="Y12648">
        <v>115</v>
      </c>
      <c r="Z12648" s="1" t="s">
        <v>2195</v>
      </c>
      <c r="AA12648" s="1" t="s">
        <v>56</v>
      </c>
      <c r="AB12648" s="1" t="s">
        <v>2512</v>
      </c>
      <c r="AC12648" s="1" t="s">
        <v>3305</v>
      </c>
      <c r="AD12648" s="1" t="s">
        <v>1270</v>
      </c>
      <c r="AE12648" s="1" t="s">
        <v>2079</v>
      </c>
      <c r="AF12648">
        <v>618</v>
      </c>
      <c r="AG12648">
        <v>1276</v>
      </c>
      <c r="AH12648">
        <v>484</v>
      </c>
      <c r="AI12648" s="1" t="s">
        <v>905</v>
      </c>
      <c r="AJ12648" s="1" t="s">
        <v>1518</v>
      </c>
      <c r="AK12648" s="1" t="s">
        <v>5367</v>
      </c>
      <c r="AL12648">
        <v>520</v>
      </c>
      <c r="AM12648">
        <v>977</v>
      </c>
      <c r="AN12648">
        <v>532</v>
      </c>
      <c r="AO12648">
        <v>523</v>
      </c>
      <c r="AP12648">
        <v>229</v>
      </c>
      <c r="AQ12648">
        <v>306</v>
      </c>
      <c r="AR12648">
        <v>748</v>
      </c>
      <c r="AS12648" s="1" t="s">
        <v>963</v>
      </c>
      <c r="AT12648" s="1" t="s">
        <v>356</v>
      </c>
      <c r="AU12648" s="1" t="s">
        <v>1078</v>
      </c>
      <c r="AV12648">
        <v>608</v>
      </c>
      <c r="AW12648" s="1" t="s">
        <v>1861</v>
      </c>
      <c r="AX12648" s="1" t="s">
        <v>420</v>
      </c>
      <c r="AY12648" s="1" t="s">
        <v>382</v>
      </c>
      <c r="AZ12648">
        <v>221</v>
      </c>
      <c r="BA12648">
        <v>1563</v>
      </c>
    </row>
    <row r="12649" spans="1:53" x14ac:dyDescent="0.35">
      <c r="A12649">
        <v>12647</v>
      </c>
      <c r="B12649">
        <v>1996</v>
      </c>
      <c r="C12649" s="1" t="s">
        <v>7055</v>
      </c>
      <c r="D12649" s="1" t="s">
        <v>58</v>
      </c>
      <c r="E12649">
        <v>26</v>
      </c>
      <c r="F12649" s="1" t="s">
        <v>2436</v>
      </c>
      <c r="G12649">
        <v>73</v>
      </c>
      <c r="H12649" s="1" t="s">
        <v>1025</v>
      </c>
      <c r="I12649" s="1" t="s">
        <v>5448</v>
      </c>
      <c r="J12649" s="1" t="s">
        <v>635</v>
      </c>
      <c r="K12649">
        <v>555</v>
      </c>
      <c r="L12649" s="1" t="s">
        <v>5853</v>
      </c>
      <c r="M12649">
        <v>143</v>
      </c>
      <c r="N12649" s="1" t="s">
        <v>2512</v>
      </c>
      <c r="O12649" s="1" t="s">
        <v>2749</v>
      </c>
      <c r="P12649" s="1" t="s">
        <v>957</v>
      </c>
      <c r="Q12649" s="1" t="s">
        <v>900</v>
      </c>
      <c r="R12649" s="1" t="s">
        <v>533</v>
      </c>
      <c r="S12649" s="1" t="s">
        <v>1308</v>
      </c>
      <c r="T12649" s="1" t="s">
        <v>360</v>
      </c>
      <c r="U12649" s="1" t="s">
        <v>2015</v>
      </c>
      <c r="V12649" s="1" t="s">
        <v>56</v>
      </c>
      <c r="W12649">
        <v>25</v>
      </c>
      <c r="X12649">
        <v>12</v>
      </c>
      <c r="Y12649">
        <v>37</v>
      </c>
      <c r="Z12649" s="1" t="s">
        <v>521</v>
      </c>
      <c r="AA12649" s="1" t="s">
        <v>56</v>
      </c>
      <c r="AB12649" s="1" t="s">
        <v>714</v>
      </c>
      <c r="AC12649" s="1" t="s">
        <v>1023</v>
      </c>
      <c r="AD12649" s="1" t="s">
        <v>2831</v>
      </c>
      <c r="AE12649" s="1" t="s">
        <v>4239</v>
      </c>
      <c r="AF12649">
        <v>272</v>
      </c>
      <c r="AG12649">
        <v>602</v>
      </c>
      <c r="AH12649">
        <v>452</v>
      </c>
      <c r="AI12649" s="1" t="s">
        <v>1640</v>
      </c>
      <c r="AJ12649" s="1" t="s">
        <v>1220</v>
      </c>
      <c r="AK12649" s="1" t="s">
        <v>6383</v>
      </c>
      <c r="AL12649">
        <v>167</v>
      </c>
      <c r="AM12649">
        <v>348</v>
      </c>
      <c r="AN12649">
        <v>48</v>
      </c>
      <c r="AO12649">
        <v>539</v>
      </c>
      <c r="AP12649">
        <v>61</v>
      </c>
      <c r="AQ12649">
        <v>86</v>
      </c>
      <c r="AR12649">
        <v>709</v>
      </c>
      <c r="AS12649" s="1" t="s">
        <v>1066</v>
      </c>
      <c r="AT12649" s="1" t="s">
        <v>2484</v>
      </c>
      <c r="AU12649" s="1" t="s">
        <v>389</v>
      </c>
      <c r="AV12649">
        <v>118</v>
      </c>
      <c r="AW12649" s="1" t="s">
        <v>401</v>
      </c>
      <c r="AX12649" s="1" t="s">
        <v>468</v>
      </c>
      <c r="AY12649" s="1" t="s">
        <v>1693</v>
      </c>
      <c r="AZ12649">
        <v>139</v>
      </c>
      <c r="BA12649">
        <v>710</v>
      </c>
    </row>
    <row r="12650" spans="1:53" x14ac:dyDescent="0.35">
      <c r="A12650">
        <v>12648</v>
      </c>
      <c r="B12650">
        <v>1996</v>
      </c>
      <c r="C12650" s="1" t="s">
        <v>7184</v>
      </c>
      <c r="D12650" s="1" t="s">
        <v>83</v>
      </c>
      <c r="E12650">
        <v>25</v>
      </c>
      <c r="F12650" s="1" t="s">
        <v>65</v>
      </c>
      <c r="G12650">
        <v>7</v>
      </c>
      <c r="H12650" s="1" t="s">
        <v>312</v>
      </c>
      <c r="I12650" s="1" t="s">
        <v>503</v>
      </c>
      <c r="J12650" s="1" t="s">
        <v>609</v>
      </c>
      <c r="K12650">
        <v>554</v>
      </c>
      <c r="L12650" s="1" t="s">
        <v>312</v>
      </c>
      <c r="M12650">
        <v>6</v>
      </c>
      <c r="N12650" s="1" t="s">
        <v>1337</v>
      </c>
      <c r="O12650" s="1" t="s">
        <v>583</v>
      </c>
      <c r="P12650" s="1" t="s">
        <v>974</v>
      </c>
      <c r="Q12650" s="1" t="s">
        <v>900</v>
      </c>
      <c r="R12650" s="1" t="s">
        <v>863</v>
      </c>
      <c r="S12650" s="1" t="s">
        <v>1499</v>
      </c>
      <c r="T12650" s="1" t="s">
        <v>318</v>
      </c>
      <c r="U12650" s="1" t="s">
        <v>3750</v>
      </c>
      <c r="V12650" s="1" t="s">
        <v>56</v>
      </c>
      <c r="W12650">
        <v>0</v>
      </c>
      <c r="X12650">
        <v>0</v>
      </c>
      <c r="Y12650">
        <v>0</v>
      </c>
      <c r="Z12650" s="1" t="s">
        <v>492</v>
      </c>
      <c r="AA12650" s="1" t="s">
        <v>56</v>
      </c>
      <c r="AB12650" s="1" t="s">
        <v>4332</v>
      </c>
      <c r="AC12650" s="1" t="s">
        <v>872</v>
      </c>
      <c r="AD12650" s="1" t="s">
        <v>3305</v>
      </c>
      <c r="AE12650" s="1" t="s">
        <v>312</v>
      </c>
      <c r="AF12650">
        <v>3</v>
      </c>
      <c r="AG12650">
        <v>5</v>
      </c>
      <c r="AH12650">
        <v>6</v>
      </c>
      <c r="AI12650" s="1" t="s">
        <v>312</v>
      </c>
      <c r="AJ12650" s="1" t="s">
        <v>312</v>
      </c>
      <c r="AK12650" s="1" t="s">
        <v>56</v>
      </c>
      <c r="AL12650">
        <v>3</v>
      </c>
      <c r="AM12650">
        <v>5</v>
      </c>
      <c r="AN12650">
        <v>6</v>
      </c>
      <c r="AO12650">
        <v>6</v>
      </c>
      <c r="AP12650">
        <v>1</v>
      </c>
      <c r="AQ12650">
        <v>3</v>
      </c>
      <c r="AR12650">
        <v>333</v>
      </c>
      <c r="AS12650" s="1" t="s">
        <v>854</v>
      </c>
      <c r="AT12650" s="1" t="s">
        <v>440</v>
      </c>
      <c r="AU12650" s="1" t="s">
        <v>388</v>
      </c>
      <c r="AV12650">
        <v>1</v>
      </c>
      <c r="AW12650" s="1" t="s">
        <v>854</v>
      </c>
      <c r="AX12650" s="1" t="s">
        <v>315</v>
      </c>
      <c r="AY12650" s="1" t="s">
        <v>315</v>
      </c>
      <c r="AZ12650">
        <v>10</v>
      </c>
      <c r="BA12650">
        <v>7</v>
      </c>
    </row>
    <row r="12651" spans="1:53" x14ac:dyDescent="0.35">
      <c r="A12651">
        <v>12649</v>
      </c>
      <c r="B12651">
        <v>1996</v>
      </c>
      <c r="C12651" s="1" t="s">
        <v>7184</v>
      </c>
      <c r="D12651" s="1" t="s">
        <v>83</v>
      </c>
      <c r="E12651">
        <v>25</v>
      </c>
      <c r="F12651" s="1" t="s">
        <v>4457</v>
      </c>
      <c r="G12651">
        <v>2</v>
      </c>
      <c r="H12651" s="1" t="s">
        <v>312</v>
      </c>
      <c r="I12651" s="1" t="s">
        <v>957</v>
      </c>
      <c r="J12651" s="1" t="s">
        <v>4292</v>
      </c>
      <c r="L12651" s="1" t="s">
        <v>56</v>
      </c>
      <c r="N12651" s="1" t="s">
        <v>312</v>
      </c>
      <c r="O12651" s="1" t="s">
        <v>312</v>
      </c>
      <c r="P12651" s="1" t="s">
        <v>312</v>
      </c>
      <c r="Q12651" s="1" t="s">
        <v>312</v>
      </c>
      <c r="R12651" s="1" t="s">
        <v>312</v>
      </c>
      <c r="S12651" s="1" t="s">
        <v>312</v>
      </c>
      <c r="T12651" s="1" t="s">
        <v>56</v>
      </c>
      <c r="U12651" s="1" t="s">
        <v>312</v>
      </c>
      <c r="V12651" s="1" t="s">
        <v>56</v>
      </c>
      <c r="W12651">
        <v>0</v>
      </c>
      <c r="X12651">
        <v>0</v>
      </c>
      <c r="Y12651">
        <v>0</v>
      </c>
      <c r="Z12651" s="1" t="s">
        <v>1342</v>
      </c>
      <c r="AA12651" s="1" t="s">
        <v>56</v>
      </c>
      <c r="AB12651" s="1" t="s">
        <v>4358</v>
      </c>
      <c r="AC12651" s="1" t="s">
        <v>1389</v>
      </c>
      <c r="AD12651" s="1" t="s">
        <v>1506</v>
      </c>
      <c r="AE12651" s="1" t="s">
        <v>312</v>
      </c>
      <c r="AF12651">
        <v>0</v>
      </c>
      <c r="AG12651">
        <v>0</v>
      </c>
      <c r="AI12651" s="1" t="s">
        <v>312</v>
      </c>
      <c r="AJ12651" s="1" t="s">
        <v>312</v>
      </c>
      <c r="AK12651" s="1" t="s">
        <v>56</v>
      </c>
      <c r="AL12651">
        <v>0</v>
      </c>
      <c r="AM12651">
        <v>0</v>
      </c>
      <c r="AP12651">
        <v>0</v>
      </c>
      <c r="AQ12651">
        <v>0</v>
      </c>
      <c r="AS12651" s="1" t="s">
        <v>312</v>
      </c>
      <c r="AT12651" s="1" t="s">
        <v>312</v>
      </c>
      <c r="AU12651" s="1" t="s">
        <v>312</v>
      </c>
      <c r="AV12651">
        <v>0</v>
      </c>
      <c r="AW12651" s="1" t="s">
        <v>312</v>
      </c>
      <c r="AX12651" s="1" t="s">
        <v>312</v>
      </c>
      <c r="AY12651" s="1" t="s">
        <v>312</v>
      </c>
      <c r="AZ12651">
        <v>4</v>
      </c>
      <c r="BA12651">
        <v>0</v>
      </c>
    </row>
    <row r="12652" spans="1:53" x14ac:dyDescent="0.35">
      <c r="A12652">
        <v>12650</v>
      </c>
      <c r="B12652">
        <v>1996</v>
      </c>
      <c r="C12652" s="1" t="s">
        <v>7184</v>
      </c>
      <c r="D12652" s="1" t="s">
        <v>83</v>
      </c>
      <c r="E12652">
        <v>25</v>
      </c>
      <c r="F12652" s="1" t="s">
        <v>3457</v>
      </c>
      <c r="G12652">
        <v>5</v>
      </c>
      <c r="H12652" s="1" t="s">
        <v>312</v>
      </c>
      <c r="I12652" s="1" t="s">
        <v>1025</v>
      </c>
      <c r="J12652" s="1" t="s">
        <v>1419</v>
      </c>
      <c r="K12652">
        <v>554</v>
      </c>
      <c r="L12652" s="1" t="s">
        <v>312</v>
      </c>
      <c r="M12652">
        <v>6</v>
      </c>
      <c r="N12652" s="1" t="s">
        <v>468</v>
      </c>
      <c r="O12652" s="1" t="s">
        <v>4724</v>
      </c>
      <c r="P12652" s="1" t="s">
        <v>1570</v>
      </c>
      <c r="Q12652" s="1" t="s">
        <v>678</v>
      </c>
      <c r="R12652" s="1" t="s">
        <v>1447</v>
      </c>
      <c r="S12652" s="1" t="s">
        <v>511</v>
      </c>
      <c r="T12652" s="1" t="s">
        <v>318</v>
      </c>
      <c r="U12652" s="1" t="s">
        <v>2589</v>
      </c>
      <c r="V12652" s="1" t="s">
        <v>56</v>
      </c>
      <c r="W12652">
        <v>0</v>
      </c>
      <c r="X12652">
        <v>0</v>
      </c>
      <c r="Y12652">
        <v>0</v>
      </c>
      <c r="Z12652" s="1" t="s">
        <v>508</v>
      </c>
      <c r="AA12652" s="1" t="s">
        <v>56</v>
      </c>
      <c r="AB12652" s="1" t="s">
        <v>3807</v>
      </c>
      <c r="AC12652" s="1" t="s">
        <v>1044</v>
      </c>
      <c r="AD12652" s="1" t="s">
        <v>1883</v>
      </c>
      <c r="AE12652" s="1" t="s">
        <v>312</v>
      </c>
      <c r="AF12652">
        <v>3</v>
      </c>
      <c r="AG12652">
        <v>5</v>
      </c>
      <c r="AH12652">
        <v>6</v>
      </c>
      <c r="AI12652" s="1" t="s">
        <v>312</v>
      </c>
      <c r="AJ12652" s="1" t="s">
        <v>312</v>
      </c>
      <c r="AK12652" s="1" t="s">
        <v>56</v>
      </c>
      <c r="AL12652">
        <v>3</v>
      </c>
      <c r="AM12652">
        <v>5</v>
      </c>
      <c r="AN12652">
        <v>6</v>
      </c>
      <c r="AO12652">
        <v>6</v>
      </c>
      <c r="AP12652">
        <v>1</v>
      </c>
      <c r="AQ12652">
        <v>3</v>
      </c>
      <c r="AR12652">
        <v>333</v>
      </c>
      <c r="AS12652" s="1" t="s">
        <v>854</v>
      </c>
      <c r="AT12652" s="1" t="s">
        <v>440</v>
      </c>
      <c r="AU12652" s="1" t="s">
        <v>388</v>
      </c>
      <c r="AV12652">
        <v>1</v>
      </c>
      <c r="AW12652" s="1" t="s">
        <v>854</v>
      </c>
      <c r="AX12652" s="1" t="s">
        <v>315</v>
      </c>
      <c r="AY12652" s="1" t="s">
        <v>315</v>
      </c>
      <c r="AZ12652">
        <v>6</v>
      </c>
      <c r="BA12652">
        <v>7</v>
      </c>
    </row>
    <row r="12653" spans="1:53" x14ac:dyDescent="0.35">
      <c r="A12653">
        <v>12651</v>
      </c>
      <c r="B12653">
        <v>1996</v>
      </c>
      <c r="C12653" s="1" t="s">
        <v>6563</v>
      </c>
      <c r="D12653" s="1" t="s">
        <v>83</v>
      </c>
      <c r="E12653">
        <v>30</v>
      </c>
      <c r="F12653" s="1" t="s">
        <v>4745</v>
      </c>
      <c r="G12653">
        <v>80</v>
      </c>
      <c r="H12653" s="1" t="s">
        <v>583</v>
      </c>
      <c r="I12653" s="1" t="s">
        <v>2545</v>
      </c>
      <c r="J12653" s="1" t="s">
        <v>985</v>
      </c>
      <c r="K12653">
        <v>535</v>
      </c>
      <c r="L12653" s="1" t="s">
        <v>932</v>
      </c>
      <c r="M12653">
        <v>378</v>
      </c>
      <c r="N12653" s="1" t="s">
        <v>1029</v>
      </c>
      <c r="O12653" s="1" t="s">
        <v>1757</v>
      </c>
      <c r="P12653" s="1" t="s">
        <v>2613</v>
      </c>
      <c r="Q12653" s="1" t="s">
        <v>1773</v>
      </c>
      <c r="R12653" s="1" t="s">
        <v>854</v>
      </c>
      <c r="S12653" s="1" t="s">
        <v>617</v>
      </c>
      <c r="T12653" s="1" t="s">
        <v>1005</v>
      </c>
      <c r="U12653" s="1" t="s">
        <v>821</v>
      </c>
      <c r="V12653" s="1" t="s">
        <v>56</v>
      </c>
      <c r="W12653">
        <v>7</v>
      </c>
      <c r="X12653">
        <v>27</v>
      </c>
      <c r="Y12653">
        <v>34</v>
      </c>
      <c r="Z12653" s="1" t="s">
        <v>1398</v>
      </c>
      <c r="AA12653" s="1" t="s">
        <v>56</v>
      </c>
      <c r="AB12653" s="1" t="s">
        <v>4240</v>
      </c>
      <c r="AC12653" s="1" t="s">
        <v>1523</v>
      </c>
      <c r="AD12653" s="1" t="s">
        <v>4250</v>
      </c>
      <c r="AE12653" s="1" t="s">
        <v>2035</v>
      </c>
      <c r="AF12653">
        <v>173</v>
      </c>
      <c r="AG12653">
        <v>331</v>
      </c>
      <c r="AH12653">
        <v>523</v>
      </c>
      <c r="AI12653" s="1" t="s">
        <v>312</v>
      </c>
      <c r="AJ12653" s="1" t="s">
        <v>854</v>
      </c>
      <c r="AK12653" s="1" t="s">
        <v>312</v>
      </c>
      <c r="AL12653">
        <v>173</v>
      </c>
      <c r="AM12653">
        <v>330</v>
      </c>
      <c r="AN12653">
        <v>524</v>
      </c>
      <c r="AO12653">
        <v>523</v>
      </c>
      <c r="AP12653">
        <v>67</v>
      </c>
      <c r="AQ12653">
        <v>125</v>
      </c>
      <c r="AR12653">
        <v>536</v>
      </c>
      <c r="AS12653" s="1" t="s">
        <v>726</v>
      </c>
      <c r="AT12653" s="1" t="s">
        <v>403</v>
      </c>
      <c r="AU12653" s="1" t="s">
        <v>1013</v>
      </c>
      <c r="AV12653">
        <v>33</v>
      </c>
      <c r="AW12653" s="1" t="s">
        <v>929</v>
      </c>
      <c r="AX12653" s="1" t="s">
        <v>369</v>
      </c>
      <c r="AY12653" s="1" t="s">
        <v>1006</v>
      </c>
      <c r="AZ12653">
        <v>183</v>
      </c>
      <c r="BA12653">
        <v>413</v>
      </c>
    </row>
    <row r="12654" spans="1:53" x14ac:dyDescent="0.35">
      <c r="A12654">
        <v>12652</v>
      </c>
      <c r="B12654">
        <v>1996</v>
      </c>
      <c r="C12654" s="1" t="s">
        <v>6030</v>
      </c>
      <c r="D12654" s="1" t="s">
        <v>51</v>
      </c>
      <c r="E12654">
        <v>34</v>
      </c>
      <c r="F12654" s="1" t="s">
        <v>3315</v>
      </c>
      <c r="G12654">
        <v>82</v>
      </c>
      <c r="H12654" s="1" t="s">
        <v>716</v>
      </c>
      <c r="I12654" s="1" t="s">
        <v>3008</v>
      </c>
      <c r="J12654" s="1" t="s">
        <v>942</v>
      </c>
      <c r="K12654">
        <v>537</v>
      </c>
      <c r="L12654" s="1" t="s">
        <v>5413</v>
      </c>
      <c r="M12654">
        <v>302</v>
      </c>
      <c r="N12654" s="1" t="s">
        <v>2781</v>
      </c>
      <c r="O12654" s="1" t="s">
        <v>995</v>
      </c>
      <c r="P12654" s="1" t="s">
        <v>468</v>
      </c>
      <c r="Q12654" s="1" t="s">
        <v>1062</v>
      </c>
      <c r="R12654" s="1" t="s">
        <v>315</v>
      </c>
      <c r="S12654" s="1" t="s">
        <v>1523</v>
      </c>
      <c r="T12654" s="1" t="s">
        <v>1809</v>
      </c>
      <c r="U12654" s="1" t="s">
        <v>3317</v>
      </c>
      <c r="V12654" s="1" t="s">
        <v>56</v>
      </c>
      <c r="W12654">
        <v>34</v>
      </c>
      <c r="X12654">
        <v>35</v>
      </c>
      <c r="Y12654">
        <v>69</v>
      </c>
      <c r="Z12654" s="1" t="s">
        <v>1093</v>
      </c>
      <c r="AA12654" s="1" t="s">
        <v>56</v>
      </c>
      <c r="AB12654" s="1" t="s">
        <v>854</v>
      </c>
      <c r="AC12654" s="1" t="s">
        <v>1308</v>
      </c>
      <c r="AD12654" s="1" t="s">
        <v>3305</v>
      </c>
      <c r="AE12654" s="1" t="s">
        <v>533</v>
      </c>
      <c r="AF12654">
        <v>325</v>
      </c>
      <c r="AG12654">
        <v>797</v>
      </c>
      <c r="AH12654">
        <v>408</v>
      </c>
      <c r="AI12654" s="1" t="s">
        <v>2723</v>
      </c>
      <c r="AJ12654" s="1" t="s">
        <v>1425</v>
      </c>
      <c r="AK12654" s="1" t="s">
        <v>6296</v>
      </c>
      <c r="AL12654">
        <v>196</v>
      </c>
      <c r="AM12654">
        <v>434</v>
      </c>
      <c r="AN12654">
        <v>452</v>
      </c>
      <c r="AO12654">
        <v>489</v>
      </c>
      <c r="AP12654">
        <v>191</v>
      </c>
      <c r="AQ12654">
        <v>241</v>
      </c>
      <c r="AR12654">
        <v>793</v>
      </c>
      <c r="AS12654" s="1" t="s">
        <v>316</v>
      </c>
      <c r="AT12654" s="1" t="s">
        <v>1987</v>
      </c>
      <c r="AU12654" s="1" t="s">
        <v>1391</v>
      </c>
      <c r="AV12654">
        <v>120</v>
      </c>
      <c r="AW12654" s="1" t="s">
        <v>785</v>
      </c>
      <c r="AX12654" s="1" t="s">
        <v>472</v>
      </c>
      <c r="AY12654" s="1" t="s">
        <v>551</v>
      </c>
      <c r="AZ12654">
        <v>174</v>
      </c>
      <c r="BA12654">
        <v>970</v>
      </c>
    </row>
    <row r="12655" spans="1:53" x14ac:dyDescent="0.35">
      <c r="A12655">
        <v>12653</v>
      </c>
      <c r="B12655">
        <v>1996</v>
      </c>
      <c r="C12655" s="1" t="s">
        <v>6950</v>
      </c>
      <c r="D12655" s="1" t="s">
        <v>75</v>
      </c>
      <c r="E12655">
        <v>26</v>
      </c>
      <c r="F12655" s="1" t="s">
        <v>3474</v>
      </c>
      <c r="G12655">
        <v>81</v>
      </c>
      <c r="H12655" s="1" t="s">
        <v>426</v>
      </c>
      <c r="I12655" s="1" t="s">
        <v>3143</v>
      </c>
      <c r="J12655" s="1" t="s">
        <v>809</v>
      </c>
      <c r="K12655">
        <v>549</v>
      </c>
      <c r="L12655" s="1" t="s">
        <v>1626</v>
      </c>
      <c r="M12655">
        <v>353</v>
      </c>
      <c r="N12655" s="1" t="s">
        <v>1251</v>
      </c>
      <c r="O12655" s="1" t="s">
        <v>439</v>
      </c>
      <c r="P12655" s="1" t="s">
        <v>1270</v>
      </c>
      <c r="Q12655" s="1" t="s">
        <v>4991</v>
      </c>
      <c r="R12655" s="1" t="s">
        <v>1647</v>
      </c>
      <c r="S12655" s="1" t="s">
        <v>1389</v>
      </c>
      <c r="T12655" s="1" t="s">
        <v>2333</v>
      </c>
      <c r="U12655" s="1" t="s">
        <v>2735</v>
      </c>
      <c r="V12655" s="1" t="s">
        <v>56</v>
      </c>
      <c r="W12655">
        <v>19</v>
      </c>
      <c r="X12655">
        <v>11</v>
      </c>
      <c r="Y12655">
        <v>31</v>
      </c>
      <c r="Z12655" s="1" t="s">
        <v>675</v>
      </c>
      <c r="AA12655" s="1" t="s">
        <v>56</v>
      </c>
      <c r="AB12655" s="1" t="s">
        <v>1389</v>
      </c>
      <c r="AC12655" s="1" t="s">
        <v>4266</v>
      </c>
      <c r="AD12655" s="1" t="s">
        <v>1023</v>
      </c>
      <c r="AE12655" s="1" t="s">
        <v>312</v>
      </c>
      <c r="AF12655">
        <v>261</v>
      </c>
      <c r="AG12655">
        <v>549</v>
      </c>
      <c r="AH12655">
        <v>475</v>
      </c>
      <c r="AI12655" s="1" t="s">
        <v>318</v>
      </c>
      <c r="AJ12655" s="1" t="s">
        <v>401</v>
      </c>
      <c r="AK12655" s="1" t="s">
        <v>5304</v>
      </c>
      <c r="AL12655">
        <v>237</v>
      </c>
      <c r="AM12655">
        <v>490</v>
      </c>
      <c r="AN12655">
        <v>484</v>
      </c>
      <c r="AO12655">
        <v>497</v>
      </c>
      <c r="AP12655">
        <v>151</v>
      </c>
      <c r="AQ12655">
        <v>194</v>
      </c>
      <c r="AR12655">
        <v>778</v>
      </c>
      <c r="AS12655" s="1" t="s">
        <v>348</v>
      </c>
      <c r="AT12655" s="1" t="s">
        <v>386</v>
      </c>
      <c r="AU12655" s="1" t="s">
        <v>2190</v>
      </c>
      <c r="AV12655">
        <v>353</v>
      </c>
      <c r="AW12655" s="1" t="s">
        <v>547</v>
      </c>
      <c r="AX12655" s="1" t="s">
        <v>957</v>
      </c>
      <c r="AY12655" s="1" t="s">
        <v>930</v>
      </c>
      <c r="AZ12655">
        <v>140</v>
      </c>
      <c r="BA12655">
        <v>697</v>
      </c>
    </row>
    <row r="12656" spans="1:53" x14ac:dyDescent="0.35">
      <c r="A12656">
        <v>12654</v>
      </c>
      <c r="B12656">
        <v>1996</v>
      </c>
      <c r="C12656" s="1" t="s">
        <v>6564</v>
      </c>
      <c r="D12656" s="1" t="s">
        <v>51</v>
      </c>
      <c r="E12656">
        <v>30</v>
      </c>
      <c r="F12656" s="1" t="s">
        <v>65</v>
      </c>
      <c r="G12656">
        <v>30</v>
      </c>
      <c r="H12656" s="1" t="s">
        <v>854</v>
      </c>
      <c r="I12656" s="1" t="s">
        <v>1220</v>
      </c>
      <c r="J12656" s="1" t="s">
        <v>1025</v>
      </c>
      <c r="K12656">
        <v>515</v>
      </c>
      <c r="L12656" s="1" t="s">
        <v>1091</v>
      </c>
      <c r="M12656">
        <v>138</v>
      </c>
      <c r="N12656" s="1" t="s">
        <v>436</v>
      </c>
      <c r="O12656" s="1" t="s">
        <v>1333</v>
      </c>
      <c r="P12656" s="1" t="s">
        <v>1015</v>
      </c>
      <c r="Q12656" s="1" t="s">
        <v>2079</v>
      </c>
      <c r="R12656" s="1" t="s">
        <v>4239</v>
      </c>
      <c r="S12656" s="1" t="s">
        <v>835</v>
      </c>
      <c r="T12656" s="1" t="s">
        <v>576</v>
      </c>
      <c r="U12656" s="1" t="s">
        <v>985</v>
      </c>
      <c r="V12656" s="1" t="s">
        <v>56</v>
      </c>
      <c r="W12656">
        <v>1</v>
      </c>
      <c r="X12656">
        <v>2</v>
      </c>
      <c r="Y12656">
        <v>3</v>
      </c>
      <c r="Z12656" s="1" t="s">
        <v>1049</v>
      </c>
      <c r="AA12656" s="1" t="s">
        <v>56</v>
      </c>
      <c r="AB12656" s="1" t="s">
        <v>4376</v>
      </c>
      <c r="AC12656" s="1" t="s">
        <v>1389</v>
      </c>
      <c r="AD12656" s="1" t="s">
        <v>3913</v>
      </c>
      <c r="AE12656" s="1" t="s">
        <v>618</v>
      </c>
      <c r="AF12656">
        <v>31</v>
      </c>
      <c r="AG12656">
        <v>65</v>
      </c>
      <c r="AH12656">
        <v>477</v>
      </c>
      <c r="AI12656" s="1" t="s">
        <v>388</v>
      </c>
      <c r="AJ12656" s="1" t="s">
        <v>360</v>
      </c>
      <c r="AK12656" s="1" t="s">
        <v>2525</v>
      </c>
      <c r="AL12656">
        <v>27</v>
      </c>
      <c r="AM12656">
        <v>57</v>
      </c>
      <c r="AN12656">
        <v>474</v>
      </c>
      <c r="AO12656">
        <v>508</v>
      </c>
      <c r="AP12656">
        <v>5</v>
      </c>
      <c r="AQ12656">
        <v>9</v>
      </c>
      <c r="AR12656">
        <v>556</v>
      </c>
      <c r="AS12656" s="1" t="s">
        <v>1109</v>
      </c>
      <c r="AT12656" s="1" t="s">
        <v>328</v>
      </c>
      <c r="AU12656" s="1" t="s">
        <v>472</v>
      </c>
      <c r="AV12656">
        <v>8</v>
      </c>
      <c r="AW12656" s="1" t="s">
        <v>388</v>
      </c>
      <c r="AX12656" s="1" t="s">
        <v>778</v>
      </c>
      <c r="AY12656" s="1" t="s">
        <v>468</v>
      </c>
      <c r="AZ12656">
        <v>16</v>
      </c>
      <c r="BA12656">
        <v>71</v>
      </c>
    </row>
    <row r="12657" spans="1:53" x14ac:dyDescent="0.35">
      <c r="A12657">
        <v>12655</v>
      </c>
      <c r="B12657">
        <v>1996</v>
      </c>
      <c r="C12657" s="1" t="s">
        <v>6564</v>
      </c>
      <c r="D12657" s="1" t="s">
        <v>51</v>
      </c>
      <c r="E12657">
        <v>30</v>
      </c>
      <c r="F12657" s="1" t="s">
        <v>2845</v>
      </c>
      <c r="G12657">
        <v>8</v>
      </c>
      <c r="H12657" s="1" t="s">
        <v>312</v>
      </c>
      <c r="I12657" s="1" t="s">
        <v>547</v>
      </c>
      <c r="J12657" s="1" t="s">
        <v>1499</v>
      </c>
      <c r="K12657">
        <v>492</v>
      </c>
      <c r="L12657" s="1" t="s">
        <v>2235</v>
      </c>
      <c r="M12657">
        <v>167</v>
      </c>
      <c r="N12657" s="1" t="s">
        <v>501</v>
      </c>
      <c r="O12657" s="1" t="s">
        <v>800</v>
      </c>
      <c r="P12657" s="1" t="s">
        <v>1353</v>
      </c>
      <c r="Q12657" s="1" t="s">
        <v>681</v>
      </c>
      <c r="R12657" s="1" t="s">
        <v>4243</v>
      </c>
      <c r="S12657" s="1" t="s">
        <v>2437</v>
      </c>
      <c r="T12657" s="1" t="s">
        <v>765</v>
      </c>
      <c r="U12657" s="1" t="s">
        <v>604</v>
      </c>
      <c r="V12657" s="1" t="s">
        <v>56</v>
      </c>
      <c r="W12657">
        <v>0</v>
      </c>
      <c r="X12657">
        <v>0</v>
      </c>
      <c r="Y12657">
        <v>0</v>
      </c>
      <c r="Z12657" s="1" t="s">
        <v>2030</v>
      </c>
      <c r="AA12657" s="1" t="s">
        <v>56</v>
      </c>
      <c r="AB12657" s="1" t="s">
        <v>4370</v>
      </c>
      <c r="AC12657" s="1" t="s">
        <v>2018</v>
      </c>
      <c r="AD12657" s="1" t="s">
        <v>4244</v>
      </c>
      <c r="AE12657" s="1" t="s">
        <v>618</v>
      </c>
      <c r="AF12657">
        <v>8</v>
      </c>
      <c r="AG12657">
        <v>18</v>
      </c>
      <c r="AH12657">
        <v>444</v>
      </c>
      <c r="AI12657" s="1" t="s">
        <v>854</v>
      </c>
      <c r="AJ12657" s="1" t="s">
        <v>854</v>
      </c>
      <c r="AK12657" s="1" t="s">
        <v>854</v>
      </c>
      <c r="AL12657">
        <v>7</v>
      </c>
      <c r="AM12657">
        <v>17</v>
      </c>
      <c r="AN12657">
        <v>412</v>
      </c>
      <c r="AO12657">
        <v>472</v>
      </c>
      <c r="AP12657">
        <v>2</v>
      </c>
      <c r="AQ12657">
        <v>3</v>
      </c>
      <c r="AR12657">
        <v>667</v>
      </c>
      <c r="AS12657" s="1" t="s">
        <v>1252</v>
      </c>
      <c r="AT12657" s="1" t="s">
        <v>439</v>
      </c>
      <c r="AU12657" s="1" t="s">
        <v>778</v>
      </c>
      <c r="AV12657">
        <v>2</v>
      </c>
      <c r="AW12657" s="1" t="s">
        <v>315</v>
      </c>
      <c r="AX12657" s="1" t="s">
        <v>440</v>
      </c>
      <c r="AY12657" s="1" t="s">
        <v>440</v>
      </c>
      <c r="AZ12657">
        <v>5</v>
      </c>
      <c r="BA12657">
        <v>19</v>
      </c>
    </row>
    <row r="12658" spans="1:53" x14ac:dyDescent="0.35">
      <c r="A12658">
        <v>12656</v>
      </c>
      <c r="B12658">
        <v>1996</v>
      </c>
      <c r="C12658" s="1" t="s">
        <v>6564</v>
      </c>
      <c r="D12658" s="1" t="s">
        <v>51</v>
      </c>
      <c r="E12658">
        <v>30</v>
      </c>
      <c r="F12658" s="1" t="s">
        <v>4935</v>
      </c>
      <c r="G12658">
        <v>22</v>
      </c>
      <c r="H12658" s="1" t="s">
        <v>854</v>
      </c>
      <c r="I12658" s="1" t="s">
        <v>337</v>
      </c>
      <c r="J12658" s="1" t="s">
        <v>668</v>
      </c>
      <c r="K12658">
        <v>524</v>
      </c>
      <c r="L12658" s="1" t="s">
        <v>598</v>
      </c>
      <c r="M12658">
        <v>128</v>
      </c>
      <c r="N12658" s="1" t="s">
        <v>689</v>
      </c>
      <c r="O12658" s="1" t="s">
        <v>668</v>
      </c>
      <c r="P12658" s="1" t="s">
        <v>604</v>
      </c>
      <c r="Q12658" s="1" t="s">
        <v>523</v>
      </c>
      <c r="R12658" s="1" t="s">
        <v>1395</v>
      </c>
      <c r="S12658" s="1" t="s">
        <v>1170</v>
      </c>
      <c r="T12658" s="1" t="s">
        <v>514</v>
      </c>
      <c r="U12658" s="1" t="s">
        <v>520</v>
      </c>
      <c r="V12658" s="1" t="s">
        <v>56</v>
      </c>
      <c r="W12658">
        <v>1</v>
      </c>
      <c r="X12658">
        <v>2</v>
      </c>
      <c r="Y12658">
        <v>3</v>
      </c>
      <c r="Z12658" s="1" t="s">
        <v>933</v>
      </c>
      <c r="AA12658" s="1" t="s">
        <v>56</v>
      </c>
      <c r="AB12658" s="1" t="s">
        <v>3668</v>
      </c>
      <c r="AC12658" s="1" t="s">
        <v>4239</v>
      </c>
      <c r="AD12658" s="1" t="s">
        <v>1482</v>
      </c>
      <c r="AE12658" s="1" t="s">
        <v>312</v>
      </c>
      <c r="AF12658">
        <v>23</v>
      </c>
      <c r="AG12658">
        <v>47</v>
      </c>
      <c r="AH12658">
        <v>489</v>
      </c>
      <c r="AI12658" s="1" t="s">
        <v>440</v>
      </c>
      <c r="AJ12658" s="1" t="s">
        <v>439</v>
      </c>
      <c r="AK12658" s="1" t="s">
        <v>5698</v>
      </c>
      <c r="AL12658">
        <v>20</v>
      </c>
      <c r="AM12658">
        <v>40</v>
      </c>
      <c r="AN12658">
        <v>5</v>
      </c>
      <c r="AO12658">
        <v>521</v>
      </c>
      <c r="AP12658">
        <v>3</v>
      </c>
      <c r="AQ12658">
        <v>6</v>
      </c>
      <c r="AR12658">
        <v>5</v>
      </c>
      <c r="AS12658" s="1" t="s">
        <v>334</v>
      </c>
      <c r="AT12658" s="1" t="s">
        <v>716</v>
      </c>
      <c r="AU12658" s="1" t="s">
        <v>416</v>
      </c>
      <c r="AV12658">
        <v>6</v>
      </c>
      <c r="AW12658" s="1" t="s">
        <v>315</v>
      </c>
      <c r="AX12658" s="1" t="s">
        <v>468</v>
      </c>
      <c r="AY12658" s="1" t="s">
        <v>439</v>
      </c>
      <c r="AZ12658">
        <v>11</v>
      </c>
      <c r="BA12658">
        <v>52</v>
      </c>
    </row>
    <row r="12659" spans="1:53" x14ac:dyDescent="0.35">
      <c r="A12659">
        <v>12657</v>
      </c>
      <c r="B12659">
        <v>1996</v>
      </c>
      <c r="C12659" s="1" t="s">
        <v>6294</v>
      </c>
      <c r="D12659" s="1" t="s">
        <v>61</v>
      </c>
      <c r="E12659">
        <v>31</v>
      </c>
      <c r="F12659" s="1" t="s">
        <v>4745</v>
      </c>
      <c r="G12659">
        <v>80</v>
      </c>
      <c r="H12659" s="1" t="s">
        <v>893</v>
      </c>
      <c r="I12659" s="1" t="s">
        <v>4495</v>
      </c>
      <c r="J12659" s="1" t="s">
        <v>1304</v>
      </c>
      <c r="K12659">
        <v>581</v>
      </c>
      <c r="L12659" s="1" t="s">
        <v>7413</v>
      </c>
      <c r="M12659">
        <v>148</v>
      </c>
      <c r="N12659" s="1" t="s">
        <v>1036</v>
      </c>
      <c r="O12659" s="1" t="s">
        <v>1366</v>
      </c>
      <c r="P12659" s="1" t="s">
        <v>487</v>
      </c>
      <c r="Q12659" s="1" t="s">
        <v>827</v>
      </c>
      <c r="R12659" s="1" t="s">
        <v>4243</v>
      </c>
      <c r="S12659" s="1" t="s">
        <v>4249</v>
      </c>
      <c r="T12659" s="1" t="s">
        <v>487</v>
      </c>
      <c r="U12659" s="1" t="s">
        <v>1284</v>
      </c>
      <c r="V12659" s="1" t="s">
        <v>56</v>
      </c>
      <c r="W12659">
        <v>24</v>
      </c>
      <c r="X12659">
        <v>31</v>
      </c>
      <c r="Y12659">
        <v>55</v>
      </c>
      <c r="Z12659" s="1" t="s">
        <v>1104</v>
      </c>
      <c r="AA12659" s="1" t="s">
        <v>56</v>
      </c>
      <c r="AB12659" s="1" t="s">
        <v>1523</v>
      </c>
      <c r="AC12659" s="1" t="s">
        <v>1241</v>
      </c>
      <c r="AD12659" s="1" t="s">
        <v>533</v>
      </c>
      <c r="AE12659" s="1" t="s">
        <v>4147</v>
      </c>
      <c r="AF12659">
        <v>308</v>
      </c>
      <c r="AG12659">
        <v>705</v>
      </c>
      <c r="AH12659">
        <v>437</v>
      </c>
      <c r="AI12659" s="1" t="s">
        <v>2644</v>
      </c>
      <c r="AJ12659" s="1" t="s">
        <v>1552</v>
      </c>
      <c r="AK12659" s="1" t="s">
        <v>7289</v>
      </c>
      <c r="AL12659">
        <v>118</v>
      </c>
      <c r="AM12659">
        <v>242</v>
      </c>
      <c r="AN12659">
        <v>488</v>
      </c>
      <c r="AO12659">
        <v>572</v>
      </c>
      <c r="AP12659">
        <v>67</v>
      </c>
      <c r="AQ12659">
        <v>104</v>
      </c>
      <c r="AR12659">
        <v>644</v>
      </c>
      <c r="AS12659" s="1" t="s">
        <v>425</v>
      </c>
      <c r="AT12659" s="1" t="s">
        <v>796</v>
      </c>
      <c r="AU12659" s="1" t="s">
        <v>1209</v>
      </c>
      <c r="AV12659">
        <v>100</v>
      </c>
      <c r="AW12659" s="1" t="s">
        <v>373</v>
      </c>
      <c r="AX12659" s="1" t="s">
        <v>426</v>
      </c>
      <c r="AY12659" s="1" t="s">
        <v>1307</v>
      </c>
      <c r="AZ12659">
        <v>197</v>
      </c>
      <c r="BA12659">
        <v>873</v>
      </c>
    </row>
    <row r="12660" spans="1:53" x14ac:dyDescent="0.35">
      <c r="A12660">
        <v>12658</v>
      </c>
      <c r="B12660">
        <v>1996</v>
      </c>
      <c r="C12660" s="1" t="s">
        <v>7280</v>
      </c>
      <c r="D12660" s="1" t="s">
        <v>58</v>
      </c>
      <c r="E12660">
        <v>24</v>
      </c>
      <c r="F12660" s="1" t="s">
        <v>3474</v>
      </c>
      <c r="G12660">
        <v>82</v>
      </c>
      <c r="H12660" s="1" t="s">
        <v>407</v>
      </c>
      <c r="I12660" s="1" t="s">
        <v>5636</v>
      </c>
      <c r="J12660" s="1" t="s">
        <v>564</v>
      </c>
      <c r="K12660">
        <v>543</v>
      </c>
      <c r="L12660" s="1" t="s">
        <v>5747</v>
      </c>
      <c r="M12660">
        <v>219</v>
      </c>
      <c r="N12660" s="1" t="s">
        <v>2437</v>
      </c>
      <c r="O12660" s="1" t="s">
        <v>870</v>
      </c>
      <c r="P12660" s="1" t="s">
        <v>1337</v>
      </c>
      <c r="Q12660" s="1" t="s">
        <v>638</v>
      </c>
      <c r="R12660" s="1" t="s">
        <v>504</v>
      </c>
      <c r="S12660" s="1" t="s">
        <v>1395</v>
      </c>
      <c r="T12660" s="1" t="s">
        <v>1097</v>
      </c>
      <c r="U12660" s="1" t="s">
        <v>2052</v>
      </c>
      <c r="V12660" s="1" t="s">
        <v>56</v>
      </c>
      <c r="W12660">
        <v>29</v>
      </c>
      <c r="X12660">
        <v>12</v>
      </c>
      <c r="Y12660">
        <v>4</v>
      </c>
      <c r="Z12660" s="1" t="s">
        <v>517</v>
      </c>
      <c r="AA12660" s="1" t="s">
        <v>56</v>
      </c>
      <c r="AB12660" s="1" t="s">
        <v>1308</v>
      </c>
      <c r="AC12660" s="1" t="s">
        <v>4241</v>
      </c>
      <c r="AD12660" s="1" t="s">
        <v>4250</v>
      </c>
      <c r="AE12660" s="1" t="s">
        <v>1395</v>
      </c>
      <c r="AF12660">
        <v>390</v>
      </c>
      <c r="AG12660">
        <v>877</v>
      </c>
      <c r="AH12660">
        <v>445</v>
      </c>
      <c r="AI12660" s="1" t="s">
        <v>458</v>
      </c>
      <c r="AJ12660" s="1" t="s">
        <v>1180</v>
      </c>
      <c r="AK12660" s="1" t="s">
        <v>6479</v>
      </c>
      <c r="AL12660">
        <v>273</v>
      </c>
      <c r="AM12660">
        <v>564</v>
      </c>
      <c r="AN12660">
        <v>484</v>
      </c>
      <c r="AO12660">
        <v>511</v>
      </c>
      <c r="AP12660">
        <v>148</v>
      </c>
      <c r="AQ12660">
        <v>192</v>
      </c>
      <c r="AR12660">
        <v>771</v>
      </c>
      <c r="AS12660" s="1" t="s">
        <v>1693</v>
      </c>
      <c r="AT12660" s="1" t="s">
        <v>1440</v>
      </c>
      <c r="AU12660" s="1" t="s">
        <v>3194</v>
      </c>
      <c r="AV12660">
        <v>138</v>
      </c>
      <c r="AW12660" s="1" t="s">
        <v>500</v>
      </c>
      <c r="AX12660" s="1" t="s">
        <v>583</v>
      </c>
      <c r="AY12660" s="1" t="s">
        <v>306</v>
      </c>
      <c r="AZ12660">
        <v>148</v>
      </c>
      <c r="BA12660">
        <v>1045</v>
      </c>
    </row>
    <row r="12661" spans="1:53" x14ac:dyDescent="0.35">
      <c r="A12661">
        <v>12659</v>
      </c>
      <c r="B12661">
        <v>1996</v>
      </c>
      <c r="C12661" s="1" t="s">
        <v>6951</v>
      </c>
      <c r="D12661" s="1" t="s">
        <v>58</v>
      </c>
      <c r="E12661">
        <v>26</v>
      </c>
      <c r="F12661" s="1" t="s">
        <v>3746</v>
      </c>
      <c r="G12661">
        <v>72</v>
      </c>
      <c r="H12661" s="1" t="s">
        <v>807</v>
      </c>
      <c r="I12661" s="1" t="s">
        <v>4159</v>
      </c>
      <c r="J12661" s="1" t="s">
        <v>1160</v>
      </c>
      <c r="K12661">
        <v>564</v>
      </c>
      <c r="L12661" s="1" t="s">
        <v>3338</v>
      </c>
      <c r="M12661">
        <v>291</v>
      </c>
      <c r="N12661" s="1" t="s">
        <v>2771</v>
      </c>
      <c r="O12661" s="1" t="s">
        <v>549</v>
      </c>
      <c r="P12661" s="1" t="s">
        <v>1065</v>
      </c>
      <c r="Q12661" s="1" t="s">
        <v>3121</v>
      </c>
      <c r="R12661" s="1" t="s">
        <v>1251</v>
      </c>
      <c r="S12661" s="1" t="s">
        <v>4249</v>
      </c>
      <c r="T12661" s="1" t="s">
        <v>1166</v>
      </c>
      <c r="U12661" s="1" t="s">
        <v>590</v>
      </c>
      <c r="V12661" s="1" t="s">
        <v>56</v>
      </c>
      <c r="W12661">
        <v>45</v>
      </c>
      <c r="X12661">
        <v>27</v>
      </c>
      <c r="Y12661">
        <v>71</v>
      </c>
      <c r="Z12661" s="1" t="s">
        <v>2347</v>
      </c>
      <c r="AA12661" s="1" t="s">
        <v>56</v>
      </c>
      <c r="AB12661" s="1" t="s">
        <v>714</v>
      </c>
      <c r="AC12661" s="1" t="s">
        <v>1241</v>
      </c>
      <c r="AD12661" s="1" t="s">
        <v>1523</v>
      </c>
      <c r="AE12661" s="1" t="s">
        <v>1251</v>
      </c>
      <c r="AF12661">
        <v>386</v>
      </c>
      <c r="AG12661">
        <v>826</v>
      </c>
      <c r="AH12661">
        <v>467</v>
      </c>
      <c r="AI12661" s="1" t="s">
        <v>624</v>
      </c>
      <c r="AJ12661" s="1" t="s">
        <v>1150</v>
      </c>
      <c r="AK12661" s="1" t="s">
        <v>6568</v>
      </c>
      <c r="AL12661">
        <v>293</v>
      </c>
      <c r="AM12661">
        <v>615</v>
      </c>
      <c r="AN12661">
        <v>476</v>
      </c>
      <c r="AO12661">
        <v>524</v>
      </c>
      <c r="AP12661">
        <v>186</v>
      </c>
      <c r="AQ12661">
        <v>240</v>
      </c>
      <c r="AR12661">
        <v>775</v>
      </c>
      <c r="AS12661" s="1" t="s">
        <v>336</v>
      </c>
      <c r="AT12661" s="1" t="s">
        <v>333</v>
      </c>
      <c r="AU12661" s="1" t="s">
        <v>1826</v>
      </c>
      <c r="AV12661">
        <v>271</v>
      </c>
      <c r="AW12661" s="1" t="s">
        <v>386</v>
      </c>
      <c r="AX12661" s="1" t="s">
        <v>328</v>
      </c>
      <c r="AY12661" s="1" t="s">
        <v>2911</v>
      </c>
      <c r="AZ12661">
        <v>192</v>
      </c>
      <c r="BA12661">
        <v>1051</v>
      </c>
    </row>
    <row r="12662" spans="1:53" x14ac:dyDescent="0.35">
      <c r="A12662">
        <v>12660</v>
      </c>
      <c r="B12662">
        <v>1996</v>
      </c>
      <c r="C12662" s="1" t="s">
        <v>7284</v>
      </c>
      <c r="D12662" s="1" t="s">
        <v>58</v>
      </c>
      <c r="E12662">
        <v>25</v>
      </c>
      <c r="F12662" s="1" t="s">
        <v>5964</v>
      </c>
      <c r="G12662">
        <v>65</v>
      </c>
      <c r="H12662" s="1" t="s">
        <v>854</v>
      </c>
      <c r="I12662" s="1" t="s">
        <v>2951</v>
      </c>
      <c r="J12662" s="1" t="s">
        <v>925</v>
      </c>
      <c r="K12662">
        <v>541</v>
      </c>
      <c r="L12662" s="1" t="s">
        <v>6542</v>
      </c>
      <c r="M12662">
        <v>339</v>
      </c>
      <c r="N12662" s="1" t="s">
        <v>1252</v>
      </c>
      <c r="O12662" s="1" t="s">
        <v>609</v>
      </c>
      <c r="P12662" s="1" t="s">
        <v>1206</v>
      </c>
      <c r="Q12662" s="1" t="s">
        <v>1124</v>
      </c>
      <c r="R12662" s="1" t="s">
        <v>1787</v>
      </c>
      <c r="S12662" s="1" t="s">
        <v>854</v>
      </c>
      <c r="T12662" s="1" t="s">
        <v>699</v>
      </c>
      <c r="U12662" s="1" t="s">
        <v>2101</v>
      </c>
      <c r="V12662" s="1" t="s">
        <v>56</v>
      </c>
      <c r="W12662">
        <v>8</v>
      </c>
      <c r="X12662">
        <v>4</v>
      </c>
      <c r="Y12662">
        <v>12</v>
      </c>
      <c r="Z12662" s="1" t="s">
        <v>1168</v>
      </c>
      <c r="AA12662" s="1" t="s">
        <v>56</v>
      </c>
      <c r="AB12662" s="1" t="s">
        <v>618</v>
      </c>
      <c r="AC12662" s="1" t="s">
        <v>4269</v>
      </c>
      <c r="AD12662" s="1" t="s">
        <v>4251</v>
      </c>
      <c r="AE12662" s="1" t="s">
        <v>312</v>
      </c>
      <c r="AF12662">
        <v>98</v>
      </c>
      <c r="AG12662">
        <v>242</v>
      </c>
      <c r="AH12662">
        <v>405</v>
      </c>
      <c r="AI12662" s="1" t="s">
        <v>447</v>
      </c>
      <c r="AJ12662" s="1" t="s">
        <v>1179</v>
      </c>
      <c r="AK12662" s="1" t="s">
        <v>5221</v>
      </c>
      <c r="AL12662">
        <v>60</v>
      </c>
      <c r="AM12662">
        <v>128</v>
      </c>
      <c r="AN12662">
        <v>469</v>
      </c>
      <c r="AO12662">
        <v>483</v>
      </c>
      <c r="AP12662">
        <v>67</v>
      </c>
      <c r="AQ12662">
        <v>82</v>
      </c>
      <c r="AR12662">
        <v>817</v>
      </c>
      <c r="AS12662" s="1" t="s">
        <v>431</v>
      </c>
      <c r="AT12662" s="1" t="s">
        <v>434</v>
      </c>
      <c r="AU12662" s="1" t="s">
        <v>1610</v>
      </c>
      <c r="AV12662">
        <v>48</v>
      </c>
      <c r="AW12662" s="1" t="s">
        <v>318</v>
      </c>
      <c r="AX12662" s="1" t="s">
        <v>468</v>
      </c>
      <c r="AY12662" s="1" t="s">
        <v>1066</v>
      </c>
      <c r="AZ12662">
        <v>83</v>
      </c>
      <c r="BA12662">
        <v>301</v>
      </c>
    </row>
    <row r="12663" spans="1:53" x14ac:dyDescent="0.35">
      <c r="A12663">
        <v>12661</v>
      </c>
      <c r="B12663">
        <v>1996</v>
      </c>
      <c r="C12663" s="1" t="s">
        <v>5785</v>
      </c>
      <c r="D12663" s="1" t="s">
        <v>58</v>
      </c>
      <c r="E12663">
        <v>36</v>
      </c>
      <c r="F12663" s="1" t="s">
        <v>4729</v>
      </c>
      <c r="G12663">
        <v>76</v>
      </c>
      <c r="H12663" s="1" t="s">
        <v>315</v>
      </c>
      <c r="I12663" s="1" t="s">
        <v>2554</v>
      </c>
      <c r="J12663" s="1" t="s">
        <v>520</v>
      </c>
      <c r="K12663">
        <v>542</v>
      </c>
      <c r="L12663" s="1" t="s">
        <v>2005</v>
      </c>
      <c r="M12663">
        <v>347</v>
      </c>
      <c r="N12663" s="1" t="s">
        <v>681</v>
      </c>
      <c r="O12663" s="1" t="s">
        <v>1809</v>
      </c>
      <c r="P12663" s="1" t="s">
        <v>1252</v>
      </c>
      <c r="Q12663" s="1" t="s">
        <v>576</v>
      </c>
      <c r="R12663" s="1" t="s">
        <v>978</v>
      </c>
      <c r="S12663" s="1" t="s">
        <v>2035</v>
      </c>
      <c r="T12663" s="1" t="s">
        <v>1025</v>
      </c>
      <c r="U12663" s="1" t="s">
        <v>3974</v>
      </c>
      <c r="V12663" s="1" t="s">
        <v>56</v>
      </c>
      <c r="W12663">
        <v>18</v>
      </c>
      <c r="X12663">
        <v>13</v>
      </c>
      <c r="Y12663">
        <v>31</v>
      </c>
      <c r="Z12663" s="1" t="s">
        <v>1626</v>
      </c>
      <c r="AA12663" s="1" t="s">
        <v>56</v>
      </c>
      <c r="AB12663" s="1" t="s">
        <v>1389</v>
      </c>
      <c r="AC12663" s="1" t="s">
        <v>4241</v>
      </c>
      <c r="AD12663" s="1" t="s">
        <v>814</v>
      </c>
      <c r="AE12663" s="1" t="s">
        <v>1389</v>
      </c>
      <c r="AF12663">
        <v>264</v>
      </c>
      <c r="AG12663">
        <v>590</v>
      </c>
      <c r="AH12663">
        <v>447</v>
      </c>
      <c r="AI12663" s="1" t="s">
        <v>416</v>
      </c>
      <c r="AJ12663" s="1" t="s">
        <v>963</v>
      </c>
      <c r="AK12663" s="1" t="s">
        <v>5378</v>
      </c>
      <c r="AL12663">
        <v>229</v>
      </c>
      <c r="AM12663">
        <v>486</v>
      </c>
      <c r="AN12663">
        <v>471</v>
      </c>
      <c r="AO12663">
        <v>477</v>
      </c>
      <c r="AP12663">
        <v>174</v>
      </c>
      <c r="AQ12663">
        <v>205</v>
      </c>
      <c r="AR12663">
        <v>849</v>
      </c>
      <c r="AS12663" s="1" t="s">
        <v>431</v>
      </c>
      <c r="AT12663" s="1" t="s">
        <v>1327</v>
      </c>
      <c r="AU12663" s="1" t="s">
        <v>2190</v>
      </c>
      <c r="AV12663">
        <v>101</v>
      </c>
      <c r="AW12663" s="1" t="s">
        <v>1619</v>
      </c>
      <c r="AX12663" s="1" t="s">
        <v>1252</v>
      </c>
      <c r="AY12663" s="1" t="s">
        <v>624</v>
      </c>
      <c r="AZ12663">
        <v>188</v>
      </c>
      <c r="BA12663">
        <v>737</v>
      </c>
    </row>
    <row r="12664" spans="1:53" x14ac:dyDescent="0.35">
      <c r="A12664">
        <v>12662</v>
      </c>
      <c r="B12664">
        <v>1996</v>
      </c>
      <c r="C12664" s="1" t="s">
        <v>6174</v>
      </c>
      <c r="D12664" s="1" t="s">
        <v>51</v>
      </c>
      <c r="E12664">
        <v>32</v>
      </c>
      <c r="F12664" s="1" t="s">
        <v>65</v>
      </c>
      <c r="G12664">
        <v>74</v>
      </c>
      <c r="H12664" s="1" t="s">
        <v>407</v>
      </c>
      <c r="I12664" s="1" t="s">
        <v>4728</v>
      </c>
      <c r="J12664" s="1" t="s">
        <v>597</v>
      </c>
      <c r="K12664">
        <v>578</v>
      </c>
      <c r="L12664" s="1" t="s">
        <v>2095</v>
      </c>
      <c r="M12664">
        <v>534</v>
      </c>
      <c r="N12664" s="1" t="s">
        <v>511</v>
      </c>
      <c r="O12664" s="1" t="s">
        <v>664</v>
      </c>
      <c r="P12664" s="1" t="s">
        <v>491</v>
      </c>
      <c r="Q12664" s="1" t="s">
        <v>1733</v>
      </c>
      <c r="R12664" s="1" t="s">
        <v>533</v>
      </c>
      <c r="S12664" s="1" t="s">
        <v>4243</v>
      </c>
      <c r="T12664" s="1" t="s">
        <v>1536</v>
      </c>
      <c r="U12664" s="1" t="s">
        <v>576</v>
      </c>
      <c r="V12664" s="1" t="s">
        <v>56</v>
      </c>
      <c r="W12664">
        <v>26</v>
      </c>
      <c r="X12664">
        <v>11</v>
      </c>
      <c r="Y12664">
        <v>37</v>
      </c>
      <c r="Z12664" s="1" t="s">
        <v>1521</v>
      </c>
      <c r="AA12664" s="1" t="s">
        <v>56</v>
      </c>
      <c r="AB12664" s="1" t="s">
        <v>1587</v>
      </c>
      <c r="AC12664" s="1" t="s">
        <v>312</v>
      </c>
      <c r="AD12664" s="1" t="s">
        <v>1587</v>
      </c>
      <c r="AE12664" s="1" t="s">
        <v>2525</v>
      </c>
      <c r="AF12664">
        <v>171</v>
      </c>
      <c r="AG12664">
        <v>335</v>
      </c>
      <c r="AH12664">
        <v>51</v>
      </c>
      <c r="AI12664" s="1" t="s">
        <v>312</v>
      </c>
      <c r="AJ12664" s="1" t="s">
        <v>440</v>
      </c>
      <c r="AK12664" s="1" t="s">
        <v>312</v>
      </c>
      <c r="AL12664">
        <v>171</v>
      </c>
      <c r="AM12664">
        <v>332</v>
      </c>
      <c r="AN12664">
        <v>515</v>
      </c>
      <c r="AO12664">
        <v>51</v>
      </c>
      <c r="AP12664">
        <v>136</v>
      </c>
      <c r="AQ12664">
        <v>179</v>
      </c>
      <c r="AR12664">
        <v>76</v>
      </c>
      <c r="AS12664" s="1" t="s">
        <v>587</v>
      </c>
      <c r="AT12664" s="1" t="s">
        <v>535</v>
      </c>
      <c r="AU12664" s="1" t="s">
        <v>1229</v>
      </c>
      <c r="AV12664">
        <v>72</v>
      </c>
      <c r="AW12664" s="1" t="s">
        <v>1385</v>
      </c>
      <c r="AX12664" s="1" t="s">
        <v>929</v>
      </c>
      <c r="AY12664" s="1" t="s">
        <v>347</v>
      </c>
      <c r="AZ12664">
        <v>156</v>
      </c>
      <c r="BA12664">
        <v>478</v>
      </c>
    </row>
    <row r="12665" spans="1:53" x14ac:dyDescent="0.35">
      <c r="A12665">
        <v>12663</v>
      </c>
      <c r="B12665">
        <v>1996</v>
      </c>
      <c r="C12665" s="1" t="s">
        <v>6174</v>
      </c>
      <c r="D12665" s="1" t="s">
        <v>51</v>
      </c>
      <c r="E12665">
        <v>32</v>
      </c>
      <c r="F12665" s="1" t="s">
        <v>7333</v>
      </c>
      <c r="G12665">
        <v>47</v>
      </c>
      <c r="H12665" s="1" t="s">
        <v>318</v>
      </c>
      <c r="I12665" s="1" t="s">
        <v>2469</v>
      </c>
      <c r="J12665" s="1" t="s">
        <v>1114</v>
      </c>
      <c r="K12665">
        <v>57</v>
      </c>
      <c r="L12665" s="1" t="s">
        <v>1147</v>
      </c>
      <c r="M12665">
        <v>532</v>
      </c>
      <c r="N12665" s="1" t="s">
        <v>903</v>
      </c>
      <c r="O12665" s="1" t="s">
        <v>2015</v>
      </c>
      <c r="P12665" s="1" t="s">
        <v>671</v>
      </c>
      <c r="Q12665" s="1" t="s">
        <v>1468</v>
      </c>
      <c r="R12665" s="1" t="s">
        <v>1235</v>
      </c>
      <c r="S12665" s="1" t="s">
        <v>3006</v>
      </c>
      <c r="T12665" s="1" t="s">
        <v>491</v>
      </c>
      <c r="U12665" s="1" t="s">
        <v>1114</v>
      </c>
      <c r="V12665" s="1" t="s">
        <v>56</v>
      </c>
      <c r="W12665">
        <v>16</v>
      </c>
      <c r="X12665">
        <v>6</v>
      </c>
      <c r="Y12665">
        <v>22</v>
      </c>
      <c r="Z12665" s="1" t="s">
        <v>996</v>
      </c>
      <c r="AA12665" s="1" t="s">
        <v>56</v>
      </c>
      <c r="AB12665" s="1" t="s">
        <v>1587</v>
      </c>
      <c r="AC12665" s="1" t="s">
        <v>1587</v>
      </c>
      <c r="AD12665" s="1" t="s">
        <v>4263</v>
      </c>
      <c r="AE12665" s="1" t="s">
        <v>1241</v>
      </c>
      <c r="AF12665">
        <v>117</v>
      </c>
      <c r="AG12665">
        <v>233</v>
      </c>
      <c r="AH12665">
        <v>502</v>
      </c>
      <c r="AI12665" s="1" t="s">
        <v>312</v>
      </c>
      <c r="AJ12665" s="1" t="s">
        <v>440</v>
      </c>
      <c r="AK12665" s="1" t="s">
        <v>312</v>
      </c>
      <c r="AL12665">
        <v>117</v>
      </c>
      <c r="AM12665">
        <v>230</v>
      </c>
      <c r="AN12665">
        <v>509</v>
      </c>
      <c r="AO12665">
        <v>502</v>
      </c>
      <c r="AP12665">
        <v>94</v>
      </c>
      <c r="AQ12665">
        <v>124</v>
      </c>
      <c r="AR12665">
        <v>758</v>
      </c>
      <c r="AS12665" s="1" t="s">
        <v>370</v>
      </c>
      <c r="AT12665" s="1" t="s">
        <v>337</v>
      </c>
      <c r="AU12665" s="1" t="s">
        <v>730</v>
      </c>
      <c r="AV12665">
        <v>50</v>
      </c>
      <c r="AW12665" s="1" t="s">
        <v>478</v>
      </c>
      <c r="AX12665" s="1" t="s">
        <v>503</v>
      </c>
      <c r="AY12665" s="1" t="s">
        <v>813</v>
      </c>
      <c r="AZ12665">
        <v>101</v>
      </c>
      <c r="BA12665">
        <v>328</v>
      </c>
    </row>
    <row r="12666" spans="1:53" x14ac:dyDescent="0.35">
      <c r="A12666">
        <v>12664</v>
      </c>
      <c r="B12666">
        <v>1996</v>
      </c>
      <c r="C12666" s="1" t="s">
        <v>6174</v>
      </c>
      <c r="D12666" s="1" t="s">
        <v>51</v>
      </c>
      <c r="E12666">
        <v>32</v>
      </c>
      <c r="F12666" s="1" t="s">
        <v>2845</v>
      </c>
      <c r="G12666">
        <v>27</v>
      </c>
      <c r="H12666" s="1" t="s">
        <v>575</v>
      </c>
      <c r="I12666" s="1" t="s">
        <v>2378</v>
      </c>
      <c r="J12666" s="1" t="s">
        <v>699</v>
      </c>
      <c r="K12666">
        <v>594</v>
      </c>
      <c r="L12666" s="1" t="s">
        <v>312</v>
      </c>
      <c r="M12666">
        <v>539</v>
      </c>
      <c r="N12666" s="1" t="s">
        <v>572</v>
      </c>
      <c r="O12666" s="1" t="s">
        <v>1284</v>
      </c>
      <c r="P12666" s="1" t="s">
        <v>334</v>
      </c>
      <c r="Q12666" s="1" t="s">
        <v>2007</v>
      </c>
      <c r="R12666" s="1" t="s">
        <v>2437</v>
      </c>
      <c r="S12666" s="1" t="s">
        <v>4243</v>
      </c>
      <c r="T12666" s="1" t="s">
        <v>942</v>
      </c>
      <c r="U12666" s="1" t="s">
        <v>609</v>
      </c>
      <c r="V12666" s="1" t="s">
        <v>56</v>
      </c>
      <c r="W12666">
        <v>1</v>
      </c>
      <c r="X12666">
        <v>5</v>
      </c>
      <c r="Y12666">
        <v>16</v>
      </c>
      <c r="Z12666" s="1" t="s">
        <v>521</v>
      </c>
      <c r="AA12666" s="1" t="s">
        <v>56</v>
      </c>
      <c r="AB12666" s="1" t="s">
        <v>1587</v>
      </c>
      <c r="AC12666" s="1" t="s">
        <v>504</v>
      </c>
      <c r="AD12666" s="1" t="s">
        <v>2035</v>
      </c>
      <c r="AE12666" s="1" t="s">
        <v>1308</v>
      </c>
      <c r="AF12666">
        <v>54</v>
      </c>
      <c r="AG12666">
        <v>102</v>
      </c>
      <c r="AH12666">
        <v>529</v>
      </c>
      <c r="AI12666" s="1" t="s">
        <v>312</v>
      </c>
      <c r="AJ12666" s="1" t="s">
        <v>312</v>
      </c>
      <c r="AK12666" s="1" t="s">
        <v>56</v>
      </c>
      <c r="AL12666">
        <v>54</v>
      </c>
      <c r="AM12666">
        <v>102</v>
      </c>
      <c r="AN12666">
        <v>529</v>
      </c>
      <c r="AO12666">
        <v>529</v>
      </c>
      <c r="AP12666">
        <v>42</v>
      </c>
      <c r="AQ12666">
        <v>55</v>
      </c>
      <c r="AR12666">
        <v>764</v>
      </c>
      <c r="AS12666" s="1" t="s">
        <v>3120</v>
      </c>
      <c r="AT12666" s="1" t="s">
        <v>386</v>
      </c>
      <c r="AU12666" s="1" t="s">
        <v>2181</v>
      </c>
      <c r="AV12666">
        <v>22</v>
      </c>
      <c r="AW12666" s="1" t="s">
        <v>330</v>
      </c>
      <c r="AX12666" s="1" t="s">
        <v>329</v>
      </c>
      <c r="AY12666" s="1" t="s">
        <v>575</v>
      </c>
      <c r="AZ12666">
        <v>55</v>
      </c>
      <c r="BA12666">
        <v>150</v>
      </c>
    </row>
    <row r="12667" spans="1:53" x14ac:dyDescent="0.35">
      <c r="A12667">
        <v>12665</v>
      </c>
      <c r="B12667">
        <v>1996</v>
      </c>
      <c r="C12667" s="1" t="s">
        <v>6436</v>
      </c>
      <c r="D12667" s="1" t="s">
        <v>61</v>
      </c>
      <c r="E12667">
        <v>30</v>
      </c>
      <c r="F12667" s="1" t="s">
        <v>3205</v>
      </c>
      <c r="G12667">
        <v>77</v>
      </c>
      <c r="H12667" s="1" t="s">
        <v>347</v>
      </c>
      <c r="I12667" s="1" t="s">
        <v>5197</v>
      </c>
      <c r="J12667" s="1" t="s">
        <v>1109</v>
      </c>
      <c r="K12667">
        <v>551</v>
      </c>
      <c r="L12667" s="1" t="s">
        <v>5223</v>
      </c>
      <c r="M12667">
        <v>266</v>
      </c>
      <c r="N12667" s="1" t="s">
        <v>1177</v>
      </c>
      <c r="O12667" s="1" t="s">
        <v>692</v>
      </c>
      <c r="P12667" s="1" t="s">
        <v>526</v>
      </c>
      <c r="Q12667" s="1" t="s">
        <v>2313</v>
      </c>
      <c r="R12667" s="1" t="s">
        <v>2437</v>
      </c>
      <c r="S12667" s="1" t="s">
        <v>1235</v>
      </c>
      <c r="T12667" s="1" t="s">
        <v>903</v>
      </c>
      <c r="U12667" s="1" t="s">
        <v>1654</v>
      </c>
      <c r="V12667" s="1" t="s">
        <v>56</v>
      </c>
      <c r="W12667">
        <v>7</v>
      </c>
      <c r="X12667">
        <v>53</v>
      </c>
      <c r="Y12667">
        <v>123</v>
      </c>
      <c r="Z12667" s="1" t="s">
        <v>2119</v>
      </c>
      <c r="AA12667" s="1" t="s">
        <v>56</v>
      </c>
      <c r="AB12667" s="1" t="s">
        <v>1170</v>
      </c>
      <c r="AC12667" s="1" t="s">
        <v>978</v>
      </c>
      <c r="AD12667" s="1" t="s">
        <v>1279</v>
      </c>
      <c r="AE12667" s="1" t="s">
        <v>1177</v>
      </c>
      <c r="AF12667">
        <v>563</v>
      </c>
      <c r="AG12667">
        <v>1216</v>
      </c>
      <c r="AH12667">
        <v>463</v>
      </c>
      <c r="AI12667" s="1" t="s">
        <v>364</v>
      </c>
      <c r="AJ12667" s="1" t="s">
        <v>343</v>
      </c>
      <c r="AK12667" s="1" t="s">
        <v>6479</v>
      </c>
      <c r="AL12667">
        <v>413</v>
      </c>
      <c r="AM12667">
        <v>815</v>
      </c>
      <c r="AN12667">
        <v>507</v>
      </c>
      <c r="AO12667">
        <v>525</v>
      </c>
      <c r="AP12667">
        <v>220</v>
      </c>
      <c r="AQ12667">
        <v>324</v>
      </c>
      <c r="AR12667">
        <v>679</v>
      </c>
      <c r="AS12667" s="1" t="s">
        <v>338</v>
      </c>
      <c r="AT12667" s="1" t="s">
        <v>384</v>
      </c>
      <c r="AU12667" s="1" t="s">
        <v>1790</v>
      </c>
      <c r="AV12667">
        <v>452</v>
      </c>
      <c r="AW12667" s="1" t="s">
        <v>926</v>
      </c>
      <c r="AX12667" s="1" t="s">
        <v>1619</v>
      </c>
      <c r="AY12667" s="1" t="s">
        <v>1053</v>
      </c>
      <c r="AZ12667">
        <v>198</v>
      </c>
      <c r="BA12667">
        <v>1496</v>
      </c>
    </row>
    <row r="12668" spans="1:53" x14ac:dyDescent="0.35">
      <c r="A12668">
        <v>12666</v>
      </c>
      <c r="B12668">
        <v>1996</v>
      </c>
      <c r="C12668" s="1" t="s">
        <v>6437</v>
      </c>
      <c r="D12668" s="1" t="s">
        <v>83</v>
      </c>
      <c r="E12668">
        <v>31</v>
      </c>
      <c r="F12668" s="1" t="s">
        <v>6083</v>
      </c>
      <c r="G12668">
        <v>81</v>
      </c>
      <c r="H12668" s="1" t="s">
        <v>610</v>
      </c>
      <c r="I12668" s="1" t="s">
        <v>6188</v>
      </c>
      <c r="J12668" s="1" t="s">
        <v>491</v>
      </c>
      <c r="K12668">
        <v>543</v>
      </c>
      <c r="L12668" s="1" t="s">
        <v>1077</v>
      </c>
      <c r="M12668">
        <v>248</v>
      </c>
      <c r="N12668" s="1" t="s">
        <v>1333</v>
      </c>
      <c r="O12668" s="1" t="s">
        <v>1328</v>
      </c>
      <c r="P12668" s="1" t="s">
        <v>969</v>
      </c>
      <c r="Q12668" s="1" t="s">
        <v>1036</v>
      </c>
      <c r="R12668" s="1" t="s">
        <v>504</v>
      </c>
      <c r="S12668" s="1" t="s">
        <v>315</v>
      </c>
      <c r="T12668" s="1" t="s">
        <v>572</v>
      </c>
      <c r="U12668" s="1" t="s">
        <v>1478</v>
      </c>
      <c r="V12668" s="1" t="s">
        <v>56</v>
      </c>
      <c r="W12668">
        <v>25</v>
      </c>
      <c r="X12668">
        <v>28</v>
      </c>
      <c r="Y12668">
        <v>53</v>
      </c>
      <c r="Z12668" s="1" t="s">
        <v>1521</v>
      </c>
      <c r="AA12668" s="1" t="s">
        <v>56</v>
      </c>
      <c r="AB12668" s="1" t="s">
        <v>2891</v>
      </c>
      <c r="AC12668" s="1" t="s">
        <v>4275</v>
      </c>
      <c r="AD12668" s="1" t="s">
        <v>1482</v>
      </c>
      <c r="AE12668" s="1" t="s">
        <v>1389</v>
      </c>
      <c r="AF12668">
        <v>431</v>
      </c>
      <c r="AG12668">
        <v>818</v>
      </c>
      <c r="AH12668">
        <v>527</v>
      </c>
      <c r="AI12668" s="1" t="s">
        <v>854</v>
      </c>
      <c r="AJ12668" s="1" t="s">
        <v>440</v>
      </c>
      <c r="AK12668" s="1" t="s">
        <v>5221</v>
      </c>
      <c r="AL12668">
        <v>430</v>
      </c>
      <c r="AM12668">
        <v>815</v>
      </c>
      <c r="AN12668">
        <v>528</v>
      </c>
      <c r="AO12668">
        <v>528</v>
      </c>
      <c r="AP12668">
        <v>122</v>
      </c>
      <c r="AQ12668">
        <v>203</v>
      </c>
      <c r="AR12668">
        <v>601</v>
      </c>
      <c r="AS12668" s="1" t="s">
        <v>701</v>
      </c>
      <c r="AT12668" s="1" t="s">
        <v>628</v>
      </c>
      <c r="AU12668" s="1" t="s">
        <v>1939</v>
      </c>
      <c r="AV12668">
        <v>58</v>
      </c>
      <c r="AW12668" s="1" t="s">
        <v>1197</v>
      </c>
      <c r="AX12668" s="1" t="s">
        <v>375</v>
      </c>
      <c r="AY12668" s="1" t="s">
        <v>1488</v>
      </c>
      <c r="AZ12668">
        <v>250</v>
      </c>
      <c r="BA12668">
        <v>985</v>
      </c>
    </row>
    <row r="12669" spans="1:53" x14ac:dyDescent="0.35">
      <c r="A12669">
        <v>12667</v>
      </c>
      <c r="B12669">
        <v>1996</v>
      </c>
      <c r="C12669" s="1" t="s">
        <v>6175</v>
      </c>
      <c r="D12669" s="1" t="s">
        <v>75</v>
      </c>
      <c r="E12669">
        <v>32</v>
      </c>
      <c r="F12669" s="1" t="s">
        <v>6628</v>
      </c>
      <c r="G12669">
        <v>82</v>
      </c>
      <c r="H12669" s="1" t="s">
        <v>431</v>
      </c>
      <c r="I12669" s="1" t="s">
        <v>4949</v>
      </c>
      <c r="J12669" s="1" t="s">
        <v>942</v>
      </c>
      <c r="K12669">
        <v>552</v>
      </c>
      <c r="L12669" s="1" t="s">
        <v>5874</v>
      </c>
      <c r="M12669">
        <v>344</v>
      </c>
      <c r="N12669" s="1" t="s">
        <v>4147</v>
      </c>
      <c r="O12669" s="1" t="s">
        <v>526</v>
      </c>
      <c r="P12669" s="1" t="s">
        <v>523</v>
      </c>
      <c r="Q12669" s="1" t="s">
        <v>3282</v>
      </c>
      <c r="R12669" s="1" t="s">
        <v>978</v>
      </c>
      <c r="S12669" s="1" t="s">
        <v>1395</v>
      </c>
      <c r="T12669" s="1" t="s">
        <v>1225</v>
      </c>
      <c r="U12669" s="1" t="s">
        <v>2333</v>
      </c>
      <c r="V12669" s="1" t="s">
        <v>56</v>
      </c>
      <c r="W12669">
        <v>23</v>
      </c>
      <c r="X12669">
        <v>13</v>
      </c>
      <c r="Y12669">
        <v>37</v>
      </c>
      <c r="Z12669" s="1" t="s">
        <v>1517</v>
      </c>
      <c r="AA12669" s="1" t="s">
        <v>56</v>
      </c>
      <c r="AB12669" s="1" t="s">
        <v>4243</v>
      </c>
      <c r="AC12669" s="1" t="s">
        <v>4269</v>
      </c>
      <c r="AD12669" s="1" t="s">
        <v>1587</v>
      </c>
      <c r="AE12669" s="1" t="s">
        <v>1395</v>
      </c>
      <c r="AF12669">
        <v>269</v>
      </c>
      <c r="AG12669">
        <v>608</v>
      </c>
      <c r="AH12669">
        <v>442</v>
      </c>
      <c r="AI12669" s="1" t="s">
        <v>327</v>
      </c>
      <c r="AJ12669" s="1" t="s">
        <v>396</v>
      </c>
      <c r="AK12669" s="1" t="s">
        <v>5277</v>
      </c>
      <c r="AL12669">
        <v>198</v>
      </c>
      <c r="AM12669">
        <v>382</v>
      </c>
      <c r="AN12669">
        <v>518</v>
      </c>
      <c r="AO12669">
        <v>501</v>
      </c>
      <c r="AP12669">
        <v>164</v>
      </c>
      <c r="AQ12669">
        <v>209</v>
      </c>
      <c r="AR12669">
        <v>785</v>
      </c>
      <c r="AS12669" s="1" t="s">
        <v>376</v>
      </c>
      <c r="AT12669" s="1" t="s">
        <v>2181</v>
      </c>
      <c r="AU12669" s="1" t="s">
        <v>1857</v>
      </c>
      <c r="AV12669">
        <v>452</v>
      </c>
      <c r="AW12669" s="1" t="s">
        <v>306</v>
      </c>
      <c r="AX12669" s="1" t="s">
        <v>334</v>
      </c>
      <c r="AY12669" s="1" t="s">
        <v>1034</v>
      </c>
      <c r="AZ12669">
        <v>154</v>
      </c>
      <c r="BA12669">
        <v>773</v>
      </c>
    </row>
    <row r="12670" spans="1:53" x14ac:dyDescent="0.35">
      <c r="A12670">
        <v>12668</v>
      </c>
      <c r="B12670">
        <v>1996</v>
      </c>
      <c r="C12670" s="1" t="s">
        <v>7059</v>
      </c>
      <c r="D12670" s="1" t="s">
        <v>75</v>
      </c>
      <c r="E12670">
        <v>27</v>
      </c>
      <c r="F12670" s="1" t="s">
        <v>4457</v>
      </c>
      <c r="G12670">
        <v>81</v>
      </c>
      <c r="H12670" s="1" t="s">
        <v>463</v>
      </c>
      <c r="I12670" s="1" t="s">
        <v>4678</v>
      </c>
      <c r="J12670" s="1" t="s">
        <v>922</v>
      </c>
      <c r="K12670">
        <v>655</v>
      </c>
      <c r="L12670" s="1" t="s">
        <v>7414</v>
      </c>
      <c r="M12670">
        <v>358</v>
      </c>
      <c r="N12670" s="1" t="s">
        <v>978</v>
      </c>
      <c r="O12670" s="1" t="s">
        <v>549</v>
      </c>
      <c r="P12670" s="1" t="s">
        <v>650</v>
      </c>
      <c r="Q12670" s="1" t="s">
        <v>3420</v>
      </c>
      <c r="R12670" s="1" t="s">
        <v>315</v>
      </c>
      <c r="S12670" s="1" t="s">
        <v>1241</v>
      </c>
      <c r="T12670" s="1" t="s">
        <v>1225</v>
      </c>
      <c r="U12670" s="1" t="s">
        <v>1366</v>
      </c>
      <c r="V12670" s="1" t="s">
        <v>56</v>
      </c>
      <c r="W12670">
        <v>56</v>
      </c>
      <c r="X12670">
        <v>18</v>
      </c>
      <c r="Y12670">
        <v>74</v>
      </c>
      <c r="Z12670" s="1" t="s">
        <v>2195</v>
      </c>
      <c r="AA12670" s="1" t="s">
        <v>56</v>
      </c>
      <c r="AB12670" s="1" t="s">
        <v>835</v>
      </c>
      <c r="AC12670" s="1" t="s">
        <v>814</v>
      </c>
      <c r="AD12670" s="1" t="s">
        <v>2493</v>
      </c>
      <c r="AE12670" s="1" t="s">
        <v>1251</v>
      </c>
      <c r="AF12670">
        <v>252</v>
      </c>
      <c r="AG12670">
        <v>534</v>
      </c>
      <c r="AH12670">
        <v>472</v>
      </c>
      <c r="AI12670" s="1" t="s">
        <v>862</v>
      </c>
      <c r="AJ12670" s="1" t="s">
        <v>374</v>
      </c>
      <c r="AK12670" s="1" t="s">
        <v>5722</v>
      </c>
      <c r="AL12670">
        <v>113</v>
      </c>
      <c r="AM12670">
        <v>233</v>
      </c>
      <c r="AN12670">
        <v>485</v>
      </c>
      <c r="AO12670">
        <v>602</v>
      </c>
      <c r="AP12670">
        <v>167</v>
      </c>
      <c r="AQ12670">
        <v>191</v>
      </c>
      <c r="AR12670">
        <v>874</v>
      </c>
      <c r="AS12670" s="1" t="s">
        <v>447</v>
      </c>
      <c r="AT12670" s="1" t="s">
        <v>2644</v>
      </c>
      <c r="AU12670" s="1" t="s">
        <v>481</v>
      </c>
      <c r="AV12670">
        <v>416</v>
      </c>
      <c r="AW12670" s="1" t="s">
        <v>2967</v>
      </c>
      <c r="AX12670" s="1" t="s">
        <v>388</v>
      </c>
      <c r="AY12670" s="1" t="s">
        <v>397</v>
      </c>
      <c r="AZ12670">
        <v>184</v>
      </c>
      <c r="BA12670">
        <v>810</v>
      </c>
    </row>
    <row r="12671" spans="1:53" x14ac:dyDescent="0.35">
      <c r="A12671">
        <v>12669</v>
      </c>
      <c r="B12671">
        <v>1996</v>
      </c>
      <c r="C12671" s="1" t="s">
        <v>6300</v>
      </c>
      <c r="D12671" s="1" t="s">
        <v>75</v>
      </c>
      <c r="E12671">
        <v>31</v>
      </c>
      <c r="F12671" s="1" t="s">
        <v>4457</v>
      </c>
      <c r="G12671">
        <v>7</v>
      </c>
      <c r="H12671" s="1" t="s">
        <v>854</v>
      </c>
      <c r="I12671" s="1" t="s">
        <v>1488</v>
      </c>
      <c r="J12671" s="1" t="s">
        <v>582</v>
      </c>
      <c r="K12671">
        <v>435</v>
      </c>
      <c r="L12671" s="1" t="s">
        <v>2525</v>
      </c>
      <c r="M12671">
        <v>167</v>
      </c>
      <c r="N12671" s="1" t="s">
        <v>4249</v>
      </c>
      <c r="O12671" s="1" t="s">
        <v>529</v>
      </c>
      <c r="P12671" s="1" t="s">
        <v>2771</v>
      </c>
      <c r="Q12671" s="1" t="s">
        <v>1417</v>
      </c>
      <c r="R12671" s="1" t="s">
        <v>1251</v>
      </c>
      <c r="S12671" s="1" t="s">
        <v>312</v>
      </c>
      <c r="T12671" s="1" t="s">
        <v>765</v>
      </c>
      <c r="U12671" s="1" t="s">
        <v>4198</v>
      </c>
      <c r="V12671" s="1" t="s">
        <v>56</v>
      </c>
      <c r="W12671">
        <v>-1</v>
      </c>
      <c r="X12671">
        <v>1</v>
      </c>
      <c r="Y12671">
        <v>0</v>
      </c>
      <c r="Z12671" s="1" t="s">
        <v>3918</v>
      </c>
      <c r="AA12671" s="1" t="s">
        <v>56</v>
      </c>
      <c r="AB12671" s="1" t="s">
        <v>4269</v>
      </c>
      <c r="AC12671" s="1" t="s">
        <v>4354</v>
      </c>
      <c r="AD12671" s="1" t="s">
        <v>966</v>
      </c>
      <c r="AE12671" s="1" t="s">
        <v>618</v>
      </c>
      <c r="AF12671">
        <v>18</v>
      </c>
      <c r="AG12671">
        <v>60</v>
      </c>
      <c r="AH12671">
        <v>3</v>
      </c>
      <c r="AI12671" s="1" t="s">
        <v>468</v>
      </c>
      <c r="AJ12671" s="1" t="s">
        <v>357</v>
      </c>
      <c r="AK12671" s="1" t="s">
        <v>5221</v>
      </c>
      <c r="AL12671">
        <v>8</v>
      </c>
      <c r="AM12671">
        <v>30</v>
      </c>
      <c r="AN12671">
        <v>267</v>
      </c>
      <c r="AO12671">
        <v>383</v>
      </c>
      <c r="AP12671">
        <v>10</v>
      </c>
      <c r="AQ12671">
        <v>10</v>
      </c>
      <c r="AR12671">
        <v>1</v>
      </c>
      <c r="AS12671" s="1" t="s">
        <v>854</v>
      </c>
      <c r="AT12671" s="1" t="s">
        <v>1252</v>
      </c>
      <c r="AU12671" s="1" t="s">
        <v>439</v>
      </c>
      <c r="AV12671">
        <v>18</v>
      </c>
      <c r="AW12671" s="1" t="s">
        <v>1252</v>
      </c>
      <c r="AX12671" s="1" t="s">
        <v>312</v>
      </c>
      <c r="AY12671" s="1" t="s">
        <v>468</v>
      </c>
      <c r="AZ12671">
        <v>7</v>
      </c>
      <c r="BA12671">
        <v>56</v>
      </c>
    </row>
    <row r="12672" spans="1:53" x14ac:dyDescent="0.35">
      <c r="A12672">
        <v>12670</v>
      </c>
      <c r="B12672">
        <v>1996</v>
      </c>
      <c r="C12672" s="1" t="s">
        <v>6838</v>
      </c>
      <c r="D12672" s="1" t="s">
        <v>75</v>
      </c>
      <c r="E12672">
        <v>28</v>
      </c>
      <c r="F12672" s="1" t="s">
        <v>4457</v>
      </c>
      <c r="G12672">
        <v>2</v>
      </c>
      <c r="H12672" s="1" t="s">
        <v>312</v>
      </c>
      <c r="I12672" s="1" t="s">
        <v>583</v>
      </c>
      <c r="J12672" s="1" t="s">
        <v>1371</v>
      </c>
      <c r="K12672">
        <v>81</v>
      </c>
      <c r="L12672" s="1" t="s">
        <v>5221</v>
      </c>
      <c r="M12672">
        <v>1</v>
      </c>
      <c r="N12672" s="1" t="s">
        <v>312</v>
      </c>
      <c r="O12672" s="1" t="s">
        <v>1015</v>
      </c>
      <c r="P12672" s="1" t="s">
        <v>2079</v>
      </c>
      <c r="Q12672" s="1" t="s">
        <v>6852</v>
      </c>
      <c r="R12672" s="1" t="s">
        <v>1270</v>
      </c>
      <c r="S12672" s="1" t="s">
        <v>312</v>
      </c>
      <c r="T12672" s="1" t="s">
        <v>312</v>
      </c>
      <c r="U12672" s="1" t="s">
        <v>536</v>
      </c>
      <c r="V12672" s="1" t="s">
        <v>56</v>
      </c>
      <c r="W12672">
        <v>1</v>
      </c>
      <c r="X12672">
        <v>0</v>
      </c>
      <c r="Y12672">
        <v>2</v>
      </c>
      <c r="Z12672" s="1" t="s">
        <v>5606</v>
      </c>
      <c r="AA12672" s="1" t="s">
        <v>56</v>
      </c>
      <c r="AB12672" s="1" t="s">
        <v>1534</v>
      </c>
      <c r="AC12672" s="1" t="s">
        <v>4269</v>
      </c>
      <c r="AD12672" s="1" t="s">
        <v>2890</v>
      </c>
      <c r="AE12672" s="1" t="s">
        <v>312</v>
      </c>
      <c r="AF12672">
        <v>2</v>
      </c>
      <c r="AG12672">
        <v>3</v>
      </c>
      <c r="AH12672">
        <v>667</v>
      </c>
      <c r="AI12672" s="1" t="s">
        <v>854</v>
      </c>
      <c r="AJ12672" s="1" t="s">
        <v>854</v>
      </c>
      <c r="AK12672" s="1" t="s">
        <v>854</v>
      </c>
      <c r="AL12672">
        <v>1</v>
      </c>
      <c r="AM12672">
        <v>2</v>
      </c>
      <c r="AN12672">
        <v>5</v>
      </c>
      <c r="AO12672">
        <v>833</v>
      </c>
      <c r="AP12672">
        <v>2</v>
      </c>
      <c r="AQ12672">
        <v>3</v>
      </c>
      <c r="AR12672">
        <v>667</v>
      </c>
      <c r="AS12672" s="1" t="s">
        <v>312</v>
      </c>
      <c r="AT12672" s="1" t="s">
        <v>315</v>
      </c>
      <c r="AU12672" s="1" t="s">
        <v>315</v>
      </c>
      <c r="AV12672">
        <v>7</v>
      </c>
      <c r="AW12672" s="1" t="s">
        <v>315</v>
      </c>
      <c r="AX12672" s="1" t="s">
        <v>312</v>
      </c>
      <c r="AY12672" s="1" t="s">
        <v>312</v>
      </c>
      <c r="AZ12672">
        <v>3</v>
      </c>
      <c r="BA12672">
        <v>7</v>
      </c>
    </row>
    <row r="12673" spans="1:53" x14ac:dyDescent="0.35">
      <c r="A12673">
        <v>12671</v>
      </c>
      <c r="B12673">
        <v>1996</v>
      </c>
      <c r="C12673" s="1" t="s">
        <v>7187</v>
      </c>
      <c r="D12673" s="1" t="s">
        <v>51</v>
      </c>
      <c r="E12673">
        <v>28</v>
      </c>
      <c r="F12673" s="1" t="s">
        <v>122</v>
      </c>
      <c r="G12673">
        <v>53</v>
      </c>
      <c r="H12673" s="1" t="s">
        <v>1197</v>
      </c>
      <c r="I12673" s="1" t="s">
        <v>1041</v>
      </c>
      <c r="J12673" s="1" t="s">
        <v>354</v>
      </c>
      <c r="K12673">
        <v>536</v>
      </c>
      <c r="L12673" s="1" t="s">
        <v>312</v>
      </c>
      <c r="M12673">
        <v>323</v>
      </c>
      <c r="N12673" s="1" t="s">
        <v>3041</v>
      </c>
      <c r="O12673" s="1" t="s">
        <v>832</v>
      </c>
      <c r="P12673" s="1" t="s">
        <v>674</v>
      </c>
      <c r="Q12673" s="1" t="s">
        <v>827</v>
      </c>
      <c r="R12673" s="1" t="s">
        <v>4243</v>
      </c>
      <c r="S12673" s="1" t="s">
        <v>1107</v>
      </c>
      <c r="T12673" s="1" t="s">
        <v>549</v>
      </c>
      <c r="U12673" s="1" t="s">
        <v>2177</v>
      </c>
      <c r="V12673" s="1" t="s">
        <v>56</v>
      </c>
      <c r="W12673">
        <v>18</v>
      </c>
      <c r="X12673">
        <v>22</v>
      </c>
      <c r="Y12673">
        <v>4</v>
      </c>
      <c r="Z12673" s="1" t="s">
        <v>761</v>
      </c>
      <c r="AA12673" s="1" t="s">
        <v>56</v>
      </c>
      <c r="AB12673" s="1" t="s">
        <v>1482</v>
      </c>
      <c r="AC12673" s="1" t="s">
        <v>2525</v>
      </c>
      <c r="AD12673" s="1" t="s">
        <v>4250</v>
      </c>
      <c r="AE12673" s="1" t="s">
        <v>1308</v>
      </c>
      <c r="AF12673">
        <v>426</v>
      </c>
      <c r="AG12673">
        <v>852</v>
      </c>
      <c r="AH12673">
        <v>5</v>
      </c>
      <c r="AI12673" s="1" t="s">
        <v>312</v>
      </c>
      <c r="AJ12673" s="1" t="s">
        <v>312</v>
      </c>
      <c r="AK12673" s="1" t="s">
        <v>56</v>
      </c>
      <c r="AL12673">
        <v>426</v>
      </c>
      <c r="AM12673">
        <v>852</v>
      </c>
      <c r="AN12673">
        <v>5</v>
      </c>
      <c r="AO12673">
        <v>5</v>
      </c>
      <c r="AP12673">
        <v>191</v>
      </c>
      <c r="AQ12673">
        <v>275</v>
      </c>
      <c r="AR12673">
        <v>695</v>
      </c>
      <c r="AS12673" s="1" t="s">
        <v>2904</v>
      </c>
      <c r="AT12673" s="1" t="s">
        <v>1712</v>
      </c>
      <c r="AU12673" s="1" t="s">
        <v>1196</v>
      </c>
      <c r="AV12673">
        <v>83</v>
      </c>
      <c r="AW12673" s="1" t="s">
        <v>472</v>
      </c>
      <c r="AX12673" s="1" t="s">
        <v>435</v>
      </c>
      <c r="AY12673" s="1" t="s">
        <v>458</v>
      </c>
      <c r="AZ12673">
        <v>161</v>
      </c>
      <c r="BA12673">
        <v>1043</v>
      </c>
    </row>
    <row r="12674" spans="1:53" x14ac:dyDescent="0.35">
      <c r="A12674">
        <v>12672</v>
      </c>
      <c r="B12674">
        <v>1996</v>
      </c>
      <c r="C12674" s="1" t="s">
        <v>7415</v>
      </c>
      <c r="D12674" s="1" t="s">
        <v>83</v>
      </c>
      <c r="E12674">
        <v>22</v>
      </c>
      <c r="F12674" s="1" t="s">
        <v>2038</v>
      </c>
      <c r="G12674">
        <v>75</v>
      </c>
      <c r="H12674" s="1" t="s">
        <v>315</v>
      </c>
      <c r="I12674" s="1" t="s">
        <v>2156</v>
      </c>
      <c r="J12674" s="1" t="s">
        <v>643</v>
      </c>
      <c r="K12674">
        <v>603</v>
      </c>
      <c r="L12674" s="1" t="s">
        <v>1077</v>
      </c>
      <c r="M12674">
        <v>522</v>
      </c>
      <c r="N12674" s="1" t="s">
        <v>729</v>
      </c>
      <c r="O12674" s="1" t="s">
        <v>654</v>
      </c>
      <c r="P12674" s="1" t="s">
        <v>995</v>
      </c>
      <c r="Q12674" s="1" t="s">
        <v>1787</v>
      </c>
      <c r="R12674" s="1" t="s">
        <v>2406</v>
      </c>
      <c r="S12674" s="1" t="s">
        <v>1337</v>
      </c>
      <c r="T12674" s="1" t="s">
        <v>732</v>
      </c>
      <c r="U12674" s="1" t="s">
        <v>514</v>
      </c>
      <c r="V12674" s="1" t="s">
        <v>56</v>
      </c>
      <c r="W12674">
        <v>16</v>
      </c>
      <c r="X12674">
        <v>22</v>
      </c>
      <c r="Y12674">
        <v>38</v>
      </c>
      <c r="Z12674" s="1" t="s">
        <v>1414</v>
      </c>
      <c r="AA12674" s="1" t="s">
        <v>56</v>
      </c>
      <c r="AB12674" s="1" t="s">
        <v>2716</v>
      </c>
      <c r="AC12674" s="1" t="s">
        <v>3064</v>
      </c>
      <c r="AD12674" s="1" t="s">
        <v>312</v>
      </c>
      <c r="AE12674" s="1" t="s">
        <v>2406</v>
      </c>
      <c r="AF12674">
        <v>128</v>
      </c>
      <c r="AG12674">
        <v>230</v>
      </c>
      <c r="AH12674">
        <v>557</v>
      </c>
      <c r="AI12674" s="1" t="s">
        <v>312</v>
      </c>
      <c r="AJ12674" s="1" t="s">
        <v>854</v>
      </c>
      <c r="AK12674" s="1" t="s">
        <v>312</v>
      </c>
      <c r="AL12674">
        <v>128</v>
      </c>
      <c r="AM12674">
        <v>229</v>
      </c>
      <c r="AN12674">
        <v>559</v>
      </c>
      <c r="AO12674">
        <v>557</v>
      </c>
      <c r="AP12674">
        <v>85</v>
      </c>
      <c r="AQ12674">
        <v>120</v>
      </c>
      <c r="AR12674">
        <v>708</v>
      </c>
      <c r="AS12674" s="1" t="s">
        <v>412</v>
      </c>
      <c r="AT12674" s="1" t="s">
        <v>1234</v>
      </c>
      <c r="AU12674" s="1" t="s">
        <v>405</v>
      </c>
      <c r="AV12674">
        <v>13</v>
      </c>
      <c r="AW12674" s="1" t="s">
        <v>893</v>
      </c>
      <c r="AX12674" s="1" t="s">
        <v>1972</v>
      </c>
      <c r="AY12674" s="1" t="s">
        <v>1693</v>
      </c>
      <c r="AZ12674">
        <v>144</v>
      </c>
      <c r="BA12674">
        <v>341</v>
      </c>
    </row>
    <row r="12675" spans="1:53" x14ac:dyDescent="0.35">
      <c r="A12675">
        <v>12673</v>
      </c>
      <c r="B12675">
        <v>1996</v>
      </c>
      <c r="C12675" s="1" t="s">
        <v>7287</v>
      </c>
      <c r="D12675" s="1" t="s">
        <v>58</v>
      </c>
      <c r="E12675">
        <v>28</v>
      </c>
      <c r="F12675" s="1" t="s">
        <v>3924</v>
      </c>
      <c r="G12675">
        <v>63</v>
      </c>
      <c r="H12675" s="1" t="s">
        <v>328</v>
      </c>
      <c r="I12675" s="1" t="s">
        <v>7416</v>
      </c>
      <c r="J12675" s="1" t="s">
        <v>572</v>
      </c>
      <c r="K12675">
        <v>562</v>
      </c>
      <c r="L12675" s="1" t="s">
        <v>7262</v>
      </c>
      <c r="M12675">
        <v>184</v>
      </c>
      <c r="N12675" s="1" t="s">
        <v>3064</v>
      </c>
      <c r="O12675" s="1" t="s">
        <v>609</v>
      </c>
      <c r="P12675" s="1" t="s">
        <v>1733</v>
      </c>
      <c r="Q12675" s="1" t="s">
        <v>1736</v>
      </c>
      <c r="R12675" s="1" t="s">
        <v>4249</v>
      </c>
      <c r="S12675" s="1" t="s">
        <v>2035</v>
      </c>
      <c r="T12675" s="1" t="s">
        <v>1304</v>
      </c>
      <c r="U12675" s="1" t="s">
        <v>491</v>
      </c>
      <c r="V12675" s="1" t="s">
        <v>56</v>
      </c>
      <c r="W12675">
        <v>19</v>
      </c>
      <c r="X12675">
        <v>8</v>
      </c>
      <c r="Y12675">
        <v>26</v>
      </c>
      <c r="Z12675" s="1" t="s">
        <v>1777</v>
      </c>
      <c r="AA12675" s="1" t="s">
        <v>56</v>
      </c>
      <c r="AB12675" s="1" t="s">
        <v>2525</v>
      </c>
      <c r="AC12675" s="1" t="s">
        <v>4266</v>
      </c>
      <c r="AD12675" s="1" t="s">
        <v>1482</v>
      </c>
      <c r="AE12675" s="1" t="s">
        <v>1241</v>
      </c>
      <c r="AF12675">
        <v>149</v>
      </c>
      <c r="AG12675">
        <v>359</v>
      </c>
      <c r="AH12675">
        <v>415</v>
      </c>
      <c r="AI12675" s="1" t="s">
        <v>435</v>
      </c>
      <c r="AJ12675" s="1" t="s">
        <v>1707</v>
      </c>
      <c r="AK12675" s="1" t="s">
        <v>5680</v>
      </c>
      <c r="AL12675">
        <v>68</v>
      </c>
      <c r="AM12675">
        <v>168</v>
      </c>
      <c r="AN12675">
        <v>405</v>
      </c>
      <c r="AO12675">
        <v>528</v>
      </c>
      <c r="AP12675">
        <v>57</v>
      </c>
      <c r="AQ12675">
        <v>66</v>
      </c>
      <c r="AR12675">
        <v>864</v>
      </c>
      <c r="AS12675" s="1" t="s">
        <v>478</v>
      </c>
      <c r="AT12675" s="1" t="s">
        <v>2904</v>
      </c>
      <c r="AU12675" s="1" t="s">
        <v>1687</v>
      </c>
      <c r="AV12675">
        <v>170</v>
      </c>
      <c r="AW12675" s="1" t="s">
        <v>575</v>
      </c>
      <c r="AX12675" s="1" t="s">
        <v>957</v>
      </c>
      <c r="AY12675" s="1" t="s">
        <v>454</v>
      </c>
      <c r="AZ12675">
        <v>111</v>
      </c>
      <c r="BA12675">
        <v>436</v>
      </c>
    </row>
    <row r="12676" spans="1:53" x14ac:dyDescent="0.35">
      <c r="A12676">
        <v>12674</v>
      </c>
      <c r="B12676">
        <v>1996</v>
      </c>
      <c r="C12676" s="1" t="s">
        <v>7417</v>
      </c>
      <c r="D12676" s="1" t="s">
        <v>83</v>
      </c>
      <c r="E12676">
        <v>22</v>
      </c>
      <c r="F12676" s="1" t="s">
        <v>7330</v>
      </c>
      <c r="G12676">
        <v>77</v>
      </c>
      <c r="H12676" s="1" t="s">
        <v>434</v>
      </c>
      <c r="I12676" s="1" t="s">
        <v>2158</v>
      </c>
      <c r="J12676" s="1" t="s">
        <v>765</v>
      </c>
      <c r="K12676">
        <v>506</v>
      </c>
      <c r="L12676" s="1" t="s">
        <v>932</v>
      </c>
      <c r="M12676">
        <v>341</v>
      </c>
      <c r="N12676" s="1" t="s">
        <v>638</v>
      </c>
      <c r="O12676" s="1" t="s">
        <v>2015</v>
      </c>
      <c r="P12676" s="1" t="s">
        <v>1304</v>
      </c>
      <c r="Q12676" s="1" t="s">
        <v>1809</v>
      </c>
      <c r="R12676" s="1" t="s">
        <v>4249</v>
      </c>
      <c r="S12676" s="1" t="s">
        <v>714</v>
      </c>
      <c r="T12676" s="1" t="s">
        <v>668</v>
      </c>
      <c r="U12676" s="1" t="s">
        <v>2770</v>
      </c>
      <c r="V12676" s="1" t="s">
        <v>56</v>
      </c>
      <c r="W12676">
        <v>0</v>
      </c>
      <c r="X12676">
        <v>23</v>
      </c>
      <c r="Y12676">
        <v>23</v>
      </c>
      <c r="Z12676" s="1" t="s">
        <v>1187</v>
      </c>
      <c r="AA12676" s="1" t="s">
        <v>56</v>
      </c>
      <c r="AB12676" s="1" t="s">
        <v>1738</v>
      </c>
      <c r="AC12676" s="1" t="s">
        <v>312</v>
      </c>
      <c r="AD12676" s="1" t="s">
        <v>1738</v>
      </c>
      <c r="AE12676" s="1" t="s">
        <v>1587</v>
      </c>
      <c r="AF12676">
        <v>401</v>
      </c>
      <c r="AG12676">
        <v>877</v>
      </c>
      <c r="AH12676">
        <v>457</v>
      </c>
      <c r="AI12676" s="1" t="s">
        <v>312</v>
      </c>
      <c r="AJ12676" s="1" t="s">
        <v>440</v>
      </c>
      <c r="AK12676" s="1" t="s">
        <v>312</v>
      </c>
      <c r="AL12676">
        <v>401</v>
      </c>
      <c r="AM12676">
        <v>874</v>
      </c>
      <c r="AN12676">
        <v>459</v>
      </c>
      <c r="AO12676">
        <v>457</v>
      </c>
      <c r="AP12676">
        <v>219</v>
      </c>
      <c r="AQ12676">
        <v>299</v>
      </c>
      <c r="AR12676">
        <v>732</v>
      </c>
      <c r="AS12676" s="1" t="s">
        <v>471</v>
      </c>
      <c r="AT12676" s="1" t="s">
        <v>1035</v>
      </c>
      <c r="AU12676" s="1" t="s">
        <v>1732</v>
      </c>
      <c r="AV12676">
        <v>109</v>
      </c>
      <c r="AW12676" s="1" t="s">
        <v>349</v>
      </c>
      <c r="AX12676" s="1" t="s">
        <v>500</v>
      </c>
      <c r="AY12676" s="1" t="s">
        <v>409</v>
      </c>
      <c r="AZ12676">
        <v>226</v>
      </c>
      <c r="BA12676">
        <v>1021</v>
      </c>
    </row>
    <row r="12677" spans="1:53" x14ac:dyDescent="0.35">
      <c r="A12677">
        <v>12675</v>
      </c>
      <c r="B12677">
        <v>1996</v>
      </c>
      <c r="C12677" s="1" t="s">
        <v>7288</v>
      </c>
      <c r="D12677" s="1" t="s">
        <v>75</v>
      </c>
      <c r="E12677">
        <v>23</v>
      </c>
      <c r="F12677" s="1" t="s">
        <v>65</v>
      </c>
      <c r="G12677">
        <v>51</v>
      </c>
      <c r="H12677" s="1" t="s">
        <v>1025</v>
      </c>
      <c r="I12677" s="1" t="s">
        <v>5614</v>
      </c>
      <c r="J12677" s="1" t="s">
        <v>601</v>
      </c>
      <c r="K12677">
        <v>53</v>
      </c>
      <c r="L12677" s="1" t="s">
        <v>6998</v>
      </c>
      <c r="M12677">
        <v>361</v>
      </c>
      <c r="N12677" s="1" t="s">
        <v>2437</v>
      </c>
      <c r="O12677" s="1" t="s">
        <v>1353</v>
      </c>
      <c r="P12677" s="1" t="s">
        <v>529</v>
      </c>
      <c r="Q12677" s="1" t="s">
        <v>1866</v>
      </c>
      <c r="R12677" s="1" t="s">
        <v>748</v>
      </c>
      <c r="S12677" s="1" t="s">
        <v>2035</v>
      </c>
      <c r="T12677" s="1" t="s">
        <v>2613</v>
      </c>
      <c r="U12677" s="1" t="s">
        <v>585</v>
      </c>
      <c r="V12677" s="1" t="s">
        <v>56</v>
      </c>
      <c r="W12677">
        <v>5</v>
      </c>
      <c r="X12677">
        <v>6</v>
      </c>
      <c r="Y12677">
        <v>11</v>
      </c>
      <c r="Z12677" s="1" t="s">
        <v>943</v>
      </c>
      <c r="AA12677" s="1" t="s">
        <v>56</v>
      </c>
      <c r="AB12677" s="1" t="s">
        <v>1587</v>
      </c>
      <c r="AC12677" s="1" t="s">
        <v>814</v>
      </c>
      <c r="AD12677" s="1" t="s">
        <v>4269</v>
      </c>
      <c r="AE12677" s="1" t="s">
        <v>312</v>
      </c>
      <c r="AF12677">
        <v>95</v>
      </c>
      <c r="AG12677">
        <v>227</v>
      </c>
      <c r="AH12677">
        <v>419</v>
      </c>
      <c r="AI12677" s="1" t="s">
        <v>929</v>
      </c>
      <c r="AJ12677" s="1" t="s">
        <v>1307</v>
      </c>
      <c r="AK12677" s="1" t="s">
        <v>5351</v>
      </c>
      <c r="AL12677">
        <v>67</v>
      </c>
      <c r="AM12677">
        <v>136</v>
      </c>
      <c r="AN12677">
        <v>493</v>
      </c>
      <c r="AO12677">
        <v>48</v>
      </c>
      <c r="AP12677">
        <v>61</v>
      </c>
      <c r="AQ12677">
        <v>82</v>
      </c>
      <c r="AR12677">
        <v>744</v>
      </c>
      <c r="AS12677" s="1" t="s">
        <v>354</v>
      </c>
      <c r="AT12677" s="1" t="s">
        <v>454</v>
      </c>
      <c r="AU12677" s="1" t="s">
        <v>762</v>
      </c>
      <c r="AV12677">
        <v>118</v>
      </c>
      <c r="AW12677" s="1" t="s">
        <v>437</v>
      </c>
      <c r="AX12677" s="1" t="s">
        <v>440</v>
      </c>
      <c r="AY12677" s="1" t="s">
        <v>434</v>
      </c>
      <c r="AZ12677">
        <v>115</v>
      </c>
      <c r="BA12677">
        <v>279</v>
      </c>
    </row>
    <row r="12678" spans="1:53" x14ac:dyDescent="0.35">
      <c r="A12678">
        <v>12676</v>
      </c>
      <c r="B12678">
        <v>1996</v>
      </c>
      <c r="C12678" s="1" t="s">
        <v>7288</v>
      </c>
      <c r="D12678" s="1" t="s">
        <v>75</v>
      </c>
      <c r="E12678">
        <v>23</v>
      </c>
      <c r="F12678" s="1" t="s">
        <v>6485</v>
      </c>
      <c r="G12678">
        <v>20</v>
      </c>
      <c r="H12678" s="1" t="s">
        <v>957</v>
      </c>
      <c r="I12678" s="1" t="s">
        <v>1516</v>
      </c>
      <c r="J12678" s="1" t="s">
        <v>1678</v>
      </c>
      <c r="K12678">
        <v>577</v>
      </c>
      <c r="L12678" s="1" t="s">
        <v>5604</v>
      </c>
      <c r="M12678">
        <v>432</v>
      </c>
      <c r="N12678" s="1" t="s">
        <v>863</v>
      </c>
      <c r="O12678" s="1" t="s">
        <v>1353</v>
      </c>
      <c r="P12678" s="1" t="s">
        <v>2781</v>
      </c>
      <c r="Q12678" s="1" t="s">
        <v>3597</v>
      </c>
      <c r="R12678" s="1" t="s">
        <v>315</v>
      </c>
      <c r="S12678" s="1" t="s">
        <v>1389</v>
      </c>
      <c r="T12678" s="1" t="s">
        <v>1941</v>
      </c>
      <c r="U12678" s="1" t="s">
        <v>2101</v>
      </c>
      <c r="V12678" s="1" t="s">
        <v>56</v>
      </c>
      <c r="W12678">
        <v>8</v>
      </c>
      <c r="X12678">
        <v>2</v>
      </c>
      <c r="Y12678">
        <v>1</v>
      </c>
      <c r="Z12678" s="1" t="s">
        <v>766</v>
      </c>
      <c r="AA12678" s="1" t="s">
        <v>56</v>
      </c>
      <c r="AB12678" s="1" t="s">
        <v>504</v>
      </c>
      <c r="AC12678" s="1" t="s">
        <v>4251</v>
      </c>
      <c r="AD12678" s="1" t="s">
        <v>4104</v>
      </c>
      <c r="AE12678" s="1" t="s">
        <v>1241</v>
      </c>
      <c r="AF12678">
        <v>54</v>
      </c>
      <c r="AG12678">
        <v>118</v>
      </c>
      <c r="AH12678">
        <v>458</v>
      </c>
      <c r="AI12678" s="1" t="s">
        <v>329</v>
      </c>
      <c r="AJ12678" s="1" t="s">
        <v>376</v>
      </c>
      <c r="AK12678" s="1" t="s">
        <v>5428</v>
      </c>
      <c r="AL12678">
        <v>43</v>
      </c>
      <c r="AM12678">
        <v>82</v>
      </c>
      <c r="AN12678">
        <v>524</v>
      </c>
      <c r="AO12678">
        <v>504</v>
      </c>
      <c r="AP12678">
        <v>43</v>
      </c>
      <c r="AQ12678">
        <v>51</v>
      </c>
      <c r="AR12678">
        <v>843</v>
      </c>
      <c r="AS12678" s="1" t="s">
        <v>329</v>
      </c>
      <c r="AT12678" s="1" t="s">
        <v>1250</v>
      </c>
      <c r="AU12678" s="1" t="s">
        <v>431</v>
      </c>
      <c r="AV12678">
        <v>72</v>
      </c>
      <c r="AW12678" s="1" t="s">
        <v>893</v>
      </c>
      <c r="AX12678" s="1" t="s">
        <v>854</v>
      </c>
      <c r="AY12678" s="1" t="s">
        <v>357</v>
      </c>
      <c r="AZ12678">
        <v>46</v>
      </c>
      <c r="BA12678">
        <v>162</v>
      </c>
    </row>
    <row r="12679" spans="1:53" x14ac:dyDescent="0.35">
      <c r="A12679">
        <v>12677</v>
      </c>
      <c r="B12679">
        <v>1996</v>
      </c>
      <c r="C12679" s="1" t="s">
        <v>7288</v>
      </c>
      <c r="D12679" s="1" t="s">
        <v>75</v>
      </c>
      <c r="E12679">
        <v>23</v>
      </c>
      <c r="F12679" s="1" t="s">
        <v>4935</v>
      </c>
      <c r="G12679">
        <v>31</v>
      </c>
      <c r="H12679" s="1" t="s">
        <v>439</v>
      </c>
      <c r="I12679" s="1" t="s">
        <v>773</v>
      </c>
      <c r="J12679" s="1" t="s">
        <v>827</v>
      </c>
      <c r="K12679">
        <v>477</v>
      </c>
      <c r="L12679" s="1" t="s">
        <v>7418</v>
      </c>
      <c r="M12679">
        <v>284</v>
      </c>
      <c r="N12679" s="1" t="s">
        <v>1523</v>
      </c>
      <c r="O12679" s="1" t="s">
        <v>757</v>
      </c>
      <c r="P12679" s="1" t="s">
        <v>2007</v>
      </c>
      <c r="Q12679" s="1" t="s">
        <v>849</v>
      </c>
      <c r="R12679" s="1" t="s">
        <v>1647</v>
      </c>
      <c r="S12679" s="1" t="s">
        <v>1308</v>
      </c>
      <c r="T12679" s="1" t="s">
        <v>612</v>
      </c>
      <c r="U12679" s="1" t="s">
        <v>553</v>
      </c>
      <c r="V12679" s="1" t="s">
        <v>56</v>
      </c>
      <c r="W12679">
        <v>-3</v>
      </c>
      <c r="X12679">
        <v>5</v>
      </c>
      <c r="Y12679">
        <v>1</v>
      </c>
      <c r="Z12679" s="1" t="s">
        <v>806</v>
      </c>
      <c r="AA12679" s="1" t="s">
        <v>56</v>
      </c>
      <c r="AB12679" s="1" t="s">
        <v>4288</v>
      </c>
      <c r="AC12679" s="1" t="s">
        <v>4275</v>
      </c>
      <c r="AD12679" s="1" t="s">
        <v>4376</v>
      </c>
      <c r="AE12679" s="1" t="s">
        <v>618</v>
      </c>
      <c r="AF12679">
        <v>41</v>
      </c>
      <c r="AG12679">
        <v>109</v>
      </c>
      <c r="AH12679">
        <v>376</v>
      </c>
      <c r="AI12679" s="1" t="s">
        <v>503</v>
      </c>
      <c r="AJ12679" s="1" t="s">
        <v>500</v>
      </c>
      <c r="AK12679" s="1" t="s">
        <v>591</v>
      </c>
      <c r="AL12679">
        <v>24</v>
      </c>
      <c r="AM12679">
        <v>54</v>
      </c>
      <c r="AN12679">
        <v>444</v>
      </c>
      <c r="AO12679">
        <v>454</v>
      </c>
      <c r="AP12679">
        <v>18</v>
      </c>
      <c r="AQ12679">
        <v>31</v>
      </c>
      <c r="AR12679">
        <v>581</v>
      </c>
      <c r="AS12679" s="1" t="s">
        <v>439</v>
      </c>
      <c r="AT12679" s="1" t="s">
        <v>747</v>
      </c>
      <c r="AU12679" s="1" t="s">
        <v>368</v>
      </c>
      <c r="AV12679">
        <v>46</v>
      </c>
      <c r="AW12679" s="1" t="s">
        <v>1109</v>
      </c>
      <c r="AX12679" s="1" t="s">
        <v>315</v>
      </c>
      <c r="AY12679" s="1" t="s">
        <v>330</v>
      </c>
      <c r="AZ12679">
        <v>69</v>
      </c>
      <c r="BA12679">
        <v>117</v>
      </c>
    </row>
    <row r="12680" spans="1:53" x14ac:dyDescent="0.35">
      <c r="A12680">
        <v>12678</v>
      </c>
      <c r="B12680">
        <v>1996</v>
      </c>
      <c r="C12680" s="1" t="s">
        <v>7419</v>
      </c>
      <c r="D12680" s="1" t="s">
        <v>51</v>
      </c>
      <c r="E12680">
        <v>22</v>
      </c>
      <c r="F12680" s="1" t="s">
        <v>2038</v>
      </c>
      <c r="G12680">
        <v>69</v>
      </c>
      <c r="H12680" s="1" t="s">
        <v>982</v>
      </c>
      <c r="I12680" s="1" t="s">
        <v>2012</v>
      </c>
      <c r="J12680" s="1" t="s">
        <v>1333</v>
      </c>
      <c r="K12680">
        <v>595</v>
      </c>
      <c r="L12680" s="1" t="s">
        <v>312</v>
      </c>
      <c r="M12680">
        <v>412</v>
      </c>
      <c r="N12680" s="1" t="s">
        <v>609</v>
      </c>
      <c r="O12680" s="1" t="s">
        <v>1114</v>
      </c>
      <c r="P12680" s="1" t="s">
        <v>572</v>
      </c>
      <c r="Q12680" s="1" t="s">
        <v>1523</v>
      </c>
      <c r="R12680" s="1" t="s">
        <v>2493</v>
      </c>
      <c r="S12680" s="1" t="s">
        <v>2771</v>
      </c>
      <c r="T12680" s="1" t="s">
        <v>1536</v>
      </c>
      <c r="U12680" s="1" t="s">
        <v>745</v>
      </c>
      <c r="V12680" s="1" t="s">
        <v>56</v>
      </c>
      <c r="W12680">
        <v>11</v>
      </c>
      <c r="X12680">
        <v>18</v>
      </c>
      <c r="Y12680">
        <v>29</v>
      </c>
      <c r="Z12680" s="1" t="s">
        <v>1414</v>
      </c>
      <c r="AA12680" s="1" t="s">
        <v>56</v>
      </c>
      <c r="AB12680" s="1" t="s">
        <v>4251</v>
      </c>
      <c r="AC12680" s="1" t="s">
        <v>4147</v>
      </c>
      <c r="AD12680" s="1" t="s">
        <v>1241</v>
      </c>
      <c r="AE12680" s="1" t="s">
        <v>2525</v>
      </c>
      <c r="AF12680">
        <v>106</v>
      </c>
      <c r="AG12680">
        <v>187</v>
      </c>
      <c r="AH12680">
        <v>567</v>
      </c>
      <c r="AI12680" s="1" t="s">
        <v>312</v>
      </c>
      <c r="AJ12680" s="1" t="s">
        <v>312</v>
      </c>
      <c r="AK12680" s="1" t="s">
        <v>56</v>
      </c>
      <c r="AL12680">
        <v>106</v>
      </c>
      <c r="AM12680">
        <v>187</v>
      </c>
      <c r="AN12680">
        <v>567</v>
      </c>
      <c r="AO12680">
        <v>567</v>
      </c>
      <c r="AP12680">
        <v>51</v>
      </c>
      <c r="AQ12680">
        <v>77</v>
      </c>
      <c r="AR12680">
        <v>662</v>
      </c>
      <c r="AS12680" s="1" t="s">
        <v>2967</v>
      </c>
      <c r="AT12680" s="1" t="s">
        <v>393</v>
      </c>
      <c r="AU12680" s="1" t="s">
        <v>1188</v>
      </c>
      <c r="AV12680">
        <v>11</v>
      </c>
      <c r="AW12680" s="1" t="s">
        <v>407</v>
      </c>
      <c r="AX12680" s="1" t="s">
        <v>431</v>
      </c>
      <c r="AY12680" s="1" t="s">
        <v>616</v>
      </c>
      <c r="AZ12680">
        <v>199</v>
      </c>
      <c r="BA12680">
        <v>263</v>
      </c>
    </row>
    <row r="12681" spans="1:53" x14ac:dyDescent="0.35">
      <c r="A12681">
        <v>12679</v>
      </c>
      <c r="B12681">
        <v>1996</v>
      </c>
      <c r="C12681" s="1" t="s">
        <v>6717</v>
      </c>
      <c r="D12681" s="1" t="s">
        <v>51</v>
      </c>
      <c r="E12681">
        <v>27</v>
      </c>
      <c r="F12681" s="1" t="s">
        <v>65</v>
      </c>
      <c r="G12681">
        <v>65</v>
      </c>
      <c r="H12681" s="1" t="s">
        <v>1109</v>
      </c>
      <c r="I12681" s="1" t="s">
        <v>5520</v>
      </c>
      <c r="J12681" s="1" t="s">
        <v>729</v>
      </c>
      <c r="K12681">
        <v>552</v>
      </c>
      <c r="L12681" s="1" t="s">
        <v>932</v>
      </c>
      <c r="M12681">
        <v>438</v>
      </c>
      <c r="N12681" s="1" t="s">
        <v>650</v>
      </c>
      <c r="O12681" s="1" t="s">
        <v>942</v>
      </c>
      <c r="P12681" s="1" t="s">
        <v>775</v>
      </c>
      <c r="Q12681" s="1" t="s">
        <v>957</v>
      </c>
      <c r="R12681" s="1" t="s">
        <v>714</v>
      </c>
      <c r="S12681" s="1" t="s">
        <v>854</v>
      </c>
      <c r="T12681" s="1" t="s">
        <v>503</v>
      </c>
      <c r="U12681" s="1" t="s">
        <v>809</v>
      </c>
      <c r="V12681" s="1" t="s">
        <v>56</v>
      </c>
      <c r="W12681">
        <v>5</v>
      </c>
      <c r="X12681">
        <v>2</v>
      </c>
      <c r="Y12681">
        <v>25</v>
      </c>
      <c r="Z12681" s="1" t="s">
        <v>1149</v>
      </c>
      <c r="AA12681" s="1" t="s">
        <v>56</v>
      </c>
      <c r="AB12681" s="1" t="s">
        <v>1193</v>
      </c>
      <c r="AC12681" s="1" t="s">
        <v>4239</v>
      </c>
      <c r="AD12681" s="1" t="s">
        <v>3668</v>
      </c>
      <c r="AE12681" s="1" t="s">
        <v>618</v>
      </c>
      <c r="AF12681">
        <v>160</v>
      </c>
      <c r="AG12681">
        <v>324</v>
      </c>
      <c r="AH12681">
        <v>494</v>
      </c>
      <c r="AI12681" s="1" t="s">
        <v>312</v>
      </c>
      <c r="AJ12681" s="1" t="s">
        <v>854</v>
      </c>
      <c r="AK12681" s="1" t="s">
        <v>312</v>
      </c>
      <c r="AL12681">
        <v>160</v>
      </c>
      <c r="AM12681">
        <v>323</v>
      </c>
      <c r="AN12681">
        <v>495</v>
      </c>
      <c r="AO12681">
        <v>494</v>
      </c>
      <c r="AP12681">
        <v>107</v>
      </c>
      <c r="AQ12681">
        <v>142</v>
      </c>
      <c r="AR12681">
        <v>754</v>
      </c>
      <c r="AS12681" s="1" t="s">
        <v>3046</v>
      </c>
      <c r="AT12681" s="1" t="s">
        <v>1089</v>
      </c>
      <c r="AU12681" s="1" t="s">
        <v>1480</v>
      </c>
      <c r="AV12681">
        <v>42</v>
      </c>
      <c r="AW12681" s="1" t="s">
        <v>349</v>
      </c>
      <c r="AX12681" s="1" t="s">
        <v>503</v>
      </c>
      <c r="AY12681" s="1" t="s">
        <v>762</v>
      </c>
      <c r="AZ12681">
        <v>187</v>
      </c>
      <c r="BA12681">
        <v>427</v>
      </c>
    </row>
    <row r="12682" spans="1:53" x14ac:dyDescent="0.35">
      <c r="A12682">
        <v>12680</v>
      </c>
      <c r="B12682">
        <v>1996</v>
      </c>
      <c r="C12682" s="1" t="s">
        <v>6717</v>
      </c>
      <c r="D12682" s="1" t="s">
        <v>51</v>
      </c>
      <c r="E12682">
        <v>27</v>
      </c>
      <c r="F12682" s="1" t="s">
        <v>4745</v>
      </c>
      <c r="G12682">
        <v>32</v>
      </c>
      <c r="H12682" s="1" t="s">
        <v>957</v>
      </c>
      <c r="I12682" s="1" t="s">
        <v>1172</v>
      </c>
      <c r="J12682" s="1" t="s">
        <v>1353</v>
      </c>
      <c r="K12682">
        <v>514</v>
      </c>
      <c r="L12682" s="1" t="s">
        <v>710</v>
      </c>
      <c r="M12682">
        <v>53</v>
      </c>
      <c r="N12682" s="1" t="s">
        <v>1177</v>
      </c>
      <c r="O12682" s="1" t="s">
        <v>674</v>
      </c>
      <c r="P12682" s="1" t="s">
        <v>549</v>
      </c>
      <c r="Q12682" s="1" t="s">
        <v>2771</v>
      </c>
      <c r="R12682" s="1" t="s">
        <v>315</v>
      </c>
      <c r="S12682" s="1" t="s">
        <v>504</v>
      </c>
      <c r="T12682" s="1" t="s">
        <v>1512</v>
      </c>
      <c r="U12682" s="1" t="s">
        <v>1941</v>
      </c>
      <c r="V12682" s="1" t="s">
        <v>56</v>
      </c>
      <c r="W12682">
        <v>-4</v>
      </c>
      <c r="X12682">
        <v>1</v>
      </c>
      <c r="Y12682">
        <v>6</v>
      </c>
      <c r="Z12682" s="1" t="s">
        <v>508</v>
      </c>
      <c r="AA12682" s="1" t="s">
        <v>56</v>
      </c>
      <c r="AB12682" s="1" t="s">
        <v>3070</v>
      </c>
      <c r="AC12682" s="1" t="s">
        <v>4249</v>
      </c>
      <c r="AD12682" s="1" t="s">
        <v>4238</v>
      </c>
      <c r="AE12682" s="1" t="s">
        <v>4275</v>
      </c>
      <c r="AF12682">
        <v>72</v>
      </c>
      <c r="AG12682">
        <v>164</v>
      </c>
      <c r="AH12682">
        <v>439</v>
      </c>
      <c r="AI12682" s="1" t="s">
        <v>312</v>
      </c>
      <c r="AJ12682" s="1" t="s">
        <v>854</v>
      </c>
      <c r="AK12682" s="1" t="s">
        <v>312</v>
      </c>
      <c r="AL12682">
        <v>72</v>
      </c>
      <c r="AM12682">
        <v>163</v>
      </c>
      <c r="AN12682">
        <v>442</v>
      </c>
      <c r="AO12682">
        <v>439</v>
      </c>
      <c r="AP12682">
        <v>64</v>
      </c>
      <c r="AQ12682">
        <v>87</v>
      </c>
      <c r="AR12682">
        <v>736</v>
      </c>
      <c r="AS12682" s="1" t="s">
        <v>416</v>
      </c>
      <c r="AT12682" s="1" t="s">
        <v>1055</v>
      </c>
      <c r="AU12682" s="1" t="s">
        <v>2516</v>
      </c>
      <c r="AV12682">
        <v>14</v>
      </c>
      <c r="AW12682" s="1" t="s">
        <v>311</v>
      </c>
      <c r="AX12682" s="1" t="s">
        <v>468</v>
      </c>
      <c r="AY12682" s="1" t="s">
        <v>373</v>
      </c>
      <c r="AZ12682">
        <v>98</v>
      </c>
      <c r="BA12682">
        <v>208</v>
      </c>
    </row>
    <row r="12683" spans="1:53" x14ac:dyDescent="0.35">
      <c r="A12683">
        <v>12681</v>
      </c>
      <c r="B12683">
        <v>1996</v>
      </c>
      <c r="C12683" s="1" t="s">
        <v>6717</v>
      </c>
      <c r="D12683" s="1" t="s">
        <v>51</v>
      </c>
      <c r="E12683">
        <v>27</v>
      </c>
      <c r="F12683" s="1" t="s">
        <v>67</v>
      </c>
      <c r="G12683">
        <v>33</v>
      </c>
      <c r="H12683" s="1" t="s">
        <v>893</v>
      </c>
      <c r="I12683" s="1" t="s">
        <v>1339</v>
      </c>
      <c r="J12683" s="1" t="s">
        <v>564</v>
      </c>
      <c r="K12683">
        <v>594</v>
      </c>
      <c r="L12683" s="1" t="s">
        <v>312</v>
      </c>
      <c r="M12683">
        <v>344</v>
      </c>
      <c r="N12683" s="1" t="s">
        <v>1065</v>
      </c>
      <c r="O12683" s="1" t="s">
        <v>809</v>
      </c>
      <c r="P12683" s="1" t="s">
        <v>912</v>
      </c>
      <c r="Q12683" s="1" t="s">
        <v>1575</v>
      </c>
      <c r="R12683" s="1" t="s">
        <v>3305</v>
      </c>
      <c r="S12683" s="1" t="s">
        <v>4239</v>
      </c>
      <c r="T12683" s="1" t="s">
        <v>643</v>
      </c>
      <c r="U12683" s="1" t="s">
        <v>1356</v>
      </c>
      <c r="V12683" s="1" t="s">
        <v>56</v>
      </c>
      <c r="W12683">
        <v>9</v>
      </c>
      <c r="X12683">
        <v>1</v>
      </c>
      <c r="Y12683">
        <v>18</v>
      </c>
      <c r="Z12683" s="1" t="s">
        <v>981</v>
      </c>
      <c r="AA12683" s="1" t="s">
        <v>56</v>
      </c>
      <c r="AB12683" s="1" t="s">
        <v>3820</v>
      </c>
      <c r="AC12683" s="1" t="s">
        <v>2406</v>
      </c>
      <c r="AD12683" s="1" t="s">
        <v>4237</v>
      </c>
      <c r="AE12683" s="1" t="s">
        <v>1389</v>
      </c>
      <c r="AF12683">
        <v>88</v>
      </c>
      <c r="AG12683">
        <v>160</v>
      </c>
      <c r="AH12683">
        <v>55</v>
      </c>
      <c r="AI12683" s="1" t="s">
        <v>312</v>
      </c>
      <c r="AJ12683" s="1" t="s">
        <v>312</v>
      </c>
      <c r="AK12683" s="1" t="s">
        <v>56</v>
      </c>
      <c r="AL12683">
        <v>88</v>
      </c>
      <c r="AM12683">
        <v>160</v>
      </c>
      <c r="AN12683">
        <v>55</v>
      </c>
      <c r="AO12683">
        <v>55</v>
      </c>
      <c r="AP12683">
        <v>43</v>
      </c>
      <c r="AQ12683">
        <v>55</v>
      </c>
      <c r="AR12683">
        <v>782</v>
      </c>
      <c r="AS12683" s="1" t="s">
        <v>447</v>
      </c>
      <c r="AT12683" s="1" t="s">
        <v>475</v>
      </c>
      <c r="AU12683" s="1" t="s">
        <v>589</v>
      </c>
      <c r="AV12683">
        <v>28</v>
      </c>
      <c r="AW12683" s="1" t="s">
        <v>354</v>
      </c>
      <c r="AX12683" s="1" t="s">
        <v>439</v>
      </c>
      <c r="AY12683" s="1" t="s">
        <v>357</v>
      </c>
      <c r="AZ12683">
        <v>89</v>
      </c>
      <c r="BA12683">
        <v>219</v>
      </c>
    </row>
    <row r="12684" spans="1:53" x14ac:dyDescent="0.35">
      <c r="A12684">
        <v>12682</v>
      </c>
      <c r="B12684">
        <v>1996</v>
      </c>
      <c r="C12684" s="1" t="s">
        <v>7420</v>
      </c>
      <c r="D12684" s="1" t="s">
        <v>75</v>
      </c>
      <c r="E12684">
        <v>22</v>
      </c>
      <c r="F12684" s="1" t="s">
        <v>65</v>
      </c>
      <c r="G12684">
        <v>36</v>
      </c>
      <c r="H12684" s="1" t="s">
        <v>854</v>
      </c>
      <c r="I12684" s="1" t="s">
        <v>2920</v>
      </c>
      <c r="J12684" s="1" t="s">
        <v>2749</v>
      </c>
      <c r="K12684">
        <v>441</v>
      </c>
      <c r="L12684" s="1" t="s">
        <v>3187</v>
      </c>
      <c r="M12684">
        <v>46</v>
      </c>
      <c r="N12684" s="1" t="s">
        <v>1647</v>
      </c>
      <c r="O12684" s="1" t="s">
        <v>609</v>
      </c>
      <c r="P12684" s="1" t="s">
        <v>1177</v>
      </c>
      <c r="Q12684" s="1" t="s">
        <v>1570</v>
      </c>
      <c r="R12684" s="1" t="s">
        <v>4147</v>
      </c>
      <c r="S12684" s="1" t="s">
        <v>1308</v>
      </c>
      <c r="T12684" s="1" t="s">
        <v>2118</v>
      </c>
      <c r="U12684" s="1" t="s">
        <v>937</v>
      </c>
      <c r="V12684" s="1" t="s">
        <v>56</v>
      </c>
      <c r="W12684">
        <v>-7</v>
      </c>
      <c r="X12684">
        <v>5</v>
      </c>
      <c r="Y12684">
        <v>-2</v>
      </c>
      <c r="Z12684" s="1" t="s">
        <v>537</v>
      </c>
      <c r="AA12684" s="1" t="s">
        <v>56</v>
      </c>
      <c r="AB12684" s="1" t="s">
        <v>4358</v>
      </c>
      <c r="AC12684" s="1" t="s">
        <v>312</v>
      </c>
      <c r="AD12684" s="1" t="s">
        <v>4358</v>
      </c>
      <c r="AE12684" s="1" t="s">
        <v>4261</v>
      </c>
      <c r="AF12684">
        <v>33</v>
      </c>
      <c r="AG12684">
        <v>100</v>
      </c>
      <c r="AH12684">
        <v>33</v>
      </c>
      <c r="AI12684" s="1" t="s">
        <v>436</v>
      </c>
      <c r="AJ12684" s="1" t="s">
        <v>1250</v>
      </c>
      <c r="AK12684" s="1" t="s">
        <v>5377</v>
      </c>
      <c r="AL12684">
        <v>24</v>
      </c>
      <c r="AM12684">
        <v>71</v>
      </c>
      <c r="AN12684">
        <v>338</v>
      </c>
      <c r="AO12684">
        <v>375</v>
      </c>
      <c r="AP12684">
        <v>31</v>
      </c>
      <c r="AQ12684">
        <v>46</v>
      </c>
      <c r="AR12684">
        <v>674</v>
      </c>
      <c r="AS12684" s="1" t="s">
        <v>436</v>
      </c>
      <c r="AT12684" s="1" t="s">
        <v>416</v>
      </c>
      <c r="AU12684" s="1" t="s">
        <v>378</v>
      </c>
      <c r="AV12684">
        <v>54</v>
      </c>
      <c r="AW12684" s="1" t="s">
        <v>893</v>
      </c>
      <c r="AX12684" s="1" t="s">
        <v>315</v>
      </c>
      <c r="AY12684" s="1" t="s">
        <v>349</v>
      </c>
      <c r="AZ12684">
        <v>37</v>
      </c>
      <c r="BA12684">
        <v>106</v>
      </c>
    </row>
    <row r="12685" spans="1:53" x14ac:dyDescent="0.35">
      <c r="A12685">
        <v>12683</v>
      </c>
      <c r="B12685">
        <v>1996</v>
      </c>
      <c r="C12685" s="1" t="s">
        <v>7420</v>
      </c>
      <c r="D12685" s="1" t="s">
        <v>75</v>
      </c>
      <c r="E12685">
        <v>22</v>
      </c>
      <c r="F12685" s="1" t="s">
        <v>6505</v>
      </c>
      <c r="G12685">
        <v>34</v>
      </c>
      <c r="H12685" s="1" t="s">
        <v>854</v>
      </c>
      <c r="I12685" s="1" t="s">
        <v>2336</v>
      </c>
      <c r="J12685" s="1" t="s">
        <v>2749</v>
      </c>
      <c r="K12685">
        <v>437</v>
      </c>
      <c r="L12685" s="1" t="s">
        <v>5239</v>
      </c>
      <c r="M12685">
        <v>434</v>
      </c>
      <c r="N12685" s="1" t="s">
        <v>1647</v>
      </c>
      <c r="O12685" s="1" t="s">
        <v>800</v>
      </c>
      <c r="P12685" s="1" t="s">
        <v>3041</v>
      </c>
      <c r="Q12685" s="1" t="s">
        <v>2735</v>
      </c>
      <c r="R12685" s="1" t="s">
        <v>4147</v>
      </c>
      <c r="S12685" s="1" t="s">
        <v>1389</v>
      </c>
      <c r="T12685" s="1" t="s">
        <v>3510</v>
      </c>
      <c r="U12685" s="1" t="s">
        <v>1005</v>
      </c>
      <c r="V12685" s="1" t="s">
        <v>56</v>
      </c>
      <c r="W12685">
        <v>-7</v>
      </c>
      <c r="X12685">
        <v>5</v>
      </c>
      <c r="Y12685">
        <v>-1</v>
      </c>
      <c r="Z12685" s="1" t="s">
        <v>1722</v>
      </c>
      <c r="AA12685" s="1" t="s">
        <v>56</v>
      </c>
      <c r="AB12685" s="1" t="s">
        <v>3834</v>
      </c>
      <c r="AC12685" s="1" t="s">
        <v>312</v>
      </c>
      <c r="AD12685" s="1" t="s">
        <v>3834</v>
      </c>
      <c r="AE12685" s="1" t="s">
        <v>4275</v>
      </c>
      <c r="AF12685">
        <v>32</v>
      </c>
      <c r="AG12685">
        <v>99</v>
      </c>
      <c r="AH12685">
        <v>323</v>
      </c>
      <c r="AI12685" s="1" t="s">
        <v>436</v>
      </c>
      <c r="AJ12685" s="1" t="s">
        <v>1250</v>
      </c>
      <c r="AK12685" s="1" t="s">
        <v>5377</v>
      </c>
      <c r="AL12685">
        <v>23</v>
      </c>
      <c r="AM12685">
        <v>70</v>
      </c>
      <c r="AN12685">
        <v>329</v>
      </c>
      <c r="AO12685">
        <v>369</v>
      </c>
      <c r="AP12685">
        <v>30</v>
      </c>
      <c r="AQ12685">
        <v>43</v>
      </c>
      <c r="AR12685">
        <v>698</v>
      </c>
      <c r="AS12685" s="1" t="s">
        <v>436</v>
      </c>
      <c r="AT12685" s="1" t="s">
        <v>330</v>
      </c>
      <c r="AU12685" s="1" t="s">
        <v>1715</v>
      </c>
      <c r="AV12685">
        <v>54</v>
      </c>
      <c r="AW12685" s="1" t="s">
        <v>893</v>
      </c>
      <c r="AX12685" s="1" t="s">
        <v>854</v>
      </c>
      <c r="AY12685" s="1" t="s">
        <v>616</v>
      </c>
      <c r="AZ12685">
        <v>36</v>
      </c>
      <c r="BA12685">
        <v>103</v>
      </c>
    </row>
    <row r="12686" spans="1:53" x14ac:dyDescent="0.35">
      <c r="A12686">
        <v>12684</v>
      </c>
      <c r="B12686">
        <v>1996</v>
      </c>
      <c r="C12686" s="1" t="s">
        <v>7420</v>
      </c>
      <c r="D12686" s="1" t="s">
        <v>75</v>
      </c>
      <c r="E12686">
        <v>22</v>
      </c>
      <c r="F12686" s="1" t="s">
        <v>3474</v>
      </c>
      <c r="G12686">
        <v>2</v>
      </c>
      <c r="H12686" s="1" t="s">
        <v>312</v>
      </c>
      <c r="I12686" s="1" t="s">
        <v>360</v>
      </c>
      <c r="J12686" s="1" t="s">
        <v>1447</v>
      </c>
      <c r="K12686">
        <v>647</v>
      </c>
      <c r="L12686" s="1" t="s">
        <v>312</v>
      </c>
      <c r="M12686">
        <v>3</v>
      </c>
      <c r="N12686" s="1" t="s">
        <v>312</v>
      </c>
      <c r="O12686" s="1" t="s">
        <v>1131</v>
      </c>
      <c r="P12686" s="1" t="s">
        <v>1029</v>
      </c>
      <c r="Q12686" s="1" t="s">
        <v>312</v>
      </c>
      <c r="R12686" s="1" t="s">
        <v>312</v>
      </c>
      <c r="S12686" s="1" t="s">
        <v>1590</v>
      </c>
      <c r="T12686" s="1" t="s">
        <v>7421</v>
      </c>
      <c r="U12686" s="1" t="s">
        <v>318</v>
      </c>
      <c r="V12686" s="1" t="s">
        <v>56</v>
      </c>
      <c r="W12686">
        <v>0</v>
      </c>
      <c r="X12686">
        <v>0</v>
      </c>
      <c r="Y12686">
        <v>0</v>
      </c>
      <c r="Z12686" s="1" t="s">
        <v>5984</v>
      </c>
      <c r="AA12686" s="1" t="s">
        <v>56</v>
      </c>
      <c r="AB12686" s="1" t="s">
        <v>4799</v>
      </c>
      <c r="AC12686" s="1" t="s">
        <v>4233</v>
      </c>
      <c r="AD12686" s="1" t="s">
        <v>4986</v>
      </c>
      <c r="AE12686" s="1" t="s">
        <v>312</v>
      </c>
      <c r="AF12686">
        <v>1</v>
      </c>
      <c r="AG12686">
        <v>1</v>
      </c>
      <c r="AH12686">
        <v>1</v>
      </c>
      <c r="AI12686" s="1" t="s">
        <v>312</v>
      </c>
      <c r="AJ12686" s="1" t="s">
        <v>312</v>
      </c>
      <c r="AK12686" s="1" t="s">
        <v>56</v>
      </c>
      <c r="AL12686">
        <v>1</v>
      </c>
      <c r="AM12686">
        <v>1</v>
      </c>
      <c r="AN12686">
        <v>1</v>
      </c>
      <c r="AO12686">
        <v>1</v>
      </c>
      <c r="AP12686">
        <v>1</v>
      </c>
      <c r="AQ12686">
        <v>3</v>
      </c>
      <c r="AR12686">
        <v>333</v>
      </c>
      <c r="AS12686" s="1" t="s">
        <v>312</v>
      </c>
      <c r="AT12686" s="1" t="s">
        <v>315</v>
      </c>
      <c r="AU12686" s="1" t="s">
        <v>315</v>
      </c>
      <c r="AV12686">
        <v>0</v>
      </c>
      <c r="AW12686" s="1" t="s">
        <v>312</v>
      </c>
      <c r="AX12686" s="1" t="s">
        <v>854</v>
      </c>
      <c r="AY12686" s="1" t="s">
        <v>315</v>
      </c>
      <c r="AZ12686">
        <v>1</v>
      </c>
      <c r="BA12686">
        <v>3</v>
      </c>
    </row>
    <row r="12687" spans="1:53" x14ac:dyDescent="0.35">
      <c r="A12687">
        <v>12685</v>
      </c>
      <c r="B12687">
        <v>1996</v>
      </c>
      <c r="C12687" s="1" t="s">
        <v>7422</v>
      </c>
      <c r="D12687" s="1" t="s">
        <v>58</v>
      </c>
      <c r="E12687">
        <v>23</v>
      </c>
      <c r="F12687" s="1" t="s">
        <v>3457</v>
      </c>
      <c r="G12687">
        <v>62</v>
      </c>
      <c r="H12687" s="1" t="s">
        <v>312</v>
      </c>
      <c r="I12687" s="1" t="s">
        <v>2779</v>
      </c>
      <c r="J12687" s="1" t="s">
        <v>487</v>
      </c>
      <c r="K12687">
        <v>488</v>
      </c>
      <c r="L12687" s="1" t="s">
        <v>5800</v>
      </c>
      <c r="M12687">
        <v>144</v>
      </c>
      <c r="N12687" s="1" t="s">
        <v>388</v>
      </c>
      <c r="O12687" s="1" t="s">
        <v>1279</v>
      </c>
      <c r="P12687" s="1" t="s">
        <v>2641</v>
      </c>
      <c r="Q12687" s="1" t="s">
        <v>576</v>
      </c>
      <c r="R12687" s="1" t="s">
        <v>315</v>
      </c>
      <c r="S12687" s="1" t="s">
        <v>1308</v>
      </c>
      <c r="T12687" s="1" t="s">
        <v>1166</v>
      </c>
      <c r="U12687" s="1" t="s">
        <v>1223</v>
      </c>
      <c r="V12687" s="1" t="s">
        <v>56</v>
      </c>
      <c r="W12687">
        <v>2</v>
      </c>
      <c r="X12687">
        <v>3</v>
      </c>
      <c r="Y12687">
        <v>5</v>
      </c>
      <c r="Z12687" s="1" t="s">
        <v>2739</v>
      </c>
      <c r="AA12687" s="1" t="s">
        <v>56</v>
      </c>
      <c r="AB12687" s="1" t="s">
        <v>2018</v>
      </c>
      <c r="AC12687" s="1" t="s">
        <v>1564</v>
      </c>
      <c r="AD12687" s="1" t="s">
        <v>1193</v>
      </c>
      <c r="AE12687" s="1" t="s">
        <v>4275</v>
      </c>
      <c r="AF12687">
        <v>113</v>
      </c>
      <c r="AG12687">
        <v>292</v>
      </c>
      <c r="AH12687">
        <v>387</v>
      </c>
      <c r="AI12687" s="1" t="s">
        <v>1715</v>
      </c>
      <c r="AJ12687" s="1" t="s">
        <v>753</v>
      </c>
      <c r="AK12687" s="1" t="s">
        <v>6003</v>
      </c>
      <c r="AL12687">
        <v>71</v>
      </c>
      <c r="AM12687">
        <v>170</v>
      </c>
      <c r="AN12687">
        <v>418</v>
      </c>
      <c r="AO12687">
        <v>459</v>
      </c>
      <c r="AP12687">
        <v>35</v>
      </c>
      <c r="AQ12687">
        <v>42</v>
      </c>
      <c r="AR12687">
        <v>833</v>
      </c>
      <c r="AS12687" s="1" t="s">
        <v>929</v>
      </c>
      <c r="AT12687" s="1" t="s">
        <v>982</v>
      </c>
      <c r="AU12687" s="1" t="s">
        <v>3120</v>
      </c>
      <c r="AV12687">
        <v>68</v>
      </c>
      <c r="AW12687" s="1" t="s">
        <v>747</v>
      </c>
      <c r="AX12687" s="1" t="s">
        <v>388</v>
      </c>
      <c r="AY12687" s="1" t="s">
        <v>1715</v>
      </c>
      <c r="AZ12687">
        <v>67</v>
      </c>
      <c r="BA12687">
        <v>303</v>
      </c>
    </row>
    <row r="12688" spans="1:53" x14ac:dyDescent="0.35">
      <c r="A12688">
        <v>12686</v>
      </c>
      <c r="B12688">
        <v>1996</v>
      </c>
      <c r="C12688" s="1" t="s">
        <v>6179</v>
      </c>
      <c r="D12688" s="1" t="s">
        <v>61</v>
      </c>
      <c r="E12688">
        <v>33</v>
      </c>
      <c r="F12688" s="1" t="s">
        <v>3457</v>
      </c>
      <c r="G12688">
        <v>19</v>
      </c>
      <c r="H12688" s="1" t="s">
        <v>312</v>
      </c>
      <c r="I12688" s="1" t="s">
        <v>1707</v>
      </c>
      <c r="J12688" s="1" t="s">
        <v>775</v>
      </c>
      <c r="K12688">
        <v>45</v>
      </c>
      <c r="L12688" s="1" t="s">
        <v>2149</v>
      </c>
      <c r="M12688">
        <v>396</v>
      </c>
      <c r="N12688" s="1" t="s">
        <v>638</v>
      </c>
      <c r="O12688" s="1" t="s">
        <v>1368</v>
      </c>
      <c r="P12688" s="1" t="s">
        <v>729</v>
      </c>
      <c r="Q12688" s="1" t="s">
        <v>800</v>
      </c>
      <c r="R12688" s="1" t="s">
        <v>1883</v>
      </c>
      <c r="S12688" s="1" t="s">
        <v>1251</v>
      </c>
      <c r="T12688" s="1" t="s">
        <v>1570</v>
      </c>
      <c r="U12688" s="1" t="s">
        <v>2333</v>
      </c>
      <c r="V12688" s="1" t="s">
        <v>56</v>
      </c>
      <c r="W12688">
        <v>-3</v>
      </c>
      <c r="X12688">
        <v>2</v>
      </c>
      <c r="Y12688">
        <v>0</v>
      </c>
      <c r="Z12688" s="1" t="s">
        <v>976</v>
      </c>
      <c r="AA12688" s="1" t="s">
        <v>56</v>
      </c>
      <c r="AB12688" s="1" t="s">
        <v>4354</v>
      </c>
      <c r="AC12688" s="1" t="s">
        <v>315</v>
      </c>
      <c r="AD12688" s="1" t="s">
        <v>4263</v>
      </c>
      <c r="AE12688" s="1" t="s">
        <v>312</v>
      </c>
      <c r="AF12688">
        <v>21</v>
      </c>
      <c r="AG12688">
        <v>53</v>
      </c>
      <c r="AH12688">
        <v>396</v>
      </c>
      <c r="AI12688" s="1" t="s">
        <v>854</v>
      </c>
      <c r="AJ12688" s="1" t="s">
        <v>468</v>
      </c>
      <c r="AK12688" s="1" t="s">
        <v>1241</v>
      </c>
      <c r="AL12688">
        <v>20</v>
      </c>
      <c r="AM12688">
        <v>43</v>
      </c>
      <c r="AN12688">
        <v>465</v>
      </c>
      <c r="AO12688">
        <v>406</v>
      </c>
      <c r="AP12688">
        <v>13</v>
      </c>
      <c r="AQ12688">
        <v>21</v>
      </c>
      <c r="AR12688">
        <v>619</v>
      </c>
      <c r="AS12688" s="1" t="s">
        <v>778</v>
      </c>
      <c r="AT12688" s="1" t="s">
        <v>716</v>
      </c>
      <c r="AU12688" s="1" t="s">
        <v>330</v>
      </c>
      <c r="AV12688">
        <v>12</v>
      </c>
      <c r="AW12688" s="1" t="s">
        <v>334</v>
      </c>
      <c r="AX12688" s="1" t="s">
        <v>1252</v>
      </c>
      <c r="AY12688" s="1" t="s">
        <v>893</v>
      </c>
      <c r="AZ12688">
        <v>20</v>
      </c>
      <c r="BA12688">
        <v>56</v>
      </c>
    </row>
    <row r="12689" spans="1:53" x14ac:dyDescent="0.35">
      <c r="A12689">
        <v>12687</v>
      </c>
      <c r="B12689">
        <v>1996</v>
      </c>
      <c r="C12689" s="1" t="s">
        <v>6718</v>
      </c>
      <c r="D12689" s="1" t="s">
        <v>61</v>
      </c>
      <c r="E12689">
        <v>28</v>
      </c>
      <c r="F12689" s="1" t="s">
        <v>6485</v>
      </c>
      <c r="G12689">
        <v>79</v>
      </c>
      <c r="H12689" s="1" t="s">
        <v>762</v>
      </c>
      <c r="I12689" s="1" t="s">
        <v>7423</v>
      </c>
      <c r="J12689" s="1" t="s">
        <v>1284</v>
      </c>
      <c r="K12689">
        <v>584</v>
      </c>
      <c r="L12689" s="1" t="s">
        <v>6006</v>
      </c>
      <c r="M12689">
        <v>294</v>
      </c>
      <c r="N12689" s="1" t="s">
        <v>2512</v>
      </c>
      <c r="O12689" s="1" t="s">
        <v>604</v>
      </c>
      <c r="P12689" s="1" t="s">
        <v>1468</v>
      </c>
      <c r="Q12689" s="1" t="s">
        <v>564</v>
      </c>
      <c r="R12689" s="1" t="s">
        <v>1235</v>
      </c>
      <c r="S12689" s="1" t="s">
        <v>2525</v>
      </c>
      <c r="T12689" s="1" t="s">
        <v>468</v>
      </c>
      <c r="U12689" s="1" t="s">
        <v>1393</v>
      </c>
      <c r="V12689" s="1" t="s">
        <v>56</v>
      </c>
      <c r="W12689">
        <v>72</v>
      </c>
      <c r="X12689">
        <v>12</v>
      </c>
      <c r="Y12689">
        <v>83</v>
      </c>
      <c r="Z12689" s="1" t="s">
        <v>830</v>
      </c>
      <c r="AA12689" s="1" t="s">
        <v>56</v>
      </c>
      <c r="AB12689" s="1" t="s">
        <v>1164</v>
      </c>
      <c r="AC12689" s="1" t="s">
        <v>4263</v>
      </c>
      <c r="AD12689" s="1" t="s">
        <v>1523</v>
      </c>
      <c r="AE12689" s="1" t="s">
        <v>440</v>
      </c>
      <c r="AF12689">
        <v>610</v>
      </c>
      <c r="AG12689">
        <v>1296</v>
      </c>
      <c r="AH12689">
        <v>471</v>
      </c>
      <c r="AI12689" s="1" t="s">
        <v>951</v>
      </c>
      <c r="AJ12689" s="1" t="s">
        <v>2046</v>
      </c>
      <c r="AK12689" s="1" t="s">
        <v>5680</v>
      </c>
      <c r="AL12689">
        <v>439</v>
      </c>
      <c r="AM12689">
        <v>893</v>
      </c>
      <c r="AN12689">
        <v>492</v>
      </c>
      <c r="AO12689">
        <v>537</v>
      </c>
      <c r="AP12689">
        <v>319</v>
      </c>
      <c r="AQ12689">
        <v>381</v>
      </c>
      <c r="AR12689">
        <v>837</v>
      </c>
      <c r="AS12689" s="1" t="s">
        <v>1006</v>
      </c>
      <c r="AT12689" s="1" t="s">
        <v>2291</v>
      </c>
      <c r="AU12689" s="1" t="s">
        <v>2050</v>
      </c>
      <c r="AV12689">
        <v>232</v>
      </c>
      <c r="AW12689" s="1" t="s">
        <v>1307</v>
      </c>
      <c r="AX12689" s="1" t="s">
        <v>420</v>
      </c>
      <c r="AY12689" s="1" t="s">
        <v>1501</v>
      </c>
      <c r="AZ12689">
        <v>217</v>
      </c>
      <c r="BA12689">
        <v>1710</v>
      </c>
    </row>
    <row r="12690" spans="1:53" x14ac:dyDescent="0.35">
      <c r="A12690">
        <v>12688</v>
      </c>
      <c r="B12690">
        <v>1996</v>
      </c>
      <c r="C12690" s="1" t="s">
        <v>6719</v>
      </c>
      <c r="D12690" s="1" t="s">
        <v>75</v>
      </c>
      <c r="E12690">
        <v>29</v>
      </c>
      <c r="F12690" s="1" t="s">
        <v>5964</v>
      </c>
      <c r="G12690">
        <v>63</v>
      </c>
      <c r="H12690" s="1" t="s">
        <v>454</v>
      </c>
      <c r="I12690" s="1" t="s">
        <v>1825</v>
      </c>
      <c r="J12690" s="1" t="s">
        <v>1029</v>
      </c>
      <c r="K12690">
        <v>517</v>
      </c>
      <c r="L12690" s="1" t="s">
        <v>6145</v>
      </c>
      <c r="M12690">
        <v>158</v>
      </c>
      <c r="N12690" s="1" t="s">
        <v>4147</v>
      </c>
      <c r="O12690" s="1" t="s">
        <v>1350</v>
      </c>
      <c r="P12690" s="1" t="s">
        <v>1270</v>
      </c>
      <c r="Q12690" s="1" t="s">
        <v>1046</v>
      </c>
      <c r="R12690" s="1" t="s">
        <v>315</v>
      </c>
      <c r="S12690" s="1" t="s">
        <v>2525</v>
      </c>
      <c r="T12690" s="1" t="s">
        <v>619</v>
      </c>
      <c r="U12690" s="1" t="s">
        <v>1284</v>
      </c>
      <c r="V12690" s="1" t="s">
        <v>56</v>
      </c>
      <c r="W12690">
        <v>3</v>
      </c>
      <c r="X12690">
        <v>8</v>
      </c>
      <c r="Y12690">
        <v>38</v>
      </c>
      <c r="Z12690" s="1" t="s">
        <v>1149</v>
      </c>
      <c r="AA12690" s="1" t="s">
        <v>56</v>
      </c>
      <c r="AB12690" s="1" t="s">
        <v>1235</v>
      </c>
      <c r="AC12690" s="1" t="s">
        <v>3820</v>
      </c>
      <c r="AD12690" s="1" t="s">
        <v>4275</v>
      </c>
      <c r="AE12690" s="1" t="s">
        <v>4249</v>
      </c>
      <c r="AF12690">
        <v>281</v>
      </c>
      <c r="AG12690">
        <v>664</v>
      </c>
      <c r="AH12690">
        <v>423</v>
      </c>
      <c r="AI12690" s="1" t="s">
        <v>475</v>
      </c>
      <c r="AJ12690" s="1" t="s">
        <v>532</v>
      </c>
      <c r="AK12690" s="1" t="s">
        <v>5606</v>
      </c>
      <c r="AL12690">
        <v>187</v>
      </c>
      <c r="AM12690">
        <v>419</v>
      </c>
      <c r="AN12690">
        <v>446</v>
      </c>
      <c r="AO12690">
        <v>494</v>
      </c>
      <c r="AP12690">
        <v>78</v>
      </c>
      <c r="AQ12690">
        <v>105</v>
      </c>
      <c r="AR12690">
        <v>743</v>
      </c>
      <c r="AS12690" s="1" t="s">
        <v>416</v>
      </c>
      <c r="AT12690" s="1" t="s">
        <v>2516</v>
      </c>
      <c r="AU12690" s="1" t="s">
        <v>400</v>
      </c>
      <c r="AV12690">
        <v>340</v>
      </c>
      <c r="AW12690" s="1" t="s">
        <v>347</v>
      </c>
      <c r="AX12690" s="1" t="s">
        <v>778</v>
      </c>
      <c r="AY12690" s="1" t="s">
        <v>1814</v>
      </c>
      <c r="AZ12690">
        <v>134</v>
      </c>
      <c r="BA12690">
        <v>734</v>
      </c>
    </row>
    <row r="12691" spans="1:53" x14ac:dyDescent="0.35">
      <c r="A12691">
        <v>12689</v>
      </c>
      <c r="B12691">
        <v>1996</v>
      </c>
      <c r="C12691" s="1" t="s">
        <v>6569</v>
      </c>
      <c r="D12691" s="1" t="s">
        <v>58</v>
      </c>
      <c r="E12691">
        <v>30</v>
      </c>
      <c r="F12691" s="1" t="s">
        <v>6083</v>
      </c>
      <c r="G12691">
        <v>81</v>
      </c>
      <c r="H12691" s="1" t="s">
        <v>435</v>
      </c>
      <c r="I12691" s="1" t="s">
        <v>4673</v>
      </c>
      <c r="J12691" s="1" t="s">
        <v>1419</v>
      </c>
      <c r="K12691">
        <v>591</v>
      </c>
      <c r="L12691" s="1" t="s">
        <v>6279</v>
      </c>
      <c r="M12691">
        <v>359</v>
      </c>
      <c r="N12691" s="1" t="s">
        <v>4147</v>
      </c>
      <c r="O12691" s="1" t="s">
        <v>1097</v>
      </c>
      <c r="P12691" s="1" t="s">
        <v>2079</v>
      </c>
      <c r="Q12691" s="1" t="s">
        <v>495</v>
      </c>
      <c r="R12691" s="1" t="s">
        <v>978</v>
      </c>
      <c r="S12691" s="1" t="s">
        <v>2525</v>
      </c>
      <c r="T12691" s="1" t="s">
        <v>925</v>
      </c>
      <c r="U12691" s="1" t="s">
        <v>3461</v>
      </c>
      <c r="V12691" s="1" t="s">
        <v>56</v>
      </c>
      <c r="W12691">
        <v>72</v>
      </c>
      <c r="X12691">
        <v>21</v>
      </c>
      <c r="Y12691">
        <v>93</v>
      </c>
      <c r="Z12691" s="1" t="s">
        <v>644</v>
      </c>
      <c r="AA12691" s="1" t="s">
        <v>56</v>
      </c>
      <c r="AB12691" s="1" t="s">
        <v>3148</v>
      </c>
      <c r="AC12691" s="1" t="s">
        <v>1482</v>
      </c>
      <c r="AD12691" s="1" t="s">
        <v>1107</v>
      </c>
      <c r="AE12691" s="1" t="s">
        <v>2890</v>
      </c>
      <c r="AF12691">
        <v>611</v>
      </c>
      <c r="AG12691">
        <v>1368</v>
      </c>
      <c r="AH12691">
        <v>447</v>
      </c>
      <c r="AI12691" s="1" t="s">
        <v>843</v>
      </c>
      <c r="AJ12691" s="1" t="s">
        <v>2789</v>
      </c>
      <c r="AK12691" s="1" t="s">
        <v>6617</v>
      </c>
      <c r="AL12691">
        <v>386</v>
      </c>
      <c r="AM12691">
        <v>853</v>
      </c>
      <c r="AN12691">
        <v>453</v>
      </c>
      <c r="AO12691">
        <v>529</v>
      </c>
      <c r="AP12691">
        <v>425</v>
      </c>
      <c r="AQ12691">
        <v>491</v>
      </c>
      <c r="AR12691">
        <v>866</v>
      </c>
      <c r="AS12691" s="1" t="s">
        <v>813</v>
      </c>
      <c r="AT12691" s="1" t="s">
        <v>1796</v>
      </c>
      <c r="AU12691" s="1" t="s">
        <v>535</v>
      </c>
      <c r="AV12691">
        <v>255</v>
      </c>
      <c r="AW12691" s="1" t="s">
        <v>393</v>
      </c>
      <c r="AX12691" s="1" t="s">
        <v>420</v>
      </c>
      <c r="AY12691" s="1" t="s">
        <v>320</v>
      </c>
      <c r="AZ12691">
        <v>233</v>
      </c>
      <c r="BA12691">
        <v>1872</v>
      </c>
    </row>
    <row r="12692" spans="1:53" x14ac:dyDescent="0.35">
      <c r="A12692">
        <v>12690</v>
      </c>
      <c r="B12692">
        <v>1996</v>
      </c>
      <c r="C12692" s="1" t="s">
        <v>7189</v>
      </c>
      <c r="D12692" s="1" t="s">
        <v>58</v>
      </c>
      <c r="E12692">
        <v>24</v>
      </c>
      <c r="F12692" s="1" t="s">
        <v>6628</v>
      </c>
      <c r="G12692">
        <v>75</v>
      </c>
      <c r="H12692" s="1" t="s">
        <v>1069</v>
      </c>
      <c r="I12692" s="1" t="s">
        <v>1791</v>
      </c>
      <c r="J12692" s="1" t="s">
        <v>805</v>
      </c>
      <c r="K12692">
        <v>55</v>
      </c>
      <c r="L12692" s="1" t="s">
        <v>5505</v>
      </c>
      <c r="M12692">
        <v>245</v>
      </c>
      <c r="N12692" s="1" t="s">
        <v>1170</v>
      </c>
      <c r="O12692" s="1" t="s">
        <v>689</v>
      </c>
      <c r="P12692" s="1" t="s">
        <v>1337</v>
      </c>
      <c r="Q12692" s="1" t="s">
        <v>1444</v>
      </c>
      <c r="R12692" s="1" t="s">
        <v>4249</v>
      </c>
      <c r="S12692" s="1" t="s">
        <v>2406</v>
      </c>
      <c r="T12692" s="1" t="s">
        <v>1368</v>
      </c>
      <c r="U12692" s="1" t="s">
        <v>2118</v>
      </c>
      <c r="V12692" s="1" t="s">
        <v>56</v>
      </c>
      <c r="W12692">
        <v>26</v>
      </c>
      <c r="X12692">
        <v>8</v>
      </c>
      <c r="Y12692">
        <v>34</v>
      </c>
      <c r="Z12692" s="1" t="s">
        <v>1276</v>
      </c>
      <c r="AA12692" s="1" t="s">
        <v>56</v>
      </c>
      <c r="AB12692" s="1" t="s">
        <v>3305</v>
      </c>
      <c r="AC12692" s="1" t="s">
        <v>790</v>
      </c>
      <c r="AD12692" s="1" t="s">
        <v>4250</v>
      </c>
      <c r="AE12692" s="1" t="s">
        <v>2525</v>
      </c>
      <c r="AF12692">
        <v>560</v>
      </c>
      <c r="AG12692">
        <v>1206</v>
      </c>
      <c r="AH12692">
        <v>464</v>
      </c>
      <c r="AI12692" s="1" t="s">
        <v>386</v>
      </c>
      <c r="AJ12692" s="1" t="s">
        <v>392</v>
      </c>
      <c r="AK12692" s="1" t="s">
        <v>5446</v>
      </c>
      <c r="AL12692">
        <v>458</v>
      </c>
      <c r="AM12692">
        <v>931</v>
      </c>
      <c r="AN12692">
        <v>492</v>
      </c>
      <c r="AO12692">
        <v>507</v>
      </c>
      <c r="AP12692">
        <v>248</v>
      </c>
      <c r="AQ12692">
        <v>296</v>
      </c>
      <c r="AR12692">
        <v>838</v>
      </c>
      <c r="AS12692" s="1" t="s">
        <v>531</v>
      </c>
      <c r="AT12692" s="1" t="s">
        <v>885</v>
      </c>
      <c r="AU12692" s="1" t="s">
        <v>1679</v>
      </c>
      <c r="AV12692">
        <v>213</v>
      </c>
      <c r="AW12692" s="1" t="s">
        <v>472</v>
      </c>
      <c r="AX12692" s="1" t="s">
        <v>575</v>
      </c>
      <c r="AY12692" s="1" t="s">
        <v>755</v>
      </c>
      <c r="AZ12692">
        <v>204</v>
      </c>
      <c r="BA12692">
        <v>1470</v>
      </c>
    </row>
    <row r="12693" spans="1:53" x14ac:dyDescent="0.35">
      <c r="A12693">
        <v>12691</v>
      </c>
      <c r="B12693">
        <v>1996</v>
      </c>
      <c r="C12693" s="1" t="s">
        <v>7190</v>
      </c>
      <c r="D12693" s="1" t="s">
        <v>83</v>
      </c>
      <c r="E12693">
        <v>25</v>
      </c>
      <c r="F12693" s="1" t="s">
        <v>6628</v>
      </c>
      <c r="G12693">
        <v>25</v>
      </c>
      <c r="H12693" s="1" t="s">
        <v>468</v>
      </c>
      <c r="I12693" s="1" t="s">
        <v>403</v>
      </c>
      <c r="J12693" s="1" t="s">
        <v>1025</v>
      </c>
      <c r="K12693">
        <v>533</v>
      </c>
      <c r="L12693" s="1" t="s">
        <v>1706</v>
      </c>
      <c r="M12693">
        <v>378</v>
      </c>
      <c r="N12693" s="1" t="s">
        <v>514</v>
      </c>
      <c r="O12693" s="1" t="s">
        <v>503</v>
      </c>
      <c r="P12693" s="1" t="s">
        <v>674</v>
      </c>
      <c r="Q12693" s="1" t="s">
        <v>2437</v>
      </c>
      <c r="R12693" s="1" t="s">
        <v>3006</v>
      </c>
      <c r="S12693" s="1" t="s">
        <v>835</v>
      </c>
      <c r="T12693" s="1" t="s">
        <v>732</v>
      </c>
      <c r="U12693" s="1" t="s">
        <v>520</v>
      </c>
      <c r="V12693" s="1" t="s">
        <v>56</v>
      </c>
      <c r="W12693">
        <v>2</v>
      </c>
      <c r="X12693">
        <v>3</v>
      </c>
      <c r="Y12693">
        <v>5</v>
      </c>
      <c r="Z12693" s="1" t="s">
        <v>1168</v>
      </c>
      <c r="AA12693" s="1" t="s">
        <v>56</v>
      </c>
      <c r="AB12693" s="1" t="s">
        <v>4328</v>
      </c>
      <c r="AC12693" s="1" t="s">
        <v>4261</v>
      </c>
      <c r="AD12693" s="1" t="s">
        <v>4238</v>
      </c>
      <c r="AE12693" s="1" t="s">
        <v>618</v>
      </c>
      <c r="AF12693">
        <v>35</v>
      </c>
      <c r="AG12693">
        <v>74</v>
      </c>
      <c r="AH12693">
        <v>473</v>
      </c>
      <c r="AI12693" s="1" t="s">
        <v>312</v>
      </c>
      <c r="AJ12693" s="1" t="s">
        <v>854</v>
      </c>
      <c r="AK12693" s="1" t="s">
        <v>312</v>
      </c>
      <c r="AL12693">
        <v>35</v>
      </c>
      <c r="AM12693">
        <v>73</v>
      </c>
      <c r="AN12693">
        <v>479</v>
      </c>
      <c r="AO12693">
        <v>473</v>
      </c>
      <c r="AP12693">
        <v>22</v>
      </c>
      <c r="AQ12693">
        <v>28</v>
      </c>
      <c r="AR12693">
        <v>786</v>
      </c>
      <c r="AS12693" s="1" t="s">
        <v>747</v>
      </c>
      <c r="AT12693" s="1" t="s">
        <v>378</v>
      </c>
      <c r="AU12693" s="1" t="s">
        <v>425</v>
      </c>
      <c r="AV12693">
        <v>5</v>
      </c>
      <c r="AW12693" s="1" t="s">
        <v>360</v>
      </c>
      <c r="AX12693" s="1" t="s">
        <v>893</v>
      </c>
      <c r="AY12693" s="1" t="s">
        <v>503</v>
      </c>
      <c r="AZ12693">
        <v>42</v>
      </c>
      <c r="BA12693">
        <v>92</v>
      </c>
    </row>
    <row r="12694" spans="1:53" x14ac:dyDescent="0.35">
      <c r="A12694">
        <v>12692</v>
      </c>
      <c r="B12694">
        <v>1996</v>
      </c>
      <c r="C12694" s="1" t="s">
        <v>5919</v>
      </c>
      <c r="D12694" s="1" t="s">
        <v>75</v>
      </c>
      <c r="E12694">
        <v>34</v>
      </c>
      <c r="F12694" s="1" t="s">
        <v>4745</v>
      </c>
      <c r="G12694">
        <v>78</v>
      </c>
      <c r="H12694" s="1" t="s">
        <v>312</v>
      </c>
      <c r="I12694" s="1" t="s">
        <v>1593</v>
      </c>
      <c r="J12694" s="1" t="s">
        <v>594</v>
      </c>
      <c r="K12694">
        <v>489</v>
      </c>
      <c r="L12694" s="1" t="s">
        <v>7355</v>
      </c>
      <c r="M12694">
        <v>221</v>
      </c>
      <c r="N12694" s="1" t="s">
        <v>3064</v>
      </c>
      <c r="O12694" s="1" t="s">
        <v>539</v>
      </c>
      <c r="P12694" s="1" t="s">
        <v>3041</v>
      </c>
      <c r="Q12694" s="1" t="s">
        <v>635</v>
      </c>
      <c r="R12694" s="1" t="s">
        <v>440</v>
      </c>
      <c r="S12694" s="1" t="s">
        <v>4243</v>
      </c>
      <c r="T12694" s="1" t="s">
        <v>821</v>
      </c>
      <c r="U12694" s="1" t="s">
        <v>985</v>
      </c>
      <c r="V12694" s="1" t="s">
        <v>56</v>
      </c>
      <c r="W12694">
        <v>2</v>
      </c>
      <c r="X12694">
        <v>2</v>
      </c>
      <c r="Y12694">
        <v>22</v>
      </c>
      <c r="Z12694" s="1" t="s">
        <v>933</v>
      </c>
      <c r="AA12694" s="1" t="s">
        <v>56</v>
      </c>
      <c r="AB12694" s="1" t="s">
        <v>814</v>
      </c>
      <c r="AC12694" s="1" t="s">
        <v>315</v>
      </c>
      <c r="AD12694" s="1" t="s">
        <v>2406</v>
      </c>
      <c r="AE12694" s="1" t="s">
        <v>4249</v>
      </c>
      <c r="AF12694">
        <v>108</v>
      </c>
      <c r="AG12694">
        <v>290</v>
      </c>
      <c r="AH12694">
        <v>372</v>
      </c>
      <c r="AI12694" s="1" t="s">
        <v>407</v>
      </c>
      <c r="AJ12694" s="1" t="s">
        <v>389</v>
      </c>
      <c r="AK12694" s="1" t="s">
        <v>6693</v>
      </c>
      <c r="AL12694">
        <v>61</v>
      </c>
      <c r="AM12694">
        <v>153</v>
      </c>
      <c r="AN12694">
        <v>399</v>
      </c>
      <c r="AO12694">
        <v>453</v>
      </c>
      <c r="AP12694">
        <v>48</v>
      </c>
      <c r="AQ12694">
        <v>64</v>
      </c>
      <c r="AR12694">
        <v>75</v>
      </c>
      <c r="AS12694" s="1" t="s">
        <v>357</v>
      </c>
      <c r="AT12694" s="1" t="s">
        <v>580</v>
      </c>
      <c r="AU12694" s="1" t="s">
        <v>1731</v>
      </c>
      <c r="AV12694">
        <v>123</v>
      </c>
      <c r="AW12694" s="1" t="s">
        <v>3046</v>
      </c>
      <c r="AX12694" s="1" t="s">
        <v>1109</v>
      </c>
      <c r="AY12694" s="1" t="s">
        <v>1619</v>
      </c>
      <c r="AZ12694">
        <v>175</v>
      </c>
      <c r="BA12694">
        <v>311</v>
      </c>
    </row>
    <row r="12695" spans="1:53" x14ac:dyDescent="0.35">
      <c r="A12695">
        <v>12693</v>
      </c>
      <c r="B12695">
        <v>1996</v>
      </c>
      <c r="C12695" s="1" t="s">
        <v>5920</v>
      </c>
      <c r="D12695" s="1" t="s">
        <v>83</v>
      </c>
      <c r="E12695">
        <v>35</v>
      </c>
      <c r="F12695" s="1" t="s">
        <v>2436</v>
      </c>
      <c r="G12695">
        <v>33</v>
      </c>
      <c r="H12695" s="1" t="s">
        <v>854</v>
      </c>
      <c r="I12695" s="1" t="s">
        <v>1031</v>
      </c>
      <c r="J12695" s="1" t="s">
        <v>635</v>
      </c>
      <c r="K12695">
        <v>558</v>
      </c>
      <c r="L12695" s="1" t="s">
        <v>1852</v>
      </c>
      <c r="M12695">
        <v>289</v>
      </c>
      <c r="N12695" s="1" t="s">
        <v>1279</v>
      </c>
      <c r="O12695" s="1" t="s">
        <v>556</v>
      </c>
      <c r="P12695" s="1" t="s">
        <v>1353</v>
      </c>
      <c r="Q12695" s="1" t="s">
        <v>572</v>
      </c>
      <c r="R12695" s="1" t="s">
        <v>2493</v>
      </c>
      <c r="S12695" s="1" t="s">
        <v>4249</v>
      </c>
      <c r="T12695" s="1" t="s">
        <v>354</v>
      </c>
      <c r="U12695" s="1" t="s">
        <v>721</v>
      </c>
      <c r="V12695" s="1" t="s">
        <v>56</v>
      </c>
      <c r="W12695">
        <v>2</v>
      </c>
      <c r="X12695">
        <v>4</v>
      </c>
      <c r="Y12695">
        <v>6</v>
      </c>
      <c r="Z12695" s="1" t="s">
        <v>1406</v>
      </c>
      <c r="AA12695" s="1" t="s">
        <v>56</v>
      </c>
      <c r="AB12695" s="1" t="s">
        <v>4250</v>
      </c>
      <c r="AC12695" s="1" t="s">
        <v>2831</v>
      </c>
      <c r="AD12695" s="1" t="s">
        <v>2891</v>
      </c>
      <c r="AE12695" s="1" t="s">
        <v>312</v>
      </c>
      <c r="AF12695">
        <v>48</v>
      </c>
      <c r="AG12695">
        <v>97</v>
      </c>
      <c r="AH12695">
        <v>495</v>
      </c>
      <c r="AI12695" s="1" t="s">
        <v>388</v>
      </c>
      <c r="AJ12695" s="1" t="s">
        <v>643</v>
      </c>
      <c r="AK12695" s="1" t="s">
        <v>2590</v>
      </c>
      <c r="AL12695">
        <v>44</v>
      </c>
      <c r="AM12695">
        <v>83</v>
      </c>
      <c r="AN12695">
        <v>53</v>
      </c>
      <c r="AO12695">
        <v>515</v>
      </c>
      <c r="AP12695">
        <v>22</v>
      </c>
      <c r="AQ12695">
        <v>28</v>
      </c>
      <c r="AR12695">
        <v>786</v>
      </c>
      <c r="AS12695" s="1" t="s">
        <v>354</v>
      </c>
      <c r="AT12695" s="1" t="s">
        <v>1250</v>
      </c>
      <c r="AU12695" s="1" t="s">
        <v>407</v>
      </c>
      <c r="AV12695">
        <v>26</v>
      </c>
      <c r="AW12695" s="1" t="s">
        <v>893</v>
      </c>
      <c r="AX12695" s="1" t="s">
        <v>388</v>
      </c>
      <c r="AY12695" s="1" t="s">
        <v>318</v>
      </c>
      <c r="AZ12695">
        <v>24</v>
      </c>
      <c r="BA12695">
        <v>122</v>
      </c>
    </row>
    <row r="12696" spans="1:53" x14ac:dyDescent="0.35">
      <c r="A12696">
        <v>12694</v>
      </c>
      <c r="B12696">
        <v>1996</v>
      </c>
      <c r="C12696" s="1" t="s">
        <v>6954</v>
      </c>
      <c r="D12696" s="1" t="s">
        <v>83</v>
      </c>
      <c r="E12696">
        <v>25</v>
      </c>
      <c r="F12696" s="1" t="s">
        <v>5964</v>
      </c>
      <c r="G12696">
        <v>51</v>
      </c>
      <c r="H12696" s="1" t="s">
        <v>439</v>
      </c>
      <c r="I12696" s="1" t="s">
        <v>455</v>
      </c>
      <c r="J12696" s="1" t="s">
        <v>511</v>
      </c>
      <c r="K12696">
        <v>491</v>
      </c>
      <c r="L12696" s="1" t="s">
        <v>312</v>
      </c>
      <c r="M12696">
        <v>438</v>
      </c>
      <c r="N12696" s="1" t="s">
        <v>3041</v>
      </c>
      <c r="O12696" s="1" t="s">
        <v>1555</v>
      </c>
      <c r="P12696" s="1" t="s">
        <v>925</v>
      </c>
      <c r="Q12696" s="1" t="s">
        <v>1044</v>
      </c>
      <c r="R12696" s="1" t="s">
        <v>854</v>
      </c>
      <c r="S12696" s="1" t="s">
        <v>681</v>
      </c>
      <c r="T12696" s="1" t="s">
        <v>912</v>
      </c>
      <c r="U12696" s="1" t="s">
        <v>575</v>
      </c>
      <c r="V12696" s="1" t="s">
        <v>56</v>
      </c>
      <c r="W12696">
        <v>0</v>
      </c>
      <c r="X12696">
        <v>7</v>
      </c>
      <c r="Y12696">
        <v>7</v>
      </c>
      <c r="Z12696" s="1" t="s">
        <v>953</v>
      </c>
      <c r="AA12696" s="1" t="s">
        <v>56</v>
      </c>
      <c r="AB12696" s="1" t="s">
        <v>1070</v>
      </c>
      <c r="AC12696" s="1" t="s">
        <v>4271</v>
      </c>
      <c r="AD12696" s="1" t="s">
        <v>3070</v>
      </c>
      <c r="AE12696" s="1" t="s">
        <v>1056</v>
      </c>
      <c r="AF12696">
        <v>141</v>
      </c>
      <c r="AG12696">
        <v>304</v>
      </c>
      <c r="AH12696">
        <v>464</v>
      </c>
      <c r="AI12696" s="1" t="s">
        <v>312</v>
      </c>
      <c r="AJ12696" s="1" t="s">
        <v>312</v>
      </c>
      <c r="AK12696" s="1" t="s">
        <v>56</v>
      </c>
      <c r="AL12696">
        <v>141</v>
      </c>
      <c r="AM12696">
        <v>304</v>
      </c>
      <c r="AN12696">
        <v>464</v>
      </c>
      <c r="AO12696">
        <v>464</v>
      </c>
      <c r="AP12696">
        <v>74</v>
      </c>
      <c r="AQ12696">
        <v>133</v>
      </c>
      <c r="AR12696">
        <v>556</v>
      </c>
      <c r="AS12696" s="1" t="s">
        <v>1715</v>
      </c>
      <c r="AT12696" s="1" t="s">
        <v>457</v>
      </c>
      <c r="AU12696" s="1" t="s">
        <v>1075</v>
      </c>
      <c r="AV12696">
        <v>41</v>
      </c>
      <c r="AW12696" s="1" t="s">
        <v>334</v>
      </c>
      <c r="AX12696" s="1" t="s">
        <v>368</v>
      </c>
      <c r="AY12696" s="1" t="s">
        <v>472</v>
      </c>
      <c r="AZ12696">
        <v>153</v>
      </c>
      <c r="BA12696">
        <v>356</v>
      </c>
    </row>
    <row r="12697" spans="1:53" x14ac:dyDescent="0.35">
      <c r="A12697">
        <v>12695</v>
      </c>
      <c r="B12697">
        <v>1996</v>
      </c>
      <c r="C12697" s="1" t="s">
        <v>6037</v>
      </c>
      <c r="D12697" s="1" t="s">
        <v>58</v>
      </c>
      <c r="E12697">
        <v>33</v>
      </c>
      <c r="F12697" s="1" t="s">
        <v>7333</v>
      </c>
      <c r="G12697">
        <v>77</v>
      </c>
      <c r="H12697" s="1" t="s">
        <v>807</v>
      </c>
      <c r="I12697" s="1" t="s">
        <v>7424</v>
      </c>
      <c r="J12697" s="1" t="s">
        <v>576</v>
      </c>
      <c r="K12697">
        <v>531</v>
      </c>
      <c r="L12697" s="1" t="s">
        <v>7062</v>
      </c>
      <c r="M12697">
        <v>26</v>
      </c>
      <c r="N12697" s="1" t="s">
        <v>2079</v>
      </c>
      <c r="O12697" s="1" t="s">
        <v>775</v>
      </c>
      <c r="P12697" s="1" t="s">
        <v>638</v>
      </c>
      <c r="Q12697" s="1" t="s">
        <v>3121</v>
      </c>
      <c r="R12697" s="1" t="s">
        <v>1773</v>
      </c>
      <c r="S12697" s="1" t="s">
        <v>504</v>
      </c>
      <c r="T12697" s="1" t="s">
        <v>1417</v>
      </c>
      <c r="U12697" s="1" t="s">
        <v>1444</v>
      </c>
      <c r="V12697" s="1" t="s">
        <v>56</v>
      </c>
      <c r="W12697">
        <v>9</v>
      </c>
      <c r="X12697">
        <v>19</v>
      </c>
      <c r="Y12697">
        <v>28</v>
      </c>
      <c r="Z12697" s="1" t="s">
        <v>1292</v>
      </c>
      <c r="AA12697" s="1" t="s">
        <v>56</v>
      </c>
      <c r="AB12697" s="1" t="s">
        <v>4275</v>
      </c>
      <c r="AC12697" s="1" t="s">
        <v>854</v>
      </c>
      <c r="AD12697" s="1" t="s">
        <v>4239</v>
      </c>
      <c r="AE12697" s="1" t="s">
        <v>714</v>
      </c>
      <c r="AF12697">
        <v>285</v>
      </c>
      <c r="AG12697">
        <v>607</v>
      </c>
      <c r="AH12697">
        <v>47</v>
      </c>
      <c r="AI12697" s="1" t="s">
        <v>616</v>
      </c>
      <c r="AJ12697" s="1" t="s">
        <v>1509</v>
      </c>
      <c r="AK12697" s="1" t="s">
        <v>6825</v>
      </c>
      <c r="AL12697">
        <v>244</v>
      </c>
      <c r="AM12697">
        <v>456</v>
      </c>
      <c r="AN12697">
        <v>535</v>
      </c>
      <c r="AO12697">
        <v>503</v>
      </c>
      <c r="AP12697">
        <v>107</v>
      </c>
      <c r="AQ12697">
        <v>158</v>
      </c>
      <c r="AR12697">
        <v>677</v>
      </c>
      <c r="AS12697" s="1" t="s">
        <v>412</v>
      </c>
      <c r="AT12697" s="1" t="s">
        <v>480</v>
      </c>
      <c r="AU12697" s="1" t="s">
        <v>666</v>
      </c>
      <c r="AV12697">
        <v>323</v>
      </c>
      <c r="AW12697" s="1" t="s">
        <v>648</v>
      </c>
      <c r="AX12697" s="1" t="s">
        <v>376</v>
      </c>
      <c r="AY12697" s="1" t="s">
        <v>399</v>
      </c>
      <c r="AZ12697">
        <v>268</v>
      </c>
      <c r="BA12697">
        <v>718</v>
      </c>
    </row>
    <row r="12698" spans="1:53" x14ac:dyDescent="0.35">
      <c r="A12698">
        <v>12696</v>
      </c>
      <c r="B12698">
        <v>1996</v>
      </c>
      <c r="C12698" s="1" t="s">
        <v>6720</v>
      </c>
      <c r="D12698" s="1" t="s">
        <v>61</v>
      </c>
      <c r="E12698">
        <v>29</v>
      </c>
      <c r="F12698" s="1" t="s">
        <v>3745</v>
      </c>
      <c r="G12698">
        <v>78</v>
      </c>
      <c r="H12698" s="1" t="s">
        <v>425</v>
      </c>
      <c r="I12698" s="1" t="s">
        <v>5656</v>
      </c>
      <c r="J12698" s="1" t="s">
        <v>671</v>
      </c>
      <c r="K12698">
        <v>532</v>
      </c>
      <c r="L12698" s="1" t="s">
        <v>5510</v>
      </c>
      <c r="M12698">
        <v>415</v>
      </c>
      <c r="N12698" s="1" t="s">
        <v>1270</v>
      </c>
      <c r="O12698" s="1" t="s">
        <v>925</v>
      </c>
      <c r="P12698" s="1" t="s">
        <v>1097</v>
      </c>
      <c r="Q12698" s="1" t="s">
        <v>507</v>
      </c>
      <c r="R12698" s="1" t="s">
        <v>1235</v>
      </c>
      <c r="S12698" s="1" t="s">
        <v>714</v>
      </c>
      <c r="T12698" s="1" t="s">
        <v>775</v>
      </c>
      <c r="U12698" s="1" t="s">
        <v>1371</v>
      </c>
      <c r="V12698" s="1" t="s">
        <v>56</v>
      </c>
      <c r="W12698">
        <v>39</v>
      </c>
      <c r="X12698">
        <v>42</v>
      </c>
      <c r="Y12698">
        <v>8</v>
      </c>
      <c r="Z12698" s="1" t="s">
        <v>613</v>
      </c>
      <c r="AA12698" s="1" t="s">
        <v>56</v>
      </c>
      <c r="AB12698" s="1" t="s">
        <v>714</v>
      </c>
      <c r="AC12698" s="1" t="s">
        <v>1308</v>
      </c>
      <c r="AD12698" s="1" t="s">
        <v>4147</v>
      </c>
      <c r="AE12698" s="1" t="s">
        <v>863</v>
      </c>
      <c r="AF12698">
        <v>553</v>
      </c>
      <c r="AG12698">
        <v>1306</v>
      </c>
      <c r="AH12698">
        <v>423</v>
      </c>
      <c r="AI12698" s="1" t="s">
        <v>471</v>
      </c>
      <c r="AJ12698" s="1" t="s">
        <v>783</v>
      </c>
      <c r="AK12698" s="1" t="s">
        <v>5812</v>
      </c>
      <c r="AL12698">
        <v>375</v>
      </c>
      <c r="AM12698">
        <v>835</v>
      </c>
      <c r="AN12698">
        <v>449</v>
      </c>
      <c r="AO12698">
        <v>492</v>
      </c>
      <c r="AP12698">
        <v>360</v>
      </c>
      <c r="AQ12698">
        <v>542</v>
      </c>
      <c r="AR12698">
        <v>664</v>
      </c>
      <c r="AS12698" s="1" t="s">
        <v>2516</v>
      </c>
      <c r="AT12698" s="1" t="s">
        <v>2942</v>
      </c>
      <c r="AU12698" s="1" t="s">
        <v>1747</v>
      </c>
      <c r="AV12698">
        <v>190</v>
      </c>
      <c r="AW12698" s="1" t="s">
        <v>1006</v>
      </c>
      <c r="AX12698" s="1" t="s">
        <v>1069</v>
      </c>
      <c r="AY12698" s="1" t="s">
        <v>467</v>
      </c>
      <c r="AZ12698">
        <v>248</v>
      </c>
      <c r="BA12698">
        <v>1644</v>
      </c>
    </row>
    <row r="12699" spans="1:53" x14ac:dyDescent="0.35">
      <c r="A12699">
        <v>12697</v>
      </c>
      <c r="B12699">
        <v>1996</v>
      </c>
      <c r="C12699" s="1" t="s">
        <v>6721</v>
      </c>
      <c r="D12699" s="1" t="s">
        <v>83</v>
      </c>
      <c r="E12699">
        <v>30</v>
      </c>
      <c r="F12699" s="1" t="s">
        <v>4745</v>
      </c>
      <c r="G12699">
        <v>82</v>
      </c>
      <c r="H12699" s="1" t="s">
        <v>551</v>
      </c>
      <c r="I12699" s="1" t="s">
        <v>4164</v>
      </c>
      <c r="J12699" s="1" t="s">
        <v>4916</v>
      </c>
      <c r="K12699">
        <v>589</v>
      </c>
      <c r="L12699" s="1" t="s">
        <v>1384</v>
      </c>
      <c r="M12699">
        <v>597</v>
      </c>
      <c r="N12699" s="1" t="s">
        <v>572</v>
      </c>
      <c r="O12699" s="1" t="s">
        <v>2136</v>
      </c>
      <c r="P12699" s="1" t="s">
        <v>2101</v>
      </c>
      <c r="Q12699" s="1" t="s">
        <v>1114</v>
      </c>
      <c r="R12699" s="1" t="s">
        <v>533</v>
      </c>
      <c r="S12699" s="1" t="s">
        <v>1733</v>
      </c>
      <c r="T12699" s="1" t="s">
        <v>609</v>
      </c>
      <c r="U12699" s="1" t="s">
        <v>3106</v>
      </c>
      <c r="V12699" s="1" t="s">
        <v>56</v>
      </c>
      <c r="W12699">
        <v>111</v>
      </c>
      <c r="X12699">
        <v>72</v>
      </c>
      <c r="Y12699">
        <v>183</v>
      </c>
      <c r="Z12699" s="1" t="s">
        <v>3187</v>
      </c>
      <c r="AA12699" s="1" t="s">
        <v>56</v>
      </c>
      <c r="AB12699" s="1" t="s">
        <v>3016</v>
      </c>
      <c r="AC12699" s="1" t="s">
        <v>2142</v>
      </c>
      <c r="AD12699" s="1" t="s">
        <v>1124</v>
      </c>
      <c r="AE12699" s="1" t="s">
        <v>1097</v>
      </c>
      <c r="AF12699">
        <v>711</v>
      </c>
      <c r="AG12699">
        <v>1378</v>
      </c>
      <c r="AH12699">
        <v>516</v>
      </c>
      <c r="AI12699" s="1" t="s">
        <v>440</v>
      </c>
      <c r="AJ12699" s="1" t="s">
        <v>436</v>
      </c>
      <c r="AK12699" s="1" t="s">
        <v>5221</v>
      </c>
      <c r="AL12699">
        <v>708</v>
      </c>
      <c r="AM12699">
        <v>1369</v>
      </c>
      <c r="AN12699">
        <v>517</v>
      </c>
      <c r="AO12699">
        <v>517</v>
      </c>
      <c r="AP12699">
        <v>626</v>
      </c>
      <c r="AQ12699">
        <v>823</v>
      </c>
      <c r="AR12699">
        <v>761</v>
      </c>
      <c r="AS12699" s="1" t="s">
        <v>445</v>
      </c>
      <c r="AT12699" s="1" t="s">
        <v>363</v>
      </c>
      <c r="AU12699" s="1" t="s">
        <v>2794</v>
      </c>
      <c r="AV12699">
        <v>247</v>
      </c>
      <c r="AW12699" s="1" t="s">
        <v>574</v>
      </c>
      <c r="AX12699" s="1" t="s">
        <v>361</v>
      </c>
      <c r="AY12699" s="1" t="s">
        <v>2644</v>
      </c>
      <c r="AZ12699">
        <v>262</v>
      </c>
      <c r="BA12699">
        <v>2051</v>
      </c>
    </row>
    <row r="12700" spans="1:53" x14ac:dyDescent="0.35">
      <c r="A12700">
        <v>12698</v>
      </c>
      <c r="B12700">
        <v>1996</v>
      </c>
      <c r="C12700" s="1" t="s">
        <v>7292</v>
      </c>
      <c r="D12700" s="1" t="s">
        <v>61</v>
      </c>
      <c r="E12700">
        <v>23</v>
      </c>
      <c r="F12700" s="1" t="s">
        <v>3457</v>
      </c>
      <c r="G12700">
        <v>82</v>
      </c>
      <c r="H12700" s="1" t="s">
        <v>551</v>
      </c>
      <c r="I12700" s="1" t="s">
        <v>2806</v>
      </c>
      <c r="J12700" s="1" t="s">
        <v>495</v>
      </c>
      <c r="K12700">
        <v>534</v>
      </c>
      <c r="L12700" s="1" t="s">
        <v>2460</v>
      </c>
      <c r="M12700">
        <v>281</v>
      </c>
      <c r="N12700" s="1" t="s">
        <v>957</v>
      </c>
      <c r="O12700" s="1" t="s">
        <v>635</v>
      </c>
      <c r="P12700" s="1" t="s">
        <v>800</v>
      </c>
      <c r="Q12700" s="1" t="s">
        <v>1536</v>
      </c>
      <c r="R12700" s="1" t="s">
        <v>1787</v>
      </c>
      <c r="S12700" s="1" t="s">
        <v>854</v>
      </c>
      <c r="T12700" s="1" t="s">
        <v>942</v>
      </c>
      <c r="U12700" s="1" t="s">
        <v>3510</v>
      </c>
      <c r="V12700" s="1" t="s">
        <v>56</v>
      </c>
      <c r="W12700">
        <v>18</v>
      </c>
      <c r="X12700">
        <v>17</v>
      </c>
      <c r="Y12700">
        <v>35</v>
      </c>
      <c r="Z12700" s="1" t="s">
        <v>693</v>
      </c>
      <c r="AA12700" s="1" t="s">
        <v>56</v>
      </c>
      <c r="AB12700" s="1" t="s">
        <v>2406</v>
      </c>
      <c r="AC12700" s="1" t="s">
        <v>1056</v>
      </c>
      <c r="AD12700" s="1" t="s">
        <v>1389</v>
      </c>
      <c r="AE12700" s="1" t="s">
        <v>1523</v>
      </c>
      <c r="AF12700">
        <v>627</v>
      </c>
      <c r="AG12700">
        <v>1382</v>
      </c>
      <c r="AH12700">
        <v>454</v>
      </c>
      <c r="AI12700" s="1" t="s">
        <v>965</v>
      </c>
      <c r="AJ12700" s="1" t="s">
        <v>2153</v>
      </c>
      <c r="AK12700" s="1" t="s">
        <v>6353</v>
      </c>
      <c r="AL12700">
        <v>537</v>
      </c>
      <c r="AM12700">
        <v>1119</v>
      </c>
      <c r="AN12700">
        <v>48</v>
      </c>
      <c r="AO12700">
        <v>486</v>
      </c>
      <c r="AP12700">
        <v>316</v>
      </c>
      <c r="AQ12700">
        <v>389</v>
      </c>
      <c r="AR12700">
        <v>812</v>
      </c>
      <c r="AS12700" s="1" t="s">
        <v>2190</v>
      </c>
      <c r="AT12700" s="1" t="s">
        <v>621</v>
      </c>
      <c r="AU12700" s="1" t="s">
        <v>1650</v>
      </c>
      <c r="AV12700">
        <v>293</v>
      </c>
      <c r="AW12700" s="1" t="s">
        <v>1814</v>
      </c>
      <c r="AX12700" s="1" t="s">
        <v>1715</v>
      </c>
      <c r="AY12700" s="1" t="s">
        <v>730</v>
      </c>
      <c r="AZ12700">
        <v>236</v>
      </c>
      <c r="BA12700">
        <v>1660</v>
      </c>
    </row>
    <row r="12701" spans="1:53" x14ac:dyDescent="0.35">
      <c r="A12701">
        <v>12699</v>
      </c>
      <c r="B12701">
        <v>1996</v>
      </c>
      <c r="C12701" s="1" t="s">
        <v>7192</v>
      </c>
      <c r="D12701" s="1" t="s">
        <v>75</v>
      </c>
      <c r="E12701">
        <v>25</v>
      </c>
      <c r="F12701" s="1" t="s">
        <v>3745</v>
      </c>
      <c r="G12701">
        <v>76</v>
      </c>
      <c r="H12701" s="1" t="s">
        <v>957</v>
      </c>
      <c r="I12701" s="1" t="s">
        <v>1263</v>
      </c>
      <c r="J12701" s="1" t="s">
        <v>729</v>
      </c>
      <c r="K12701">
        <v>512</v>
      </c>
      <c r="L12701" s="1" t="s">
        <v>7425</v>
      </c>
      <c r="M12701">
        <v>235</v>
      </c>
      <c r="N12701" s="1" t="s">
        <v>863</v>
      </c>
      <c r="O12701" s="1" t="s">
        <v>1206</v>
      </c>
      <c r="P12701" s="1" t="s">
        <v>529</v>
      </c>
      <c r="Q12701" s="1" t="s">
        <v>674</v>
      </c>
      <c r="R12701" s="1" t="s">
        <v>504</v>
      </c>
      <c r="S12701" s="1" t="s">
        <v>2406</v>
      </c>
      <c r="T12701" s="1" t="s">
        <v>1356</v>
      </c>
      <c r="U12701" s="1" t="s">
        <v>716</v>
      </c>
      <c r="V12701" s="1" t="s">
        <v>56</v>
      </c>
      <c r="W12701">
        <v>6</v>
      </c>
      <c r="X12701">
        <v>17</v>
      </c>
      <c r="Y12701">
        <v>23</v>
      </c>
      <c r="Z12701" s="1" t="s">
        <v>704</v>
      </c>
      <c r="AA12701" s="1" t="s">
        <v>56</v>
      </c>
      <c r="AB12701" s="1" t="s">
        <v>4271</v>
      </c>
      <c r="AC12701" s="1" t="s">
        <v>4104</v>
      </c>
      <c r="AD12701" s="1" t="s">
        <v>4263</v>
      </c>
      <c r="AE12701" s="1" t="s">
        <v>1389</v>
      </c>
      <c r="AF12701">
        <v>229</v>
      </c>
      <c r="AG12701">
        <v>574</v>
      </c>
      <c r="AH12701">
        <v>399</v>
      </c>
      <c r="AI12701" s="1" t="s">
        <v>386</v>
      </c>
      <c r="AJ12701" s="1" t="s">
        <v>1242</v>
      </c>
      <c r="AK12701" s="1" t="s">
        <v>5386</v>
      </c>
      <c r="AL12701">
        <v>127</v>
      </c>
      <c r="AM12701">
        <v>290</v>
      </c>
      <c r="AN12701">
        <v>438</v>
      </c>
      <c r="AO12701">
        <v>488</v>
      </c>
      <c r="AP12701">
        <v>89</v>
      </c>
      <c r="AQ12701">
        <v>135</v>
      </c>
      <c r="AR12701">
        <v>659</v>
      </c>
      <c r="AS12701" s="1" t="s">
        <v>378</v>
      </c>
      <c r="AT12701" s="1" t="s">
        <v>2904</v>
      </c>
      <c r="AU12701" s="1" t="s">
        <v>409</v>
      </c>
      <c r="AV12701">
        <v>150</v>
      </c>
      <c r="AW12701" s="1" t="s">
        <v>348</v>
      </c>
      <c r="AX12701" s="1" t="s">
        <v>893</v>
      </c>
      <c r="AY12701" s="1" t="s">
        <v>574</v>
      </c>
      <c r="AZ12701">
        <v>146</v>
      </c>
      <c r="BA12701">
        <v>649</v>
      </c>
    </row>
    <row r="12702" spans="1:53" x14ac:dyDescent="0.35">
      <c r="A12702">
        <v>12700</v>
      </c>
      <c r="B12702">
        <v>1996</v>
      </c>
      <c r="C12702" s="1" t="s">
        <v>6842</v>
      </c>
      <c r="D12702" s="1" t="s">
        <v>75</v>
      </c>
      <c r="E12702">
        <v>29</v>
      </c>
      <c r="F12702" s="1" t="s">
        <v>3745</v>
      </c>
      <c r="G12702">
        <v>43</v>
      </c>
      <c r="H12702" s="1" t="s">
        <v>643</v>
      </c>
      <c r="I12702" s="1" t="s">
        <v>2321</v>
      </c>
      <c r="J12702" s="1" t="s">
        <v>619</v>
      </c>
      <c r="K12702">
        <v>507</v>
      </c>
      <c r="L12702" s="1" t="s">
        <v>5747</v>
      </c>
      <c r="M12702">
        <v>231</v>
      </c>
      <c r="N12702" s="1" t="s">
        <v>440</v>
      </c>
      <c r="O12702" s="1" t="s">
        <v>539</v>
      </c>
      <c r="P12702" s="1" t="s">
        <v>3041</v>
      </c>
      <c r="Q12702" s="1" t="s">
        <v>478</v>
      </c>
      <c r="R12702" s="1" t="s">
        <v>533</v>
      </c>
      <c r="S12702" s="1" t="s">
        <v>2525</v>
      </c>
      <c r="T12702" s="1" t="s">
        <v>1315</v>
      </c>
      <c r="U12702" s="1" t="s">
        <v>2613</v>
      </c>
      <c r="V12702" s="1" t="s">
        <v>56</v>
      </c>
      <c r="W12702">
        <v>1</v>
      </c>
      <c r="X12702">
        <v>9</v>
      </c>
      <c r="Y12702">
        <v>1</v>
      </c>
      <c r="Z12702" s="1" t="s">
        <v>512</v>
      </c>
      <c r="AA12702" s="1" t="s">
        <v>56</v>
      </c>
      <c r="AB12702" s="1" t="s">
        <v>2891</v>
      </c>
      <c r="AC12702" s="1" t="s">
        <v>4271</v>
      </c>
      <c r="AD12702" s="1" t="s">
        <v>4269</v>
      </c>
      <c r="AE12702" s="1" t="s">
        <v>312</v>
      </c>
      <c r="AF12702">
        <v>92</v>
      </c>
      <c r="AG12702">
        <v>221</v>
      </c>
      <c r="AH12702">
        <v>416</v>
      </c>
      <c r="AI12702" s="1" t="s">
        <v>357</v>
      </c>
      <c r="AJ12702" s="1" t="s">
        <v>762</v>
      </c>
      <c r="AK12702" s="1" t="s">
        <v>5229</v>
      </c>
      <c r="AL12702">
        <v>62</v>
      </c>
      <c r="AM12702">
        <v>142</v>
      </c>
      <c r="AN12702">
        <v>437</v>
      </c>
      <c r="AO12702">
        <v>484</v>
      </c>
      <c r="AP12702">
        <v>33</v>
      </c>
      <c r="AQ12702">
        <v>51</v>
      </c>
      <c r="AR12702">
        <v>647</v>
      </c>
      <c r="AS12702" s="1" t="s">
        <v>420</v>
      </c>
      <c r="AT12702" s="1" t="s">
        <v>401</v>
      </c>
      <c r="AU12702" s="1" t="s">
        <v>2967</v>
      </c>
      <c r="AV12702">
        <v>142</v>
      </c>
      <c r="AW12702" s="1" t="s">
        <v>426</v>
      </c>
      <c r="AX12702" s="1" t="s">
        <v>957</v>
      </c>
      <c r="AY12702" s="1" t="s">
        <v>1354</v>
      </c>
      <c r="AZ12702">
        <v>79</v>
      </c>
      <c r="BA12702">
        <v>247</v>
      </c>
    </row>
    <row r="12703" spans="1:53" x14ac:dyDescent="0.35">
      <c r="A12703">
        <v>12701</v>
      </c>
      <c r="B12703">
        <v>1996</v>
      </c>
      <c r="C12703" s="1" t="s">
        <v>6302</v>
      </c>
      <c r="D12703" s="1" t="s">
        <v>51</v>
      </c>
      <c r="E12703">
        <v>34</v>
      </c>
      <c r="F12703" s="1" t="s">
        <v>3205</v>
      </c>
      <c r="G12703">
        <v>64</v>
      </c>
      <c r="H12703" s="1" t="s">
        <v>1619</v>
      </c>
      <c r="I12703" s="1" t="s">
        <v>5418</v>
      </c>
      <c r="J12703" s="1" t="s">
        <v>1304</v>
      </c>
      <c r="K12703">
        <v>501</v>
      </c>
      <c r="L12703" s="1" t="s">
        <v>733</v>
      </c>
      <c r="M12703">
        <v>349</v>
      </c>
      <c r="N12703" s="1" t="s">
        <v>880</v>
      </c>
      <c r="O12703" s="1" t="s">
        <v>3413</v>
      </c>
      <c r="P12703" s="1" t="s">
        <v>1944</v>
      </c>
      <c r="Q12703" s="1" t="s">
        <v>468</v>
      </c>
      <c r="R12703" s="1" t="s">
        <v>4249</v>
      </c>
      <c r="S12703" s="1" t="s">
        <v>854</v>
      </c>
      <c r="T12703" s="1" t="s">
        <v>2271</v>
      </c>
      <c r="U12703" s="1" t="s">
        <v>582</v>
      </c>
      <c r="V12703" s="1" t="s">
        <v>56</v>
      </c>
      <c r="W12703">
        <v>17</v>
      </c>
      <c r="X12703">
        <v>46</v>
      </c>
      <c r="Y12703">
        <v>62</v>
      </c>
      <c r="Z12703" s="1" t="s">
        <v>1472</v>
      </c>
      <c r="AA12703" s="1" t="s">
        <v>56</v>
      </c>
      <c r="AB12703" s="1" t="s">
        <v>4275</v>
      </c>
      <c r="AC12703" s="1" t="s">
        <v>1773</v>
      </c>
      <c r="AD12703" s="1" t="s">
        <v>2771</v>
      </c>
      <c r="AE12703" s="1" t="s">
        <v>3064</v>
      </c>
      <c r="AF12703">
        <v>146</v>
      </c>
      <c r="AG12703">
        <v>304</v>
      </c>
      <c r="AH12703">
        <v>48</v>
      </c>
      <c r="AI12703" s="1" t="s">
        <v>440</v>
      </c>
      <c r="AJ12703" s="1" t="s">
        <v>328</v>
      </c>
      <c r="AK12703" s="1" t="s">
        <v>766</v>
      </c>
      <c r="AL12703">
        <v>143</v>
      </c>
      <c r="AM12703">
        <v>277</v>
      </c>
      <c r="AN12703">
        <v>516</v>
      </c>
      <c r="AO12703">
        <v>485</v>
      </c>
      <c r="AP12703">
        <v>56</v>
      </c>
      <c r="AQ12703">
        <v>106</v>
      </c>
      <c r="AR12703">
        <v>528</v>
      </c>
      <c r="AS12703" s="1" t="s">
        <v>2922</v>
      </c>
      <c r="AT12703" s="1" t="s">
        <v>2849</v>
      </c>
      <c r="AU12703" s="1" t="s">
        <v>3163</v>
      </c>
      <c r="AV12703">
        <v>160</v>
      </c>
      <c r="AW12703" s="1" t="s">
        <v>376</v>
      </c>
      <c r="AX12703" s="1" t="s">
        <v>328</v>
      </c>
      <c r="AY12703" s="1" t="s">
        <v>1731</v>
      </c>
      <c r="AZ12703">
        <v>196</v>
      </c>
      <c r="BA12703">
        <v>351</v>
      </c>
    </row>
    <row r="12704" spans="1:53" x14ac:dyDescent="0.35">
      <c r="A12704">
        <v>12702</v>
      </c>
      <c r="B12704">
        <v>1996</v>
      </c>
      <c r="C12704" s="1" t="s">
        <v>7426</v>
      </c>
      <c r="D12704" s="1" t="s">
        <v>61</v>
      </c>
      <c r="E12704">
        <v>23</v>
      </c>
      <c r="F12704" s="1" t="s">
        <v>2038</v>
      </c>
      <c r="G12704">
        <v>49</v>
      </c>
      <c r="H12704" s="1" t="s">
        <v>315</v>
      </c>
      <c r="I12704" s="1" t="s">
        <v>1407</v>
      </c>
      <c r="J12704" s="1" t="s">
        <v>436</v>
      </c>
      <c r="K12704">
        <v>432</v>
      </c>
      <c r="L12704" s="1" t="s">
        <v>1241</v>
      </c>
      <c r="M12704">
        <v>356</v>
      </c>
      <c r="N12704" s="1" t="s">
        <v>860</v>
      </c>
      <c r="O12704" s="1" t="s">
        <v>334</v>
      </c>
      <c r="P12704" s="1" t="s">
        <v>576</v>
      </c>
      <c r="Q12704" s="1" t="s">
        <v>2749</v>
      </c>
      <c r="R12704" s="1" t="s">
        <v>1235</v>
      </c>
      <c r="S12704" s="1" t="s">
        <v>714</v>
      </c>
      <c r="T12704" s="1" t="s">
        <v>643</v>
      </c>
      <c r="U12704" s="1" t="s">
        <v>560</v>
      </c>
      <c r="V12704" s="1" t="s">
        <v>56</v>
      </c>
      <c r="W12704">
        <v>-1</v>
      </c>
      <c r="X12704">
        <v>5</v>
      </c>
      <c r="Y12704">
        <v>4</v>
      </c>
      <c r="Z12704" s="1" t="s">
        <v>1562</v>
      </c>
      <c r="AA12704" s="1" t="s">
        <v>56</v>
      </c>
      <c r="AB12704" s="1" t="s">
        <v>4327</v>
      </c>
      <c r="AC12704" s="1" t="s">
        <v>2525</v>
      </c>
      <c r="AD12704" s="1" t="s">
        <v>4238</v>
      </c>
      <c r="AE12704" s="1" t="s">
        <v>2831</v>
      </c>
      <c r="AF12704">
        <v>32</v>
      </c>
      <c r="AG12704">
        <v>90</v>
      </c>
      <c r="AH12704">
        <v>356</v>
      </c>
      <c r="AI12704" s="1" t="s">
        <v>315</v>
      </c>
      <c r="AJ12704" s="1" t="s">
        <v>436</v>
      </c>
      <c r="AK12704" s="1" t="s">
        <v>2799</v>
      </c>
      <c r="AL12704">
        <v>30</v>
      </c>
      <c r="AM12704">
        <v>81</v>
      </c>
      <c r="AN12704">
        <v>37</v>
      </c>
      <c r="AO12704">
        <v>367</v>
      </c>
      <c r="AP12704">
        <v>24</v>
      </c>
      <c r="AQ12704">
        <v>32</v>
      </c>
      <c r="AR12704">
        <v>75</v>
      </c>
      <c r="AS12704" s="1" t="s">
        <v>357</v>
      </c>
      <c r="AT12704" s="1" t="s">
        <v>472</v>
      </c>
      <c r="AU12704" s="1" t="s">
        <v>2967</v>
      </c>
      <c r="AV12704">
        <v>15</v>
      </c>
      <c r="AW12704" s="1" t="s">
        <v>468</v>
      </c>
      <c r="AX12704" s="1" t="s">
        <v>360</v>
      </c>
      <c r="AY12704" s="1" t="s">
        <v>503</v>
      </c>
      <c r="AZ12704">
        <v>42</v>
      </c>
      <c r="BA12704">
        <v>90</v>
      </c>
    </row>
    <row r="12705" spans="1:53" x14ac:dyDescent="0.35">
      <c r="A12705">
        <v>12703</v>
      </c>
      <c r="B12705">
        <v>1996</v>
      </c>
      <c r="C12705" s="1" t="s">
        <v>7293</v>
      </c>
      <c r="D12705" s="1" t="s">
        <v>51</v>
      </c>
      <c r="E12705">
        <v>24</v>
      </c>
      <c r="F12705" s="1" t="s">
        <v>7333</v>
      </c>
      <c r="G12705">
        <v>56</v>
      </c>
      <c r="H12705" s="1" t="s">
        <v>354</v>
      </c>
      <c r="I12705" s="1" t="s">
        <v>5135</v>
      </c>
      <c r="J12705" s="1" t="s">
        <v>699</v>
      </c>
      <c r="K12705">
        <v>536</v>
      </c>
      <c r="L12705" s="1" t="s">
        <v>639</v>
      </c>
      <c r="M12705">
        <v>378</v>
      </c>
      <c r="N12705" s="1" t="s">
        <v>1499</v>
      </c>
      <c r="O12705" s="1" t="s">
        <v>582</v>
      </c>
      <c r="P12705" s="1" t="s">
        <v>689</v>
      </c>
      <c r="Q12705" s="1" t="s">
        <v>529</v>
      </c>
      <c r="R12705" s="1" t="s">
        <v>4243</v>
      </c>
      <c r="S12705" s="1" t="s">
        <v>1773</v>
      </c>
      <c r="T12705" s="1" t="s">
        <v>903</v>
      </c>
      <c r="U12705" s="1" t="s">
        <v>1512</v>
      </c>
      <c r="V12705" s="1" t="s">
        <v>56</v>
      </c>
      <c r="W12705">
        <v>6</v>
      </c>
      <c r="X12705">
        <v>3</v>
      </c>
      <c r="Y12705">
        <v>9</v>
      </c>
      <c r="Z12705" s="1" t="s">
        <v>1434</v>
      </c>
      <c r="AA12705" s="1" t="s">
        <v>56</v>
      </c>
      <c r="AB12705" s="1" t="s">
        <v>4266</v>
      </c>
      <c r="AC12705" s="1" t="s">
        <v>4263</v>
      </c>
      <c r="AD12705" s="1" t="s">
        <v>4281</v>
      </c>
      <c r="AE12705" s="1" t="s">
        <v>1056</v>
      </c>
      <c r="AF12705">
        <v>178</v>
      </c>
      <c r="AG12705">
        <v>344</v>
      </c>
      <c r="AH12705">
        <v>517</v>
      </c>
      <c r="AI12705" s="1" t="s">
        <v>440</v>
      </c>
      <c r="AJ12705" s="1" t="s">
        <v>1109</v>
      </c>
      <c r="AK12705" s="1" t="s">
        <v>1472</v>
      </c>
      <c r="AL12705">
        <v>175</v>
      </c>
      <c r="AM12705">
        <v>323</v>
      </c>
      <c r="AN12705">
        <v>542</v>
      </c>
      <c r="AO12705">
        <v>522</v>
      </c>
      <c r="AP12705">
        <v>71</v>
      </c>
      <c r="AQ12705">
        <v>130</v>
      </c>
      <c r="AR12705">
        <v>546</v>
      </c>
      <c r="AS12705" s="1" t="s">
        <v>610</v>
      </c>
      <c r="AT12705" s="1" t="s">
        <v>965</v>
      </c>
      <c r="AU12705" s="1" t="s">
        <v>1713</v>
      </c>
      <c r="AV12705">
        <v>35</v>
      </c>
      <c r="AW12705" s="1" t="s">
        <v>311</v>
      </c>
      <c r="AX12705" s="1" t="s">
        <v>472</v>
      </c>
      <c r="AY12705" s="1" t="s">
        <v>454</v>
      </c>
      <c r="AZ12705">
        <v>87</v>
      </c>
      <c r="BA12705">
        <v>430</v>
      </c>
    </row>
    <row r="12706" spans="1:53" x14ac:dyDescent="0.35">
      <c r="A12706">
        <v>12704</v>
      </c>
      <c r="B12706">
        <v>1996</v>
      </c>
      <c r="C12706" s="1" t="s">
        <v>7193</v>
      </c>
      <c r="D12706" s="1" t="s">
        <v>61</v>
      </c>
      <c r="E12706">
        <v>24</v>
      </c>
      <c r="F12706" s="1" t="s">
        <v>5964</v>
      </c>
      <c r="G12706">
        <v>67</v>
      </c>
      <c r="H12706" s="1" t="s">
        <v>2157</v>
      </c>
      <c r="I12706" s="1" t="s">
        <v>5841</v>
      </c>
      <c r="J12706" s="1" t="s">
        <v>668</v>
      </c>
      <c r="K12706">
        <v>537</v>
      </c>
      <c r="L12706" s="1" t="s">
        <v>1085</v>
      </c>
      <c r="M12706">
        <v>281</v>
      </c>
      <c r="N12706" s="1" t="s">
        <v>1279</v>
      </c>
      <c r="O12706" s="1" t="s">
        <v>507</v>
      </c>
      <c r="P12706" s="1" t="s">
        <v>536</v>
      </c>
      <c r="Q12706" s="1" t="s">
        <v>668</v>
      </c>
      <c r="R12706" s="1" t="s">
        <v>315</v>
      </c>
      <c r="S12706" s="1" t="s">
        <v>3006</v>
      </c>
      <c r="T12706" s="1" t="s">
        <v>654</v>
      </c>
      <c r="U12706" s="1" t="s">
        <v>1225</v>
      </c>
      <c r="V12706" s="1" t="s">
        <v>56</v>
      </c>
      <c r="W12706">
        <v>11</v>
      </c>
      <c r="X12706">
        <v>12</v>
      </c>
      <c r="Y12706">
        <v>23</v>
      </c>
      <c r="Z12706" s="1" t="s">
        <v>810</v>
      </c>
      <c r="AA12706" s="1" t="s">
        <v>56</v>
      </c>
      <c r="AB12706" s="1" t="s">
        <v>1389</v>
      </c>
      <c r="AC12706" s="1" t="s">
        <v>312</v>
      </c>
      <c r="AD12706" s="1" t="s">
        <v>1389</v>
      </c>
      <c r="AE12706" s="1" t="s">
        <v>504</v>
      </c>
      <c r="AF12706">
        <v>306</v>
      </c>
      <c r="AG12706">
        <v>641</v>
      </c>
      <c r="AH12706">
        <v>477</v>
      </c>
      <c r="AI12706" s="1" t="s">
        <v>373</v>
      </c>
      <c r="AJ12706" s="1" t="s">
        <v>397</v>
      </c>
      <c r="AK12706" s="1" t="s">
        <v>5587</v>
      </c>
      <c r="AL12706">
        <v>257</v>
      </c>
      <c r="AM12706">
        <v>488</v>
      </c>
      <c r="AN12706">
        <v>527</v>
      </c>
      <c r="AO12706">
        <v>516</v>
      </c>
      <c r="AP12706">
        <v>113</v>
      </c>
      <c r="AQ12706">
        <v>180</v>
      </c>
      <c r="AR12706">
        <v>628</v>
      </c>
      <c r="AS12706" s="1" t="s">
        <v>2904</v>
      </c>
      <c r="AT12706" s="1" t="s">
        <v>1034</v>
      </c>
      <c r="AU12706" s="1" t="s">
        <v>1646</v>
      </c>
      <c r="AV12706">
        <v>167</v>
      </c>
      <c r="AW12706" s="1" t="s">
        <v>369</v>
      </c>
      <c r="AX12706" s="1" t="s">
        <v>416</v>
      </c>
      <c r="AY12706" s="1" t="s">
        <v>1687</v>
      </c>
      <c r="AZ12706">
        <v>216</v>
      </c>
      <c r="BA12706">
        <v>774</v>
      </c>
    </row>
    <row r="12707" spans="1:53" x14ac:dyDescent="0.35">
      <c r="A12707">
        <v>12705</v>
      </c>
      <c r="B12707">
        <v>1996</v>
      </c>
      <c r="C12707" s="1" t="s">
        <v>7064</v>
      </c>
      <c r="D12707" s="1" t="s">
        <v>83</v>
      </c>
      <c r="E12707">
        <v>26</v>
      </c>
      <c r="F12707" s="1" t="s">
        <v>65</v>
      </c>
      <c r="G12707">
        <v>65</v>
      </c>
      <c r="H12707" s="1" t="s">
        <v>439</v>
      </c>
      <c r="I12707" s="1" t="s">
        <v>1708</v>
      </c>
      <c r="J12707" s="1" t="s">
        <v>765</v>
      </c>
      <c r="K12707">
        <v>567</v>
      </c>
      <c r="L12707" s="1" t="s">
        <v>1591</v>
      </c>
      <c r="M12707">
        <v>709</v>
      </c>
      <c r="N12707" s="1" t="s">
        <v>1353</v>
      </c>
      <c r="O12707" s="1" t="s">
        <v>2333</v>
      </c>
      <c r="P12707" s="1" t="s">
        <v>1304</v>
      </c>
      <c r="Q12707" s="1" t="s">
        <v>1575</v>
      </c>
      <c r="R12707" s="1" t="s">
        <v>504</v>
      </c>
      <c r="S12707" s="1" t="s">
        <v>1107</v>
      </c>
      <c r="T12707" s="1" t="s">
        <v>1941</v>
      </c>
      <c r="U12707" s="1" t="s">
        <v>969</v>
      </c>
      <c r="V12707" s="1" t="s">
        <v>56</v>
      </c>
      <c r="W12707">
        <v>8</v>
      </c>
      <c r="X12707">
        <v>1</v>
      </c>
      <c r="Y12707">
        <v>18</v>
      </c>
      <c r="Z12707" s="1" t="s">
        <v>787</v>
      </c>
      <c r="AA12707" s="1" t="s">
        <v>56</v>
      </c>
      <c r="AB12707" s="1" t="s">
        <v>4288</v>
      </c>
      <c r="AC12707" s="1" t="s">
        <v>2831</v>
      </c>
      <c r="AD12707" s="1" t="s">
        <v>3913</v>
      </c>
      <c r="AE12707" s="1" t="s">
        <v>4275</v>
      </c>
      <c r="AF12707">
        <v>144</v>
      </c>
      <c r="AG12707">
        <v>285</v>
      </c>
      <c r="AH12707">
        <v>505</v>
      </c>
      <c r="AI12707" s="1" t="s">
        <v>854</v>
      </c>
      <c r="AJ12707" s="1" t="s">
        <v>439</v>
      </c>
      <c r="AK12707" s="1" t="s">
        <v>1472</v>
      </c>
      <c r="AL12707">
        <v>143</v>
      </c>
      <c r="AM12707">
        <v>278</v>
      </c>
      <c r="AN12707">
        <v>514</v>
      </c>
      <c r="AO12707">
        <v>507</v>
      </c>
      <c r="AP12707">
        <v>135</v>
      </c>
      <c r="AQ12707">
        <v>202</v>
      </c>
      <c r="AR12707">
        <v>668</v>
      </c>
      <c r="AS12707" s="1" t="s">
        <v>435</v>
      </c>
      <c r="AT12707" s="1" t="s">
        <v>811</v>
      </c>
      <c r="AU12707" s="1" t="s">
        <v>1480</v>
      </c>
      <c r="AV12707">
        <v>47</v>
      </c>
      <c r="AW12707" s="1" t="s">
        <v>575</v>
      </c>
      <c r="AX12707" s="1" t="s">
        <v>1715</v>
      </c>
      <c r="AY12707" s="1" t="s">
        <v>610</v>
      </c>
      <c r="AZ12707">
        <v>141</v>
      </c>
      <c r="BA12707">
        <v>424</v>
      </c>
    </row>
    <row r="12708" spans="1:53" x14ac:dyDescent="0.35">
      <c r="A12708">
        <v>12706</v>
      </c>
      <c r="B12708">
        <v>1996</v>
      </c>
      <c r="C12708" s="1" t="s">
        <v>7064</v>
      </c>
      <c r="D12708" s="1" t="s">
        <v>83</v>
      </c>
      <c r="E12708">
        <v>26</v>
      </c>
      <c r="F12708" s="1" t="s">
        <v>6628</v>
      </c>
      <c r="G12708">
        <v>49</v>
      </c>
      <c r="H12708" s="1" t="s">
        <v>439</v>
      </c>
      <c r="I12708" s="1" t="s">
        <v>7427</v>
      </c>
      <c r="J12708" s="1" t="s">
        <v>760</v>
      </c>
      <c r="K12708">
        <v>557</v>
      </c>
      <c r="L12708" s="1" t="s">
        <v>1503</v>
      </c>
      <c r="M12708">
        <v>7</v>
      </c>
      <c r="N12708" s="1" t="s">
        <v>360</v>
      </c>
      <c r="O12708" s="1" t="s">
        <v>1223</v>
      </c>
      <c r="P12708" s="1" t="s">
        <v>668</v>
      </c>
      <c r="Q12708" s="1" t="s">
        <v>1575</v>
      </c>
      <c r="R12708" s="1" t="s">
        <v>504</v>
      </c>
      <c r="S12708" s="1" t="s">
        <v>1251</v>
      </c>
      <c r="T12708" s="1" t="s">
        <v>692</v>
      </c>
      <c r="U12708" s="1" t="s">
        <v>503</v>
      </c>
      <c r="V12708" s="1" t="s">
        <v>56</v>
      </c>
      <c r="W12708">
        <v>9</v>
      </c>
      <c r="X12708">
        <v>8</v>
      </c>
      <c r="Y12708">
        <v>17</v>
      </c>
      <c r="Z12708" s="1" t="s">
        <v>675</v>
      </c>
      <c r="AA12708" s="1" t="s">
        <v>56</v>
      </c>
      <c r="AB12708" s="1" t="s">
        <v>1564</v>
      </c>
      <c r="AC12708" s="1" t="s">
        <v>4261</v>
      </c>
      <c r="AD12708" s="1" t="s">
        <v>4288</v>
      </c>
      <c r="AE12708" s="1" t="s">
        <v>2831</v>
      </c>
      <c r="AF12708">
        <v>112</v>
      </c>
      <c r="AG12708">
        <v>227</v>
      </c>
      <c r="AH12708">
        <v>493</v>
      </c>
      <c r="AI12708" s="1" t="s">
        <v>854</v>
      </c>
      <c r="AJ12708" s="1" t="s">
        <v>1252</v>
      </c>
      <c r="AK12708" s="1" t="s">
        <v>878</v>
      </c>
      <c r="AL12708">
        <v>111</v>
      </c>
      <c r="AM12708">
        <v>221</v>
      </c>
      <c r="AN12708">
        <v>502</v>
      </c>
      <c r="AO12708">
        <v>496</v>
      </c>
      <c r="AP12708">
        <v>106</v>
      </c>
      <c r="AQ12708">
        <v>159</v>
      </c>
      <c r="AR12708">
        <v>667</v>
      </c>
      <c r="AS12708" s="1" t="s">
        <v>1141</v>
      </c>
      <c r="AT12708" s="1" t="s">
        <v>1687</v>
      </c>
      <c r="AU12708" s="1" t="s">
        <v>558</v>
      </c>
      <c r="AV12708">
        <v>38</v>
      </c>
      <c r="AW12708" s="1" t="s">
        <v>420</v>
      </c>
      <c r="AX12708" s="1" t="s">
        <v>929</v>
      </c>
      <c r="AY12708" s="1" t="s">
        <v>373</v>
      </c>
      <c r="AZ12708">
        <v>106</v>
      </c>
      <c r="BA12708">
        <v>331</v>
      </c>
    </row>
    <row r="12709" spans="1:53" x14ac:dyDescent="0.35">
      <c r="A12709">
        <v>12707</v>
      </c>
      <c r="B12709">
        <v>1996</v>
      </c>
      <c r="C12709" s="1" t="s">
        <v>7064</v>
      </c>
      <c r="D12709" s="1" t="s">
        <v>83</v>
      </c>
      <c r="E12709">
        <v>26</v>
      </c>
      <c r="F12709" s="1" t="s">
        <v>3468</v>
      </c>
      <c r="G12709">
        <v>16</v>
      </c>
      <c r="H12709" s="1" t="s">
        <v>312</v>
      </c>
      <c r="I12709" s="1" t="s">
        <v>1796</v>
      </c>
      <c r="J12709" s="1" t="s">
        <v>985</v>
      </c>
      <c r="K12709">
        <v>605</v>
      </c>
      <c r="L12709" s="1" t="s">
        <v>806</v>
      </c>
      <c r="M12709">
        <v>741</v>
      </c>
      <c r="N12709" s="1" t="s">
        <v>601</v>
      </c>
      <c r="O12709" s="1" t="s">
        <v>946</v>
      </c>
      <c r="P12709" s="1" t="s">
        <v>643</v>
      </c>
      <c r="Q12709" s="1" t="s">
        <v>1065</v>
      </c>
      <c r="R12709" s="1" t="s">
        <v>854</v>
      </c>
      <c r="S12709" s="1" t="s">
        <v>957</v>
      </c>
      <c r="T12709" s="1" t="s">
        <v>1410</v>
      </c>
      <c r="U12709" s="1" t="s">
        <v>706</v>
      </c>
      <c r="V12709" s="1" t="s">
        <v>56</v>
      </c>
      <c r="W12709">
        <v>-1</v>
      </c>
      <c r="X12709">
        <v>3</v>
      </c>
      <c r="Y12709">
        <v>2</v>
      </c>
      <c r="Z12709" s="1" t="s">
        <v>492</v>
      </c>
      <c r="AA12709" s="1" t="s">
        <v>56</v>
      </c>
      <c r="AB12709" s="1" t="s">
        <v>4327</v>
      </c>
      <c r="AC12709" s="1" t="s">
        <v>1395</v>
      </c>
      <c r="AD12709" s="1" t="s">
        <v>4238</v>
      </c>
      <c r="AE12709" s="1" t="s">
        <v>618</v>
      </c>
      <c r="AF12709">
        <v>32</v>
      </c>
      <c r="AG12709">
        <v>58</v>
      </c>
      <c r="AH12709">
        <v>552</v>
      </c>
      <c r="AI12709" s="1" t="s">
        <v>312</v>
      </c>
      <c r="AJ12709" s="1" t="s">
        <v>854</v>
      </c>
      <c r="AK12709" s="1" t="s">
        <v>312</v>
      </c>
      <c r="AL12709">
        <v>32</v>
      </c>
      <c r="AM12709">
        <v>57</v>
      </c>
      <c r="AN12709">
        <v>561</v>
      </c>
      <c r="AO12709">
        <v>552</v>
      </c>
      <c r="AP12709">
        <v>29</v>
      </c>
      <c r="AQ12709">
        <v>43</v>
      </c>
      <c r="AR12709">
        <v>674</v>
      </c>
      <c r="AS12709" s="1" t="s">
        <v>1109</v>
      </c>
      <c r="AT12709" s="1" t="s">
        <v>357</v>
      </c>
      <c r="AU12709" s="1" t="s">
        <v>2157</v>
      </c>
      <c r="AV12709">
        <v>9</v>
      </c>
      <c r="AW12709" s="1" t="s">
        <v>388</v>
      </c>
      <c r="AX12709" s="1" t="s">
        <v>643</v>
      </c>
      <c r="AY12709" s="1" t="s">
        <v>478</v>
      </c>
      <c r="AZ12709">
        <v>35</v>
      </c>
      <c r="BA12709">
        <v>93</v>
      </c>
    </row>
    <row r="12710" spans="1:53" x14ac:dyDescent="0.35">
      <c r="A12710">
        <v>12708</v>
      </c>
      <c r="B12710">
        <v>1996</v>
      </c>
      <c r="C12710" s="1" t="s">
        <v>7294</v>
      </c>
      <c r="D12710" s="1" t="s">
        <v>58</v>
      </c>
      <c r="E12710">
        <v>23</v>
      </c>
      <c r="F12710" s="1" t="s">
        <v>4739</v>
      </c>
      <c r="G12710">
        <v>80</v>
      </c>
      <c r="H12710" s="1" t="s">
        <v>437</v>
      </c>
      <c r="I12710" s="1" t="s">
        <v>2874</v>
      </c>
      <c r="J12710" s="1" t="s">
        <v>597</v>
      </c>
      <c r="K12710">
        <v>553</v>
      </c>
      <c r="L12710" s="1" t="s">
        <v>1420</v>
      </c>
      <c r="M12710">
        <v>459</v>
      </c>
      <c r="N12710" s="1" t="s">
        <v>2437</v>
      </c>
      <c r="O12710" s="1" t="s">
        <v>870</v>
      </c>
      <c r="P12710" s="1" t="s">
        <v>439</v>
      </c>
      <c r="Q12710" s="1" t="s">
        <v>6406</v>
      </c>
      <c r="R12710" s="1" t="s">
        <v>3006</v>
      </c>
      <c r="S12710" s="1" t="s">
        <v>3006</v>
      </c>
      <c r="T12710" s="1" t="s">
        <v>1654</v>
      </c>
      <c r="U12710" s="1" t="s">
        <v>772</v>
      </c>
      <c r="V12710" s="1" t="s">
        <v>56</v>
      </c>
      <c r="W12710">
        <v>12</v>
      </c>
      <c r="X12710">
        <v>17</v>
      </c>
      <c r="Y12710">
        <v>29</v>
      </c>
      <c r="Z12710" s="1" t="s">
        <v>527</v>
      </c>
      <c r="AA12710" s="1" t="s">
        <v>56</v>
      </c>
      <c r="AB12710" s="1" t="s">
        <v>1056</v>
      </c>
      <c r="AC12710" s="1" t="s">
        <v>4250</v>
      </c>
      <c r="AD12710" s="1" t="s">
        <v>1482</v>
      </c>
      <c r="AE12710" s="1" t="s">
        <v>1241</v>
      </c>
      <c r="AF12710">
        <v>290</v>
      </c>
      <c r="AG12710">
        <v>604</v>
      </c>
      <c r="AH12710">
        <v>48</v>
      </c>
      <c r="AI12710" s="1" t="s">
        <v>747</v>
      </c>
      <c r="AJ12710" s="1" t="s">
        <v>580</v>
      </c>
      <c r="AK12710" s="1" t="s">
        <v>5331</v>
      </c>
      <c r="AL12710">
        <v>258</v>
      </c>
      <c r="AM12710">
        <v>496</v>
      </c>
      <c r="AN12710">
        <v>52</v>
      </c>
      <c r="AO12710">
        <v>507</v>
      </c>
      <c r="AP12710">
        <v>191</v>
      </c>
      <c r="AQ12710">
        <v>277</v>
      </c>
      <c r="AR12710">
        <v>69</v>
      </c>
      <c r="AS12710" s="1" t="s">
        <v>982</v>
      </c>
      <c r="AT12710" s="1" t="s">
        <v>839</v>
      </c>
      <c r="AU12710" s="1" t="s">
        <v>382</v>
      </c>
      <c r="AV12710">
        <v>495</v>
      </c>
      <c r="AW12710" s="1" t="s">
        <v>2144</v>
      </c>
      <c r="AX12710" s="1" t="s">
        <v>368</v>
      </c>
      <c r="AY12710" s="1" t="s">
        <v>799</v>
      </c>
      <c r="AZ12710">
        <v>229</v>
      </c>
      <c r="BA12710">
        <v>803</v>
      </c>
    </row>
    <row r="12711" spans="1:53" x14ac:dyDescent="0.35">
      <c r="A12711">
        <v>12709</v>
      </c>
      <c r="B12711">
        <v>1996</v>
      </c>
      <c r="C12711" s="1" t="s">
        <v>6723</v>
      </c>
      <c r="D12711" s="1" t="s">
        <v>61</v>
      </c>
      <c r="E12711">
        <v>29</v>
      </c>
      <c r="F12711" s="1" t="s">
        <v>6616</v>
      </c>
      <c r="G12711">
        <v>64</v>
      </c>
      <c r="H12711" s="1" t="s">
        <v>439</v>
      </c>
      <c r="I12711" s="1" t="s">
        <v>2090</v>
      </c>
      <c r="J12711" s="1" t="s">
        <v>576</v>
      </c>
      <c r="K12711">
        <v>585</v>
      </c>
      <c r="L12711" s="1" t="s">
        <v>2095</v>
      </c>
      <c r="M12711">
        <v>759</v>
      </c>
      <c r="N12711" s="1" t="s">
        <v>1337</v>
      </c>
      <c r="O12711" s="1" t="s">
        <v>900</v>
      </c>
      <c r="P12711" s="1" t="s">
        <v>1590</v>
      </c>
      <c r="Q12711" s="1" t="s">
        <v>1177</v>
      </c>
      <c r="R12711" s="1" t="s">
        <v>1787</v>
      </c>
      <c r="S12711" s="1" t="s">
        <v>504</v>
      </c>
      <c r="T12711" s="1" t="s">
        <v>1444</v>
      </c>
      <c r="U12711" s="1" t="s">
        <v>893</v>
      </c>
      <c r="V12711" s="1" t="s">
        <v>56</v>
      </c>
      <c r="W12711">
        <v>14</v>
      </c>
      <c r="X12711">
        <v>9</v>
      </c>
      <c r="Y12711">
        <v>23</v>
      </c>
      <c r="Z12711" s="1" t="s">
        <v>1383</v>
      </c>
      <c r="AA12711" s="1" t="s">
        <v>56</v>
      </c>
      <c r="AB12711" s="1" t="s">
        <v>1023</v>
      </c>
      <c r="AC12711" s="1" t="s">
        <v>4271</v>
      </c>
      <c r="AD12711" s="1" t="s">
        <v>4352</v>
      </c>
      <c r="AE12711" s="1" t="s">
        <v>618</v>
      </c>
      <c r="AF12711">
        <v>106</v>
      </c>
      <c r="AG12711">
        <v>216</v>
      </c>
      <c r="AH12711">
        <v>491</v>
      </c>
      <c r="AI12711" s="1" t="s">
        <v>312</v>
      </c>
      <c r="AJ12711" s="1" t="s">
        <v>315</v>
      </c>
      <c r="AK12711" s="1" t="s">
        <v>312</v>
      </c>
      <c r="AL12711">
        <v>106</v>
      </c>
      <c r="AM12711">
        <v>214</v>
      </c>
      <c r="AN12711">
        <v>495</v>
      </c>
      <c r="AO12711">
        <v>491</v>
      </c>
      <c r="AP12711">
        <v>125</v>
      </c>
      <c r="AQ12711">
        <v>164</v>
      </c>
      <c r="AR12711">
        <v>762</v>
      </c>
      <c r="AS12711" s="1" t="s">
        <v>1619</v>
      </c>
      <c r="AT12711" s="1" t="s">
        <v>1327</v>
      </c>
      <c r="AU12711" s="1" t="s">
        <v>397</v>
      </c>
      <c r="AV12711">
        <v>42</v>
      </c>
      <c r="AW12711" s="1" t="s">
        <v>1250</v>
      </c>
      <c r="AX12711" s="1" t="s">
        <v>334</v>
      </c>
      <c r="AY12711" s="1" t="s">
        <v>1197</v>
      </c>
      <c r="AZ12711">
        <v>97</v>
      </c>
      <c r="BA12711">
        <v>337</v>
      </c>
    </row>
    <row r="12712" spans="1:53" x14ac:dyDescent="0.35">
      <c r="A12712">
        <v>12710</v>
      </c>
      <c r="B12712">
        <v>1996</v>
      </c>
      <c r="C12712" s="1" t="s">
        <v>7295</v>
      </c>
      <c r="D12712" s="1" t="s">
        <v>83</v>
      </c>
      <c r="E12712">
        <v>23</v>
      </c>
      <c r="F12712" s="1" t="s">
        <v>3928</v>
      </c>
      <c r="G12712">
        <v>59</v>
      </c>
      <c r="H12712" s="1" t="s">
        <v>854</v>
      </c>
      <c r="I12712" s="1" t="s">
        <v>655</v>
      </c>
      <c r="J12712" s="1" t="s">
        <v>729</v>
      </c>
      <c r="K12712">
        <v>578</v>
      </c>
      <c r="L12712" s="1" t="s">
        <v>2030</v>
      </c>
      <c r="M12712">
        <v>407</v>
      </c>
      <c r="N12712" s="1" t="s">
        <v>775</v>
      </c>
      <c r="O12712" s="1" t="s">
        <v>678</v>
      </c>
      <c r="P12712" s="1" t="s">
        <v>1304</v>
      </c>
      <c r="Q12712" s="1" t="s">
        <v>1170</v>
      </c>
      <c r="R12712" s="1" t="s">
        <v>3305</v>
      </c>
      <c r="S12712" s="1" t="s">
        <v>440</v>
      </c>
      <c r="T12712" s="1" t="s">
        <v>772</v>
      </c>
      <c r="U12712" s="1" t="s">
        <v>1025</v>
      </c>
      <c r="V12712" s="1" t="s">
        <v>56</v>
      </c>
      <c r="W12712">
        <v>4</v>
      </c>
      <c r="X12712">
        <v>6</v>
      </c>
      <c r="Y12712">
        <v>11</v>
      </c>
      <c r="Z12712" s="1" t="s">
        <v>573</v>
      </c>
      <c r="AA12712" s="1" t="s">
        <v>56</v>
      </c>
      <c r="AB12712" s="1" t="s">
        <v>4251</v>
      </c>
      <c r="AC12712" s="1" t="s">
        <v>4239</v>
      </c>
      <c r="AD12712" s="1" t="s">
        <v>814</v>
      </c>
      <c r="AE12712" s="1" t="s">
        <v>1241</v>
      </c>
      <c r="AF12712">
        <v>79</v>
      </c>
      <c r="AG12712">
        <v>135</v>
      </c>
      <c r="AH12712">
        <v>585</v>
      </c>
      <c r="AI12712" s="1" t="s">
        <v>312</v>
      </c>
      <c r="AJ12712" s="1" t="s">
        <v>315</v>
      </c>
      <c r="AK12712" s="1" t="s">
        <v>312</v>
      </c>
      <c r="AL12712">
        <v>79</v>
      </c>
      <c r="AM12712">
        <v>133</v>
      </c>
      <c r="AN12712">
        <v>594</v>
      </c>
      <c r="AO12712">
        <v>585</v>
      </c>
      <c r="AP12712">
        <v>26</v>
      </c>
      <c r="AQ12712">
        <v>55</v>
      </c>
      <c r="AR12712">
        <v>473</v>
      </c>
      <c r="AS12712" s="1" t="s">
        <v>327</v>
      </c>
      <c r="AT12712" s="1" t="s">
        <v>307</v>
      </c>
      <c r="AU12712" s="1" t="s">
        <v>951</v>
      </c>
      <c r="AV12712">
        <v>22</v>
      </c>
      <c r="AW12712" s="1" t="s">
        <v>420</v>
      </c>
      <c r="AX12712" s="1" t="s">
        <v>357</v>
      </c>
      <c r="AY12712" s="1" t="s">
        <v>431</v>
      </c>
      <c r="AZ12712">
        <v>135</v>
      </c>
      <c r="BA12712">
        <v>184</v>
      </c>
    </row>
    <row r="12713" spans="1:53" x14ac:dyDescent="0.35">
      <c r="A12713">
        <v>12711</v>
      </c>
      <c r="B12713">
        <v>1996</v>
      </c>
      <c r="C12713" s="1" t="s">
        <v>7296</v>
      </c>
      <c r="D12713" s="1" t="s">
        <v>75</v>
      </c>
      <c r="E12713">
        <v>25</v>
      </c>
      <c r="F12713" s="1" t="s">
        <v>2845</v>
      </c>
      <c r="G12713">
        <v>61</v>
      </c>
      <c r="H12713" s="1" t="s">
        <v>575</v>
      </c>
      <c r="I12713" s="1" t="s">
        <v>5067</v>
      </c>
      <c r="J12713" s="1" t="s">
        <v>520</v>
      </c>
      <c r="K12713">
        <v>534</v>
      </c>
      <c r="L12713" s="1" t="s">
        <v>5725</v>
      </c>
      <c r="M12713">
        <v>281</v>
      </c>
      <c r="N12713" s="1" t="s">
        <v>1235</v>
      </c>
      <c r="O12713" s="1" t="s">
        <v>1097</v>
      </c>
      <c r="P12713" s="1" t="s">
        <v>2142</v>
      </c>
      <c r="Q12713" s="1" t="s">
        <v>3600</v>
      </c>
      <c r="R12713" s="1" t="s">
        <v>3305</v>
      </c>
      <c r="S12713" s="1" t="s">
        <v>1241</v>
      </c>
      <c r="T12713" s="1" t="s">
        <v>503</v>
      </c>
      <c r="U12713" s="1" t="s">
        <v>3974</v>
      </c>
      <c r="V12713" s="1" t="s">
        <v>56</v>
      </c>
      <c r="W12713">
        <v>12</v>
      </c>
      <c r="X12713">
        <v>0</v>
      </c>
      <c r="Y12713">
        <v>12</v>
      </c>
      <c r="Z12713" s="1" t="s">
        <v>647</v>
      </c>
      <c r="AA12713" s="1" t="s">
        <v>56</v>
      </c>
      <c r="AB12713" s="1" t="s">
        <v>1235</v>
      </c>
      <c r="AC12713" s="1" t="s">
        <v>3807</v>
      </c>
      <c r="AD12713" s="1" t="s">
        <v>4288</v>
      </c>
      <c r="AE12713" s="1" t="s">
        <v>4275</v>
      </c>
      <c r="AF12713">
        <v>263</v>
      </c>
      <c r="AG12713">
        <v>648</v>
      </c>
      <c r="AH12713">
        <v>406</v>
      </c>
      <c r="AI12713" s="1" t="s">
        <v>963</v>
      </c>
      <c r="AJ12713" s="1" t="s">
        <v>1242</v>
      </c>
      <c r="AK12713" s="1" t="s">
        <v>6365</v>
      </c>
      <c r="AL12713">
        <v>159</v>
      </c>
      <c r="AM12713">
        <v>364</v>
      </c>
      <c r="AN12713">
        <v>437</v>
      </c>
      <c r="AO12713">
        <v>486</v>
      </c>
      <c r="AP12713">
        <v>148</v>
      </c>
      <c r="AQ12713">
        <v>182</v>
      </c>
      <c r="AR12713">
        <v>813</v>
      </c>
      <c r="AS12713" s="1" t="s">
        <v>1109</v>
      </c>
      <c r="AT12713" s="1" t="s">
        <v>574</v>
      </c>
      <c r="AU12713" s="1" t="s">
        <v>589</v>
      </c>
      <c r="AV12713">
        <v>269</v>
      </c>
      <c r="AW12713" s="1" t="s">
        <v>349</v>
      </c>
      <c r="AX12713" s="1" t="s">
        <v>315</v>
      </c>
      <c r="AY12713" s="1" t="s">
        <v>1190</v>
      </c>
      <c r="AZ12713">
        <v>132</v>
      </c>
      <c r="BA12713">
        <v>778</v>
      </c>
    </row>
    <row r="12714" spans="1:53" x14ac:dyDescent="0.35">
      <c r="A12714">
        <v>12712</v>
      </c>
      <c r="B12714">
        <v>1996</v>
      </c>
      <c r="C12714" s="1" t="s">
        <v>7428</v>
      </c>
      <c r="D12714" s="1" t="s">
        <v>51</v>
      </c>
      <c r="E12714">
        <v>27</v>
      </c>
      <c r="F12714" s="1" t="s">
        <v>3474</v>
      </c>
      <c r="G12714">
        <v>7</v>
      </c>
      <c r="H12714" s="1" t="s">
        <v>312</v>
      </c>
      <c r="I12714" s="1" t="s">
        <v>357</v>
      </c>
      <c r="J12714" s="1" t="s">
        <v>1251</v>
      </c>
      <c r="K12714">
        <v>357</v>
      </c>
      <c r="L12714" s="1" t="s">
        <v>312</v>
      </c>
      <c r="M12714">
        <v>556</v>
      </c>
      <c r="N12714" s="1" t="s">
        <v>619</v>
      </c>
      <c r="O12714" s="1" t="s">
        <v>703</v>
      </c>
      <c r="P12714" s="1" t="s">
        <v>870</v>
      </c>
      <c r="Q12714" s="1" t="s">
        <v>1029</v>
      </c>
      <c r="R12714" s="1" t="s">
        <v>312</v>
      </c>
      <c r="S12714" s="1" t="s">
        <v>957</v>
      </c>
      <c r="T12714" s="1" t="s">
        <v>590</v>
      </c>
      <c r="U12714" s="1" t="s">
        <v>590</v>
      </c>
      <c r="V12714" s="1" t="s">
        <v>56</v>
      </c>
      <c r="W12714">
        <v>-1</v>
      </c>
      <c r="X12714">
        <v>0</v>
      </c>
      <c r="Y12714">
        <v>-1</v>
      </c>
      <c r="Z12714" s="1" t="s">
        <v>6247</v>
      </c>
      <c r="AA12714" s="1" t="s">
        <v>56</v>
      </c>
      <c r="AB12714" s="1" t="s">
        <v>4318</v>
      </c>
      <c r="AC12714" s="1" t="s">
        <v>2831</v>
      </c>
      <c r="AD12714" s="1" t="s">
        <v>4519</v>
      </c>
      <c r="AE12714" s="1" t="s">
        <v>312</v>
      </c>
      <c r="AF12714">
        <v>3</v>
      </c>
      <c r="AG12714">
        <v>9</v>
      </c>
      <c r="AH12714">
        <v>333</v>
      </c>
      <c r="AI12714" s="1" t="s">
        <v>312</v>
      </c>
      <c r="AJ12714" s="1" t="s">
        <v>312</v>
      </c>
      <c r="AK12714" s="1" t="s">
        <v>56</v>
      </c>
      <c r="AL12714">
        <v>3</v>
      </c>
      <c r="AM12714">
        <v>9</v>
      </c>
      <c r="AN12714">
        <v>333</v>
      </c>
      <c r="AO12714">
        <v>333</v>
      </c>
      <c r="AP12714">
        <v>2</v>
      </c>
      <c r="AQ12714">
        <v>5</v>
      </c>
      <c r="AR12714">
        <v>4</v>
      </c>
      <c r="AS12714" s="1" t="s">
        <v>440</v>
      </c>
      <c r="AT12714" s="1" t="s">
        <v>440</v>
      </c>
      <c r="AU12714" s="1" t="s">
        <v>1252</v>
      </c>
      <c r="AV12714">
        <v>3</v>
      </c>
      <c r="AW12714" s="1" t="s">
        <v>312</v>
      </c>
      <c r="AX12714" s="1" t="s">
        <v>315</v>
      </c>
      <c r="AY12714" s="1" t="s">
        <v>440</v>
      </c>
      <c r="AZ12714">
        <v>10</v>
      </c>
      <c r="BA12714">
        <v>8</v>
      </c>
    </row>
    <row r="12715" spans="1:53" x14ac:dyDescent="0.35">
      <c r="A12715">
        <v>12713</v>
      </c>
      <c r="B12715">
        <v>1996</v>
      </c>
      <c r="C12715" s="1" t="s">
        <v>7194</v>
      </c>
      <c r="D12715" s="1" t="s">
        <v>61</v>
      </c>
      <c r="E12715">
        <v>25</v>
      </c>
      <c r="F12715" s="1" t="s">
        <v>5230</v>
      </c>
      <c r="G12715">
        <v>59</v>
      </c>
      <c r="H12715" s="1" t="s">
        <v>436</v>
      </c>
      <c r="I12715" s="1" t="s">
        <v>1935</v>
      </c>
      <c r="J12715" s="1" t="s">
        <v>468</v>
      </c>
      <c r="K12715">
        <v>507</v>
      </c>
      <c r="L12715" s="1" t="s">
        <v>1435</v>
      </c>
      <c r="M12715">
        <v>472</v>
      </c>
      <c r="N12715" s="1" t="s">
        <v>523</v>
      </c>
      <c r="O12715" s="1" t="s">
        <v>511</v>
      </c>
      <c r="P12715" s="1" t="s">
        <v>594</v>
      </c>
      <c r="Q12715" s="1" t="s">
        <v>827</v>
      </c>
      <c r="R12715" s="1" t="s">
        <v>1647</v>
      </c>
      <c r="S12715" s="1" t="s">
        <v>4243</v>
      </c>
      <c r="T12715" s="1" t="s">
        <v>585</v>
      </c>
      <c r="U12715" s="1" t="s">
        <v>732</v>
      </c>
      <c r="V12715" s="1" t="s">
        <v>56</v>
      </c>
      <c r="W12715">
        <v>0</v>
      </c>
      <c r="X12715">
        <v>8</v>
      </c>
      <c r="Y12715">
        <v>8</v>
      </c>
      <c r="Z12715" s="1" t="s">
        <v>943</v>
      </c>
      <c r="AA12715" s="1" t="s">
        <v>56</v>
      </c>
      <c r="AB12715" s="1" t="s">
        <v>4269</v>
      </c>
      <c r="AC12715" s="1" t="s">
        <v>854</v>
      </c>
      <c r="AD12715" s="1" t="s">
        <v>4104</v>
      </c>
      <c r="AE12715" s="1" t="s">
        <v>1241</v>
      </c>
      <c r="AF12715">
        <v>56</v>
      </c>
      <c r="AG12715">
        <v>142</v>
      </c>
      <c r="AH12715">
        <v>394</v>
      </c>
      <c r="AI12715" s="1" t="s">
        <v>643</v>
      </c>
      <c r="AJ12715" s="1" t="s">
        <v>431</v>
      </c>
      <c r="AK12715" s="1" t="s">
        <v>5360</v>
      </c>
      <c r="AL12715">
        <v>42</v>
      </c>
      <c r="AM12715">
        <v>102</v>
      </c>
      <c r="AN12715">
        <v>412</v>
      </c>
      <c r="AO12715">
        <v>444</v>
      </c>
      <c r="AP12715">
        <v>48</v>
      </c>
      <c r="AQ12715">
        <v>67</v>
      </c>
      <c r="AR12715">
        <v>716</v>
      </c>
      <c r="AS12715" s="1" t="s">
        <v>929</v>
      </c>
      <c r="AT12715" s="1" t="s">
        <v>336</v>
      </c>
      <c r="AU12715" s="1" t="s">
        <v>965</v>
      </c>
      <c r="AV12715">
        <v>29</v>
      </c>
      <c r="AW12715" s="1" t="s">
        <v>1250</v>
      </c>
      <c r="AX12715" s="1" t="s">
        <v>360</v>
      </c>
      <c r="AY12715" s="1" t="s">
        <v>376</v>
      </c>
      <c r="AZ12715">
        <v>66</v>
      </c>
      <c r="BA12715">
        <v>174</v>
      </c>
    </row>
    <row r="12716" spans="1:53" x14ac:dyDescent="0.35">
      <c r="A12716">
        <v>12714</v>
      </c>
      <c r="B12716">
        <v>1996</v>
      </c>
      <c r="C12716" s="1" t="s">
        <v>7429</v>
      </c>
      <c r="D12716" s="1" t="s">
        <v>83</v>
      </c>
      <c r="E12716">
        <v>31</v>
      </c>
      <c r="F12716" s="1" t="s">
        <v>3745</v>
      </c>
      <c r="G12716">
        <v>73</v>
      </c>
      <c r="H12716" s="1" t="s">
        <v>1109</v>
      </c>
      <c r="I12716" s="1" t="s">
        <v>2510</v>
      </c>
      <c r="J12716" s="1" t="s">
        <v>3337</v>
      </c>
      <c r="K12716">
        <v>617</v>
      </c>
      <c r="L12716" s="1" t="s">
        <v>1852</v>
      </c>
      <c r="M12716">
        <v>422</v>
      </c>
      <c r="N12716" s="1" t="s">
        <v>689</v>
      </c>
      <c r="O12716" s="1" t="s">
        <v>3106</v>
      </c>
      <c r="P12716" s="1" t="s">
        <v>2613</v>
      </c>
      <c r="Q12716" s="1" t="s">
        <v>995</v>
      </c>
      <c r="R12716" s="1" t="s">
        <v>533</v>
      </c>
      <c r="S12716" s="1" t="s">
        <v>1164</v>
      </c>
      <c r="T12716" s="1" t="s">
        <v>821</v>
      </c>
      <c r="U12716" s="1" t="s">
        <v>483</v>
      </c>
      <c r="V12716" s="1" t="s">
        <v>56</v>
      </c>
      <c r="W12716">
        <v>45</v>
      </c>
      <c r="X12716">
        <v>39</v>
      </c>
      <c r="Y12716">
        <v>84</v>
      </c>
      <c r="Z12716" s="1" t="s">
        <v>2567</v>
      </c>
      <c r="AA12716" s="1" t="s">
        <v>56</v>
      </c>
      <c r="AB12716" s="1" t="s">
        <v>2437</v>
      </c>
      <c r="AC12716" s="1" t="s">
        <v>863</v>
      </c>
      <c r="AD12716" s="1" t="s">
        <v>1534</v>
      </c>
      <c r="AE12716" s="1" t="s">
        <v>2512</v>
      </c>
      <c r="AF12716">
        <v>394</v>
      </c>
      <c r="AG12716">
        <v>723</v>
      </c>
      <c r="AH12716">
        <v>545</v>
      </c>
      <c r="AI12716" s="1" t="s">
        <v>368</v>
      </c>
      <c r="AJ12716" s="1" t="s">
        <v>963</v>
      </c>
      <c r="AK12716" s="1" t="s">
        <v>5244</v>
      </c>
      <c r="AL12716">
        <v>355</v>
      </c>
      <c r="AM12716">
        <v>619</v>
      </c>
      <c r="AN12716">
        <v>574</v>
      </c>
      <c r="AO12716">
        <v>572</v>
      </c>
      <c r="AP12716">
        <v>231</v>
      </c>
      <c r="AQ12716">
        <v>305</v>
      </c>
      <c r="AR12716">
        <v>757</v>
      </c>
      <c r="AS12716" s="1" t="s">
        <v>509</v>
      </c>
      <c r="AT12716" s="1" t="s">
        <v>2646</v>
      </c>
      <c r="AU12716" s="1" t="s">
        <v>3897</v>
      </c>
      <c r="AV12716">
        <v>130</v>
      </c>
      <c r="AW12716" s="1" t="s">
        <v>1385</v>
      </c>
      <c r="AX12716" s="1" t="s">
        <v>2967</v>
      </c>
      <c r="AY12716" s="1" t="s">
        <v>1446</v>
      </c>
      <c r="AZ12716">
        <v>211</v>
      </c>
      <c r="BA12716">
        <v>1058</v>
      </c>
    </row>
    <row r="12717" spans="1:53" x14ac:dyDescent="0.35">
      <c r="A12717">
        <v>12715</v>
      </c>
      <c r="B12717">
        <v>1996</v>
      </c>
      <c r="C12717" s="1" t="s">
        <v>6305</v>
      </c>
      <c r="D12717" s="1" t="s">
        <v>51</v>
      </c>
      <c r="E12717">
        <v>31</v>
      </c>
      <c r="F12717" s="1" t="s">
        <v>65</v>
      </c>
      <c r="G12717">
        <v>42</v>
      </c>
      <c r="H12717" s="1" t="s">
        <v>1252</v>
      </c>
      <c r="I12717" s="1" t="s">
        <v>5085</v>
      </c>
      <c r="J12717" s="1" t="s">
        <v>468</v>
      </c>
      <c r="K12717">
        <v>521</v>
      </c>
      <c r="L12717" s="1" t="s">
        <v>312</v>
      </c>
      <c r="M12717">
        <v>607</v>
      </c>
      <c r="N12717" s="1" t="s">
        <v>360</v>
      </c>
      <c r="O12717" s="1" t="s">
        <v>685</v>
      </c>
      <c r="P12717" s="1" t="s">
        <v>572</v>
      </c>
      <c r="Q12717" s="1" t="s">
        <v>604</v>
      </c>
      <c r="R12717" s="1" t="s">
        <v>1235</v>
      </c>
      <c r="S12717" s="1" t="s">
        <v>863</v>
      </c>
      <c r="T12717" s="1" t="s">
        <v>832</v>
      </c>
      <c r="U12717" s="1" t="s">
        <v>821</v>
      </c>
      <c r="V12717" s="1" t="s">
        <v>56</v>
      </c>
      <c r="W12717">
        <v>0</v>
      </c>
      <c r="X12717">
        <v>7</v>
      </c>
      <c r="Y12717">
        <v>6</v>
      </c>
      <c r="Z12717" s="1" t="s">
        <v>1187</v>
      </c>
      <c r="AA12717" s="1" t="s">
        <v>56</v>
      </c>
      <c r="AB12717" s="1" t="s">
        <v>4238</v>
      </c>
      <c r="AC12717" s="1" t="s">
        <v>504</v>
      </c>
      <c r="AD12717" s="1" t="s">
        <v>790</v>
      </c>
      <c r="AE12717" s="1" t="s">
        <v>618</v>
      </c>
      <c r="AF12717">
        <v>63</v>
      </c>
      <c r="AG12717">
        <v>140</v>
      </c>
      <c r="AH12717">
        <v>45</v>
      </c>
      <c r="AI12717" s="1" t="s">
        <v>312</v>
      </c>
      <c r="AJ12717" s="1" t="s">
        <v>312</v>
      </c>
      <c r="AK12717" s="1" t="s">
        <v>56</v>
      </c>
      <c r="AL12717">
        <v>63</v>
      </c>
      <c r="AM12717">
        <v>140</v>
      </c>
      <c r="AN12717">
        <v>45</v>
      </c>
      <c r="AO12717">
        <v>45</v>
      </c>
      <c r="AP12717">
        <v>59</v>
      </c>
      <c r="AQ12717">
        <v>85</v>
      </c>
      <c r="AR12717">
        <v>694</v>
      </c>
      <c r="AS12717" s="1" t="s">
        <v>982</v>
      </c>
      <c r="AT12717" s="1" t="s">
        <v>475</v>
      </c>
      <c r="AU12717" s="1" t="s">
        <v>2113</v>
      </c>
      <c r="AV12717">
        <v>54</v>
      </c>
      <c r="AW12717" s="1" t="s">
        <v>420</v>
      </c>
      <c r="AX12717" s="1" t="s">
        <v>328</v>
      </c>
      <c r="AY12717" s="1" t="s">
        <v>500</v>
      </c>
      <c r="AZ12717">
        <v>110</v>
      </c>
      <c r="BA12717">
        <v>185</v>
      </c>
    </row>
    <row r="12718" spans="1:53" x14ac:dyDescent="0.35">
      <c r="A12718">
        <v>12716</v>
      </c>
      <c r="B12718">
        <v>1996</v>
      </c>
      <c r="C12718" s="1" t="s">
        <v>6305</v>
      </c>
      <c r="D12718" s="1" t="s">
        <v>51</v>
      </c>
      <c r="E12718">
        <v>31</v>
      </c>
      <c r="F12718" s="1" t="s">
        <v>7333</v>
      </c>
      <c r="G12718">
        <v>25</v>
      </c>
      <c r="H12718" s="1" t="s">
        <v>1252</v>
      </c>
      <c r="I12718" s="1" t="s">
        <v>2627</v>
      </c>
      <c r="J12718" s="1" t="s">
        <v>729</v>
      </c>
      <c r="K12718">
        <v>558</v>
      </c>
      <c r="L12718" s="1" t="s">
        <v>312</v>
      </c>
      <c r="M12718">
        <v>619</v>
      </c>
      <c r="N12718" s="1" t="s">
        <v>1733</v>
      </c>
      <c r="O12718" s="1" t="s">
        <v>1941</v>
      </c>
      <c r="P12718" s="1" t="s">
        <v>1025</v>
      </c>
      <c r="Q12718" s="1" t="s">
        <v>1025</v>
      </c>
      <c r="R12718" s="1" t="s">
        <v>4243</v>
      </c>
      <c r="S12718" s="1" t="s">
        <v>533</v>
      </c>
      <c r="T12718" s="1" t="s">
        <v>706</v>
      </c>
      <c r="U12718" s="1" t="s">
        <v>491</v>
      </c>
      <c r="V12718" s="1" t="s">
        <v>56</v>
      </c>
      <c r="W12718">
        <v>1</v>
      </c>
      <c r="X12718">
        <v>2</v>
      </c>
      <c r="Y12718">
        <v>4</v>
      </c>
      <c r="Z12718" s="1" t="s">
        <v>801</v>
      </c>
      <c r="AA12718" s="1" t="s">
        <v>56</v>
      </c>
      <c r="AB12718" s="1" t="s">
        <v>2402</v>
      </c>
      <c r="AC12718" s="1" t="s">
        <v>1056</v>
      </c>
      <c r="AD12718" s="1" t="s">
        <v>4305</v>
      </c>
      <c r="AE12718" s="1" t="s">
        <v>2831</v>
      </c>
      <c r="AF12718">
        <v>51</v>
      </c>
      <c r="AG12718">
        <v>105</v>
      </c>
      <c r="AH12718">
        <v>486</v>
      </c>
      <c r="AI12718" s="1" t="s">
        <v>312</v>
      </c>
      <c r="AJ12718" s="1" t="s">
        <v>312</v>
      </c>
      <c r="AK12718" s="1" t="s">
        <v>56</v>
      </c>
      <c r="AL12718">
        <v>51</v>
      </c>
      <c r="AM12718">
        <v>105</v>
      </c>
      <c r="AN12718">
        <v>486</v>
      </c>
      <c r="AO12718">
        <v>486</v>
      </c>
      <c r="AP12718">
        <v>47</v>
      </c>
      <c r="AQ12718">
        <v>65</v>
      </c>
      <c r="AR12718">
        <v>723</v>
      </c>
      <c r="AS12718" s="1" t="s">
        <v>426</v>
      </c>
      <c r="AT12718" s="1" t="s">
        <v>327</v>
      </c>
      <c r="AU12718" s="1" t="s">
        <v>1163</v>
      </c>
      <c r="AV12718">
        <v>39</v>
      </c>
      <c r="AW12718" s="1" t="s">
        <v>329</v>
      </c>
      <c r="AX12718" s="1" t="s">
        <v>1025</v>
      </c>
      <c r="AY12718" s="1" t="s">
        <v>368</v>
      </c>
      <c r="AZ12718">
        <v>72</v>
      </c>
      <c r="BA12718">
        <v>149</v>
      </c>
    </row>
    <row r="12719" spans="1:53" x14ac:dyDescent="0.35">
      <c r="A12719">
        <v>12717</v>
      </c>
      <c r="B12719">
        <v>1996</v>
      </c>
      <c r="C12719" s="1" t="s">
        <v>6305</v>
      </c>
      <c r="D12719" s="1" t="s">
        <v>51</v>
      </c>
      <c r="E12719">
        <v>31</v>
      </c>
      <c r="F12719" s="1" t="s">
        <v>3205</v>
      </c>
      <c r="G12719">
        <v>17</v>
      </c>
      <c r="H12719" s="1" t="s">
        <v>312</v>
      </c>
      <c r="I12719" s="1" t="s">
        <v>1707</v>
      </c>
      <c r="J12719" s="1" t="s">
        <v>757</v>
      </c>
      <c r="K12719">
        <v>411</v>
      </c>
      <c r="L12719" s="1" t="s">
        <v>312</v>
      </c>
      <c r="M12719">
        <v>571</v>
      </c>
      <c r="N12719" s="1" t="s">
        <v>925</v>
      </c>
      <c r="O12719" s="1" t="s">
        <v>643</v>
      </c>
      <c r="P12719" s="1" t="s">
        <v>1368</v>
      </c>
      <c r="Q12719" s="1" t="s">
        <v>526</v>
      </c>
      <c r="R12719" s="1" t="s">
        <v>978</v>
      </c>
      <c r="S12719" s="1" t="s">
        <v>1252</v>
      </c>
      <c r="T12719" s="1" t="s">
        <v>4642</v>
      </c>
      <c r="U12719" s="1" t="s">
        <v>995</v>
      </c>
      <c r="V12719" s="1" t="s">
        <v>56</v>
      </c>
      <c r="W12719">
        <v>-2</v>
      </c>
      <c r="X12719">
        <v>4</v>
      </c>
      <c r="Y12719">
        <v>2</v>
      </c>
      <c r="Z12719" s="1" t="s">
        <v>1049</v>
      </c>
      <c r="AA12719" s="1" t="s">
        <v>56</v>
      </c>
      <c r="AB12719" s="1" t="s">
        <v>4327</v>
      </c>
      <c r="AC12719" s="1" t="s">
        <v>2007</v>
      </c>
      <c r="AD12719" s="1" t="s">
        <v>4239</v>
      </c>
      <c r="AE12719" s="1" t="s">
        <v>1241</v>
      </c>
      <c r="AF12719">
        <v>12</v>
      </c>
      <c r="AG12719">
        <v>35</v>
      </c>
      <c r="AH12719">
        <v>343</v>
      </c>
      <c r="AI12719" s="1" t="s">
        <v>312</v>
      </c>
      <c r="AJ12719" s="1" t="s">
        <v>312</v>
      </c>
      <c r="AK12719" s="1" t="s">
        <v>56</v>
      </c>
      <c r="AL12719">
        <v>12</v>
      </c>
      <c r="AM12719">
        <v>35</v>
      </c>
      <c r="AN12719">
        <v>343</v>
      </c>
      <c r="AO12719">
        <v>343</v>
      </c>
      <c r="AP12719">
        <v>12</v>
      </c>
      <c r="AQ12719">
        <v>20</v>
      </c>
      <c r="AR12719">
        <v>6</v>
      </c>
      <c r="AS12719" s="1" t="s">
        <v>716</v>
      </c>
      <c r="AT12719" s="1" t="s">
        <v>575</v>
      </c>
      <c r="AU12719" s="1" t="s">
        <v>349</v>
      </c>
      <c r="AV12719">
        <v>15</v>
      </c>
      <c r="AW12719" s="1" t="s">
        <v>360</v>
      </c>
      <c r="AX12719" s="1" t="s">
        <v>334</v>
      </c>
      <c r="AY12719" s="1" t="s">
        <v>893</v>
      </c>
      <c r="AZ12719">
        <v>38</v>
      </c>
      <c r="BA12719">
        <v>36</v>
      </c>
    </row>
    <row r="12720" spans="1:53" x14ac:dyDescent="0.35">
      <c r="A12720">
        <v>12718</v>
      </c>
      <c r="B12720">
        <v>1996</v>
      </c>
      <c r="C12720" s="1" t="s">
        <v>5671</v>
      </c>
      <c r="D12720" s="1" t="s">
        <v>83</v>
      </c>
      <c r="E12720">
        <v>36</v>
      </c>
      <c r="F12720" s="1" t="s">
        <v>6505</v>
      </c>
      <c r="G12720">
        <v>32</v>
      </c>
      <c r="H12720" s="1" t="s">
        <v>1252</v>
      </c>
      <c r="I12720" s="1" t="s">
        <v>1778</v>
      </c>
      <c r="J12720" s="1" t="s">
        <v>837</v>
      </c>
      <c r="K12720">
        <v>442</v>
      </c>
      <c r="L12720" s="1" t="s">
        <v>312</v>
      </c>
      <c r="M12720">
        <v>489</v>
      </c>
      <c r="N12720" s="1" t="s">
        <v>757</v>
      </c>
      <c r="O12720" s="1" t="s">
        <v>695</v>
      </c>
      <c r="P12720" s="1" t="s">
        <v>778</v>
      </c>
      <c r="Q12720" s="1" t="s">
        <v>1773</v>
      </c>
      <c r="R12720" s="1" t="s">
        <v>1235</v>
      </c>
      <c r="S12720" s="1" t="s">
        <v>863</v>
      </c>
      <c r="T12720" s="1" t="s">
        <v>1160</v>
      </c>
      <c r="U12720" s="1" t="s">
        <v>805</v>
      </c>
      <c r="V12720" s="1" t="s">
        <v>56</v>
      </c>
      <c r="W12720">
        <v>-3</v>
      </c>
      <c r="X12720">
        <v>7</v>
      </c>
      <c r="Y12720">
        <v>4</v>
      </c>
      <c r="Z12720" s="1" t="s">
        <v>2032</v>
      </c>
      <c r="AA12720" s="1" t="s">
        <v>56</v>
      </c>
      <c r="AB12720" s="1" t="s">
        <v>4295</v>
      </c>
      <c r="AC12720" s="1" t="s">
        <v>1787</v>
      </c>
      <c r="AD12720" s="1" t="s">
        <v>4327</v>
      </c>
      <c r="AE12720" s="1" t="s">
        <v>2831</v>
      </c>
      <c r="AF12720">
        <v>32</v>
      </c>
      <c r="AG12720">
        <v>94</v>
      </c>
      <c r="AH12720">
        <v>34</v>
      </c>
      <c r="AI12720" s="1" t="s">
        <v>312</v>
      </c>
      <c r="AJ12720" s="1" t="s">
        <v>312</v>
      </c>
      <c r="AK12720" s="1" t="s">
        <v>56</v>
      </c>
      <c r="AL12720">
        <v>32</v>
      </c>
      <c r="AM12720">
        <v>94</v>
      </c>
      <c r="AN12720">
        <v>34</v>
      </c>
      <c r="AO12720">
        <v>34</v>
      </c>
      <c r="AP12720">
        <v>37</v>
      </c>
      <c r="AQ12720">
        <v>46</v>
      </c>
      <c r="AR12720">
        <v>804</v>
      </c>
      <c r="AS12720" s="1" t="s">
        <v>1250</v>
      </c>
      <c r="AT12720" s="1" t="s">
        <v>1141</v>
      </c>
      <c r="AU12720" s="1" t="s">
        <v>306</v>
      </c>
      <c r="AV12720">
        <v>9</v>
      </c>
      <c r="AW12720" s="1" t="s">
        <v>329</v>
      </c>
      <c r="AX12720" s="1" t="s">
        <v>893</v>
      </c>
      <c r="AY12720" s="1" t="s">
        <v>575</v>
      </c>
      <c r="AZ12720">
        <v>60</v>
      </c>
      <c r="BA12720">
        <v>101</v>
      </c>
    </row>
    <row r="12721" spans="1:53" x14ac:dyDescent="0.35">
      <c r="A12721">
        <v>12719</v>
      </c>
      <c r="B12721">
        <v>1996</v>
      </c>
      <c r="C12721" s="1" t="s">
        <v>6845</v>
      </c>
      <c r="D12721" s="1" t="s">
        <v>83</v>
      </c>
      <c r="E12721">
        <v>28</v>
      </c>
      <c r="F12721" s="1" t="s">
        <v>3315</v>
      </c>
      <c r="G12721">
        <v>35</v>
      </c>
      <c r="H12721" s="1" t="s">
        <v>315</v>
      </c>
      <c r="I12721" s="1" t="s">
        <v>1399</v>
      </c>
      <c r="J12721" s="1" t="s">
        <v>582</v>
      </c>
      <c r="K12721">
        <v>543</v>
      </c>
      <c r="L12721" s="1" t="s">
        <v>766</v>
      </c>
      <c r="M12721">
        <v>422</v>
      </c>
      <c r="N12721" s="1" t="s">
        <v>582</v>
      </c>
      <c r="O12721" s="1" t="s">
        <v>775</v>
      </c>
      <c r="P12721" s="1" t="s">
        <v>487</v>
      </c>
      <c r="Q12721" s="1" t="s">
        <v>714</v>
      </c>
      <c r="R12721" s="1" t="s">
        <v>714</v>
      </c>
      <c r="S12721" s="1" t="s">
        <v>4249</v>
      </c>
      <c r="T12721" s="1" t="s">
        <v>778</v>
      </c>
      <c r="U12721" s="1" t="s">
        <v>1678</v>
      </c>
      <c r="V12721" s="1" t="s">
        <v>56</v>
      </c>
      <c r="W12721">
        <v>1</v>
      </c>
      <c r="X12721">
        <v>3</v>
      </c>
      <c r="Y12721">
        <v>4</v>
      </c>
      <c r="Z12721" s="1" t="s">
        <v>761</v>
      </c>
      <c r="AA12721" s="1" t="s">
        <v>56</v>
      </c>
      <c r="AB12721" s="1" t="s">
        <v>4240</v>
      </c>
      <c r="AC12721" s="1" t="s">
        <v>2891</v>
      </c>
      <c r="AD12721" s="1" t="s">
        <v>3782</v>
      </c>
      <c r="AE12721" s="1" t="s">
        <v>618</v>
      </c>
      <c r="AF12721">
        <v>24</v>
      </c>
      <c r="AG12721">
        <v>45</v>
      </c>
      <c r="AH12721">
        <v>533</v>
      </c>
      <c r="AI12721" s="1" t="s">
        <v>854</v>
      </c>
      <c r="AJ12721" s="1" t="s">
        <v>957</v>
      </c>
      <c r="AK12721" s="1" t="s">
        <v>1389</v>
      </c>
      <c r="AL12721">
        <v>23</v>
      </c>
      <c r="AM12721">
        <v>40</v>
      </c>
      <c r="AN12721">
        <v>575</v>
      </c>
      <c r="AO12721">
        <v>544</v>
      </c>
      <c r="AP12721">
        <v>9</v>
      </c>
      <c r="AQ12721">
        <v>19</v>
      </c>
      <c r="AR12721">
        <v>474</v>
      </c>
      <c r="AS12721" s="1" t="s">
        <v>334</v>
      </c>
      <c r="AT12721" s="1" t="s">
        <v>354</v>
      </c>
      <c r="AU12721" s="1" t="s">
        <v>330</v>
      </c>
      <c r="AV12721">
        <v>2</v>
      </c>
      <c r="AW12721" s="1" t="s">
        <v>1252</v>
      </c>
      <c r="AX12721" s="1" t="s">
        <v>315</v>
      </c>
      <c r="AY12721" s="1" t="s">
        <v>360</v>
      </c>
      <c r="AZ12721">
        <v>25</v>
      </c>
      <c r="BA12721">
        <v>58</v>
      </c>
    </row>
    <row r="12722" spans="1:53" x14ac:dyDescent="0.35">
      <c r="A12722">
        <v>12720</v>
      </c>
      <c r="B12722">
        <v>1996</v>
      </c>
      <c r="C12722" s="1" t="s">
        <v>6846</v>
      </c>
      <c r="D12722" s="1" t="s">
        <v>83</v>
      </c>
      <c r="E12722">
        <v>27</v>
      </c>
      <c r="F12722" s="1" t="s">
        <v>4729</v>
      </c>
      <c r="G12722">
        <v>33</v>
      </c>
      <c r="H12722" s="1" t="s">
        <v>360</v>
      </c>
      <c r="I12722" s="1" t="s">
        <v>405</v>
      </c>
      <c r="J12722" s="1" t="s">
        <v>1166</v>
      </c>
      <c r="K12722">
        <v>465</v>
      </c>
      <c r="L12722" s="1" t="s">
        <v>312</v>
      </c>
      <c r="M12722">
        <v>191</v>
      </c>
      <c r="N12722" s="1" t="s">
        <v>468</v>
      </c>
      <c r="O12722" s="1" t="s">
        <v>3750</v>
      </c>
      <c r="P12722" s="1" t="s">
        <v>553</v>
      </c>
      <c r="Q12722" s="1" t="s">
        <v>360</v>
      </c>
      <c r="R12722" s="1" t="s">
        <v>1787</v>
      </c>
      <c r="S12722" s="1" t="s">
        <v>2771</v>
      </c>
      <c r="T12722" s="1" t="s">
        <v>985</v>
      </c>
      <c r="U12722" s="1" t="s">
        <v>568</v>
      </c>
      <c r="V12722" s="1" t="s">
        <v>56</v>
      </c>
      <c r="W12722">
        <v>-1</v>
      </c>
      <c r="X12722">
        <v>5</v>
      </c>
      <c r="Y12722">
        <v>3</v>
      </c>
      <c r="Z12722" s="1" t="s">
        <v>1292</v>
      </c>
      <c r="AA12722" s="1" t="s">
        <v>56</v>
      </c>
      <c r="AB12722" s="1" t="s">
        <v>1070</v>
      </c>
      <c r="AC12722" s="1" t="s">
        <v>4249</v>
      </c>
      <c r="AD12722" s="1" t="s">
        <v>1193</v>
      </c>
      <c r="AE12722" s="1" t="s">
        <v>618</v>
      </c>
      <c r="AF12722">
        <v>49</v>
      </c>
      <c r="AG12722">
        <v>110</v>
      </c>
      <c r="AH12722">
        <v>445</v>
      </c>
      <c r="AI12722" s="1" t="s">
        <v>312</v>
      </c>
      <c r="AJ12722" s="1" t="s">
        <v>312</v>
      </c>
      <c r="AK12722" s="1" t="s">
        <v>56</v>
      </c>
      <c r="AL12722">
        <v>49</v>
      </c>
      <c r="AM12722">
        <v>110</v>
      </c>
      <c r="AN12722">
        <v>445</v>
      </c>
      <c r="AO12722">
        <v>445</v>
      </c>
      <c r="AP12722">
        <v>13</v>
      </c>
      <c r="AQ12722">
        <v>21</v>
      </c>
      <c r="AR12722">
        <v>619</v>
      </c>
      <c r="AS12722" s="1" t="s">
        <v>575</v>
      </c>
      <c r="AT12722" s="1" t="s">
        <v>500</v>
      </c>
      <c r="AU12722" s="1" t="s">
        <v>2967</v>
      </c>
      <c r="AV12722">
        <v>14</v>
      </c>
      <c r="AW12722" s="1" t="s">
        <v>436</v>
      </c>
      <c r="AX12722" s="1" t="s">
        <v>1025</v>
      </c>
      <c r="AY12722" s="1" t="s">
        <v>420</v>
      </c>
      <c r="AZ12722">
        <v>53</v>
      </c>
      <c r="BA12722">
        <v>111</v>
      </c>
    </row>
    <row r="12723" spans="1:53" x14ac:dyDescent="0.35">
      <c r="A12723">
        <v>12721</v>
      </c>
      <c r="B12723">
        <v>1996</v>
      </c>
      <c r="C12723" s="1" t="s">
        <v>6185</v>
      </c>
      <c r="D12723" s="1" t="s">
        <v>61</v>
      </c>
      <c r="E12723">
        <v>33</v>
      </c>
      <c r="F12723" s="1" t="s">
        <v>3315</v>
      </c>
      <c r="G12723">
        <v>63</v>
      </c>
      <c r="H12723" s="1" t="s">
        <v>1141</v>
      </c>
      <c r="I12723" s="1" t="s">
        <v>897</v>
      </c>
      <c r="J12723" s="1" t="s">
        <v>631</v>
      </c>
      <c r="K12723">
        <v>598</v>
      </c>
      <c r="L12723" s="1" t="s">
        <v>4516</v>
      </c>
      <c r="M12723">
        <v>5</v>
      </c>
      <c r="N12723" s="1" t="s">
        <v>1036</v>
      </c>
      <c r="O12723" s="1" t="s">
        <v>1368</v>
      </c>
      <c r="P12723" s="1" t="s">
        <v>536</v>
      </c>
      <c r="Q12723" s="1" t="s">
        <v>817</v>
      </c>
      <c r="R12723" s="1" t="s">
        <v>3006</v>
      </c>
      <c r="S12723" s="1" t="s">
        <v>2035</v>
      </c>
      <c r="T12723" s="1" t="s">
        <v>699</v>
      </c>
      <c r="U12723" s="1" t="s">
        <v>1417</v>
      </c>
      <c r="V12723" s="1" t="s">
        <v>56</v>
      </c>
      <c r="W12723">
        <v>53</v>
      </c>
      <c r="X12723">
        <v>29</v>
      </c>
      <c r="Y12723">
        <v>82</v>
      </c>
      <c r="Z12723" s="1" t="s">
        <v>1420</v>
      </c>
      <c r="AA12723" s="1" t="s">
        <v>56</v>
      </c>
      <c r="AB12723" s="1" t="s">
        <v>748</v>
      </c>
      <c r="AC12723" s="1" t="s">
        <v>312</v>
      </c>
      <c r="AD12723" s="1" t="s">
        <v>748</v>
      </c>
      <c r="AE12723" s="1" t="s">
        <v>1251</v>
      </c>
      <c r="AF12723">
        <v>360</v>
      </c>
      <c r="AG12723">
        <v>740</v>
      </c>
      <c r="AH12723">
        <v>486</v>
      </c>
      <c r="AI12723" s="1" t="s">
        <v>3046</v>
      </c>
      <c r="AJ12723" s="1" t="s">
        <v>421</v>
      </c>
      <c r="AK12723" s="1" t="s">
        <v>6662</v>
      </c>
      <c r="AL12723">
        <v>287</v>
      </c>
      <c r="AM12723">
        <v>561</v>
      </c>
      <c r="AN12723">
        <v>512</v>
      </c>
      <c r="AO12723">
        <v>536</v>
      </c>
      <c r="AP12723">
        <v>287</v>
      </c>
      <c r="AQ12723">
        <v>370</v>
      </c>
      <c r="AR12723">
        <v>776</v>
      </c>
      <c r="AS12723" s="1" t="s">
        <v>3046</v>
      </c>
      <c r="AT12723" s="1" t="s">
        <v>1480</v>
      </c>
      <c r="AU12723" s="1" t="s">
        <v>804</v>
      </c>
      <c r="AV12723">
        <v>276</v>
      </c>
      <c r="AW12723" s="1" t="s">
        <v>1693</v>
      </c>
      <c r="AX12723" s="1" t="s">
        <v>360</v>
      </c>
      <c r="AY12723" s="1" t="s">
        <v>930</v>
      </c>
      <c r="AZ12723">
        <v>179</v>
      </c>
      <c r="BA12723">
        <v>1080</v>
      </c>
    </row>
    <row r="12724" spans="1:53" x14ac:dyDescent="0.35">
      <c r="A12724">
        <v>12722</v>
      </c>
      <c r="B12724">
        <v>1996</v>
      </c>
      <c r="C12724" s="1" t="s">
        <v>5922</v>
      </c>
      <c r="D12724" s="1" t="s">
        <v>58</v>
      </c>
      <c r="E12724">
        <v>34</v>
      </c>
      <c r="F12724" s="1" t="s">
        <v>7330</v>
      </c>
      <c r="G12724">
        <v>80</v>
      </c>
      <c r="H12724" s="1" t="s">
        <v>312</v>
      </c>
      <c r="I12724" s="1" t="s">
        <v>7430</v>
      </c>
      <c r="J12724" s="1" t="s">
        <v>778</v>
      </c>
      <c r="K12724">
        <v>523</v>
      </c>
      <c r="L12724" s="1" t="s">
        <v>6301</v>
      </c>
      <c r="M12724">
        <v>359</v>
      </c>
      <c r="N12724" s="1" t="s">
        <v>1251</v>
      </c>
      <c r="O12724" s="1" t="s">
        <v>609</v>
      </c>
      <c r="P12724" s="1" t="s">
        <v>872</v>
      </c>
      <c r="Q12724" s="1" t="s">
        <v>912</v>
      </c>
      <c r="R12724" s="1" t="s">
        <v>1523</v>
      </c>
      <c r="S12724" s="1" t="s">
        <v>4249</v>
      </c>
      <c r="T12724" s="1" t="s">
        <v>900</v>
      </c>
      <c r="U12724" s="1" t="s">
        <v>1417</v>
      </c>
      <c r="V12724" s="1" t="s">
        <v>56</v>
      </c>
      <c r="W12724">
        <v>1</v>
      </c>
      <c r="X12724">
        <v>13</v>
      </c>
      <c r="Y12724">
        <v>23</v>
      </c>
      <c r="Z12724" s="1" t="s">
        <v>1008</v>
      </c>
      <c r="AA12724" s="1" t="s">
        <v>56</v>
      </c>
      <c r="AB12724" s="1" t="s">
        <v>4250</v>
      </c>
      <c r="AC12724" s="1" t="s">
        <v>814</v>
      </c>
      <c r="AD12724" s="1" t="s">
        <v>4352</v>
      </c>
      <c r="AE12724" s="1" t="s">
        <v>2831</v>
      </c>
      <c r="AF12724">
        <v>271</v>
      </c>
      <c r="AG12724">
        <v>676</v>
      </c>
      <c r="AH12724">
        <v>401</v>
      </c>
      <c r="AI12724" s="1" t="s">
        <v>3120</v>
      </c>
      <c r="AJ12724" s="1" t="s">
        <v>850</v>
      </c>
      <c r="AK12724" s="1" t="s">
        <v>6248</v>
      </c>
      <c r="AL12724">
        <v>197</v>
      </c>
      <c r="AM12724">
        <v>455</v>
      </c>
      <c r="AN12724">
        <v>433</v>
      </c>
      <c r="AO12724">
        <v>456</v>
      </c>
      <c r="AP12724">
        <v>203</v>
      </c>
      <c r="AQ12724">
        <v>243</v>
      </c>
      <c r="AR12724">
        <v>835</v>
      </c>
      <c r="AS12724" s="1" t="s">
        <v>431</v>
      </c>
      <c r="AT12724" s="1" t="s">
        <v>338</v>
      </c>
      <c r="AU12724" s="1" t="s">
        <v>3151</v>
      </c>
      <c r="AV12724">
        <v>123</v>
      </c>
      <c r="AW12724" s="1" t="s">
        <v>434</v>
      </c>
      <c r="AX12724" s="1" t="s">
        <v>583</v>
      </c>
      <c r="AY12724" s="1" t="s">
        <v>307</v>
      </c>
      <c r="AZ12724">
        <v>126</v>
      </c>
      <c r="BA12724">
        <v>819</v>
      </c>
    </row>
    <row r="12725" spans="1:53" x14ac:dyDescent="0.35">
      <c r="A12725">
        <v>12723</v>
      </c>
      <c r="B12725">
        <v>1996</v>
      </c>
      <c r="C12725" s="1" t="s">
        <v>6847</v>
      </c>
      <c r="D12725" s="1" t="s">
        <v>61</v>
      </c>
      <c r="E12725">
        <v>27</v>
      </c>
      <c r="F12725" s="1" t="s">
        <v>6616</v>
      </c>
      <c r="G12725">
        <v>82</v>
      </c>
      <c r="H12725" s="1" t="s">
        <v>551</v>
      </c>
      <c r="I12725" s="1" t="s">
        <v>3982</v>
      </c>
      <c r="J12725" s="1" t="s">
        <v>678</v>
      </c>
      <c r="K12725">
        <v>589</v>
      </c>
      <c r="L12725" s="1" t="s">
        <v>7431</v>
      </c>
      <c r="M12725">
        <v>199</v>
      </c>
      <c r="N12725" s="1" t="s">
        <v>2437</v>
      </c>
      <c r="O12725" s="1" t="s">
        <v>1124</v>
      </c>
      <c r="P12725" s="1" t="s">
        <v>872</v>
      </c>
      <c r="Q12725" s="1" t="s">
        <v>514</v>
      </c>
      <c r="R12725" s="1" t="s">
        <v>1235</v>
      </c>
      <c r="S12725" s="1" t="s">
        <v>2406</v>
      </c>
      <c r="T12725" s="1" t="s">
        <v>1499</v>
      </c>
      <c r="U12725" s="1" t="s">
        <v>880</v>
      </c>
      <c r="V12725" s="1" t="s">
        <v>56</v>
      </c>
      <c r="W12725">
        <v>64</v>
      </c>
      <c r="X12725">
        <v>24</v>
      </c>
      <c r="Y12725">
        <v>88</v>
      </c>
      <c r="Z12725" s="1" t="s">
        <v>569</v>
      </c>
      <c r="AA12725" s="1" t="s">
        <v>56</v>
      </c>
      <c r="AB12725" s="1" t="s">
        <v>2890</v>
      </c>
      <c r="AC12725" s="1" t="s">
        <v>814</v>
      </c>
      <c r="AD12725" s="1" t="s">
        <v>748</v>
      </c>
      <c r="AE12725" s="1" t="s">
        <v>2512</v>
      </c>
      <c r="AF12725">
        <v>491</v>
      </c>
      <c r="AG12725">
        <v>1117</v>
      </c>
      <c r="AH12725">
        <v>44</v>
      </c>
      <c r="AI12725" s="1" t="s">
        <v>1305</v>
      </c>
      <c r="AJ12725" s="1" t="s">
        <v>2479</v>
      </c>
      <c r="AK12725" s="1" t="s">
        <v>6293</v>
      </c>
      <c r="AL12725">
        <v>224</v>
      </c>
      <c r="AM12725">
        <v>489</v>
      </c>
      <c r="AN12725">
        <v>458</v>
      </c>
      <c r="AO12725">
        <v>559</v>
      </c>
      <c r="AP12725">
        <v>182</v>
      </c>
      <c r="AQ12725">
        <v>222</v>
      </c>
      <c r="AR12725">
        <v>82</v>
      </c>
      <c r="AS12725" s="1" t="s">
        <v>434</v>
      </c>
      <c r="AT12725" s="1" t="s">
        <v>417</v>
      </c>
      <c r="AU12725" s="1" t="s">
        <v>1679</v>
      </c>
      <c r="AV12725">
        <v>243</v>
      </c>
      <c r="AW12725" s="1" t="s">
        <v>965</v>
      </c>
      <c r="AX12725" s="1" t="s">
        <v>1250</v>
      </c>
      <c r="AY12725" s="1" t="s">
        <v>753</v>
      </c>
      <c r="AZ12725">
        <v>169</v>
      </c>
      <c r="BA12725">
        <v>1431</v>
      </c>
    </row>
    <row r="12726" spans="1:53" x14ac:dyDescent="0.35">
      <c r="A12726">
        <v>12724</v>
      </c>
      <c r="B12726">
        <v>1996</v>
      </c>
      <c r="C12726" s="1" t="s">
        <v>7066</v>
      </c>
      <c r="D12726" s="1" t="s">
        <v>61</v>
      </c>
      <c r="E12726">
        <v>25</v>
      </c>
      <c r="F12726" s="1" t="s">
        <v>5964</v>
      </c>
      <c r="G12726">
        <v>62</v>
      </c>
      <c r="H12726" s="1" t="s">
        <v>472</v>
      </c>
      <c r="I12726" s="1" t="s">
        <v>2193</v>
      </c>
      <c r="J12726" s="1" t="s">
        <v>995</v>
      </c>
      <c r="K12726">
        <v>484</v>
      </c>
      <c r="L12726" s="1" t="s">
        <v>1093</v>
      </c>
      <c r="M12726">
        <v>281</v>
      </c>
      <c r="N12726" s="1" t="s">
        <v>1534</v>
      </c>
      <c r="O12726" s="1" t="s">
        <v>745</v>
      </c>
      <c r="P12726" s="1" t="s">
        <v>436</v>
      </c>
      <c r="Q12726" s="1" t="s">
        <v>870</v>
      </c>
      <c r="R12726" s="1" t="s">
        <v>1647</v>
      </c>
      <c r="S12726" s="1" t="s">
        <v>3006</v>
      </c>
      <c r="T12726" s="1" t="s">
        <v>760</v>
      </c>
      <c r="U12726" s="1" t="s">
        <v>832</v>
      </c>
      <c r="V12726" s="1" t="s">
        <v>56</v>
      </c>
      <c r="W12726">
        <v>-2</v>
      </c>
      <c r="X12726">
        <v>14</v>
      </c>
      <c r="Y12726">
        <v>12</v>
      </c>
      <c r="Z12726" s="1" t="s">
        <v>492</v>
      </c>
      <c r="AA12726" s="1" t="s">
        <v>56</v>
      </c>
      <c r="AB12726" s="1" t="s">
        <v>1023</v>
      </c>
      <c r="AC12726" s="1" t="s">
        <v>2831</v>
      </c>
      <c r="AD12726" s="1" t="s">
        <v>4251</v>
      </c>
      <c r="AE12726" s="1" t="s">
        <v>312</v>
      </c>
      <c r="AF12726">
        <v>272</v>
      </c>
      <c r="AG12726">
        <v>655</v>
      </c>
      <c r="AH12726">
        <v>415</v>
      </c>
      <c r="AI12726" s="1" t="s">
        <v>1109</v>
      </c>
      <c r="AJ12726" s="1" t="s">
        <v>307</v>
      </c>
      <c r="AK12726" s="1" t="s">
        <v>1329</v>
      </c>
      <c r="AL12726">
        <v>251</v>
      </c>
      <c r="AM12726">
        <v>555</v>
      </c>
      <c r="AN12726">
        <v>452</v>
      </c>
      <c r="AO12726">
        <v>431</v>
      </c>
      <c r="AP12726">
        <v>147</v>
      </c>
      <c r="AQ12726">
        <v>184</v>
      </c>
      <c r="AR12726">
        <v>799</v>
      </c>
      <c r="AS12726" s="1" t="s">
        <v>425</v>
      </c>
      <c r="AT12726" s="1" t="s">
        <v>2258</v>
      </c>
      <c r="AU12726" s="1" t="s">
        <v>4334</v>
      </c>
      <c r="AV12726">
        <v>116</v>
      </c>
      <c r="AW12726" s="1" t="s">
        <v>309</v>
      </c>
      <c r="AX12726" s="1" t="s">
        <v>929</v>
      </c>
      <c r="AY12726" s="1" t="s">
        <v>2904</v>
      </c>
      <c r="AZ12726">
        <v>150</v>
      </c>
      <c r="BA12726">
        <v>712</v>
      </c>
    </row>
    <row r="12727" spans="1:53" x14ac:dyDescent="0.35">
      <c r="A12727">
        <v>12725</v>
      </c>
      <c r="B12727">
        <v>1996</v>
      </c>
      <c r="C12727" s="1" t="s">
        <v>6576</v>
      </c>
      <c r="D12727" s="1" t="s">
        <v>83</v>
      </c>
      <c r="E12727">
        <v>30</v>
      </c>
      <c r="F12727" s="1" t="s">
        <v>3928</v>
      </c>
      <c r="G12727">
        <v>64</v>
      </c>
      <c r="H12727" s="1" t="s">
        <v>1141</v>
      </c>
      <c r="I12727" s="1" t="s">
        <v>5757</v>
      </c>
      <c r="J12727" s="1" t="s">
        <v>692</v>
      </c>
      <c r="K12727">
        <v>561</v>
      </c>
      <c r="L12727" s="1" t="s">
        <v>1138</v>
      </c>
      <c r="M12727">
        <v>496</v>
      </c>
      <c r="N12727" s="1" t="s">
        <v>556</v>
      </c>
      <c r="O12727" s="1" t="s">
        <v>568</v>
      </c>
      <c r="P12727" s="1" t="s">
        <v>491</v>
      </c>
      <c r="Q12727" s="1" t="s">
        <v>1733</v>
      </c>
      <c r="R12727" s="1" t="s">
        <v>504</v>
      </c>
      <c r="S12727" s="1" t="s">
        <v>3064</v>
      </c>
      <c r="T12727" s="1" t="s">
        <v>817</v>
      </c>
      <c r="U12727" s="1" t="s">
        <v>2004</v>
      </c>
      <c r="V12727" s="1" t="s">
        <v>56</v>
      </c>
      <c r="W12727">
        <v>5</v>
      </c>
      <c r="X12727">
        <v>18</v>
      </c>
      <c r="Y12727">
        <v>23</v>
      </c>
      <c r="Z12727" s="1" t="s">
        <v>639</v>
      </c>
      <c r="AA12727" s="1" t="s">
        <v>56</v>
      </c>
      <c r="AB12727" s="1" t="s">
        <v>3668</v>
      </c>
      <c r="AC12727" s="1" t="s">
        <v>2035</v>
      </c>
      <c r="AD12727" s="1" t="s">
        <v>4266</v>
      </c>
      <c r="AE12727" s="1" t="s">
        <v>618</v>
      </c>
      <c r="AF12727">
        <v>285</v>
      </c>
      <c r="AG12727">
        <v>568</v>
      </c>
      <c r="AH12727">
        <v>502</v>
      </c>
      <c r="AI12727" s="1" t="s">
        <v>315</v>
      </c>
      <c r="AJ12727" s="1" t="s">
        <v>440</v>
      </c>
      <c r="AK12727" s="1" t="s">
        <v>5262</v>
      </c>
      <c r="AL12727">
        <v>283</v>
      </c>
      <c r="AM12727">
        <v>565</v>
      </c>
      <c r="AN12727">
        <v>501</v>
      </c>
      <c r="AO12727">
        <v>504</v>
      </c>
      <c r="AP12727">
        <v>204</v>
      </c>
      <c r="AQ12727">
        <v>282</v>
      </c>
      <c r="AR12727">
        <v>723</v>
      </c>
      <c r="AS12727" s="1" t="s">
        <v>648</v>
      </c>
      <c r="AT12727" s="1" t="s">
        <v>882</v>
      </c>
      <c r="AU12727" s="1" t="s">
        <v>3503</v>
      </c>
      <c r="AV12727">
        <v>71</v>
      </c>
      <c r="AW12727" s="1" t="s">
        <v>431</v>
      </c>
      <c r="AX12727" s="1" t="s">
        <v>807</v>
      </c>
      <c r="AY12727" s="1" t="s">
        <v>1810</v>
      </c>
      <c r="AZ12727">
        <v>219</v>
      </c>
      <c r="BA12727">
        <v>776</v>
      </c>
    </row>
    <row r="12728" spans="1:53" x14ac:dyDescent="0.35">
      <c r="A12728">
        <v>12726</v>
      </c>
      <c r="B12728">
        <v>1996</v>
      </c>
      <c r="C12728" s="1" t="s">
        <v>6580</v>
      </c>
      <c r="D12728" s="1" t="s">
        <v>75</v>
      </c>
      <c r="E12728">
        <v>29</v>
      </c>
      <c r="F12728" s="1" t="s">
        <v>6616</v>
      </c>
      <c r="G12728">
        <v>75</v>
      </c>
      <c r="H12728" s="1" t="s">
        <v>854</v>
      </c>
      <c r="I12728" s="1" t="s">
        <v>7432</v>
      </c>
      <c r="J12728" s="1" t="s">
        <v>526</v>
      </c>
      <c r="K12728">
        <v>463</v>
      </c>
      <c r="L12728" s="1" t="s">
        <v>5331</v>
      </c>
      <c r="M12728">
        <v>235</v>
      </c>
      <c r="N12728" s="1" t="s">
        <v>1036</v>
      </c>
      <c r="O12728" s="1" t="s">
        <v>900</v>
      </c>
      <c r="P12728" s="1" t="s">
        <v>501</v>
      </c>
      <c r="Q12728" s="1" t="s">
        <v>1410</v>
      </c>
      <c r="R12728" s="1" t="s">
        <v>1523</v>
      </c>
      <c r="S12728" s="1" t="s">
        <v>2525</v>
      </c>
      <c r="T12728" s="1" t="s">
        <v>1654</v>
      </c>
      <c r="U12728" s="1" t="s">
        <v>1223</v>
      </c>
      <c r="V12728" s="1" t="s">
        <v>56</v>
      </c>
      <c r="W12728">
        <v>-1</v>
      </c>
      <c r="X12728">
        <v>16</v>
      </c>
      <c r="Y12728">
        <v>6</v>
      </c>
      <c r="Z12728" s="1" t="s">
        <v>1346</v>
      </c>
      <c r="AA12728" s="1" t="s">
        <v>56</v>
      </c>
      <c r="AB12728" s="1" t="s">
        <v>2716</v>
      </c>
      <c r="AC12728" s="1" t="s">
        <v>1587</v>
      </c>
      <c r="AD12728" s="1" t="s">
        <v>4286</v>
      </c>
      <c r="AE12728" s="1" t="s">
        <v>4233</v>
      </c>
      <c r="AF12728">
        <v>182</v>
      </c>
      <c r="AG12728">
        <v>486</v>
      </c>
      <c r="AH12728">
        <v>374</v>
      </c>
      <c r="AI12728" s="1" t="s">
        <v>616</v>
      </c>
      <c r="AJ12728" s="1" t="s">
        <v>1687</v>
      </c>
      <c r="AK12728" s="1" t="s">
        <v>3213</v>
      </c>
      <c r="AL12728">
        <v>141</v>
      </c>
      <c r="AM12728">
        <v>342</v>
      </c>
      <c r="AN12728">
        <v>412</v>
      </c>
      <c r="AO12728">
        <v>417</v>
      </c>
      <c r="AP12728">
        <v>91</v>
      </c>
      <c r="AQ12728">
        <v>114</v>
      </c>
      <c r="AR12728">
        <v>798</v>
      </c>
      <c r="AS12728" s="1" t="s">
        <v>910</v>
      </c>
      <c r="AT12728" s="1" t="s">
        <v>648</v>
      </c>
      <c r="AU12728" s="1" t="s">
        <v>1486</v>
      </c>
      <c r="AV12728">
        <v>336</v>
      </c>
      <c r="AW12728" s="1" t="s">
        <v>910</v>
      </c>
      <c r="AX12728" s="1" t="s">
        <v>329</v>
      </c>
      <c r="AY12728" s="1" t="s">
        <v>1034</v>
      </c>
      <c r="AZ12728">
        <v>160</v>
      </c>
      <c r="BA12728">
        <v>496</v>
      </c>
    </row>
    <row r="12729" spans="1:53" x14ac:dyDescent="0.35">
      <c r="A12729">
        <v>12727</v>
      </c>
      <c r="B12729">
        <v>1996</v>
      </c>
      <c r="C12729" s="1" t="s">
        <v>6848</v>
      </c>
      <c r="D12729" s="1" t="s">
        <v>61</v>
      </c>
      <c r="E12729">
        <v>27</v>
      </c>
      <c r="F12729" s="1" t="s">
        <v>6083</v>
      </c>
      <c r="G12729">
        <v>54</v>
      </c>
      <c r="H12729" s="1" t="s">
        <v>957</v>
      </c>
      <c r="I12729" s="1" t="s">
        <v>1185</v>
      </c>
      <c r="J12729" s="1" t="s">
        <v>870</v>
      </c>
      <c r="K12729">
        <v>492</v>
      </c>
      <c r="L12729" s="1" t="s">
        <v>1135</v>
      </c>
      <c r="M12729">
        <v>346</v>
      </c>
      <c r="N12729" s="1" t="s">
        <v>2781</v>
      </c>
      <c r="O12729" s="1" t="s">
        <v>1356</v>
      </c>
      <c r="P12729" s="1" t="s">
        <v>556</v>
      </c>
      <c r="Q12729" s="1" t="s">
        <v>495</v>
      </c>
      <c r="R12729" s="1" t="s">
        <v>315</v>
      </c>
      <c r="S12729" s="1" t="s">
        <v>533</v>
      </c>
      <c r="T12729" s="1" t="s">
        <v>1366</v>
      </c>
      <c r="U12729" s="1" t="s">
        <v>671</v>
      </c>
      <c r="V12729" s="1" t="s">
        <v>56</v>
      </c>
      <c r="W12729">
        <v>2</v>
      </c>
      <c r="X12729">
        <v>8</v>
      </c>
      <c r="Y12729">
        <v>11</v>
      </c>
      <c r="Z12729" s="1" t="s">
        <v>1049</v>
      </c>
      <c r="AA12729" s="1" t="s">
        <v>56</v>
      </c>
      <c r="AB12729" s="1" t="s">
        <v>3820</v>
      </c>
      <c r="AC12729" s="1" t="s">
        <v>854</v>
      </c>
      <c r="AD12729" s="1" t="s">
        <v>1587</v>
      </c>
      <c r="AE12729" s="1" t="s">
        <v>1389</v>
      </c>
      <c r="AF12729">
        <v>86</v>
      </c>
      <c r="AG12729">
        <v>217</v>
      </c>
      <c r="AH12729">
        <v>396</v>
      </c>
      <c r="AI12729" s="1" t="s">
        <v>420</v>
      </c>
      <c r="AJ12729" s="1" t="s">
        <v>2157</v>
      </c>
      <c r="AK12729" s="1" t="s">
        <v>5313</v>
      </c>
      <c r="AL12729">
        <v>67</v>
      </c>
      <c r="AM12729">
        <v>166</v>
      </c>
      <c r="AN12729">
        <v>404</v>
      </c>
      <c r="AO12729">
        <v>44</v>
      </c>
      <c r="AP12729">
        <v>55</v>
      </c>
      <c r="AQ12729">
        <v>75</v>
      </c>
      <c r="AR12729">
        <v>733</v>
      </c>
      <c r="AS12729" s="1" t="s">
        <v>616</v>
      </c>
      <c r="AT12729" s="1" t="s">
        <v>963</v>
      </c>
      <c r="AU12729" s="1" t="s">
        <v>3754</v>
      </c>
      <c r="AV12729">
        <v>83</v>
      </c>
      <c r="AW12729" s="1" t="s">
        <v>478</v>
      </c>
      <c r="AX12729" s="1" t="s">
        <v>716</v>
      </c>
      <c r="AY12729" s="1" t="s">
        <v>2157</v>
      </c>
      <c r="AZ12729">
        <v>85</v>
      </c>
      <c r="BA12729">
        <v>246</v>
      </c>
    </row>
    <row r="12730" spans="1:53" x14ac:dyDescent="0.35">
      <c r="A12730">
        <v>12728</v>
      </c>
      <c r="B12730">
        <v>1996</v>
      </c>
      <c r="C12730" s="1" t="s">
        <v>7299</v>
      </c>
      <c r="D12730" s="1" t="s">
        <v>51</v>
      </c>
      <c r="E12730">
        <v>23</v>
      </c>
      <c r="F12730" s="1" t="s">
        <v>3205</v>
      </c>
      <c r="G12730">
        <v>60</v>
      </c>
      <c r="H12730" s="1" t="s">
        <v>1025</v>
      </c>
      <c r="I12730" s="1" t="s">
        <v>3429</v>
      </c>
      <c r="J12730" s="1" t="s">
        <v>556</v>
      </c>
      <c r="K12730">
        <v>533</v>
      </c>
      <c r="L12730" s="1" t="s">
        <v>710</v>
      </c>
      <c r="M12730">
        <v>606</v>
      </c>
      <c r="N12730" s="1" t="s">
        <v>775</v>
      </c>
      <c r="O12730" s="1" t="s">
        <v>1444</v>
      </c>
      <c r="P12730" s="1" t="s">
        <v>760</v>
      </c>
      <c r="Q12730" s="1" t="s">
        <v>857</v>
      </c>
      <c r="R12730" s="1" t="s">
        <v>2406</v>
      </c>
      <c r="S12730" s="1" t="s">
        <v>4249</v>
      </c>
      <c r="T12730" s="1" t="s">
        <v>2770</v>
      </c>
      <c r="U12730" s="1" t="s">
        <v>654</v>
      </c>
      <c r="V12730" s="1" t="s">
        <v>56</v>
      </c>
      <c r="W12730">
        <v>2</v>
      </c>
      <c r="X12730">
        <v>1</v>
      </c>
      <c r="Y12730">
        <v>12</v>
      </c>
      <c r="Z12730" s="1" t="s">
        <v>1012</v>
      </c>
      <c r="AA12730" s="1" t="s">
        <v>56</v>
      </c>
      <c r="AB12730" s="1" t="s">
        <v>4240</v>
      </c>
      <c r="AC12730" s="1" t="s">
        <v>618</v>
      </c>
      <c r="AD12730" s="1" t="s">
        <v>4376</v>
      </c>
      <c r="AE12730" s="1" t="s">
        <v>2831</v>
      </c>
      <c r="AF12730">
        <v>77</v>
      </c>
      <c r="AG12730">
        <v>160</v>
      </c>
      <c r="AH12730">
        <v>481</v>
      </c>
      <c r="AI12730" s="1" t="s">
        <v>854</v>
      </c>
      <c r="AJ12730" s="1" t="s">
        <v>854</v>
      </c>
      <c r="AK12730" s="1" t="s">
        <v>854</v>
      </c>
      <c r="AL12730">
        <v>76</v>
      </c>
      <c r="AM12730">
        <v>159</v>
      </c>
      <c r="AN12730">
        <v>478</v>
      </c>
      <c r="AO12730">
        <v>484</v>
      </c>
      <c r="AP12730">
        <v>61</v>
      </c>
      <c r="AQ12730">
        <v>97</v>
      </c>
      <c r="AR12730">
        <v>629</v>
      </c>
      <c r="AS12730" s="1" t="s">
        <v>375</v>
      </c>
      <c r="AT12730" s="1" t="s">
        <v>965</v>
      </c>
      <c r="AU12730" s="1" t="s">
        <v>1925</v>
      </c>
      <c r="AV12730">
        <v>38</v>
      </c>
      <c r="AW12730" s="1" t="s">
        <v>436</v>
      </c>
      <c r="AX12730" s="1" t="s">
        <v>360</v>
      </c>
      <c r="AY12730" s="1" t="s">
        <v>1693</v>
      </c>
      <c r="AZ12730">
        <v>78</v>
      </c>
      <c r="BA12730">
        <v>216</v>
      </c>
    </row>
    <row r="12731" spans="1:53" x14ac:dyDescent="0.35">
      <c r="A12731">
        <v>12729</v>
      </c>
      <c r="B12731">
        <v>1996</v>
      </c>
      <c r="C12731" s="1" t="s">
        <v>6314</v>
      </c>
      <c r="D12731" s="1" t="s">
        <v>75</v>
      </c>
      <c r="E12731">
        <v>31</v>
      </c>
      <c r="F12731" s="1" t="s">
        <v>2845</v>
      </c>
      <c r="G12731">
        <v>10</v>
      </c>
      <c r="H12731" s="1" t="s">
        <v>436</v>
      </c>
      <c r="I12731" s="1" t="s">
        <v>977</v>
      </c>
      <c r="J12731" s="1" t="s">
        <v>436</v>
      </c>
      <c r="K12731">
        <v>513</v>
      </c>
      <c r="L12731" s="1" t="s">
        <v>7433</v>
      </c>
      <c r="M12731">
        <v>175</v>
      </c>
      <c r="N12731" s="1" t="s">
        <v>2525</v>
      </c>
      <c r="O12731" s="1" t="s">
        <v>1350</v>
      </c>
      <c r="P12731" s="1" t="s">
        <v>835</v>
      </c>
      <c r="Q12731" s="1" t="s">
        <v>3510</v>
      </c>
      <c r="R12731" s="1" t="s">
        <v>1235</v>
      </c>
      <c r="S12731" s="1" t="s">
        <v>312</v>
      </c>
      <c r="T12731" s="1" t="s">
        <v>1388</v>
      </c>
      <c r="U12731" s="1" t="s">
        <v>674</v>
      </c>
      <c r="V12731" s="1" t="s">
        <v>56</v>
      </c>
      <c r="W12731">
        <v>1</v>
      </c>
      <c r="X12731">
        <v>0</v>
      </c>
      <c r="Y12731">
        <v>1</v>
      </c>
      <c r="Z12731" s="1" t="s">
        <v>1706</v>
      </c>
      <c r="AA12731" s="1" t="s">
        <v>56</v>
      </c>
      <c r="AB12731" s="1" t="s">
        <v>4251</v>
      </c>
      <c r="AC12731" s="1" t="s">
        <v>4238</v>
      </c>
      <c r="AD12731" s="1" t="s">
        <v>4295</v>
      </c>
      <c r="AE12731" s="1" t="s">
        <v>2831</v>
      </c>
      <c r="AF12731">
        <v>20</v>
      </c>
      <c r="AG12731">
        <v>57</v>
      </c>
      <c r="AH12731">
        <v>351</v>
      </c>
      <c r="AI12731" s="1" t="s">
        <v>334</v>
      </c>
      <c r="AJ12731" s="1" t="s">
        <v>348</v>
      </c>
      <c r="AK12731" s="1" t="s">
        <v>6568</v>
      </c>
      <c r="AL12731">
        <v>5</v>
      </c>
      <c r="AM12731">
        <v>23</v>
      </c>
      <c r="AN12731">
        <v>217</v>
      </c>
      <c r="AO12731">
        <v>482</v>
      </c>
      <c r="AP12731">
        <v>8</v>
      </c>
      <c r="AQ12731">
        <v>10</v>
      </c>
      <c r="AR12731">
        <v>8</v>
      </c>
      <c r="AS12731" s="1" t="s">
        <v>854</v>
      </c>
      <c r="AT12731" s="1" t="s">
        <v>334</v>
      </c>
      <c r="AU12731" s="1" t="s">
        <v>893</v>
      </c>
      <c r="AV12731">
        <v>38</v>
      </c>
      <c r="AW12731" s="1" t="s">
        <v>439</v>
      </c>
      <c r="AX12731" s="1" t="s">
        <v>312</v>
      </c>
      <c r="AY12731" s="1" t="s">
        <v>893</v>
      </c>
      <c r="AZ12731">
        <v>21</v>
      </c>
      <c r="BA12731">
        <v>63</v>
      </c>
    </row>
    <row r="12732" spans="1:53" x14ac:dyDescent="0.35">
      <c r="A12732">
        <v>12730</v>
      </c>
      <c r="B12732">
        <v>1996</v>
      </c>
      <c r="C12732" s="1" t="s">
        <v>7300</v>
      </c>
      <c r="D12732" s="1" t="s">
        <v>51</v>
      </c>
      <c r="E12732">
        <v>25</v>
      </c>
      <c r="F12732" s="1" t="s">
        <v>65</v>
      </c>
      <c r="G12732">
        <v>11</v>
      </c>
      <c r="H12732" s="1" t="s">
        <v>312</v>
      </c>
      <c r="I12732" s="1" t="s">
        <v>1354</v>
      </c>
      <c r="J12732" s="1" t="s">
        <v>800</v>
      </c>
      <c r="K12732">
        <v>515</v>
      </c>
      <c r="L12732" s="1" t="s">
        <v>312</v>
      </c>
      <c r="M12732">
        <v>259</v>
      </c>
      <c r="N12732" s="1" t="s">
        <v>523</v>
      </c>
      <c r="O12732" s="1" t="s">
        <v>1941</v>
      </c>
      <c r="P12732" s="1" t="s">
        <v>870</v>
      </c>
      <c r="Q12732" s="1" t="s">
        <v>2079</v>
      </c>
      <c r="R12732" s="1" t="s">
        <v>3305</v>
      </c>
      <c r="S12732" s="1" t="s">
        <v>863</v>
      </c>
      <c r="T12732" s="1" t="s">
        <v>575</v>
      </c>
      <c r="U12732" s="1" t="s">
        <v>1803</v>
      </c>
      <c r="V12732" s="1" t="s">
        <v>56</v>
      </c>
      <c r="W12732">
        <v>-2</v>
      </c>
      <c r="X12732">
        <v>1</v>
      </c>
      <c r="Y12732">
        <v>-1</v>
      </c>
      <c r="Z12732" s="1" t="s">
        <v>2184</v>
      </c>
      <c r="AA12732" s="1" t="s">
        <v>56</v>
      </c>
      <c r="AB12732" s="1" t="s">
        <v>3738</v>
      </c>
      <c r="AC12732" s="1" t="s">
        <v>3820</v>
      </c>
      <c r="AD12732" s="1" t="s">
        <v>1633</v>
      </c>
      <c r="AE12732" s="1" t="s">
        <v>618</v>
      </c>
      <c r="AF12732">
        <v>14</v>
      </c>
      <c r="AG12732">
        <v>27</v>
      </c>
      <c r="AH12732">
        <v>519</v>
      </c>
      <c r="AI12732" s="1" t="s">
        <v>312</v>
      </c>
      <c r="AJ12732" s="1" t="s">
        <v>312</v>
      </c>
      <c r="AK12732" s="1" t="s">
        <v>56</v>
      </c>
      <c r="AL12732">
        <v>14</v>
      </c>
      <c r="AM12732">
        <v>27</v>
      </c>
      <c r="AN12732">
        <v>519</v>
      </c>
      <c r="AO12732">
        <v>519</v>
      </c>
      <c r="AP12732">
        <v>3</v>
      </c>
      <c r="AQ12732">
        <v>7</v>
      </c>
      <c r="AR12732">
        <v>429</v>
      </c>
      <c r="AS12732" s="1" t="s">
        <v>388</v>
      </c>
      <c r="AT12732" s="1" t="s">
        <v>329</v>
      </c>
      <c r="AU12732" s="1" t="s">
        <v>334</v>
      </c>
      <c r="AV12732">
        <v>2</v>
      </c>
      <c r="AW12732" s="1" t="s">
        <v>315</v>
      </c>
      <c r="AX12732" s="1" t="s">
        <v>440</v>
      </c>
      <c r="AY12732" s="1" t="s">
        <v>436</v>
      </c>
      <c r="AZ12732">
        <v>11</v>
      </c>
      <c r="BA12732">
        <v>31</v>
      </c>
    </row>
    <row r="12733" spans="1:53" x14ac:dyDescent="0.35">
      <c r="A12733">
        <v>12731</v>
      </c>
      <c r="B12733">
        <v>1996</v>
      </c>
      <c r="C12733" s="1" t="s">
        <v>7300</v>
      </c>
      <c r="D12733" s="1" t="s">
        <v>51</v>
      </c>
      <c r="E12733">
        <v>25</v>
      </c>
      <c r="F12733" s="1" t="s">
        <v>3745</v>
      </c>
      <c r="G12733">
        <v>4</v>
      </c>
      <c r="H12733" s="1" t="s">
        <v>312</v>
      </c>
      <c r="I12733" s="1" t="s">
        <v>716</v>
      </c>
      <c r="J12733" s="1" t="s">
        <v>536</v>
      </c>
      <c r="K12733">
        <v>6</v>
      </c>
      <c r="L12733" s="1" t="s">
        <v>312</v>
      </c>
      <c r="M12733">
        <v>0</v>
      </c>
      <c r="N12733" s="1" t="s">
        <v>312</v>
      </c>
      <c r="O12733" s="1" t="s">
        <v>503</v>
      </c>
      <c r="P12733" s="1" t="s">
        <v>1097</v>
      </c>
      <c r="Q12733" s="1" t="s">
        <v>312</v>
      </c>
      <c r="R12733" s="1" t="s">
        <v>2493</v>
      </c>
      <c r="S12733" s="1" t="s">
        <v>1350</v>
      </c>
      <c r="T12733" s="1" t="s">
        <v>6040</v>
      </c>
      <c r="U12733" s="1" t="s">
        <v>922</v>
      </c>
      <c r="V12733" s="1" t="s">
        <v>56</v>
      </c>
      <c r="W12733">
        <v>-1</v>
      </c>
      <c r="X12733">
        <v>0</v>
      </c>
      <c r="Y12733">
        <v>0</v>
      </c>
      <c r="Z12733" s="1" t="s">
        <v>3038</v>
      </c>
      <c r="AA12733" s="1" t="s">
        <v>56</v>
      </c>
      <c r="AB12733" s="1" t="s">
        <v>5328</v>
      </c>
      <c r="AC12733" s="1" t="s">
        <v>2512</v>
      </c>
      <c r="AD12733" s="1" t="s">
        <v>1261</v>
      </c>
      <c r="AE12733" s="1" t="s">
        <v>312</v>
      </c>
      <c r="AF12733">
        <v>3</v>
      </c>
      <c r="AG12733">
        <v>5</v>
      </c>
      <c r="AH12733">
        <v>6</v>
      </c>
      <c r="AI12733" s="1" t="s">
        <v>312</v>
      </c>
      <c r="AJ12733" s="1" t="s">
        <v>312</v>
      </c>
      <c r="AK12733" s="1" t="s">
        <v>56</v>
      </c>
      <c r="AL12733">
        <v>3</v>
      </c>
      <c r="AM12733">
        <v>5</v>
      </c>
      <c r="AN12733">
        <v>6</v>
      </c>
      <c r="AO12733">
        <v>6</v>
      </c>
      <c r="AP12733">
        <v>0</v>
      </c>
      <c r="AQ12733">
        <v>0</v>
      </c>
      <c r="AS12733" s="1" t="s">
        <v>312</v>
      </c>
      <c r="AT12733" s="1" t="s">
        <v>440</v>
      </c>
      <c r="AU12733" s="1" t="s">
        <v>440</v>
      </c>
      <c r="AV12733">
        <v>0</v>
      </c>
      <c r="AW12733" s="1" t="s">
        <v>854</v>
      </c>
      <c r="AX12733" s="1" t="s">
        <v>315</v>
      </c>
      <c r="AY12733" s="1" t="s">
        <v>440</v>
      </c>
      <c r="AZ12733">
        <v>1</v>
      </c>
      <c r="BA12733">
        <v>6</v>
      </c>
    </row>
    <row r="12734" spans="1:53" x14ac:dyDescent="0.35">
      <c r="A12734">
        <v>12732</v>
      </c>
      <c r="B12734">
        <v>1996</v>
      </c>
      <c r="C12734" s="1" t="s">
        <v>7300</v>
      </c>
      <c r="D12734" s="1" t="s">
        <v>51</v>
      </c>
      <c r="E12734">
        <v>25</v>
      </c>
      <c r="F12734" s="1" t="s">
        <v>4739</v>
      </c>
      <c r="G12734">
        <v>4</v>
      </c>
      <c r="H12734" s="1" t="s">
        <v>312</v>
      </c>
      <c r="I12734" s="1" t="s">
        <v>426</v>
      </c>
      <c r="J12734" s="1" t="s">
        <v>946</v>
      </c>
      <c r="K12734">
        <v>53</v>
      </c>
      <c r="L12734" s="1" t="s">
        <v>312</v>
      </c>
      <c r="M12734">
        <v>455</v>
      </c>
      <c r="N12734" s="1" t="s">
        <v>760</v>
      </c>
      <c r="O12734" s="1" t="s">
        <v>1284</v>
      </c>
      <c r="P12734" s="1" t="s">
        <v>805</v>
      </c>
      <c r="Q12734" s="1" t="s">
        <v>1114</v>
      </c>
      <c r="R12734" s="1" t="s">
        <v>315</v>
      </c>
      <c r="S12734" s="1" t="s">
        <v>3064</v>
      </c>
      <c r="T12734" s="1" t="s">
        <v>1555</v>
      </c>
      <c r="U12734" s="1" t="s">
        <v>2454</v>
      </c>
      <c r="V12734" s="1" t="s">
        <v>56</v>
      </c>
      <c r="W12734">
        <v>0</v>
      </c>
      <c r="X12734">
        <v>0</v>
      </c>
      <c r="Y12734">
        <v>0</v>
      </c>
      <c r="Z12734" s="1" t="s">
        <v>801</v>
      </c>
      <c r="AA12734" s="1" t="s">
        <v>56</v>
      </c>
      <c r="AB12734" s="1" t="s">
        <v>4269</v>
      </c>
      <c r="AC12734" s="1" t="s">
        <v>1241</v>
      </c>
      <c r="AD12734" s="1" t="s">
        <v>1023</v>
      </c>
      <c r="AE12734" s="1" t="s">
        <v>312</v>
      </c>
      <c r="AF12734">
        <v>6</v>
      </c>
      <c r="AG12734">
        <v>11</v>
      </c>
      <c r="AH12734">
        <v>545</v>
      </c>
      <c r="AI12734" s="1" t="s">
        <v>312</v>
      </c>
      <c r="AJ12734" s="1" t="s">
        <v>312</v>
      </c>
      <c r="AK12734" s="1" t="s">
        <v>56</v>
      </c>
      <c r="AL12734">
        <v>6</v>
      </c>
      <c r="AM12734">
        <v>11</v>
      </c>
      <c r="AN12734">
        <v>545</v>
      </c>
      <c r="AO12734">
        <v>545</v>
      </c>
      <c r="AP12734">
        <v>2</v>
      </c>
      <c r="AQ12734">
        <v>5</v>
      </c>
      <c r="AR12734">
        <v>4</v>
      </c>
      <c r="AS12734" s="1" t="s">
        <v>440</v>
      </c>
      <c r="AT12734" s="1" t="s">
        <v>388</v>
      </c>
      <c r="AU12734" s="1" t="s">
        <v>439</v>
      </c>
      <c r="AV12734">
        <v>2</v>
      </c>
      <c r="AW12734" s="1" t="s">
        <v>854</v>
      </c>
      <c r="AX12734" s="1" t="s">
        <v>854</v>
      </c>
      <c r="AY12734" s="1" t="s">
        <v>440</v>
      </c>
      <c r="AZ12734">
        <v>4</v>
      </c>
      <c r="BA12734">
        <v>14</v>
      </c>
    </row>
    <row r="12735" spans="1:53" x14ac:dyDescent="0.35">
      <c r="A12735">
        <v>12733</v>
      </c>
      <c r="B12735">
        <v>1996</v>
      </c>
      <c r="C12735" s="1" t="s">
        <v>7300</v>
      </c>
      <c r="D12735" s="1" t="s">
        <v>51</v>
      </c>
      <c r="E12735">
        <v>25</v>
      </c>
      <c r="F12735" s="1" t="s">
        <v>5375</v>
      </c>
      <c r="G12735">
        <v>3</v>
      </c>
      <c r="H12735" s="1" t="s">
        <v>312</v>
      </c>
      <c r="I12735" s="1" t="s">
        <v>426</v>
      </c>
      <c r="J12735" s="1" t="s">
        <v>1251</v>
      </c>
      <c r="K12735">
        <v>463</v>
      </c>
      <c r="L12735" s="1" t="s">
        <v>312</v>
      </c>
      <c r="M12735">
        <v>182</v>
      </c>
      <c r="N12735" s="1" t="s">
        <v>681</v>
      </c>
      <c r="O12735" s="1" t="s">
        <v>849</v>
      </c>
      <c r="P12735" s="1" t="s">
        <v>860</v>
      </c>
      <c r="Q12735" s="1" t="s">
        <v>312</v>
      </c>
      <c r="R12735" s="1" t="s">
        <v>312</v>
      </c>
      <c r="S12735" s="1" t="s">
        <v>312</v>
      </c>
      <c r="T12735" s="1" t="s">
        <v>1736</v>
      </c>
      <c r="U12735" s="1" t="s">
        <v>1757</v>
      </c>
      <c r="V12735" s="1" t="s">
        <v>56</v>
      </c>
      <c r="W12735">
        <v>-1</v>
      </c>
      <c r="X12735">
        <v>0</v>
      </c>
      <c r="Y12735">
        <v>-1</v>
      </c>
      <c r="Z12735" s="1" t="s">
        <v>6035</v>
      </c>
      <c r="AA12735" s="1" t="s">
        <v>56</v>
      </c>
      <c r="AB12735" s="1" t="s">
        <v>5346</v>
      </c>
      <c r="AC12735" s="1" t="s">
        <v>1261</v>
      </c>
      <c r="AD12735" s="1" t="s">
        <v>6378</v>
      </c>
      <c r="AE12735" s="1" t="s">
        <v>618</v>
      </c>
      <c r="AF12735">
        <v>5</v>
      </c>
      <c r="AG12735">
        <v>11</v>
      </c>
      <c r="AH12735">
        <v>455</v>
      </c>
      <c r="AI12735" s="1" t="s">
        <v>312</v>
      </c>
      <c r="AJ12735" s="1" t="s">
        <v>312</v>
      </c>
      <c r="AK12735" s="1" t="s">
        <v>56</v>
      </c>
      <c r="AL12735">
        <v>5</v>
      </c>
      <c r="AM12735">
        <v>11</v>
      </c>
      <c r="AN12735">
        <v>455</v>
      </c>
      <c r="AO12735">
        <v>455</v>
      </c>
      <c r="AP12735">
        <v>1</v>
      </c>
      <c r="AQ12735">
        <v>2</v>
      </c>
      <c r="AR12735">
        <v>5</v>
      </c>
      <c r="AS12735" s="1" t="s">
        <v>854</v>
      </c>
      <c r="AT12735" s="1" t="s">
        <v>388</v>
      </c>
      <c r="AU12735" s="1" t="s">
        <v>957</v>
      </c>
      <c r="AV12735">
        <v>0</v>
      </c>
      <c r="AW12735" s="1" t="s">
        <v>312</v>
      </c>
      <c r="AX12735" s="1" t="s">
        <v>312</v>
      </c>
      <c r="AY12735" s="1" t="s">
        <v>440</v>
      </c>
      <c r="AZ12735">
        <v>6</v>
      </c>
      <c r="BA12735">
        <v>11</v>
      </c>
    </row>
    <row r="12736" spans="1:53" x14ac:dyDescent="0.35">
      <c r="A12736">
        <v>12734</v>
      </c>
      <c r="B12736">
        <v>1996</v>
      </c>
      <c r="C12736" s="1" t="s">
        <v>6584</v>
      </c>
      <c r="D12736" s="1" t="s">
        <v>75</v>
      </c>
      <c r="E12736">
        <v>28</v>
      </c>
      <c r="F12736" s="1" t="s">
        <v>6628</v>
      </c>
      <c r="G12736">
        <v>8</v>
      </c>
      <c r="H12736" s="1" t="s">
        <v>312</v>
      </c>
      <c r="I12736" s="1" t="s">
        <v>368</v>
      </c>
      <c r="J12736" s="1" t="s">
        <v>4266</v>
      </c>
      <c r="K12736">
        <v>276</v>
      </c>
      <c r="L12736" s="1" t="s">
        <v>2035</v>
      </c>
      <c r="M12736">
        <v>2</v>
      </c>
      <c r="N12736" s="1" t="s">
        <v>312</v>
      </c>
      <c r="O12736" s="1" t="s">
        <v>1444</v>
      </c>
      <c r="P12736" s="1" t="s">
        <v>857</v>
      </c>
      <c r="Q12736" s="1" t="s">
        <v>1315</v>
      </c>
      <c r="R12736" s="1" t="s">
        <v>3006</v>
      </c>
      <c r="S12736" s="1" t="s">
        <v>312</v>
      </c>
      <c r="T12736" s="1" t="s">
        <v>5082</v>
      </c>
      <c r="U12736" s="1" t="s">
        <v>354</v>
      </c>
      <c r="V12736" s="1" t="s">
        <v>56</v>
      </c>
      <c r="W12736">
        <v>-2</v>
      </c>
      <c r="X12736">
        <v>0</v>
      </c>
      <c r="Y12736">
        <v>-2</v>
      </c>
      <c r="Z12736" s="1" t="s">
        <v>7434</v>
      </c>
      <c r="AA12736" s="1" t="s">
        <v>56</v>
      </c>
      <c r="AB12736" s="1" t="s">
        <v>4524</v>
      </c>
      <c r="AC12736" s="1" t="s">
        <v>4251</v>
      </c>
      <c r="AD12736" s="1" t="s">
        <v>4538</v>
      </c>
      <c r="AE12736" s="1" t="s">
        <v>618</v>
      </c>
      <c r="AF12736">
        <v>3</v>
      </c>
      <c r="AG12736">
        <v>10</v>
      </c>
      <c r="AH12736">
        <v>3</v>
      </c>
      <c r="AI12736" s="1" t="s">
        <v>312</v>
      </c>
      <c r="AJ12736" s="1" t="s">
        <v>440</v>
      </c>
      <c r="AK12736" s="1" t="s">
        <v>312</v>
      </c>
      <c r="AL12736">
        <v>3</v>
      </c>
      <c r="AM12736">
        <v>7</v>
      </c>
      <c r="AN12736">
        <v>429</v>
      </c>
      <c r="AO12736">
        <v>3</v>
      </c>
      <c r="AP12736">
        <v>0</v>
      </c>
      <c r="AQ12736">
        <v>2</v>
      </c>
      <c r="AR12736">
        <v>0</v>
      </c>
      <c r="AS12736" s="1" t="s">
        <v>312</v>
      </c>
      <c r="AT12736" s="1" t="s">
        <v>957</v>
      </c>
      <c r="AU12736" s="1" t="s">
        <v>957</v>
      </c>
      <c r="AV12736">
        <v>6</v>
      </c>
      <c r="AW12736" s="1" t="s">
        <v>854</v>
      </c>
      <c r="AX12736" s="1" t="s">
        <v>312</v>
      </c>
      <c r="AY12736" s="1" t="s">
        <v>957</v>
      </c>
      <c r="AZ12736">
        <v>7</v>
      </c>
      <c r="BA12736">
        <v>6</v>
      </c>
    </row>
    <row r="12737" spans="1:53" x14ac:dyDescent="0.35">
      <c r="A12737">
        <v>12735</v>
      </c>
      <c r="B12737">
        <v>1996</v>
      </c>
      <c r="C12737" s="1" t="s">
        <v>6584</v>
      </c>
      <c r="D12737" s="1" t="s">
        <v>51</v>
      </c>
      <c r="E12737">
        <v>30</v>
      </c>
      <c r="F12737" s="1" t="s">
        <v>65</v>
      </c>
      <c r="G12737">
        <v>73</v>
      </c>
      <c r="H12737" s="1" t="s">
        <v>348</v>
      </c>
      <c r="I12737" s="1" t="s">
        <v>2761</v>
      </c>
      <c r="J12737" s="1" t="s">
        <v>900</v>
      </c>
      <c r="K12737">
        <v>469</v>
      </c>
      <c r="L12737" s="1" t="s">
        <v>1503</v>
      </c>
      <c r="M12737">
        <v>282</v>
      </c>
      <c r="N12737" s="1" t="s">
        <v>1124</v>
      </c>
      <c r="O12737" s="1" t="s">
        <v>520</v>
      </c>
      <c r="P12737" s="1" t="s">
        <v>1333</v>
      </c>
      <c r="Q12737" s="1" t="s">
        <v>1252</v>
      </c>
      <c r="R12737" s="1" t="s">
        <v>1235</v>
      </c>
      <c r="S12737" s="1" t="s">
        <v>1773</v>
      </c>
      <c r="T12737" s="1" t="s">
        <v>643</v>
      </c>
      <c r="U12737" s="1" t="s">
        <v>1736</v>
      </c>
      <c r="V12737" s="1" t="s">
        <v>56</v>
      </c>
      <c r="W12737">
        <v>-1</v>
      </c>
      <c r="X12737">
        <v>29</v>
      </c>
      <c r="Y12737">
        <v>19</v>
      </c>
      <c r="Z12737" s="1" t="s">
        <v>1562</v>
      </c>
      <c r="AA12737" s="1" t="s">
        <v>56</v>
      </c>
      <c r="AB12737" s="1" t="s">
        <v>1070</v>
      </c>
      <c r="AC12737" s="1" t="s">
        <v>714</v>
      </c>
      <c r="AD12737" s="1" t="s">
        <v>4352</v>
      </c>
      <c r="AE12737" s="1" t="s">
        <v>2831</v>
      </c>
      <c r="AF12737">
        <v>244</v>
      </c>
      <c r="AG12737">
        <v>578</v>
      </c>
      <c r="AH12737">
        <v>422</v>
      </c>
      <c r="AI12737" s="1" t="s">
        <v>315</v>
      </c>
      <c r="AJ12737" s="1" t="s">
        <v>334</v>
      </c>
      <c r="AK12737" s="1" t="s">
        <v>981</v>
      </c>
      <c r="AL12737">
        <v>242</v>
      </c>
      <c r="AM12737">
        <v>563</v>
      </c>
      <c r="AN12737">
        <v>43</v>
      </c>
      <c r="AO12737">
        <v>424</v>
      </c>
      <c r="AP12737">
        <v>119</v>
      </c>
      <c r="AQ12737">
        <v>163</v>
      </c>
      <c r="AR12737">
        <v>73</v>
      </c>
      <c r="AS12737" s="1" t="s">
        <v>926</v>
      </c>
      <c r="AT12737" s="1" t="s">
        <v>335</v>
      </c>
      <c r="AU12737" s="1" t="s">
        <v>3466</v>
      </c>
      <c r="AV12737">
        <v>65</v>
      </c>
      <c r="AW12737" s="1" t="s">
        <v>463</v>
      </c>
      <c r="AX12737" s="1" t="s">
        <v>610</v>
      </c>
      <c r="AY12737" s="1" t="s">
        <v>326</v>
      </c>
      <c r="AZ12737">
        <v>224</v>
      </c>
      <c r="BA12737">
        <v>609</v>
      </c>
    </row>
    <row r="12738" spans="1:53" x14ac:dyDescent="0.35">
      <c r="A12738">
        <v>12736</v>
      </c>
      <c r="B12738">
        <v>1996</v>
      </c>
      <c r="C12738" s="1" t="s">
        <v>6584</v>
      </c>
      <c r="D12738" s="1" t="s">
        <v>51</v>
      </c>
      <c r="E12738">
        <v>30</v>
      </c>
      <c r="F12738" s="1" t="s">
        <v>67</v>
      </c>
      <c r="G12738">
        <v>41</v>
      </c>
      <c r="H12738" s="1" t="s">
        <v>388</v>
      </c>
      <c r="I12738" s="1" t="s">
        <v>4048</v>
      </c>
      <c r="J12738" s="1" t="s">
        <v>1499</v>
      </c>
      <c r="K12738">
        <v>446</v>
      </c>
      <c r="L12738" s="1" t="s">
        <v>1717</v>
      </c>
      <c r="M12738">
        <v>35</v>
      </c>
      <c r="N12738" s="1" t="s">
        <v>837</v>
      </c>
      <c r="O12738" s="1" t="s">
        <v>1368</v>
      </c>
      <c r="P12738" s="1" t="s">
        <v>729</v>
      </c>
      <c r="Q12738" s="1" t="s">
        <v>2007</v>
      </c>
      <c r="R12738" s="1" t="s">
        <v>504</v>
      </c>
      <c r="S12738" s="1" t="s">
        <v>1447</v>
      </c>
      <c r="T12738" s="1" t="s">
        <v>821</v>
      </c>
      <c r="U12738" s="1" t="s">
        <v>1109</v>
      </c>
      <c r="V12738" s="1" t="s">
        <v>56</v>
      </c>
      <c r="W12738">
        <v>-12</v>
      </c>
      <c r="X12738">
        <v>14</v>
      </c>
      <c r="Y12738">
        <v>2</v>
      </c>
      <c r="Z12738" s="1" t="s">
        <v>1147</v>
      </c>
      <c r="AA12738" s="1" t="s">
        <v>56</v>
      </c>
      <c r="AB12738" s="1" t="s">
        <v>4298</v>
      </c>
      <c r="AC12738" s="1" t="s">
        <v>4243</v>
      </c>
      <c r="AD12738" s="1" t="s">
        <v>4332</v>
      </c>
      <c r="AE12738" s="1" t="s">
        <v>4271</v>
      </c>
      <c r="AF12738">
        <v>114</v>
      </c>
      <c r="AG12738">
        <v>294</v>
      </c>
      <c r="AH12738">
        <v>388</v>
      </c>
      <c r="AI12738" s="1" t="s">
        <v>315</v>
      </c>
      <c r="AJ12738" s="1" t="s">
        <v>334</v>
      </c>
      <c r="AK12738" s="1" t="s">
        <v>981</v>
      </c>
      <c r="AL12738">
        <v>112</v>
      </c>
      <c r="AM12738">
        <v>279</v>
      </c>
      <c r="AN12738">
        <v>401</v>
      </c>
      <c r="AO12738">
        <v>391</v>
      </c>
      <c r="AP12738">
        <v>73</v>
      </c>
      <c r="AQ12738">
        <v>103</v>
      </c>
      <c r="AR12738">
        <v>709</v>
      </c>
      <c r="AS12738" s="1" t="s">
        <v>401</v>
      </c>
      <c r="AT12738" s="1" t="s">
        <v>316</v>
      </c>
      <c r="AU12738" s="1" t="s">
        <v>640</v>
      </c>
      <c r="AV12738">
        <v>29</v>
      </c>
      <c r="AW12738" s="1" t="s">
        <v>354</v>
      </c>
      <c r="AX12738" s="1" t="s">
        <v>2157</v>
      </c>
      <c r="AY12738" s="1" t="s">
        <v>454</v>
      </c>
      <c r="AZ12738">
        <v>124</v>
      </c>
      <c r="BA12738">
        <v>303</v>
      </c>
    </row>
    <row r="12739" spans="1:53" x14ac:dyDescent="0.35">
      <c r="A12739">
        <v>12737</v>
      </c>
      <c r="B12739">
        <v>1996</v>
      </c>
      <c r="C12739" s="1" t="s">
        <v>6584</v>
      </c>
      <c r="D12739" s="1" t="s">
        <v>51</v>
      </c>
      <c r="E12739">
        <v>30</v>
      </c>
      <c r="F12739" s="1" t="s">
        <v>4745</v>
      </c>
      <c r="G12739">
        <v>32</v>
      </c>
      <c r="H12739" s="1" t="s">
        <v>357</v>
      </c>
      <c r="I12739" s="1" t="s">
        <v>2283</v>
      </c>
      <c r="J12739" s="1" t="s">
        <v>985</v>
      </c>
      <c r="K12739">
        <v>493</v>
      </c>
      <c r="L12739" s="1" t="s">
        <v>312</v>
      </c>
      <c r="M12739">
        <v>211</v>
      </c>
      <c r="N12739" s="1" t="s">
        <v>556</v>
      </c>
      <c r="O12739" s="1" t="s">
        <v>685</v>
      </c>
      <c r="P12739" s="1" t="s">
        <v>1304</v>
      </c>
      <c r="Q12739" s="1" t="s">
        <v>1279</v>
      </c>
      <c r="R12739" s="1" t="s">
        <v>315</v>
      </c>
      <c r="S12739" s="1" t="s">
        <v>2437</v>
      </c>
      <c r="T12739" s="1" t="s">
        <v>576</v>
      </c>
      <c r="U12739" s="1" t="s">
        <v>2015</v>
      </c>
      <c r="V12739" s="1" t="s">
        <v>56</v>
      </c>
      <c r="W12739">
        <v>2</v>
      </c>
      <c r="X12739">
        <v>15</v>
      </c>
      <c r="Y12739">
        <v>17</v>
      </c>
      <c r="Z12739" s="1" t="s">
        <v>761</v>
      </c>
      <c r="AA12739" s="1" t="s">
        <v>56</v>
      </c>
      <c r="AB12739" s="1" t="s">
        <v>1564</v>
      </c>
      <c r="AC12739" s="1" t="s">
        <v>4147</v>
      </c>
      <c r="AD12739" s="1" t="s">
        <v>2831</v>
      </c>
      <c r="AE12739" s="1" t="s">
        <v>1308</v>
      </c>
      <c r="AF12739">
        <v>130</v>
      </c>
      <c r="AG12739">
        <v>284</v>
      </c>
      <c r="AH12739">
        <v>458</v>
      </c>
      <c r="AI12739" s="1" t="s">
        <v>312</v>
      </c>
      <c r="AJ12739" s="1" t="s">
        <v>312</v>
      </c>
      <c r="AK12739" s="1" t="s">
        <v>56</v>
      </c>
      <c r="AL12739">
        <v>130</v>
      </c>
      <c r="AM12739">
        <v>284</v>
      </c>
      <c r="AN12739">
        <v>458</v>
      </c>
      <c r="AO12739">
        <v>458</v>
      </c>
      <c r="AP12739">
        <v>46</v>
      </c>
      <c r="AQ12739">
        <v>60</v>
      </c>
      <c r="AR12739">
        <v>767</v>
      </c>
      <c r="AS12739" s="1" t="s">
        <v>3120</v>
      </c>
      <c r="AT12739" s="1" t="s">
        <v>422</v>
      </c>
      <c r="AU12739" s="1" t="s">
        <v>383</v>
      </c>
      <c r="AV12739">
        <v>36</v>
      </c>
      <c r="AW12739" s="1" t="s">
        <v>747</v>
      </c>
      <c r="AX12739" s="1" t="s">
        <v>1250</v>
      </c>
      <c r="AY12739" s="1" t="s">
        <v>1066</v>
      </c>
      <c r="AZ12739">
        <v>100</v>
      </c>
      <c r="BA12739">
        <v>306</v>
      </c>
    </row>
    <row r="12740" spans="1:53" x14ac:dyDescent="0.35">
      <c r="A12740">
        <v>12738</v>
      </c>
      <c r="B12740">
        <v>1996</v>
      </c>
      <c r="C12740" s="1" t="s">
        <v>6959</v>
      </c>
      <c r="D12740" s="1" t="s">
        <v>51</v>
      </c>
      <c r="E12740">
        <v>26</v>
      </c>
      <c r="F12740" s="1" t="s">
        <v>122</v>
      </c>
      <c r="G12740">
        <v>17</v>
      </c>
      <c r="H12740" s="1" t="s">
        <v>315</v>
      </c>
      <c r="I12740" s="1" t="s">
        <v>2484</v>
      </c>
      <c r="J12740" s="1" t="s">
        <v>1883</v>
      </c>
      <c r="K12740">
        <v>388</v>
      </c>
      <c r="L12740" s="1" t="s">
        <v>312</v>
      </c>
      <c r="M12740">
        <v>205</v>
      </c>
      <c r="N12740" s="1" t="s">
        <v>597</v>
      </c>
      <c r="O12740" s="1" t="s">
        <v>745</v>
      </c>
      <c r="P12740" s="1" t="s">
        <v>765</v>
      </c>
      <c r="Q12740" s="1" t="s">
        <v>1279</v>
      </c>
      <c r="R12740" s="1" t="s">
        <v>1787</v>
      </c>
      <c r="S12740" s="1" t="s">
        <v>312</v>
      </c>
      <c r="T12740" s="1" t="s">
        <v>817</v>
      </c>
      <c r="U12740" s="1" t="s">
        <v>311</v>
      </c>
      <c r="V12740" s="1" t="s">
        <v>56</v>
      </c>
      <c r="W12740">
        <v>-3</v>
      </c>
      <c r="X12740">
        <v>1</v>
      </c>
      <c r="Y12740">
        <v>-2</v>
      </c>
      <c r="Z12740" s="1" t="s">
        <v>1259</v>
      </c>
      <c r="AA12740" s="1" t="s">
        <v>56</v>
      </c>
      <c r="AB12740" s="1" t="s">
        <v>4519</v>
      </c>
      <c r="AC12740" s="1" t="s">
        <v>4288</v>
      </c>
      <c r="AD12740" s="1" t="s">
        <v>4567</v>
      </c>
      <c r="AE12740" s="1" t="s">
        <v>2831</v>
      </c>
      <c r="AF12740">
        <v>14</v>
      </c>
      <c r="AG12740">
        <v>39</v>
      </c>
      <c r="AH12740">
        <v>359</v>
      </c>
      <c r="AI12740" s="1" t="s">
        <v>312</v>
      </c>
      <c r="AJ12740" s="1" t="s">
        <v>312</v>
      </c>
      <c r="AK12740" s="1" t="s">
        <v>56</v>
      </c>
      <c r="AL12740">
        <v>14</v>
      </c>
      <c r="AM12740">
        <v>39</v>
      </c>
      <c r="AN12740">
        <v>359</v>
      </c>
      <c r="AO12740">
        <v>359</v>
      </c>
      <c r="AP12740">
        <v>5</v>
      </c>
      <c r="AQ12740">
        <v>8</v>
      </c>
      <c r="AR12740">
        <v>625</v>
      </c>
      <c r="AS12740" s="1" t="s">
        <v>1025</v>
      </c>
      <c r="AT12740" s="1" t="s">
        <v>468</v>
      </c>
      <c r="AU12740" s="1" t="s">
        <v>583</v>
      </c>
      <c r="AV12740">
        <v>4</v>
      </c>
      <c r="AW12740" s="1" t="s">
        <v>440</v>
      </c>
      <c r="AX12740" s="1" t="s">
        <v>312</v>
      </c>
      <c r="AY12740" s="1" t="s">
        <v>329</v>
      </c>
      <c r="AZ12740">
        <v>21</v>
      </c>
      <c r="BA12740">
        <v>33</v>
      </c>
    </row>
    <row r="12741" spans="1:53" x14ac:dyDescent="0.35">
      <c r="A12741">
        <v>12739</v>
      </c>
      <c r="B12741">
        <v>1996</v>
      </c>
      <c r="C12741" s="1" t="s">
        <v>7435</v>
      </c>
      <c r="D12741" s="1" t="s">
        <v>51</v>
      </c>
      <c r="E12741">
        <v>20</v>
      </c>
      <c r="F12741" s="1" t="s">
        <v>3928</v>
      </c>
      <c r="G12741">
        <v>82</v>
      </c>
      <c r="H12741" s="1" t="s">
        <v>551</v>
      </c>
      <c r="I12741" s="1" t="s">
        <v>3050</v>
      </c>
      <c r="J12741" s="1" t="s">
        <v>946</v>
      </c>
      <c r="K12741">
        <v>523</v>
      </c>
      <c r="L12741" s="1" t="s">
        <v>2739</v>
      </c>
      <c r="M12741">
        <v>383</v>
      </c>
      <c r="N12741" s="1" t="s">
        <v>1333</v>
      </c>
      <c r="O12741" s="1" t="s">
        <v>946</v>
      </c>
      <c r="P12741" s="1" t="s">
        <v>1114</v>
      </c>
      <c r="Q12741" s="1" t="s">
        <v>1170</v>
      </c>
      <c r="R12741" s="1" t="s">
        <v>1235</v>
      </c>
      <c r="S12741" s="1" t="s">
        <v>1164</v>
      </c>
      <c r="T12741" s="1" t="s">
        <v>582</v>
      </c>
      <c r="U12741" s="1" t="s">
        <v>817</v>
      </c>
      <c r="V12741" s="1" t="s">
        <v>56</v>
      </c>
      <c r="W12741">
        <v>41</v>
      </c>
      <c r="X12741">
        <v>27</v>
      </c>
      <c r="Y12741">
        <v>68</v>
      </c>
      <c r="Z12741" s="1" t="s">
        <v>719</v>
      </c>
      <c r="AA12741" s="1" t="s">
        <v>56</v>
      </c>
      <c r="AB12741" s="1" t="s">
        <v>1056</v>
      </c>
      <c r="AC12741" s="1" t="s">
        <v>2035</v>
      </c>
      <c r="AD12741" s="1" t="s">
        <v>2831</v>
      </c>
      <c r="AE12741" s="1" t="s">
        <v>3006</v>
      </c>
      <c r="AF12741">
        <v>469</v>
      </c>
      <c r="AG12741">
        <v>1024</v>
      </c>
      <c r="AH12741">
        <v>458</v>
      </c>
      <c r="AI12741" s="1" t="s">
        <v>468</v>
      </c>
      <c r="AJ12741" s="1" t="s">
        <v>929</v>
      </c>
      <c r="AK12741" s="1" t="s">
        <v>5747</v>
      </c>
      <c r="AL12741">
        <v>459</v>
      </c>
      <c r="AM12741">
        <v>996</v>
      </c>
      <c r="AN12741">
        <v>461</v>
      </c>
      <c r="AO12741">
        <v>463</v>
      </c>
      <c r="AP12741">
        <v>303</v>
      </c>
      <c r="AQ12741">
        <v>392</v>
      </c>
      <c r="AR12741">
        <v>773</v>
      </c>
      <c r="AS12741" s="1" t="s">
        <v>1667</v>
      </c>
      <c r="AT12741" s="1" t="s">
        <v>3806</v>
      </c>
      <c r="AU12741" s="1" t="s">
        <v>2557</v>
      </c>
      <c r="AV12741">
        <v>79</v>
      </c>
      <c r="AW12741" s="1" t="s">
        <v>322</v>
      </c>
      <c r="AX12741" s="1" t="s">
        <v>410</v>
      </c>
      <c r="AY12741" s="1" t="s">
        <v>1731</v>
      </c>
      <c r="AZ12741">
        <v>224</v>
      </c>
      <c r="BA12741">
        <v>1251</v>
      </c>
    </row>
    <row r="12742" spans="1:53" x14ac:dyDescent="0.35">
      <c r="A12742">
        <v>12740</v>
      </c>
      <c r="B12742">
        <v>1996</v>
      </c>
      <c r="C12742" s="1" t="s">
        <v>6448</v>
      </c>
      <c r="D12742" s="1" t="s">
        <v>75</v>
      </c>
      <c r="E12742">
        <v>30</v>
      </c>
      <c r="F12742" s="1" t="s">
        <v>3924</v>
      </c>
      <c r="G12742">
        <v>68</v>
      </c>
      <c r="H12742" s="1" t="s">
        <v>1693</v>
      </c>
      <c r="I12742" s="1" t="s">
        <v>1948</v>
      </c>
      <c r="J12742" s="1" t="s">
        <v>745</v>
      </c>
      <c r="K12742">
        <v>568</v>
      </c>
      <c r="L12742" s="1" t="s">
        <v>7436</v>
      </c>
      <c r="M12742">
        <v>228</v>
      </c>
      <c r="N12742" s="1" t="s">
        <v>1235</v>
      </c>
      <c r="O12742" s="1" t="s">
        <v>918</v>
      </c>
      <c r="P12742" s="1" t="s">
        <v>1164</v>
      </c>
      <c r="Q12742" s="1" t="s">
        <v>3257</v>
      </c>
      <c r="R12742" s="1" t="s">
        <v>1235</v>
      </c>
      <c r="S12742" s="1" t="s">
        <v>1241</v>
      </c>
      <c r="T12742" s="1" t="s">
        <v>553</v>
      </c>
      <c r="U12742" s="1" t="s">
        <v>503</v>
      </c>
      <c r="V12742" s="1" t="s">
        <v>56</v>
      </c>
      <c r="W12742">
        <v>2</v>
      </c>
      <c r="X12742">
        <v>8</v>
      </c>
      <c r="Y12742">
        <v>29</v>
      </c>
      <c r="Z12742" s="1" t="s">
        <v>1517</v>
      </c>
      <c r="AA12742" s="1" t="s">
        <v>56</v>
      </c>
      <c r="AB12742" s="1" t="s">
        <v>2035</v>
      </c>
      <c r="AC12742" s="1" t="s">
        <v>4240</v>
      </c>
      <c r="AD12742" s="1" t="s">
        <v>4288</v>
      </c>
      <c r="AE12742" s="1" t="s">
        <v>4275</v>
      </c>
      <c r="AF12742">
        <v>201</v>
      </c>
      <c r="AG12742">
        <v>464</v>
      </c>
      <c r="AH12742">
        <v>433</v>
      </c>
      <c r="AI12742" s="1" t="s">
        <v>1307</v>
      </c>
      <c r="AJ12742" s="1" t="s">
        <v>2721</v>
      </c>
      <c r="AK12742" s="1" t="s">
        <v>6438</v>
      </c>
      <c r="AL12742">
        <v>110</v>
      </c>
      <c r="AM12742">
        <v>226</v>
      </c>
      <c r="AN12742">
        <v>487</v>
      </c>
      <c r="AO12742">
        <v>531</v>
      </c>
      <c r="AP12742">
        <v>87</v>
      </c>
      <c r="AQ12742">
        <v>106</v>
      </c>
      <c r="AR12742">
        <v>821</v>
      </c>
      <c r="AS12742" s="1" t="s">
        <v>1109</v>
      </c>
      <c r="AT12742" s="1" t="s">
        <v>369</v>
      </c>
      <c r="AU12742" s="1" t="s">
        <v>1327</v>
      </c>
      <c r="AV12742">
        <v>245</v>
      </c>
      <c r="AW12742" s="1" t="s">
        <v>407</v>
      </c>
      <c r="AX12742" s="1" t="s">
        <v>440</v>
      </c>
      <c r="AY12742" s="1" t="s">
        <v>307</v>
      </c>
      <c r="AZ12742">
        <v>116</v>
      </c>
      <c r="BA12742">
        <v>580</v>
      </c>
    </row>
    <row r="12743" spans="1:53" x14ac:dyDescent="0.35">
      <c r="A12743">
        <v>12741</v>
      </c>
      <c r="B12743">
        <v>1996</v>
      </c>
      <c r="C12743" s="1" t="s">
        <v>6729</v>
      </c>
      <c r="D12743" s="1" t="s">
        <v>51</v>
      </c>
      <c r="E12743">
        <v>23</v>
      </c>
      <c r="F12743" s="1" t="s">
        <v>6083</v>
      </c>
      <c r="G12743">
        <v>65</v>
      </c>
      <c r="H12743" s="1" t="s">
        <v>312</v>
      </c>
      <c r="I12743" s="1" t="s">
        <v>4866</v>
      </c>
      <c r="J12743" s="1" t="s">
        <v>692</v>
      </c>
      <c r="K12743">
        <v>565</v>
      </c>
      <c r="L12743" s="1" t="s">
        <v>1077</v>
      </c>
      <c r="M12743">
        <v>744</v>
      </c>
      <c r="N12743" s="1" t="s">
        <v>1166</v>
      </c>
      <c r="O12743" s="1" t="s">
        <v>817</v>
      </c>
      <c r="P12743" s="1" t="s">
        <v>671</v>
      </c>
      <c r="Q12743" s="1" t="s">
        <v>572</v>
      </c>
      <c r="R12743" s="1" t="s">
        <v>714</v>
      </c>
      <c r="S12743" s="1" t="s">
        <v>2437</v>
      </c>
      <c r="T12743" s="1" t="s">
        <v>1478</v>
      </c>
      <c r="U12743" s="1" t="s">
        <v>572</v>
      </c>
      <c r="V12743" s="1" t="s">
        <v>56</v>
      </c>
      <c r="W12743">
        <v>14</v>
      </c>
      <c r="X12743">
        <v>17</v>
      </c>
      <c r="Y12743">
        <v>31</v>
      </c>
      <c r="Z12743" s="1" t="s">
        <v>793</v>
      </c>
      <c r="AA12743" s="1" t="s">
        <v>56</v>
      </c>
      <c r="AB12743" s="1" t="s">
        <v>4275</v>
      </c>
      <c r="AC12743" s="1" t="s">
        <v>1647</v>
      </c>
      <c r="AD12743" s="1" t="s">
        <v>1251</v>
      </c>
      <c r="AE12743" s="1" t="s">
        <v>1787</v>
      </c>
      <c r="AF12743">
        <v>144</v>
      </c>
      <c r="AG12743">
        <v>238</v>
      </c>
      <c r="AH12743">
        <v>605</v>
      </c>
      <c r="AI12743" s="1" t="s">
        <v>854</v>
      </c>
      <c r="AJ12743" s="1" t="s">
        <v>854</v>
      </c>
      <c r="AK12743" s="1" t="s">
        <v>854</v>
      </c>
      <c r="AL12743">
        <v>143</v>
      </c>
      <c r="AM12743">
        <v>237</v>
      </c>
      <c r="AN12743">
        <v>603</v>
      </c>
      <c r="AO12743">
        <v>607</v>
      </c>
      <c r="AP12743">
        <v>68</v>
      </c>
      <c r="AQ12743">
        <v>177</v>
      </c>
      <c r="AR12743">
        <v>384</v>
      </c>
      <c r="AS12743" s="1" t="s">
        <v>2988</v>
      </c>
      <c r="AT12743" s="1" t="s">
        <v>417</v>
      </c>
      <c r="AU12743" s="1" t="s">
        <v>2393</v>
      </c>
      <c r="AV12743">
        <v>110</v>
      </c>
      <c r="AW12743" s="1" t="s">
        <v>407</v>
      </c>
      <c r="AX12743" s="1" t="s">
        <v>982</v>
      </c>
      <c r="AY12743" s="1" t="s">
        <v>1354</v>
      </c>
      <c r="AZ12743">
        <v>166</v>
      </c>
      <c r="BA12743">
        <v>357</v>
      </c>
    </row>
    <row r="12744" spans="1:53" x14ac:dyDescent="0.35">
      <c r="A12744">
        <v>12742</v>
      </c>
      <c r="B12744">
        <v>1996</v>
      </c>
      <c r="C12744" s="1" t="s">
        <v>6961</v>
      </c>
      <c r="D12744" s="1" t="s">
        <v>58</v>
      </c>
      <c r="E12744">
        <v>26</v>
      </c>
      <c r="F12744" s="1" t="s">
        <v>3468</v>
      </c>
      <c r="G12744">
        <v>80</v>
      </c>
      <c r="H12744" s="1" t="s">
        <v>610</v>
      </c>
      <c r="I12744" s="1" t="s">
        <v>5805</v>
      </c>
      <c r="J12744" s="1" t="s">
        <v>685</v>
      </c>
      <c r="K12744">
        <v>551</v>
      </c>
      <c r="L12744" s="1" t="s">
        <v>5279</v>
      </c>
      <c r="M12744">
        <v>337</v>
      </c>
      <c r="N12744" s="1" t="s">
        <v>2142</v>
      </c>
      <c r="O12744" s="1" t="s">
        <v>757</v>
      </c>
      <c r="P12744" s="1" t="s">
        <v>1575</v>
      </c>
      <c r="Q12744" s="1" t="s">
        <v>765</v>
      </c>
      <c r="R12744" s="1" t="s">
        <v>3006</v>
      </c>
      <c r="S12744" s="1" t="s">
        <v>2525</v>
      </c>
      <c r="T12744" s="1" t="s">
        <v>582</v>
      </c>
      <c r="U12744" s="1" t="s">
        <v>575</v>
      </c>
      <c r="V12744" s="1" t="s">
        <v>56</v>
      </c>
      <c r="W12744">
        <v>64</v>
      </c>
      <c r="X12744">
        <v>15</v>
      </c>
      <c r="Y12744">
        <v>79</v>
      </c>
      <c r="Z12744" s="1" t="s">
        <v>981</v>
      </c>
      <c r="AA12744" s="1" t="s">
        <v>56</v>
      </c>
      <c r="AB12744" s="1" t="s">
        <v>3064</v>
      </c>
      <c r="AC12744" s="1" t="s">
        <v>4269</v>
      </c>
      <c r="AD12744" s="1" t="s">
        <v>4239</v>
      </c>
      <c r="AE12744" s="1" t="s">
        <v>315</v>
      </c>
      <c r="AF12744">
        <v>494</v>
      </c>
      <c r="AG12744">
        <v>1143</v>
      </c>
      <c r="AH12744">
        <v>432</v>
      </c>
      <c r="AI12744" s="1" t="s">
        <v>2113</v>
      </c>
      <c r="AJ12744" s="1" t="s">
        <v>1918</v>
      </c>
      <c r="AK12744" s="1" t="s">
        <v>5434</v>
      </c>
      <c r="AL12744">
        <v>354</v>
      </c>
      <c r="AM12744">
        <v>720</v>
      </c>
      <c r="AN12744">
        <v>492</v>
      </c>
      <c r="AO12744">
        <v>493</v>
      </c>
      <c r="AP12744">
        <v>318</v>
      </c>
      <c r="AQ12744">
        <v>385</v>
      </c>
      <c r="AR12744">
        <v>826</v>
      </c>
      <c r="AS12744" s="1" t="s">
        <v>1596</v>
      </c>
      <c r="AT12744" s="1" t="s">
        <v>383</v>
      </c>
      <c r="AU12744" s="1" t="s">
        <v>466</v>
      </c>
      <c r="AV12744">
        <v>224</v>
      </c>
      <c r="AW12744" s="1" t="s">
        <v>1069</v>
      </c>
      <c r="AX12744" s="1" t="s">
        <v>503</v>
      </c>
      <c r="AY12744" s="1" t="s">
        <v>1509</v>
      </c>
      <c r="AZ12744">
        <v>207</v>
      </c>
      <c r="BA12744">
        <v>1446</v>
      </c>
    </row>
    <row r="12745" spans="1:53" x14ac:dyDescent="0.35">
      <c r="A12745">
        <v>12743</v>
      </c>
      <c r="B12745">
        <v>1996</v>
      </c>
      <c r="C12745" s="1" t="s">
        <v>6850</v>
      </c>
      <c r="D12745" s="1" t="s">
        <v>58</v>
      </c>
      <c r="E12745">
        <v>27</v>
      </c>
      <c r="F12745" s="1" t="s">
        <v>65</v>
      </c>
      <c r="G12745">
        <v>59</v>
      </c>
      <c r="H12745" s="1" t="s">
        <v>440</v>
      </c>
      <c r="I12745" s="1" t="s">
        <v>4212</v>
      </c>
      <c r="J12745" s="1" t="s">
        <v>912</v>
      </c>
      <c r="K12745">
        <v>506</v>
      </c>
      <c r="L12745" s="1" t="s">
        <v>6088</v>
      </c>
      <c r="M12745">
        <v>168</v>
      </c>
      <c r="N12745" s="1" t="s">
        <v>617</v>
      </c>
      <c r="O12745" s="1" t="s">
        <v>1206</v>
      </c>
      <c r="P12745" s="1" t="s">
        <v>872</v>
      </c>
      <c r="Q12745" s="1" t="s">
        <v>1371</v>
      </c>
      <c r="R12745" s="1" t="s">
        <v>4147</v>
      </c>
      <c r="S12745" s="1" t="s">
        <v>4239</v>
      </c>
      <c r="T12745" s="1" t="s">
        <v>937</v>
      </c>
      <c r="U12745" s="1" t="s">
        <v>946</v>
      </c>
      <c r="V12745" s="1" t="s">
        <v>56</v>
      </c>
      <c r="W12745">
        <v>4</v>
      </c>
      <c r="X12745">
        <v>9</v>
      </c>
      <c r="Y12745">
        <v>13</v>
      </c>
      <c r="Z12745" s="1" t="s">
        <v>527</v>
      </c>
      <c r="AA12745" s="1" t="s">
        <v>56</v>
      </c>
      <c r="AB12745" s="1" t="s">
        <v>4271</v>
      </c>
      <c r="AC12745" s="1" t="s">
        <v>4237</v>
      </c>
      <c r="AD12745" s="1" t="s">
        <v>1482</v>
      </c>
      <c r="AE12745" s="1" t="s">
        <v>1241</v>
      </c>
      <c r="AF12745">
        <v>116</v>
      </c>
      <c r="AG12745">
        <v>274</v>
      </c>
      <c r="AH12745">
        <v>423</v>
      </c>
      <c r="AI12745" s="1" t="s">
        <v>447</v>
      </c>
      <c r="AJ12745" s="1" t="s">
        <v>1972</v>
      </c>
      <c r="AK12745" s="1" t="s">
        <v>5367</v>
      </c>
      <c r="AL12745">
        <v>78</v>
      </c>
      <c r="AM12745">
        <v>158</v>
      </c>
      <c r="AN12745">
        <v>494</v>
      </c>
      <c r="AO12745">
        <v>493</v>
      </c>
      <c r="AP12745">
        <v>28</v>
      </c>
      <c r="AQ12745">
        <v>46</v>
      </c>
      <c r="AR12745">
        <v>609</v>
      </c>
      <c r="AS12745" s="1" t="s">
        <v>357</v>
      </c>
      <c r="AT12745" s="1" t="s">
        <v>332</v>
      </c>
      <c r="AU12745" s="1" t="s">
        <v>1814</v>
      </c>
      <c r="AV12745">
        <v>154</v>
      </c>
      <c r="AW12745" s="1" t="s">
        <v>437</v>
      </c>
      <c r="AX12745" s="1" t="s">
        <v>468</v>
      </c>
      <c r="AY12745" s="1" t="s">
        <v>375</v>
      </c>
      <c r="AZ12745">
        <v>106</v>
      </c>
      <c r="BA12745">
        <v>298</v>
      </c>
    </row>
    <row r="12746" spans="1:53" x14ac:dyDescent="0.35">
      <c r="A12746">
        <v>12744</v>
      </c>
      <c r="B12746">
        <v>1996</v>
      </c>
      <c r="C12746" s="1" t="s">
        <v>6850</v>
      </c>
      <c r="D12746" s="1" t="s">
        <v>58</v>
      </c>
      <c r="E12746">
        <v>27</v>
      </c>
      <c r="F12746" s="1" t="s">
        <v>3474</v>
      </c>
      <c r="G12746">
        <v>34</v>
      </c>
      <c r="H12746" s="1" t="s">
        <v>315</v>
      </c>
      <c r="I12746" s="1" t="s">
        <v>1068</v>
      </c>
      <c r="J12746" s="1" t="s">
        <v>925</v>
      </c>
      <c r="K12746">
        <v>499</v>
      </c>
      <c r="L12746" s="1" t="s">
        <v>7437</v>
      </c>
      <c r="M12746">
        <v>214</v>
      </c>
      <c r="N12746" s="1" t="s">
        <v>2079</v>
      </c>
      <c r="O12746" s="1" t="s">
        <v>1065</v>
      </c>
      <c r="P12746" s="1" t="s">
        <v>523</v>
      </c>
      <c r="Q12746" s="1" t="s">
        <v>3337</v>
      </c>
      <c r="R12746" s="1" t="s">
        <v>315</v>
      </c>
      <c r="S12746" s="1" t="s">
        <v>2406</v>
      </c>
      <c r="T12746" s="1" t="s">
        <v>585</v>
      </c>
      <c r="U12746" s="1" t="s">
        <v>2613</v>
      </c>
      <c r="V12746" s="1" t="s">
        <v>56</v>
      </c>
      <c r="W12746">
        <v>2</v>
      </c>
      <c r="X12746">
        <v>3</v>
      </c>
      <c r="Y12746">
        <v>5</v>
      </c>
      <c r="Z12746" s="1" t="s">
        <v>1187</v>
      </c>
      <c r="AA12746" s="1" t="s">
        <v>56</v>
      </c>
      <c r="AB12746" s="1" t="s">
        <v>1389</v>
      </c>
      <c r="AC12746" s="1" t="s">
        <v>4251</v>
      </c>
      <c r="AD12746" s="1" t="s">
        <v>3820</v>
      </c>
      <c r="AE12746" s="1" t="s">
        <v>312</v>
      </c>
      <c r="AF12746">
        <v>70</v>
      </c>
      <c r="AG12746">
        <v>173</v>
      </c>
      <c r="AH12746">
        <v>405</v>
      </c>
      <c r="AI12746" s="1" t="s">
        <v>311</v>
      </c>
      <c r="AJ12746" s="1" t="s">
        <v>347</v>
      </c>
      <c r="AK12746" s="1" t="s">
        <v>2858</v>
      </c>
      <c r="AL12746">
        <v>45</v>
      </c>
      <c r="AM12746">
        <v>96</v>
      </c>
      <c r="AN12746">
        <v>469</v>
      </c>
      <c r="AO12746">
        <v>477</v>
      </c>
      <c r="AP12746">
        <v>24</v>
      </c>
      <c r="AQ12746">
        <v>37</v>
      </c>
      <c r="AR12746">
        <v>649</v>
      </c>
      <c r="AS12746" s="1" t="s">
        <v>318</v>
      </c>
      <c r="AT12746" s="1" t="s">
        <v>747</v>
      </c>
      <c r="AU12746" s="1" t="s">
        <v>1693</v>
      </c>
      <c r="AV12746">
        <v>86</v>
      </c>
      <c r="AW12746" s="1" t="s">
        <v>1109</v>
      </c>
      <c r="AX12746" s="1" t="s">
        <v>957</v>
      </c>
      <c r="AY12746" s="1" t="s">
        <v>431</v>
      </c>
      <c r="AZ12746">
        <v>60</v>
      </c>
      <c r="BA12746">
        <v>189</v>
      </c>
    </row>
    <row r="12747" spans="1:53" x14ac:dyDescent="0.35">
      <c r="A12747">
        <v>12745</v>
      </c>
      <c r="B12747">
        <v>1996</v>
      </c>
      <c r="C12747" s="1" t="s">
        <v>6850</v>
      </c>
      <c r="D12747" s="1" t="s">
        <v>58</v>
      </c>
      <c r="E12747">
        <v>27</v>
      </c>
      <c r="F12747" s="1" t="s">
        <v>6505</v>
      </c>
      <c r="G12747">
        <v>25</v>
      </c>
      <c r="H12747" s="1" t="s">
        <v>854</v>
      </c>
      <c r="I12747" s="1" t="s">
        <v>358</v>
      </c>
      <c r="J12747" s="1" t="s">
        <v>329</v>
      </c>
      <c r="K12747">
        <v>519</v>
      </c>
      <c r="L12747" s="1" t="s">
        <v>5585</v>
      </c>
      <c r="M12747">
        <v>89</v>
      </c>
      <c r="N12747" s="1" t="s">
        <v>714</v>
      </c>
      <c r="O12747" s="1" t="s">
        <v>1124</v>
      </c>
      <c r="P12747" s="1" t="s">
        <v>529</v>
      </c>
      <c r="Q12747" s="1" t="s">
        <v>3056</v>
      </c>
      <c r="R12747" s="1" t="s">
        <v>4147</v>
      </c>
      <c r="S12747" s="1" t="s">
        <v>854</v>
      </c>
      <c r="T12747" s="1" t="s">
        <v>880</v>
      </c>
      <c r="U12747" s="1" t="s">
        <v>1029</v>
      </c>
      <c r="V12747" s="1" t="s">
        <v>56</v>
      </c>
      <c r="W12747">
        <v>2</v>
      </c>
      <c r="X12747">
        <v>6</v>
      </c>
      <c r="Y12747">
        <v>8</v>
      </c>
      <c r="Z12747" s="1" t="s">
        <v>1149</v>
      </c>
      <c r="AA12747" s="1" t="s">
        <v>56</v>
      </c>
      <c r="AB12747" s="1" t="s">
        <v>1482</v>
      </c>
      <c r="AC12747" s="1" t="s">
        <v>1241</v>
      </c>
      <c r="AD12747" s="1" t="s">
        <v>4263</v>
      </c>
      <c r="AE12747" s="1" t="s">
        <v>312</v>
      </c>
      <c r="AF12747">
        <v>46</v>
      </c>
      <c r="AG12747">
        <v>101</v>
      </c>
      <c r="AH12747">
        <v>455</v>
      </c>
      <c r="AI12747" s="1" t="s">
        <v>778</v>
      </c>
      <c r="AJ12747" s="1" t="s">
        <v>368</v>
      </c>
      <c r="AK12747" s="1" t="s">
        <v>5221</v>
      </c>
      <c r="AL12747">
        <v>33</v>
      </c>
      <c r="AM12747">
        <v>62</v>
      </c>
      <c r="AN12747">
        <v>532</v>
      </c>
      <c r="AO12747">
        <v>52</v>
      </c>
      <c r="AP12747">
        <v>4</v>
      </c>
      <c r="AQ12747">
        <v>9</v>
      </c>
      <c r="AR12747">
        <v>444</v>
      </c>
      <c r="AS12747" s="1" t="s">
        <v>1252</v>
      </c>
      <c r="AT12747" s="1" t="s">
        <v>330</v>
      </c>
      <c r="AU12747" s="1" t="s">
        <v>368</v>
      </c>
      <c r="AV12747">
        <v>68</v>
      </c>
      <c r="AW12747" s="1" t="s">
        <v>893</v>
      </c>
      <c r="AX12747" s="1" t="s">
        <v>957</v>
      </c>
      <c r="AY12747" s="1" t="s">
        <v>426</v>
      </c>
      <c r="AZ12747">
        <v>46</v>
      </c>
      <c r="BA12747">
        <v>109</v>
      </c>
    </row>
    <row r="12748" spans="1:53" x14ac:dyDescent="0.35">
      <c r="A12748">
        <v>12746</v>
      </c>
      <c r="B12748">
        <v>1996</v>
      </c>
      <c r="C12748" s="1" t="s">
        <v>6585</v>
      </c>
      <c r="D12748" s="1" t="s">
        <v>83</v>
      </c>
      <c r="E12748">
        <v>29</v>
      </c>
      <c r="F12748" s="1" t="s">
        <v>4729</v>
      </c>
      <c r="G12748">
        <v>63</v>
      </c>
      <c r="H12748" s="1" t="s">
        <v>434</v>
      </c>
      <c r="I12748" s="1" t="s">
        <v>2788</v>
      </c>
      <c r="J12748" s="1" t="s">
        <v>420</v>
      </c>
      <c r="K12748">
        <v>569</v>
      </c>
      <c r="L12748" s="1" t="s">
        <v>710</v>
      </c>
      <c r="M12748">
        <v>328</v>
      </c>
      <c r="N12748" s="1" t="s">
        <v>837</v>
      </c>
      <c r="O12748" s="1" t="s">
        <v>716</v>
      </c>
      <c r="P12748" s="1" t="s">
        <v>692</v>
      </c>
      <c r="Q12748" s="1" t="s">
        <v>703</v>
      </c>
      <c r="R12748" s="1" t="s">
        <v>1395</v>
      </c>
      <c r="S12748" s="1" t="s">
        <v>533</v>
      </c>
      <c r="T12748" s="1" t="s">
        <v>668</v>
      </c>
      <c r="U12748" s="1" t="s">
        <v>2978</v>
      </c>
      <c r="V12748" s="1" t="s">
        <v>56</v>
      </c>
      <c r="W12748">
        <v>29</v>
      </c>
      <c r="X12748">
        <v>21</v>
      </c>
      <c r="Y12748">
        <v>5</v>
      </c>
      <c r="Z12748" s="1" t="s">
        <v>830</v>
      </c>
      <c r="AA12748" s="1" t="s">
        <v>56</v>
      </c>
      <c r="AB12748" s="1" t="s">
        <v>2035</v>
      </c>
      <c r="AC12748" s="1" t="s">
        <v>1056</v>
      </c>
      <c r="AD12748" s="1" t="s">
        <v>618</v>
      </c>
      <c r="AE12748" s="1" t="s">
        <v>4249</v>
      </c>
      <c r="AF12748">
        <v>466</v>
      </c>
      <c r="AG12748">
        <v>894</v>
      </c>
      <c r="AH12748">
        <v>521</v>
      </c>
      <c r="AI12748" s="1" t="s">
        <v>854</v>
      </c>
      <c r="AJ12748" s="1" t="s">
        <v>957</v>
      </c>
      <c r="AK12748" s="1" t="s">
        <v>1389</v>
      </c>
      <c r="AL12748">
        <v>465</v>
      </c>
      <c r="AM12748">
        <v>889</v>
      </c>
      <c r="AN12748">
        <v>523</v>
      </c>
      <c r="AO12748">
        <v>522</v>
      </c>
      <c r="AP12748">
        <v>231</v>
      </c>
      <c r="AQ12748">
        <v>293</v>
      </c>
      <c r="AR12748">
        <v>788</v>
      </c>
      <c r="AS12748" s="1" t="s">
        <v>1082</v>
      </c>
      <c r="AT12748" s="1" t="s">
        <v>3124</v>
      </c>
      <c r="AU12748" s="1" t="s">
        <v>2955</v>
      </c>
      <c r="AV12748">
        <v>110</v>
      </c>
      <c r="AW12748" s="1" t="s">
        <v>1109</v>
      </c>
      <c r="AX12748" s="1" t="s">
        <v>1066</v>
      </c>
      <c r="AY12748" s="1" t="s">
        <v>640</v>
      </c>
      <c r="AZ12748">
        <v>226</v>
      </c>
      <c r="BA12748">
        <v>1164</v>
      </c>
    </row>
    <row r="12749" spans="1:53" x14ac:dyDescent="0.35">
      <c r="A12749">
        <v>12747</v>
      </c>
      <c r="B12749">
        <v>1996</v>
      </c>
      <c r="C12749" s="1" t="s">
        <v>7438</v>
      </c>
      <c r="D12749" s="1" t="s">
        <v>75</v>
      </c>
      <c r="E12749">
        <v>22</v>
      </c>
      <c r="F12749" s="1" t="s">
        <v>3315</v>
      </c>
      <c r="G12749">
        <v>43</v>
      </c>
      <c r="H12749" s="1" t="s">
        <v>854</v>
      </c>
      <c r="I12749" s="1" t="s">
        <v>2393</v>
      </c>
      <c r="J12749" s="1" t="s">
        <v>549</v>
      </c>
      <c r="K12749">
        <v>473</v>
      </c>
      <c r="L12749" s="1" t="s">
        <v>1241</v>
      </c>
      <c r="M12749">
        <v>49</v>
      </c>
      <c r="N12749" s="1" t="s">
        <v>1107</v>
      </c>
      <c r="O12749" s="1" t="s">
        <v>1423</v>
      </c>
      <c r="P12749" s="1" t="s">
        <v>2749</v>
      </c>
      <c r="Q12749" s="1" t="s">
        <v>2271</v>
      </c>
      <c r="R12749" s="1" t="s">
        <v>681</v>
      </c>
      <c r="S12749" s="1" t="s">
        <v>312</v>
      </c>
      <c r="T12749" s="1" t="s">
        <v>1757</v>
      </c>
      <c r="U12749" s="1" t="s">
        <v>937</v>
      </c>
      <c r="V12749" s="1" t="s">
        <v>56</v>
      </c>
      <c r="W12749">
        <v>-2</v>
      </c>
      <c r="X12749">
        <v>7</v>
      </c>
      <c r="Y12749">
        <v>5</v>
      </c>
      <c r="Z12749" s="1" t="s">
        <v>639</v>
      </c>
      <c r="AA12749" s="1" t="s">
        <v>56</v>
      </c>
      <c r="AB12749" s="1" t="s">
        <v>4281</v>
      </c>
      <c r="AC12749" s="1" t="s">
        <v>2525</v>
      </c>
      <c r="AD12749" s="1" t="s">
        <v>4328</v>
      </c>
      <c r="AE12749" s="1" t="s">
        <v>618</v>
      </c>
      <c r="AF12749">
        <v>42</v>
      </c>
      <c r="AG12749">
        <v>100</v>
      </c>
      <c r="AH12749">
        <v>42</v>
      </c>
      <c r="AI12749" s="1" t="s">
        <v>315</v>
      </c>
      <c r="AJ12749" s="1" t="s">
        <v>468</v>
      </c>
      <c r="AK12749" s="1" t="s">
        <v>1389</v>
      </c>
      <c r="AL12749">
        <v>40</v>
      </c>
      <c r="AM12749">
        <v>90</v>
      </c>
      <c r="AN12749">
        <v>444</v>
      </c>
      <c r="AO12749">
        <v>43</v>
      </c>
      <c r="AP12749">
        <v>29</v>
      </c>
      <c r="AQ12749">
        <v>49</v>
      </c>
      <c r="AR12749">
        <v>592</v>
      </c>
      <c r="AS12749" s="1" t="s">
        <v>436</v>
      </c>
      <c r="AT12749" s="1" t="s">
        <v>348</v>
      </c>
      <c r="AU12749" s="1" t="s">
        <v>349</v>
      </c>
      <c r="AV12749">
        <v>73</v>
      </c>
      <c r="AW12749" s="1" t="s">
        <v>929</v>
      </c>
      <c r="AX12749" s="1" t="s">
        <v>312</v>
      </c>
      <c r="AY12749" s="1" t="s">
        <v>447</v>
      </c>
      <c r="AZ12749">
        <v>53</v>
      </c>
      <c r="BA12749">
        <v>115</v>
      </c>
    </row>
    <row r="12750" spans="1:53" x14ac:dyDescent="0.35">
      <c r="A12750">
        <v>12748</v>
      </c>
      <c r="B12750">
        <v>1996</v>
      </c>
      <c r="C12750" s="1" t="s">
        <v>7071</v>
      </c>
      <c r="D12750" s="1" t="s">
        <v>83</v>
      </c>
      <c r="E12750">
        <v>26</v>
      </c>
      <c r="F12750" s="1" t="s">
        <v>65</v>
      </c>
      <c r="G12750">
        <v>17</v>
      </c>
      <c r="H12750" s="1" t="s">
        <v>312</v>
      </c>
      <c r="I12750" s="1" t="s">
        <v>910</v>
      </c>
      <c r="J12750" s="1" t="s">
        <v>748</v>
      </c>
      <c r="K12750">
        <v>448</v>
      </c>
      <c r="L12750" s="1" t="s">
        <v>312</v>
      </c>
      <c r="M12750">
        <v>462</v>
      </c>
      <c r="N12750" s="1" t="s">
        <v>872</v>
      </c>
      <c r="O12750" s="1" t="s">
        <v>3121</v>
      </c>
      <c r="P12750" s="1" t="s">
        <v>511</v>
      </c>
      <c r="Q12750" s="1" t="s">
        <v>1647</v>
      </c>
      <c r="R12750" s="1" t="s">
        <v>312</v>
      </c>
      <c r="S12750" s="1" t="s">
        <v>2493</v>
      </c>
      <c r="T12750" s="1" t="s">
        <v>4394</v>
      </c>
      <c r="U12750" s="1" t="s">
        <v>553</v>
      </c>
      <c r="V12750" s="1" t="s">
        <v>56</v>
      </c>
      <c r="W12750">
        <v>-1</v>
      </c>
      <c r="X12750">
        <v>1</v>
      </c>
      <c r="Y12750">
        <v>-1</v>
      </c>
      <c r="Z12750" s="1" t="s">
        <v>2815</v>
      </c>
      <c r="AA12750" s="1" t="s">
        <v>56</v>
      </c>
      <c r="AB12750" s="1" t="s">
        <v>4841</v>
      </c>
      <c r="AC12750" s="1" t="s">
        <v>2018</v>
      </c>
      <c r="AD12750" s="1" t="s">
        <v>5883</v>
      </c>
      <c r="AE12750" s="1" t="s">
        <v>618</v>
      </c>
      <c r="AF12750">
        <v>5</v>
      </c>
      <c r="AG12750">
        <v>13</v>
      </c>
      <c r="AH12750">
        <v>385</v>
      </c>
      <c r="AI12750" s="1" t="s">
        <v>312</v>
      </c>
      <c r="AJ12750" s="1" t="s">
        <v>312</v>
      </c>
      <c r="AK12750" s="1" t="s">
        <v>56</v>
      </c>
      <c r="AL12750">
        <v>5</v>
      </c>
      <c r="AM12750">
        <v>13</v>
      </c>
      <c r="AN12750">
        <v>385</v>
      </c>
      <c r="AO12750">
        <v>385</v>
      </c>
      <c r="AP12750">
        <v>4</v>
      </c>
      <c r="AQ12750">
        <v>6</v>
      </c>
      <c r="AR12750">
        <v>667</v>
      </c>
      <c r="AS12750" s="1" t="s">
        <v>440</v>
      </c>
      <c r="AT12750" s="1" t="s">
        <v>468</v>
      </c>
      <c r="AU12750" s="1" t="s">
        <v>778</v>
      </c>
      <c r="AV12750">
        <v>1</v>
      </c>
      <c r="AW12750" s="1" t="s">
        <v>312</v>
      </c>
      <c r="AX12750" s="1" t="s">
        <v>315</v>
      </c>
      <c r="AY12750" s="1" t="s">
        <v>1252</v>
      </c>
      <c r="AZ12750">
        <v>12</v>
      </c>
      <c r="BA12750">
        <v>14</v>
      </c>
    </row>
    <row r="12751" spans="1:53" x14ac:dyDescent="0.35">
      <c r="A12751">
        <v>12749</v>
      </c>
      <c r="B12751">
        <v>1996</v>
      </c>
      <c r="C12751" s="1" t="s">
        <v>7071</v>
      </c>
      <c r="D12751" s="1" t="s">
        <v>83</v>
      </c>
      <c r="E12751">
        <v>26</v>
      </c>
      <c r="F12751" s="1" t="s">
        <v>4739</v>
      </c>
      <c r="G12751">
        <v>6</v>
      </c>
      <c r="H12751" s="1" t="s">
        <v>312</v>
      </c>
      <c r="I12751" s="1" t="s">
        <v>1109</v>
      </c>
      <c r="J12751" s="1" t="s">
        <v>5095</v>
      </c>
      <c r="K12751">
        <v>0</v>
      </c>
      <c r="L12751" s="1" t="s">
        <v>312</v>
      </c>
      <c r="M12751">
        <v>0</v>
      </c>
      <c r="N12751" s="1" t="s">
        <v>529</v>
      </c>
      <c r="O12751" s="1" t="s">
        <v>685</v>
      </c>
      <c r="P12751" s="1" t="s">
        <v>329</v>
      </c>
      <c r="Q12751" s="1" t="s">
        <v>312</v>
      </c>
      <c r="R12751" s="1" t="s">
        <v>312</v>
      </c>
      <c r="S12751" s="1" t="s">
        <v>312</v>
      </c>
      <c r="T12751" s="1" t="s">
        <v>369</v>
      </c>
      <c r="U12751" s="1" t="s">
        <v>1097</v>
      </c>
      <c r="V12751" s="1" t="s">
        <v>56</v>
      </c>
      <c r="W12751">
        <v>-1</v>
      </c>
      <c r="X12751">
        <v>0</v>
      </c>
      <c r="Y12751">
        <v>-1</v>
      </c>
      <c r="Z12751" s="1" t="s">
        <v>7439</v>
      </c>
      <c r="AA12751" s="1" t="s">
        <v>56</v>
      </c>
      <c r="AB12751" s="1" t="s">
        <v>5018</v>
      </c>
      <c r="AC12751" s="1" t="s">
        <v>1482</v>
      </c>
      <c r="AD12751" s="1" t="s">
        <v>6605</v>
      </c>
      <c r="AE12751" s="1" t="s">
        <v>618</v>
      </c>
      <c r="AF12751">
        <v>0</v>
      </c>
      <c r="AG12751">
        <v>1</v>
      </c>
      <c r="AH12751">
        <v>0</v>
      </c>
      <c r="AI12751" s="1" t="s">
        <v>312</v>
      </c>
      <c r="AJ12751" s="1" t="s">
        <v>312</v>
      </c>
      <c r="AK12751" s="1" t="s">
        <v>56</v>
      </c>
      <c r="AL12751">
        <v>0</v>
      </c>
      <c r="AM12751">
        <v>1</v>
      </c>
      <c r="AN12751">
        <v>0</v>
      </c>
      <c r="AO12751">
        <v>0</v>
      </c>
      <c r="AP12751">
        <v>0</v>
      </c>
      <c r="AQ12751">
        <v>0</v>
      </c>
      <c r="AS12751" s="1" t="s">
        <v>854</v>
      </c>
      <c r="AT12751" s="1" t="s">
        <v>440</v>
      </c>
      <c r="AU12751" s="1" t="s">
        <v>388</v>
      </c>
      <c r="AV12751">
        <v>0</v>
      </c>
      <c r="AW12751" s="1" t="s">
        <v>312</v>
      </c>
      <c r="AX12751" s="1" t="s">
        <v>312</v>
      </c>
      <c r="AY12751" s="1" t="s">
        <v>440</v>
      </c>
      <c r="AZ12751">
        <v>8</v>
      </c>
      <c r="BA12751">
        <v>0</v>
      </c>
    </row>
    <row r="12752" spans="1:53" x14ac:dyDescent="0.35">
      <c r="A12752">
        <v>12750</v>
      </c>
      <c r="B12752">
        <v>1996</v>
      </c>
      <c r="C12752" s="1" t="s">
        <v>7071</v>
      </c>
      <c r="D12752" s="1" t="s">
        <v>83</v>
      </c>
      <c r="E12752">
        <v>26</v>
      </c>
      <c r="F12752" s="1" t="s">
        <v>3745</v>
      </c>
      <c r="G12752">
        <v>11</v>
      </c>
      <c r="H12752" s="1" t="s">
        <v>312</v>
      </c>
      <c r="I12752" s="1" t="s">
        <v>437</v>
      </c>
      <c r="J12752" s="1" t="s">
        <v>468</v>
      </c>
      <c r="K12752">
        <v>478</v>
      </c>
      <c r="L12752" s="1" t="s">
        <v>312</v>
      </c>
      <c r="M12752">
        <v>5</v>
      </c>
      <c r="N12752" s="1" t="s">
        <v>3041</v>
      </c>
      <c r="O12752" s="1" t="s">
        <v>2783</v>
      </c>
      <c r="P12752" s="1" t="s">
        <v>699</v>
      </c>
      <c r="Q12752" s="1" t="s">
        <v>3016</v>
      </c>
      <c r="R12752" s="1" t="s">
        <v>312</v>
      </c>
      <c r="S12752" s="1" t="s">
        <v>388</v>
      </c>
      <c r="T12752" s="1" t="s">
        <v>503</v>
      </c>
      <c r="U12752" s="1" t="s">
        <v>2004</v>
      </c>
      <c r="V12752" s="1" t="s">
        <v>56</v>
      </c>
      <c r="W12752">
        <v>0</v>
      </c>
      <c r="X12752">
        <v>1</v>
      </c>
      <c r="Y12752">
        <v>0</v>
      </c>
      <c r="Z12752" s="1" t="s">
        <v>1121</v>
      </c>
      <c r="AA12752" s="1" t="s">
        <v>56</v>
      </c>
      <c r="AB12752" s="1" t="s">
        <v>4518</v>
      </c>
      <c r="AC12752" s="1" t="s">
        <v>4261</v>
      </c>
      <c r="AD12752" s="1" t="s">
        <v>4245</v>
      </c>
      <c r="AE12752" s="1" t="s">
        <v>618</v>
      </c>
      <c r="AF12752">
        <v>5</v>
      </c>
      <c r="AG12752">
        <v>12</v>
      </c>
      <c r="AH12752">
        <v>417</v>
      </c>
      <c r="AI12752" s="1" t="s">
        <v>312</v>
      </c>
      <c r="AJ12752" s="1" t="s">
        <v>312</v>
      </c>
      <c r="AK12752" s="1" t="s">
        <v>56</v>
      </c>
      <c r="AL12752">
        <v>5</v>
      </c>
      <c r="AM12752">
        <v>12</v>
      </c>
      <c r="AN12752">
        <v>417</v>
      </c>
      <c r="AO12752">
        <v>417</v>
      </c>
      <c r="AP12752">
        <v>4</v>
      </c>
      <c r="AQ12752">
        <v>6</v>
      </c>
      <c r="AR12752">
        <v>667</v>
      </c>
      <c r="AS12752" s="1" t="s">
        <v>315</v>
      </c>
      <c r="AT12752" s="1" t="s">
        <v>439</v>
      </c>
      <c r="AU12752" s="1" t="s">
        <v>436</v>
      </c>
      <c r="AV12752">
        <v>1</v>
      </c>
      <c r="AW12752" s="1" t="s">
        <v>312</v>
      </c>
      <c r="AX12752" s="1" t="s">
        <v>315</v>
      </c>
      <c r="AY12752" s="1" t="s">
        <v>440</v>
      </c>
      <c r="AZ12752">
        <v>4</v>
      </c>
      <c r="BA12752">
        <v>14</v>
      </c>
    </row>
    <row r="12753" spans="1:53" x14ac:dyDescent="0.35">
      <c r="A12753">
        <v>12751</v>
      </c>
      <c r="B12753">
        <v>1996</v>
      </c>
      <c r="C12753" s="1" t="s">
        <v>6851</v>
      </c>
      <c r="D12753" s="1" t="s">
        <v>83</v>
      </c>
      <c r="E12753">
        <v>28</v>
      </c>
      <c r="F12753" s="1" t="s">
        <v>5230</v>
      </c>
      <c r="G12753">
        <v>71</v>
      </c>
      <c r="H12753" s="1" t="s">
        <v>1156</v>
      </c>
      <c r="I12753" s="1" t="s">
        <v>6627</v>
      </c>
      <c r="J12753" s="1" t="s">
        <v>556</v>
      </c>
      <c r="K12753">
        <v>57</v>
      </c>
      <c r="L12753" s="1" t="s">
        <v>312</v>
      </c>
      <c r="M12753">
        <v>537</v>
      </c>
      <c r="N12753" s="1" t="s">
        <v>1423</v>
      </c>
      <c r="O12753" s="1" t="s">
        <v>2015</v>
      </c>
      <c r="P12753" s="1" t="s">
        <v>520</v>
      </c>
      <c r="Q12753" s="1" t="s">
        <v>3006</v>
      </c>
      <c r="R12753" s="1" t="s">
        <v>4239</v>
      </c>
      <c r="S12753" s="1" t="s">
        <v>2890</v>
      </c>
      <c r="T12753" s="1" t="s">
        <v>969</v>
      </c>
      <c r="U12753" s="1" t="s">
        <v>1444</v>
      </c>
      <c r="V12753" s="1" t="s">
        <v>56</v>
      </c>
      <c r="W12753">
        <v>7</v>
      </c>
      <c r="X12753">
        <v>17</v>
      </c>
      <c r="Y12753">
        <v>24</v>
      </c>
      <c r="Z12753" s="1" t="s">
        <v>733</v>
      </c>
      <c r="AA12753" s="1" t="s">
        <v>56</v>
      </c>
      <c r="AB12753" s="1" t="s">
        <v>4376</v>
      </c>
      <c r="AC12753" s="1" t="s">
        <v>1241</v>
      </c>
      <c r="AD12753" s="1" t="s">
        <v>4240</v>
      </c>
      <c r="AE12753" s="1" t="s">
        <v>4275</v>
      </c>
      <c r="AF12753">
        <v>146</v>
      </c>
      <c r="AG12753">
        <v>281</v>
      </c>
      <c r="AH12753">
        <v>52</v>
      </c>
      <c r="AI12753" s="1" t="s">
        <v>312</v>
      </c>
      <c r="AJ12753" s="1" t="s">
        <v>312</v>
      </c>
      <c r="AK12753" s="1" t="s">
        <v>56</v>
      </c>
      <c r="AL12753">
        <v>146</v>
      </c>
      <c r="AM12753">
        <v>281</v>
      </c>
      <c r="AN12753">
        <v>52</v>
      </c>
      <c r="AO12753">
        <v>52</v>
      </c>
      <c r="AP12753">
        <v>104</v>
      </c>
      <c r="AQ12753">
        <v>151</v>
      </c>
      <c r="AR12753">
        <v>689</v>
      </c>
      <c r="AS12753" s="1" t="s">
        <v>307</v>
      </c>
      <c r="AT12753" s="1" t="s">
        <v>1559</v>
      </c>
      <c r="AU12753" s="1" t="s">
        <v>1901</v>
      </c>
      <c r="AV12753">
        <v>11</v>
      </c>
      <c r="AW12753" s="1" t="s">
        <v>716</v>
      </c>
      <c r="AX12753" s="1" t="s">
        <v>813</v>
      </c>
      <c r="AY12753" s="1" t="s">
        <v>347</v>
      </c>
      <c r="AZ12753">
        <v>240</v>
      </c>
      <c r="BA12753">
        <v>396</v>
      </c>
    </row>
    <row r="12754" spans="1:53" x14ac:dyDescent="0.35">
      <c r="A12754">
        <v>12752</v>
      </c>
      <c r="B12754">
        <v>1996</v>
      </c>
      <c r="C12754" s="1" t="s">
        <v>7072</v>
      </c>
      <c r="D12754" s="1" t="s">
        <v>58</v>
      </c>
      <c r="E12754">
        <v>25</v>
      </c>
      <c r="F12754" s="1" t="s">
        <v>3928</v>
      </c>
      <c r="G12754">
        <v>78</v>
      </c>
      <c r="H12754" s="1" t="s">
        <v>2967</v>
      </c>
      <c r="I12754" s="1" t="s">
        <v>3467</v>
      </c>
      <c r="J12754" s="1" t="s">
        <v>495</v>
      </c>
      <c r="K12754">
        <v>527</v>
      </c>
      <c r="L12754" s="1" t="s">
        <v>1135</v>
      </c>
      <c r="M12754">
        <v>371</v>
      </c>
      <c r="N12754" s="1" t="s">
        <v>1170</v>
      </c>
      <c r="O12754" s="1" t="s">
        <v>689</v>
      </c>
      <c r="P12754" s="1" t="s">
        <v>1337</v>
      </c>
      <c r="Q12754" s="1" t="s">
        <v>849</v>
      </c>
      <c r="R12754" s="1" t="s">
        <v>4147</v>
      </c>
      <c r="S12754" s="1" t="s">
        <v>504</v>
      </c>
      <c r="T12754" s="1" t="s">
        <v>985</v>
      </c>
      <c r="U12754" s="1" t="s">
        <v>575</v>
      </c>
      <c r="V12754" s="1" t="s">
        <v>56</v>
      </c>
      <c r="W12754">
        <v>36</v>
      </c>
      <c r="X12754">
        <v>19</v>
      </c>
      <c r="Y12754">
        <v>55</v>
      </c>
      <c r="Z12754" s="1" t="s">
        <v>1406</v>
      </c>
      <c r="AA12754" s="1" t="s">
        <v>56</v>
      </c>
      <c r="AB12754" s="1" t="s">
        <v>1235</v>
      </c>
      <c r="AC12754" s="1" t="s">
        <v>2831</v>
      </c>
      <c r="AD12754" s="1" t="s">
        <v>3006</v>
      </c>
      <c r="AE12754" s="1" t="s">
        <v>2493</v>
      </c>
      <c r="AF12754">
        <v>515</v>
      </c>
      <c r="AG12754">
        <v>1202</v>
      </c>
      <c r="AH12754">
        <v>428</v>
      </c>
      <c r="AI12754" s="1" t="s">
        <v>1307</v>
      </c>
      <c r="AJ12754" s="1" t="s">
        <v>730</v>
      </c>
      <c r="AK12754" s="1" t="s">
        <v>6117</v>
      </c>
      <c r="AL12754">
        <v>424</v>
      </c>
      <c r="AM12754">
        <v>920</v>
      </c>
      <c r="AN12754">
        <v>461</v>
      </c>
      <c r="AO12754">
        <v>466</v>
      </c>
      <c r="AP12754">
        <v>352</v>
      </c>
      <c r="AQ12754">
        <v>446</v>
      </c>
      <c r="AR12754">
        <v>789</v>
      </c>
      <c r="AS12754" s="1" t="s">
        <v>1596</v>
      </c>
      <c r="AT12754" s="1" t="s">
        <v>1622</v>
      </c>
      <c r="AU12754" s="1" t="s">
        <v>980</v>
      </c>
      <c r="AV12754">
        <v>328</v>
      </c>
      <c r="AW12754" s="1" t="s">
        <v>1488</v>
      </c>
      <c r="AX12754" s="1" t="s">
        <v>1066</v>
      </c>
      <c r="AY12754" s="1" t="s">
        <v>661</v>
      </c>
      <c r="AZ12754">
        <v>150</v>
      </c>
      <c r="BA12754">
        <v>1473</v>
      </c>
    </row>
    <row r="12755" spans="1:53" x14ac:dyDescent="0.35">
      <c r="A12755">
        <v>12753</v>
      </c>
      <c r="B12755">
        <v>1996</v>
      </c>
      <c r="C12755" s="1" t="s">
        <v>7440</v>
      </c>
      <c r="D12755" s="1" t="s">
        <v>58</v>
      </c>
      <c r="E12755">
        <v>21</v>
      </c>
      <c r="F12755" s="1" t="s">
        <v>2845</v>
      </c>
      <c r="G12755">
        <v>72</v>
      </c>
      <c r="H12755" s="1" t="s">
        <v>327</v>
      </c>
      <c r="I12755" s="1" t="s">
        <v>2480</v>
      </c>
      <c r="J12755" s="1" t="s">
        <v>520</v>
      </c>
      <c r="K12755">
        <v>525</v>
      </c>
      <c r="L12755" s="1" t="s">
        <v>739</v>
      </c>
      <c r="M12755">
        <v>475</v>
      </c>
      <c r="N12755" s="1" t="s">
        <v>681</v>
      </c>
      <c r="O12755" s="1" t="s">
        <v>857</v>
      </c>
      <c r="P12755" s="1" t="s">
        <v>2642</v>
      </c>
      <c r="Q12755" s="1" t="s">
        <v>420</v>
      </c>
      <c r="R12755" s="1" t="s">
        <v>1235</v>
      </c>
      <c r="S12755" s="1" t="s">
        <v>4147</v>
      </c>
      <c r="T12755" s="1" t="s">
        <v>893</v>
      </c>
      <c r="U12755" s="1" t="s">
        <v>426</v>
      </c>
      <c r="V12755" s="1" t="s">
        <v>56</v>
      </c>
      <c r="W12755">
        <v>8</v>
      </c>
      <c r="X12755">
        <v>4</v>
      </c>
      <c r="Y12755">
        <v>12</v>
      </c>
      <c r="Z12755" s="1" t="s">
        <v>623</v>
      </c>
      <c r="AA12755" s="1" t="s">
        <v>56</v>
      </c>
      <c r="AB12755" s="1" t="s">
        <v>1241</v>
      </c>
      <c r="AC12755" s="1" t="s">
        <v>4263</v>
      </c>
      <c r="AD12755" s="1" t="s">
        <v>2891</v>
      </c>
      <c r="AE12755" s="1" t="s">
        <v>1308</v>
      </c>
      <c r="AF12755">
        <v>452</v>
      </c>
      <c r="AG12755">
        <v>1091</v>
      </c>
      <c r="AH12755">
        <v>414</v>
      </c>
      <c r="AI12755" s="1" t="s">
        <v>624</v>
      </c>
      <c r="AJ12755" s="1" t="s">
        <v>2291</v>
      </c>
      <c r="AK12755" s="1" t="s">
        <v>4939</v>
      </c>
      <c r="AL12755">
        <v>359</v>
      </c>
      <c r="AM12755">
        <v>799</v>
      </c>
      <c r="AN12755">
        <v>449</v>
      </c>
      <c r="AO12755">
        <v>457</v>
      </c>
      <c r="AP12755">
        <v>387</v>
      </c>
      <c r="AQ12755">
        <v>518</v>
      </c>
      <c r="AR12755">
        <v>747</v>
      </c>
      <c r="AS12755" s="1" t="s">
        <v>965</v>
      </c>
      <c r="AT12755" s="1" t="s">
        <v>726</v>
      </c>
      <c r="AU12755" s="1" t="s">
        <v>1440</v>
      </c>
      <c r="AV12755">
        <v>278</v>
      </c>
      <c r="AW12755" s="1" t="s">
        <v>425</v>
      </c>
      <c r="AX12755" s="1" t="s">
        <v>762</v>
      </c>
      <c r="AY12755" s="1" t="s">
        <v>543</v>
      </c>
      <c r="AZ12755">
        <v>179</v>
      </c>
      <c r="BA12755">
        <v>1384</v>
      </c>
    </row>
    <row r="12756" spans="1:53" x14ac:dyDescent="0.35">
      <c r="A12756">
        <v>12754</v>
      </c>
      <c r="B12756">
        <v>1996</v>
      </c>
      <c r="C12756" s="1" t="s">
        <v>6586</v>
      </c>
      <c r="D12756" s="1" t="s">
        <v>58</v>
      </c>
      <c r="E12756">
        <v>30</v>
      </c>
      <c r="F12756" s="1" t="s">
        <v>67</v>
      </c>
      <c r="G12756">
        <v>81</v>
      </c>
      <c r="H12756" s="1" t="s">
        <v>327</v>
      </c>
      <c r="I12756" s="1" t="s">
        <v>1988</v>
      </c>
      <c r="J12756" s="1" t="s">
        <v>692</v>
      </c>
      <c r="K12756">
        <v>555</v>
      </c>
      <c r="L12756" s="1" t="s">
        <v>7441</v>
      </c>
      <c r="M12756">
        <v>206</v>
      </c>
      <c r="N12756" s="1" t="s">
        <v>1235</v>
      </c>
      <c r="O12756" s="1" t="s">
        <v>800</v>
      </c>
      <c r="P12756" s="1" t="s">
        <v>1534</v>
      </c>
      <c r="Q12756" s="1" t="s">
        <v>2735</v>
      </c>
      <c r="R12756" s="1" t="s">
        <v>978</v>
      </c>
      <c r="S12756" s="1" t="s">
        <v>2035</v>
      </c>
      <c r="T12756" s="1" t="s">
        <v>1029</v>
      </c>
      <c r="U12756" s="1" t="s">
        <v>1736</v>
      </c>
      <c r="V12756" s="1" t="s">
        <v>56</v>
      </c>
      <c r="W12756">
        <v>23</v>
      </c>
      <c r="X12756">
        <v>34</v>
      </c>
      <c r="Y12756">
        <v>57</v>
      </c>
      <c r="Z12756" s="1" t="s">
        <v>521</v>
      </c>
      <c r="AA12756" s="1" t="s">
        <v>56</v>
      </c>
      <c r="AB12756" s="1" t="s">
        <v>3006</v>
      </c>
      <c r="AC12756" s="1" t="s">
        <v>618</v>
      </c>
      <c r="AD12756" s="1" t="s">
        <v>4243</v>
      </c>
      <c r="AE12756" s="1" t="s">
        <v>315</v>
      </c>
      <c r="AF12756">
        <v>375</v>
      </c>
      <c r="AG12756">
        <v>846</v>
      </c>
      <c r="AH12756">
        <v>443</v>
      </c>
      <c r="AI12756" s="1" t="s">
        <v>2988</v>
      </c>
      <c r="AJ12756" s="1" t="s">
        <v>688</v>
      </c>
      <c r="AK12756" s="1" t="s">
        <v>5510</v>
      </c>
      <c r="AL12756">
        <v>232</v>
      </c>
      <c r="AM12756">
        <v>450</v>
      </c>
      <c r="AN12756">
        <v>516</v>
      </c>
      <c r="AO12756">
        <v>528</v>
      </c>
      <c r="AP12756">
        <v>131</v>
      </c>
      <c r="AQ12756">
        <v>174</v>
      </c>
      <c r="AR12756">
        <v>753</v>
      </c>
      <c r="AS12756" s="1" t="s">
        <v>478</v>
      </c>
      <c r="AT12756" s="1" t="s">
        <v>1559</v>
      </c>
      <c r="AU12756" s="1" t="s">
        <v>366</v>
      </c>
      <c r="AV12756">
        <v>315</v>
      </c>
      <c r="AW12756" s="1" t="s">
        <v>1610</v>
      </c>
      <c r="AX12756" s="1" t="s">
        <v>329</v>
      </c>
      <c r="AY12756" s="1" t="s">
        <v>1925</v>
      </c>
      <c r="AZ12756">
        <v>226</v>
      </c>
      <c r="BA12756">
        <v>1024</v>
      </c>
    </row>
    <row r="12757" spans="1:53" x14ac:dyDescent="0.35">
      <c r="A12757">
        <v>12755</v>
      </c>
      <c r="B12757">
        <v>1996</v>
      </c>
      <c r="C12757" s="1" t="s">
        <v>7074</v>
      </c>
      <c r="D12757" s="1" t="s">
        <v>58</v>
      </c>
      <c r="E12757">
        <v>25</v>
      </c>
      <c r="F12757" s="1" t="s">
        <v>4739</v>
      </c>
      <c r="G12757">
        <v>82</v>
      </c>
      <c r="H12757" s="1" t="s">
        <v>347</v>
      </c>
      <c r="I12757" s="1" t="s">
        <v>7442</v>
      </c>
      <c r="J12757" s="1" t="s">
        <v>699</v>
      </c>
      <c r="K12757">
        <v>519</v>
      </c>
      <c r="L12757" s="1" t="s">
        <v>686</v>
      </c>
      <c r="M12757">
        <v>416</v>
      </c>
      <c r="N12757" s="1" t="s">
        <v>918</v>
      </c>
      <c r="O12757" s="1" t="s">
        <v>900</v>
      </c>
      <c r="P12757" s="1" t="s">
        <v>638</v>
      </c>
      <c r="Q12757" s="1" t="s">
        <v>995</v>
      </c>
      <c r="R12757" s="1" t="s">
        <v>4147</v>
      </c>
      <c r="S12757" s="1" t="s">
        <v>1308</v>
      </c>
      <c r="T12757" s="1" t="s">
        <v>576</v>
      </c>
      <c r="U12757" s="1" t="s">
        <v>2552</v>
      </c>
      <c r="V12757" s="1" t="s">
        <v>56</v>
      </c>
      <c r="W12757">
        <v>27</v>
      </c>
      <c r="X12757">
        <v>25</v>
      </c>
      <c r="Y12757">
        <v>52</v>
      </c>
      <c r="Z12757" s="1" t="s">
        <v>733</v>
      </c>
      <c r="AA12757" s="1" t="s">
        <v>56</v>
      </c>
      <c r="AB12757" s="1" t="s">
        <v>312</v>
      </c>
      <c r="AC12757" s="1" t="s">
        <v>1389</v>
      </c>
      <c r="AD12757" s="1" t="s">
        <v>1389</v>
      </c>
      <c r="AE12757" s="1" t="s">
        <v>1787</v>
      </c>
      <c r="AF12757">
        <v>379</v>
      </c>
      <c r="AG12757">
        <v>911</v>
      </c>
      <c r="AH12757">
        <v>416</v>
      </c>
      <c r="AI12757" s="1" t="s">
        <v>616</v>
      </c>
      <c r="AJ12757" s="1" t="s">
        <v>861</v>
      </c>
      <c r="AK12757" s="1" t="s">
        <v>6364</v>
      </c>
      <c r="AL12757">
        <v>338</v>
      </c>
      <c r="AM12757">
        <v>763</v>
      </c>
      <c r="AN12757">
        <v>443</v>
      </c>
      <c r="AO12757">
        <v>439</v>
      </c>
      <c r="AP12757">
        <v>320</v>
      </c>
      <c r="AQ12757">
        <v>379</v>
      </c>
      <c r="AR12757">
        <v>844</v>
      </c>
      <c r="AS12757" s="1" t="s">
        <v>393</v>
      </c>
      <c r="AT12757" s="1" t="s">
        <v>392</v>
      </c>
      <c r="AU12757" s="1" t="s">
        <v>1971</v>
      </c>
      <c r="AV12757">
        <v>241</v>
      </c>
      <c r="AW12757" s="1" t="s">
        <v>1179</v>
      </c>
      <c r="AX12757" s="1" t="s">
        <v>893</v>
      </c>
      <c r="AY12757" s="1" t="s">
        <v>409</v>
      </c>
      <c r="AZ12757">
        <v>187</v>
      </c>
      <c r="BA12757">
        <v>1119</v>
      </c>
    </row>
    <row r="12758" spans="1:53" x14ac:dyDescent="0.35">
      <c r="A12758">
        <v>12756</v>
      </c>
      <c r="B12758">
        <v>1996</v>
      </c>
      <c r="C12758" s="1" t="s">
        <v>6054</v>
      </c>
      <c r="D12758" s="1" t="s">
        <v>75</v>
      </c>
      <c r="E12758">
        <v>33</v>
      </c>
      <c r="F12758" s="1" t="s">
        <v>5230</v>
      </c>
      <c r="G12758">
        <v>82</v>
      </c>
      <c r="H12758" s="1" t="s">
        <v>551</v>
      </c>
      <c r="I12758" s="1" t="s">
        <v>2870</v>
      </c>
      <c r="J12758" s="1" t="s">
        <v>545</v>
      </c>
      <c r="K12758">
        <v>642</v>
      </c>
      <c r="L12758" s="1" t="s">
        <v>3098</v>
      </c>
      <c r="M12758">
        <v>345</v>
      </c>
      <c r="N12758" s="1" t="s">
        <v>748</v>
      </c>
      <c r="O12758" s="1" t="s">
        <v>1337</v>
      </c>
      <c r="P12758" s="1" t="s">
        <v>2445</v>
      </c>
      <c r="Q12758" s="1" t="s">
        <v>7443</v>
      </c>
      <c r="R12758" s="1" t="s">
        <v>2493</v>
      </c>
      <c r="S12758" s="1" t="s">
        <v>1308</v>
      </c>
      <c r="T12758" s="1" t="s">
        <v>1388</v>
      </c>
      <c r="U12758" s="1" t="s">
        <v>2333</v>
      </c>
      <c r="V12758" s="1" t="s">
        <v>56</v>
      </c>
      <c r="W12758">
        <v>101</v>
      </c>
      <c r="X12758">
        <v>29</v>
      </c>
      <c r="Y12758">
        <v>13</v>
      </c>
      <c r="Z12758" s="1" t="s">
        <v>1710</v>
      </c>
      <c r="AA12758" s="1" t="s">
        <v>56</v>
      </c>
      <c r="AB12758" s="1" t="s">
        <v>529</v>
      </c>
      <c r="AC12758" s="1" t="s">
        <v>3820</v>
      </c>
      <c r="AD12758" s="1" t="s">
        <v>681</v>
      </c>
      <c r="AE12758" s="1" t="s">
        <v>1883</v>
      </c>
      <c r="AF12758">
        <v>440</v>
      </c>
      <c r="AG12758">
        <v>818</v>
      </c>
      <c r="AH12758">
        <v>538</v>
      </c>
      <c r="AI12758" s="1" t="s">
        <v>1814</v>
      </c>
      <c r="AJ12758" s="1" t="s">
        <v>843</v>
      </c>
      <c r="AK12758" s="1" t="s">
        <v>5853</v>
      </c>
      <c r="AL12758">
        <v>345</v>
      </c>
      <c r="AM12758">
        <v>593</v>
      </c>
      <c r="AN12758">
        <v>582</v>
      </c>
      <c r="AO12758">
        <v>596</v>
      </c>
      <c r="AP12758">
        <v>234</v>
      </c>
      <c r="AQ12758">
        <v>282</v>
      </c>
      <c r="AR12758">
        <v>83</v>
      </c>
      <c r="AS12758" s="1" t="s">
        <v>813</v>
      </c>
      <c r="AT12758" s="1" t="s">
        <v>380</v>
      </c>
      <c r="AU12758" s="1" t="s">
        <v>396</v>
      </c>
      <c r="AV12758">
        <v>916</v>
      </c>
      <c r="AW12758" s="1" t="s">
        <v>2113</v>
      </c>
      <c r="AX12758" s="1" t="s">
        <v>334</v>
      </c>
      <c r="AY12758" s="1" t="s">
        <v>417</v>
      </c>
      <c r="AZ12758">
        <v>207</v>
      </c>
      <c r="BA12758">
        <v>1209</v>
      </c>
    </row>
    <row r="12759" spans="1:53" x14ac:dyDescent="0.35">
      <c r="A12759">
        <v>12757</v>
      </c>
      <c r="B12759">
        <v>1996</v>
      </c>
      <c r="C12759" s="1" t="s">
        <v>7444</v>
      </c>
      <c r="D12759" s="1" t="s">
        <v>75</v>
      </c>
      <c r="E12759">
        <v>22</v>
      </c>
      <c r="F12759" s="1" t="s">
        <v>7333</v>
      </c>
      <c r="G12759">
        <v>70</v>
      </c>
      <c r="H12759" s="1" t="s">
        <v>1156</v>
      </c>
      <c r="I12759" s="1" t="s">
        <v>3701</v>
      </c>
      <c r="J12759" s="1" t="s">
        <v>654</v>
      </c>
      <c r="K12759">
        <v>528</v>
      </c>
      <c r="L12759" s="1" t="s">
        <v>5691</v>
      </c>
      <c r="M12759">
        <v>262</v>
      </c>
      <c r="N12759" s="1" t="s">
        <v>1251</v>
      </c>
      <c r="O12759" s="1" t="s">
        <v>1590</v>
      </c>
      <c r="P12759" s="1" t="s">
        <v>2781</v>
      </c>
      <c r="Q12759" s="1" t="s">
        <v>6406</v>
      </c>
      <c r="R12759" s="1" t="s">
        <v>1523</v>
      </c>
      <c r="S12759" s="1" t="s">
        <v>2525</v>
      </c>
      <c r="T12759" s="1" t="s">
        <v>922</v>
      </c>
      <c r="U12759" s="1" t="s">
        <v>1803</v>
      </c>
      <c r="V12759" s="1" t="s">
        <v>56</v>
      </c>
      <c r="W12759">
        <v>37</v>
      </c>
      <c r="X12759">
        <v>6</v>
      </c>
      <c r="Y12759">
        <v>43</v>
      </c>
      <c r="Z12759" s="1" t="s">
        <v>573</v>
      </c>
      <c r="AA12759" s="1" t="s">
        <v>56</v>
      </c>
      <c r="AB12759" s="1" t="s">
        <v>978</v>
      </c>
      <c r="AC12759" s="1" t="s">
        <v>4288</v>
      </c>
      <c r="AD12759" s="1" t="s">
        <v>4271</v>
      </c>
      <c r="AE12759" s="1" t="s">
        <v>854</v>
      </c>
      <c r="AF12759">
        <v>481</v>
      </c>
      <c r="AG12759">
        <v>1129</v>
      </c>
      <c r="AH12759">
        <v>426</v>
      </c>
      <c r="AI12759" s="1" t="s">
        <v>926</v>
      </c>
      <c r="AJ12759" s="1" t="s">
        <v>796</v>
      </c>
      <c r="AK12759" s="1" t="s">
        <v>5751</v>
      </c>
      <c r="AL12759">
        <v>348</v>
      </c>
      <c r="AM12759">
        <v>792</v>
      </c>
      <c r="AN12759">
        <v>439</v>
      </c>
      <c r="AO12759">
        <v>485</v>
      </c>
      <c r="AP12759">
        <v>236</v>
      </c>
      <c r="AQ12759">
        <v>296</v>
      </c>
      <c r="AR12759">
        <v>797</v>
      </c>
      <c r="AS12759" s="1" t="s">
        <v>401</v>
      </c>
      <c r="AT12759" s="1" t="s">
        <v>661</v>
      </c>
      <c r="AU12759" s="1" t="s">
        <v>1060</v>
      </c>
      <c r="AV12759">
        <v>653</v>
      </c>
      <c r="AW12759" s="1" t="s">
        <v>905</v>
      </c>
      <c r="AX12759" s="1" t="s">
        <v>420</v>
      </c>
      <c r="AY12759" s="1" t="s">
        <v>1305</v>
      </c>
      <c r="AZ12759">
        <v>166</v>
      </c>
      <c r="BA12759">
        <v>1331</v>
      </c>
    </row>
    <row r="12760" spans="1:53" x14ac:dyDescent="0.35">
      <c r="A12760">
        <v>12758</v>
      </c>
      <c r="B12760">
        <v>1996</v>
      </c>
      <c r="C12760" s="1" t="s">
        <v>6589</v>
      </c>
      <c r="D12760" s="1" t="s">
        <v>75</v>
      </c>
      <c r="E12760">
        <v>29</v>
      </c>
      <c r="F12760" s="1" t="s">
        <v>3745</v>
      </c>
      <c r="G12760">
        <v>67</v>
      </c>
      <c r="H12760" s="1" t="s">
        <v>434</v>
      </c>
      <c r="I12760" s="1" t="s">
        <v>1669</v>
      </c>
      <c r="J12760" s="1" t="s">
        <v>1223</v>
      </c>
      <c r="K12760">
        <v>519</v>
      </c>
      <c r="L12760" s="1" t="s">
        <v>1698</v>
      </c>
      <c r="M12760">
        <v>413</v>
      </c>
      <c r="N12760" s="1" t="s">
        <v>388</v>
      </c>
      <c r="O12760" s="1" t="s">
        <v>1590</v>
      </c>
      <c r="P12760" s="1" t="s">
        <v>1575</v>
      </c>
      <c r="Q12760" s="1" t="s">
        <v>5437</v>
      </c>
      <c r="R12760" s="1" t="s">
        <v>315</v>
      </c>
      <c r="S12760" s="1" t="s">
        <v>2525</v>
      </c>
      <c r="T12760" s="1" t="s">
        <v>585</v>
      </c>
      <c r="U12760" s="1" t="s">
        <v>1211</v>
      </c>
      <c r="V12760" s="1" t="s">
        <v>56</v>
      </c>
      <c r="W12760">
        <v>38</v>
      </c>
      <c r="X12760">
        <v>33</v>
      </c>
      <c r="Y12760">
        <v>71</v>
      </c>
      <c r="Z12760" s="1" t="s">
        <v>2347</v>
      </c>
      <c r="AA12760" s="1" t="s">
        <v>56</v>
      </c>
      <c r="AB12760" s="1" t="s">
        <v>2493</v>
      </c>
      <c r="AC12760" s="1" t="s">
        <v>2035</v>
      </c>
      <c r="AD12760" s="1" t="s">
        <v>440</v>
      </c>
      <c r="AE12760" s="1" t="s">
        <v>2771</v>
      </c>
      <c r="AF12760">
        <v>471</v>
      </c>
      <c r="AG12760">
        <v>1023</v>
      </c>
      <c r="AH12760">
        <v>46</v>
      </c>
      <c r="AI12760" s="1" t="s">
        <v>447</v>
      </c>
      <c r="AJ12760" s="1" t="s">
        <v>574</v>
      </c>
      <c r="AK12760" s="1" t="s">
        <v>6353</v>
      </c>
      <c r="AL12760">
        <v>433</v>
      </c>
      <c r="A